 para el monitoreo de los VOC sistema Subtribu Espeletinae (chardonii y E. incana), en los páramos y bosques altoandinos de la microcuenca Santa Rosa del AP. 20255700001833</t>
  </si>
  <si>
    <t>339557625</t>
  </si>
  <si>
    <t>AN05-3202008-9-005  COM. 333 Apoyar el proceso de levantamiento de línea base para el monitoreo de los VOC sistema Subtribu Espeletinae ( chardonii y E. incana), en los páramos y bosques altoandinos de la microcuenca Santa Rosa del AP 20255700001843</t>
  </si>
  <si>
    <t>339557825</t>
  </si>
  <si>
    <t>AN05-3202008-9-005  COM. 334 Participación como panelista y representante de Parques Nacionales de Colombia en el Conversatorio “TOPOCORO_TERCERA VERSION DE HORECA. SANTANDER…UN CAMINO POR RECORRER en Bucaramanga. 20255700001853</t>
  </si>
  <si>
    <t>DTAN-CMAN-F-010-2025</t>
  </si>
  <si>
    <t>901377434</t>
  </si>
  <si>
    <t>POCHITRONIKS SAS</t>
  </si>
  <si>
    <t>58900000211</t>
  </si>
  <si>
    <t>482965225</t>
  </si>
  <si>
    <t>341649325</t>
  </si>
  <si>
    <t>AN05-3202032-1-018 COM. 353 Realizar visita de veriffcacion al avance de la Frontera agricola reportada al interiror del Parque Nacional Natural Serrania de los Yariguies por el equipo de PVC, en el municpio de Galán 20255700002053</t>
  </si>
  <si>
    <t>339558725</t>
  </si>
  <si>
    <t>AN05-3202008-9-036 COM 354 Participar de las mesas de trabajo saneamiento Automatico con el fin de adelantar el analisis casuistico priorizadas por cada area, espacio que sera acompañdo por la OAJ y la DT en Bucaramanga 20255700002063</t>
  </si>
  <si>
    <t>194,785.00</t>
  </si>
  <si>
    <t>339561025</t>
  </si>
  <si>
    <t>AN05-3202008-15-023 COM. 355 Participar en la reunión de articulación entre el DRMI Serranía de Los Yariguíes y el PNN Serranía de los Yariguíes 20255700002073</t>
  </si>
  <si>
    <t>339561525</t>
  </si>
  <si>
    <t>AN05-3202008-15-023 COM. 356 Participar en la reunión de articulación entre el DRMI Serranía de Los Yariguíes y el PNN Serranía de los Yariguíes. 20255700002083</t>
  </si>
  <si>
    <t>783,708.00</t>
  </si>
  <si>
    <t>339561825</t>
  </si>
  <si>
    <t>AN03-3202032-1-081 COM. 357 Participar de las mesas de trabajo saneamiento Automático con el fin de adelantar el análisis casuístico priorizadas por cada área; espacio que será acompañado por la OAJ y la DT en Bucaramanga 20255680003243</t>
  </si>
  <si>
    <t>1,083,925.00</t>
  </si>
  <si>
    <t>893,925.00</t>
  </si>
  <si>
    <t>339562225</t>
  </si>
  <si>
    <t>AN03-3202032-1-081 COM. 358 Participar de las mesas de trabajo saneamiento Automático con el fin de adelantar el análisis casuístico priorizadas por cada área; espacio que será acompañado por la OAJ y la DT en Bucaramanga 20255680003243</t>
  </si>
  <si>
    <t>733,248.00</t>
  </si>
  <si>
    <t>630,248.00</t>
  </si>
  <si>
    <t>339560625</t>
  </si>
  <si>
    <t>AN01-3202053-26-026 COMISION 359 Taller saneamiento automático en áreas protegidas de la Dirección Territorial Andes Nororientales en la ciudad de Bucaramanga 20255660004493</t>
  </si>
  <si>
    <t>COMISION 360</t>
  </si>
  <si>
    <t>339560325</t>
  </si>
  <si>
    <t>AN06-3202032-1-013 COM. 360 Cumplir la politica de saneamiento predial al interior de cada una de las áreas protegidas, por parte del equipo de la DT, con la finalidad de implementar la ruta de saneamiento automático 20255710002053</t>
  </si>
  <si>
    <t>755,248.00</t>
  </si>
  <si>
    <t>339559925</t>
  </si>
  <si>
    <t>AN02-3202056-5-039 COM. 377 Participar en la mesa de trabajo saneamiento automatico con el fin de adelantar el análisis casuístico priorizadas por cada área ; espacio que será acompañado po la OAJ y la DT en la ciudad de Bucaramanga 20255670001413</t>
  </si>
  <si>
    <t>1,274,135.00</t>
  </si>
  <si>
    <t>58625, 58825</t>
  </si>
  <si>
    <t>339562625</t>
  </si>
  <si>
    <t>AN07-3202053-26-023 COMISION 379 Participar en el taller de Saneamiento automático en Áreas Protegidas en las instalaciones de la DTAN, en la ciudad de Bucaramanga 20255720001923</t>
  </si>
  <si>
    <t>DTAN-CMAN-F-011-2025</t>
  </si>
  <si>
    <t>15,300,000.00</t>
  </si>
  <si>
    <t>74125, 92025, 93725</t>
  </si>
  <si>
    <t>155425, 183625, 193425</t>
  </si>
  <si>
    <t>458921925, 526618625, 545869525</t>
  </si>
  <si>
    <t>DTAN-CMAN-F-012-2025</t>
  </si>
  <si>
    <t>11,700,000.00</t>
  </si>
  <si>
    <t>93525, 93625, 93825, 93925, 97625</t>
  </si>
  <si>
    <t>196825, 196925, 197025, 197125</t>
  </si>
  <si>
    <t>549522825, 549522925, 549523025, 549523125</t>
  </si>
  <si>
    <t>155,050.00</t>
  </si>
  <si>
    <t>346385525</t>
  </si>
  <si>
    <t>AN06-3202032-1-013 COM. 381 Recoger la camioneta institucional en el concesionario de la ciudad de Cúcuta, luego de su mantenimiento preventivo, ya que se requiere para el desarrollo de actividades misionales del Área Protegida. 20255710002083</t>
  </si>
  <si>
    <t>DTAN-CMAN-F-013-2025</t>
  </si>
  <si>
    <t>1090387370</t>
  </si>
  <si>
    <t>VALENCIA PARADA GUILLERMO LEON</t>
  </si>
  <si>
    <t>47683719427</t>
  </si>
  <si>
    <t>9,994,000.00</t>
  </si>
  <si>
    <t>76425, 84725</t>
  </si>
  <si>
    <t>154025, 174125</t>
  </si>
  <si>
    <t>454272425, 512484025</t>
  </si>
  <si>
    <t>COMISION 383</t>
  </si>
  <si>
    <t>346385625</t>
  </si>
  <si>
    <t>AN08-3202032-2-042 COMISION 383 Asistir a la mesa de trabajo de saneamiento Automático (vicios en la tradición) con el fin de adelantar el análisis casuístico (caso a caso) priorizadas por el área en la ciudad de Bucaramanga (Santander). 202557300019</t>
  </si>
  <si>
    <t>348948125</t>
  </si>
  <si>
    <t>AN04-3202032-1-030 COMISION 390 Realizar recorrido PVC con el fin de verificar presiones y apoyar en el seguimiento a acuerdos de conservaciuón en la vereda Santa Barbara sector el Cadillal municipio de Tasco Boyacá 20255690002753</t>
  </si>
  <si>
    <t>-583,654.00</t>
  </si>
  <si>
    <t>AN07-3202008-9-032 COM. 392 Asistir a las instalaciones de Nivel Central de PNNC, para revisión conjunta documento POE del SFF GARF, en la ciudad de Bogotá. 20255720001973</t>
  </si>
  <si>
    <t>351512625</t>
  </si>
  <si>
    <t>AN07-3202008-9-032 COM. 393 Asistir a las instalaciones de Nivel Central de PNNC, para revisión conjunta documento POE del SFF GARF, en la ciudad de Bogotá. 20255720001983</t>
  </si>
  <si>
    <t>136,050.00</t>
  </si>
  <si>
    <t>-13,200.00</t>
  </si>
  <si>
    <t>122,850.00</t>
  </si>
  <si>
    <t>346385825</t>
  </si>
  <si>
    <t>AN08-3202008-15-039 Com. 384 Realizar movilización de equipos de posicionamiento GPS y demas elementos que ingresan al inventario del SFFI guaque que se encuentran en la ciudad de Duitama (Boyacá). 20255730001923</t>
  </si>
  <si>
    <t>348948325</t>
  </si>
  <si>
    <t>AN04-3202032-1-030 COMISION 391 Realizar recorrido PVC con el fin de verificar presiones y apoyar en el seguimiento a acuerdos de conservaciuón en la vereda Santa Barbara sector el Cadillal municipio de Tasco Boyacá 20255690002763</t>
  </si>
  <si>
    <t>348949025</t>
  </si>
  <si>
    <t>AN05-3202008-9-005  COM. 395 Taller Regional – Participación_Actualización del Programa Nacional para la Conservación de los Felinos en Colombia – Nodo Magdalena Medio-en la Ciudad de Barrancabermeja 20255700002233</t>
  </si>
  <si>
    <t>348948425</t>
  </si>
  <si>
    <t>AN03-3202032-1-081 COM. 402 Asistir al taller de fortalecimiento de capacidades del aplicativo SMART 7.5.7, para la ejecución de las estrategia de PVC en el marco de la misionalidad institucional de PNNC, en el municipio de Bucaramanga, 2025568000341</t>
  </si>
  <si>
    <t>50080028928</t>
  </si>
  <si>
    <t>-1,239,446.00</t>
  </si>
  <si>
    <t>AN03-3202032-1-081 COM. 403 Asistir al taller de fortalecimiento de capacidades del aplicativo SMART 7.5.7, para la ejecución de las estrategia de PVC en el marco de la misionalidad institucional de PNNC, en el municipio de Bucaramanga,20255680003423</t>
  </si>
  <si>
    <t>348948525</t>
  </si>
  <si>
    <t>AN03-3202032-1-081 COM. 405 Asistir al taller de fortalecimiento de capacidades del aplicativo SMART 7.5.7, para la ejecución de las estrategia de PVC en el marco de la misionalidad institucional de PNNC, en el municipio de Bucaramanga,20255680003443</t>
  </si>
  <si>
    <t>-231,050.00</t>
  </si>
  <si>
    <t>AN03-3202032-1-081 COM. 396 Movilizar Camioneta Toyota OKZ 220 para mantenimiento preventivo y/o correctivo que se adelantara en el taller Tecnimecanica hermanos bajo contrato DTAN-CMAN-F-007-2025 en la ciudad a Duitama, Boyacá. 20255680003453</t>
  </si>
  <si>
    <t>442,099.00</t>
  </si>
  <si>
    <t>348948625</t>
  </si>
  <si>
    <t>AN03-3202053-27-096 COM. 409 Realizar acompañamiento en el costado occidental del AP mediante la ejecución de las fichas técnicas de caracterización y relacionamiento campesino de SSC en los municipios de Chiscas, Güicán y El Cocuy. 20255680003463</t>
  </si>
  <si>
    <t>482,099.00</t>
  </si>
  <si>
    <t>348948725</t>
  </si>
  <si>
    <t>AN03-3202053-27-096 COM. 410 Realizar acompañamiento en el costado occidental del AP mediante la ejecución de las fichas técnicas de caracterización y relacionamiento campesino de SSC en los municipios de Chiscas, Güicán y El Cocuy. 20255680003483</t>
  </si>
  <si>
    <t>348948825</t>
  </si>
  <si>
    <t>AN02-3202008-9-032 COMISION 406 Asistir al taller de fortalecimiento técnico a los equipos de monitoreo, investigación, y PVC, a las AP de la DTAN en SMART como aporte al análisis de efectividad del manejo en la ciudad de Bucaramanga 20255670001503</t>
  </si>
  <si>
    <t>1,347,674.00</t>
  </si>
  <si>
    <t>348948925</t>
  </si>
  <si>
    <t>AN06-3202032-1-013 COM. 419 Asistir al taller de fortalecimiento técnico a los equipos de monitoreo, investigación y PVC, a las AP de la DTAN en SMART como aporte al análisis de efectividad del manejo en Bucaramanga 20255710002243</t>
  </si>
  <si>
    <t>1,508,752.00</t>
  </si>
  <si>
    <t>355062925</t>
  </si>
  <si>
    <t>AN04-3202032-1-030 COMISION 425 Asistir al taller de fortalecimiento técnico a los equipos de monitoreo, investigación y PVC, a las AP de la DTAN en SMART como aporte al análisis de efectividad del manejo  en la ciudad de Bucaramanga 20255690002873</t>
  </si>
  <si>
    <t>AN04-3202032-1-030 COMISION 426 Realizar recorrido de PVC y apoyo a las diferentes lineas en la verificación de límites mojón 9 - 10 en el sector Cravo sur, vereda Santa Bárbara en el municipio de Tasco 20255690002883</t>
  </si>
  <si>
    <t>AN04-3202032-2-029 COMISION 427 Realizar salida de campo para verificación de límites entre los mojones 9-10 ubicados en el sector Cravo sur,vereda Santa Bárbara de Tasco en el Parque Nacional Natural Pisba. 20255690002893</t>
  </si>
  <si>
    <t>AN04-3202032-1-030 COMISION 429 Realizar recorrido de PVC y verificación de presiones en el sitioa guas calientes del sector Cravo sur de la vereda Santa Bárbara en el municipio de Tasco 20255690002913</t>
  </si>
  <si>
    <t>AN04-3202032-1-030 COMISION 428 Realizar recorrido de PVC y verificación de presiones en el sitioa guas calientes del sector Cravo sur de la vereda Santa Bárbara en el municipio de Tasco 20255690002913</t>
  </si>
  <si>
    <t>AN04-3202032-1-030 COMISION 430 Realizar recorrido de PVC y verificación de presiones en el sitioa guas calientes del sector Cravo sur de la vereda Santa Bárbara en el municipio de Tasco 20255690002923</t>
  </si>
  <si>
    <t>AN04-3202032-1-030 COMISION 431 Realizar recorrido de PVC para verificar presiones dentro del AP- Vereda Sirguaza Municipio de Mongua 20255690002933</t>
  </si>
  <si>
    <t>AN04-3202032-1-030 COMISION 432 Realizar recorrido de PVC para verificar presiones dentro del AP- Vereda Sirguaza Municipio de Mongua 20255690002943</t>
  </si>
  <si>
    <t>COMISION 418</t>
  </si>
  <si>
    <t>1,526,065.00</t>
  </si>
  <si>
    <t>348949325</t>
  </si>
  <si>
    <t>AN06-3202032-1-013 COM. 418 Asistir al taller de fortalecimiento técnico a los equipos de monitoreo, investigación y PVC, a las AP de la DTAN en SMART como aporte al análisis de efectividad del manejo en Bucaramanga 20255710002263</t>
  </si>
  <si>
    <t>348949425</t>
  </si>
  <si>
    <t>AN01-3202008-9-021 COMISION 412 Asistir al taller de fortalecimiento técnico a los equipos de monitoreo, investigación, y PVC, a las AP de la DTAN en SMART como aporte al análisis de efectividad del manejo en la ciudad de Bucaramanga. 20255660004603</t>
  </si>
  <si>
    <t>351513025</t>
  </si>
  <si>
    <t>AN01-3202032-1-031 COMISION 413 Asistir al taller de fortalecimiento técnico a los equipos de monitoreo, investigación, y PVC, a las AP de la DTAN en SMART como aporte al análisis de efectividad del manejo en Bucaramanga 20255660004613</t>
  </si>
  <si>
    <t>351513125</t>
  </si>
  <si>
    <t>AN01-3202053-26-026 COMISION 414 Asistir al taller de fortalecimiento técnico a los equipos de monitoreo, investigación, y PVC, a las AP de la DTAN en SMART como aporte al análisis de efectividad del manejo en Bucaramanga 20255660004623</t>
  </si>
  <si>
    <t>-115,200.00</t>
  </si>
  <si>
    <t>417,949.00</t>
  </si>
  <si>
    <t>355084725</t>
  </si>
  <si>
    <t>AN08-3202008-15-039 Com. 444 Realizar movilización de equipos y elementos para mantenimiento del SFF Iguaque al almacén DTAN en la ciudad de Bucaramanga (Santander). 20255730002173</t>
  </si>
  <si>
    <t>COMISION 417</t>
  </si>
  <si>
    <t>1,089,446.00</t>
  </si>
  <si>
    <t>351512925</t>
  </si>
  <si>
    <t>AN06-3202008-9-002 COM.417 Asistir al taller de fortalecimiento técnico a los equipos de monitoreo, investigación y PVC, a las AP de la DTAN en SMART como aporte al análisis de efectividad del manejo en Bucaramanga. 20255710002283</t>
  </si>
  <si>
    <t>1,484,065.00</t>
  </si>
  <si>
    <t>63825, 64225</t>
  </si>
  <si>
    <t>355087925</t>
  </si>
  <si>
    <t>AN08-3202032-2-042 COMISION 447 Asistir al taller de fortalecimiento técnico a los equipos de monitoreo, investigación y PVC, a las AP de la DTAN en SMART como aporte al análisis de efectividad del manejo en la ciudad de Bucaramanga 20255730002183</t>
  </si>
  <si>
    <t>373566125</t>
  </si>
  <si>
    <t>AN08-3202032-2-042 COMISION 448 Asistir al taller de fortalecimiento técnico a los equipos de monitoreo, investigación y PVC, a las AP de la DTAN en SMART como aporte al análisis de efectividad del manejo en la ciudad de Bucaramanga 20255730002193</t>
  </si>
  <si>
    <t>373566225</t>
  </si>
  <si>
    <t>AN05-3202032-1-059 COMISION 453 Asistir al taller de fortalecimiento técnico a los equipos de monitoreo, investigación, y PVC, a las AP de la DTAN en SMART como aporte al análisis de efectividad del manejo, en la ciudad de Bucaramanga 20255700002283</t>
  </si>
  <si>
    <t>851,295.00</t>
  </si>
  <si>
    <t>812,295.00</t>
  </si>
  <si>
    <t>351513225</t>
  </si>
  <si>
    <t>AN07-3202032-1-013 COMISION 416 Asistir al taller teórico-práctico sobre el manejo de la herramienta SMART, para la gestión de información en los procesos de PVC e Investigación y monitoreo en la ciudad de Bucaramanga 20255720002053</t>
  </si>
  <si>
    <t>375392125</t>
  </si>
  <si>
    <t>AN05-3202008-15-060 COMISION 454 Asistir al taller de fortalecimiento técnico a los equipos de monitoreo, investigación, y PVC, a las AP de la DTAN en SMART como aporte al análisis de efectividad del manejo, en la ciudad de Bucaramanga 20255700002293</t>
  </si>
  <si>
    <t>357387825</t>
  </si>
  <si>
    <t>AN05-3202053-26-061 COM. 455 Realizar visita al vivero temporal (FEDECACAO) de cacao para valorar el estado morfológico, fisiológico y sanitario del material vegetal que se produce para el suministro al Proyecto PNNC KfW Fase III - Cacao 202557000023</t>
  </si>
  <si>
    <t>DTAN-CMAN-F-014-2025</t>
  </si>
  <si>
    <t>7165215</t>
  </si>
  <si>
    <t>ZORRO AMAYA JAVIER ALEXANDER</t>
  </si>
  <si>
    <t>26256993456</t>
  </si>
  <si>
    <t>-2,342,000.00</t>
  </si>
  <si>
    <t>658,000.00</t>
  </si>
  <si>
    <t>509687225</t>
  </si>
  <si>
    <t>AN02-3202032-1-048/AN07-3202032-1-006 Contratar el Mantenimiento preventivo y/o correctivo y compra de extintores del Parque Nacional Natural Catatumbo-Barí y SFF Guanentá en el marco de la Conservación del SINAP Nacional  20255670000863</t>
  </si>
  <si>
    <t>comision 400</t>
  </si>
  <si>
    <t>348949125</t>
  </si>
  <si>
    <t>AN07-3202053-26-023 COMISION 400 Asistir al taller teórico-práctico sobre el manejo de la herramienta SMART, para la gestión de información en los procesos de PVC e Investigación y monitoreo en la ciudad de Bucaramanga. 20255720002033</t>
  </si>
  <si>
    <t>373566625</t>
  </si>
  <si>
    <t>AN06-3202053-27-024 COMISION 423 Coordinar acciones con el tesista en temas de gobernanza,análisis de cobertura vegetal, diagnóstico y transformación socioeconómico a familias firmantes de acuerdos SSC. En la vereda San Alberto 20255710002333</t>
  </si>
  <si>
    <t>355097325</t>
  </si>
  <si>
    <t>AN06-3202053-27-024 Com. 422 Coordinar acciones con el tesista en temas de gobernanza, análisis de cobertura vegetal, diagnóstico y transformación socioeconómico a familias firmantes de acuerdos SSC. En la vereda San Alberto.20255710002313</t>
  </si>
  <si>
    <t>355084825</t>
  </si>
  <si>
    <t>AN06-3202056-5-031 COM. 421 Realizar talleres de ducación ambiental a comunidad de vereda San Alberto y asociación EMURSA para fortalecimiento organizacional, 20255710002303</t>
  </si>
  <si>
    <t>355084625</t>
  </si>
  <si>
    <t>AN06-3202056-5-031 COM. 420 Realizar talleres de ducación ambiental a comunidad de vereda San Alberto y asociación EMURSA para fortalecimiento organizacional, 20255710002293</t>
  </si>
  <si>
    <t>355063025</t>
  </si>
  <si>
    <t>AN04-3202060-18_2-026 COMISION 433 Realizar el transporte de material vegetal y herramientas al poligono de restauración ubicado en la Laguna de Socha en la vereda el Mortiño 20255690002953</t>
  </si>
  <si>
    <t>355083825</t>
  </si>
  <si>
    <t>AN04-3202060-18_2-026 COMISION 434 Realizar el transporte de material vegetal y herramientas al poligono de restauración ubicado en la Laguna de Socha en la vereda el Mortiño 20255690002963</t>
  </si>
  <si>
    <t>355084025</t>
  </si>
  <si>
    <t>AN04-3202032-1-030 COMISION 432 Realizar recorrido de PVC para verificar presiones dentro del AP- Vereda Sirguaza Municipio de Mongua 20255690002973</t>
  </si>
  <si>
    <t>355084325</t>
  </si>
  <si>
    <t>AN04-3202032-1-030 COMISION 436 Realizar recorrido de PVC para verificar presiones dentro del AP- Vereda Sirguaza Municipio de Mongua 20255690002983</t>
  </si>
  <si>
    <t>AN05-3202008-15-060 COMISION 456  Cumplir con los diseños de monitoreo de restauración en el mediano plazo a través de la evaluación de mamiferos con camaras trampa en bosques de referencia en el sector norte del PNN SYA 20255700002313</t>
  </si>
  <si>
    <t>339,569.00</t>
  </si>
  <si>
    <t>-339,569.00</t>
  </si>
  <si>
    <t>AN05-3202008-15-060 COMISION 457  Cumplir con los diseños de monitoreo de restauración en el mediano plazo a través de la evaluación de mamiferos con camaras trampa en bosques de referencia en el sector norte del PNN SYA 20255700002323</t>
  </si>
  <si>
    <t>429,483.00</t>
  </si>
  <si>
    <t>375391725</t>
  </si>
  <si>
    <t>AN05-3202056-5-039 COM. 461 Desarrollar un taller en el Colegio del Corregimiento de la Aragua,  de Santa Helena del Opón, con el objetivo de fortalecer los conocimientos de conservación, biodiversidad y recursos naturales del AP 20255700002333</t>
  </si>
  <si>
    <t>473,570.00</t>
  </si>
  <si>
    <t>375391625</t>
  </si>
  <si>
    <t>AN05-3202056-5-039 COM. 462 Desarrollar un taller en el Colegio del Corregimiento de la Aragua,  de Santa Helena del Opón, con el objetivo de fortalecer los conocimientos de conservación, biodiversidad y recursos naturales del AP 20255700002343</t>
  </si>
  <si>
    <t>-114,000.00</t>
  </si>
  <si>
    <t>1,085,446.00</t>
  </si>
  <si>
    <t>375392225</t>
  </si>
  <si>
    <t>AN08-3202008-15-039 Com. 449 Asistir al taller de fortalecimiento técnico a los equipos de monitoreo, investigación y PVC, a las AP de la DTAN en SMART como aporte al análisis de efectividad del manejo en la ciudad de Bucaramanga. 20255730002203</t>
  </si>
  <si>
    <t>DTAN-CSUM-F-013-2025</t>
  </si>
  <si>
    <t>-1,864.92</t>
  </si>
  <si>
    <t>16,040,200.08</t>
  </si>
  <si>
    <t>69125, 94925</t>
  </si>
  <si>
    <t>160625, 194325</t>
  </si>
  <si>
    <t>477197525, 545870725</t>
  </si>
  <si>
    <t>1,103,191.00</t>
  </si>
  <si>
    <t>376641025</t>
  </si>
  <si>
    <t>AN03-3202032-1-081 COM. 458 Solicitar y recoger dotaciones en Nivel Central y recoger camioneta del taller Tecnimecanica hermanos en la ciudad a Duitama, Boyacá 20255680003503</t>
  </si>
  <si>
    <t>DTAN-CSUM-F-014-2025</t>
  </si>
  <si>
    <t>901112249</t>
  </si>
  <si>
    <t>A Y B. INC. SAS</t>
  </si>
  <si>
    <t>036469278</t>
  </si>
  <si>
    <t>-826,554.00</t>
  </si>
  <si>
    <t>2,507,500.00</t>
  </si>
  <si>
    <t>477199125</t>
  </si>
  <si>
    <t>DTAN-CCON-F-002-2025</t>
  </si>
  <si>
    <t>901386524</t>
  </si>
  <si>
    <t>TORMET AMBIENTE Y DESARROLLO S A S</t>
  </si>
  <si>
    <t>16800000658</t>
  </si>
  <si>
    <t>551239825</t>
  </si>
  <si>
    <t>DTAN-CCOM-F-006-2025</t>
  </si>
  <si>
    <t>79391917</t>
  </si>
  <si>
    <t>FRANCO OTERO JOHN ALEJANDRO</t>
  </si>
  <si>
    <t>38800022522</t>
  </si>
  <si>
    <t>430474725</t>
  </si>
  <si>
    <t>DTAN-CCOM-F-005-2025</t>
  </si>
  <si>
    <t>458920925</t>
  </si>
  <si>
    <t>DTAN-CCOM-F-004-2025</t>
  </si>
  <si>
    <t>480292225</t>
  </si>
  <si>
    <t>AN03-3202056-5-093 COMISION 465 Implementar las actividades estipuladas en el Plan de Trabajo de la Linea de Educación Ambiental y Comunicaciones que se adelantará en la ciudad de Tame, Arauca. 20255680003523</t>
  </si>
  <si>
    <t>375392025</t>
  </si>
  <si>
    <t>AN06-3202053-27-024 Com. 460 Realizar reunión con viciministro de agricultura para propuesta de territorios agroalimentarios en área de influencia del PNN Tamá en Bogota 20255710002353</t>
  </si>
  <si>
    <t>COMISION 491</t>
  </si>
  <si>
    <t>1,745,789.00</t>
  </si>
  <si>
    <t>375391925</t>
  </si>
  <si>
    <t>AN06-3202053-27-024 Com. 491 Encuentro de intercambio de experiencias con CORPONOR en la ciudad de Cúcuta, 20255710002363</t>
  </si>
  <si>
    <t>384715325</t>
  </si>
  <si>
    <t>AN07-3202038-16-040 COMISION 475 Realizar recolección de semillas de especies de la Subtribu Espeletiinae en zona de Páramo del Municipio de Belén. 20255720002083</t>
  </si>
  <si>
    <t>384715625</t>
  </si>
  <si>
    <t>AN07-3202038-16-040 COMISION 476 Realizar recolección de semillas de especies de la Subtribu Espeletiinae en zona de Páramo del Municipio de Belén 20255720002093</t>
  </si>
  <si>
    <t>384715925</t>
  </si>
  <si>
    <t>AN07-3202038-16-040 COMISION 477 Realizar recolección de semillas de especies de la Subtribu Espeletiinae en zona de Páramo del Municipio de Belén.. 20255720002103</t>
  </si>
  <si>
    <t>-255,000.00</t>
  </si>
  <si>
    <t>386758825</t>
  </si>
  <si>
    <t>AN03-3202032-1-081 COM. 490 Asistir y participar de la invitación de la UNGRD al proceso de formación Brigadas Especializadas de Manejo Integral del Fuego (BREMIF) en la ciudad de Puerto Inírida.  20255680003813</t>
  </si>
  <si>
    <t>-31,000.00</t>
  </si>
  <si>
    <t>180,050.00</t>
  </si>
  <si>
    <t>393380025</t>
  </si>
  <si>
    <t>AN03-3202032-1-081 COM.500 Llevar camioneta Ford Ranger de placa OKZ 227, a taller Talleres Autoscooby SAS para arreglo latonería y pintura de siniestro No. 100016373  de aseguradora solidaria en la ciudad de Tunja, Boyacá 20255680003853</t>
  </si>
  <si>
    <t>565,198.00</t>
  </si>
  <si>
    <t>-26,600.00</t>
  </si>
  <si>
    <t>538,598.00</t>
  </si>
  <si>
    <t>386761125</t>
  </si>
  <si>
    <t>AN05-3202008-15-060 COMISION 468 Apoyar el desplazamiento del equipo de infraestructura de Sede Central para la verificación en territorio de posibles viviendas a adquirir para el PNN SYA.. 20255700002363</t>
  </si>
  <si>
    <t>AN08-3202008-15-039 Com. 487 Asistir al proceso de formacion de  (BREMIF), proceso liderado por la UNGRD, en el marco del convenio de Cooperación Internacional con el PNUD en la ciudad de Puerto Inirida (Guainía) 20255730002233</t>
  </si>
  <si>
    <t>384716225</t>
  </si>
  <si>
    <t>AN07-3202038-16-040 COMISION 480 Visita Vivero Alta Montaña y articulación de acciones de restauración PNNC el Cocuy, en el municipio de el Cocuy 20255720002113</t>
  </si>
  <si>
    <t>384716425</t>
  </si>
  <si>
    <t>AN07-3202038-16-040 COMISION 481 Visita Vivero Alta Montaña y articulación de acciones de restauración PNNC el Cocuy, en el municipio de el Cocuy 20255720002123</t>
  </si>
  <si>
    <t>384715125</t>
  </si>
  <si>
    <t>AN07-3202038-16-040 COMISION 474 Realizar recolección de semillas de especies de la Subtribu Espeletiinae en zona de Páramo del Municipio de Belén. 20255720002073</t>
  </si>
  <si>
    <t>27741001</t>
  </si>
  <si>
    <t>MONTAÑO BELEN IDILIA</t>
  </si>
  <si>
    <t>31879157806</t>
  </si>
  <si>
    <t>67525, 75425, 75525, 75625</t>
  </si>
  <si>
    <t>135125, 153025, 153125</t>
  </si>
  <si>
    <t>397716925, 450023825, 450025325</t>
  </si>
  <si>
    <t>AN01-3202056-5-017/053-27-029 Contratar el servicio logístico para el desarrollo de acciones de educación ambiental e intercambio de experiencias de acuerdos de conservación en sistemas sostenibles en el ANU Los Estoraques, 20255660003373</t>
  </si>
  <si>
    <t>DTAN-CPS-F-113-2025</t>
  </si>
  <si>
    <t>1102724769</t>
  </si>
  <si>
    <t>PEREZ PEREA PEDRO PABLO</t>
  </si>
  <si>
    <t>91283080426</t>
  </si>
  <si>
    <t>113725, 125625, 145425, 162825</t>
  </si>
  <si>
    <t>335820925, 375391325, 430464525, 480288225</t>
  </si>
  <si>
    <t>DTAN-CPS-F-114-2025</t>
  </si>
  <si>
    <t>91042765</t>
  </si>
  <si>
    <t>MIRANDA   RODOLFO</t>
  </si>
  <si>
    <t>460220100082</t>
  </si>
  <si>
    <t>113825, 126725, 143625, 169425</t>
  </si>
  <si>
    <t>335821025, 376641425, 430456825, 492006425</t>
  </si>
  <si>
    <t>ORFEO N. 20255680003903</t>
  </si>
  <si>
    <t>403,949.00</t>
  </si>
  <si>
    <t>67125, 67325</t>
  </si>
  <si>
    <t>393380825</t>
  </si>
  <si>
    <t>Recoger camioneta Ford Ranger de placa OKZ 227 placa inventario 30200, en taller Talleres Autoscooby SAS Cl. 25 #14-
34 en la ciudad de Tunja, Boyacá. Orfeo No. 20255680003903</t>
  </si>
  <si>
    <t>COMISION 506 ORF 2025568000391</t>
  </si>
  <si>
    <t>395211225</t>
  </si>
  <si>
    <t>COM.505.Recoger Camioneta Toyota OKZ 220 que se encontraba en mantenimlento preventivo y/o correctivo en el taller
Tecnimecanica hermanos bajo contrato DTAN-CMAN-F-007-2025 en la ciudad a Duitama, Boyacá. Orfeo  20255680003913</t>
  </si>
  <si>
    <t>COMISION  507 OR 2025566000</t>
  </si>
  <si>
    <t>409,749.00</t>
  </si>
  <si>
    <t>-409,749.00</t>
  </si>
  <si>
    <t>COMISION 507 Trasladar a la Directora Territorial en comisión oficial en la camioneta FORD RANGEL XL de placa LPY863. ORFEO 20255660004763</t>
  </si>
  <si>
    <t>DTAN-CSUM-015-2025</t>
  </si>
  <si>
    <t>890201509</t>
  </si>
  <si>
    <t>COOPERATIVA DE TRANSPORTADORES DEL SARAVITA LTDA</t>
  </si>
  <si>
    <t>048069999851</t>
  </si>
  <si>
    <t>92925, 93025, 96425</t>
  </si>
  <si>
    <t>195625, 197625, 197725</t>
  </si>
  <si>
    <t>545872925, 548515625, 549523625, 549523725</t>
  </si>
  <si>
    <t>Contratar suministro de combustible para el parque automotor como apoyo a las actividades misionales del PNN Yariguies en el marco de la Conservación de la diversidad biológica de las áreas protegidas 20255700000823</t>
  </si>
  <si>
    <t>DTAN-CSUM-016-2025</t>
  </si>
  <si>
    <t>900913517</t>
  </si>
  <si>
    <t>ESTACION DE SERVICIOS EL TOPON  S.A.S.</t>
  </si>
  <si>
    <t>30651851455</t>
  </si>
  <si>
    <t>-815,000.00</t>
  </si>
  <si>
    <t>4,185,000.00</t>
  </si>
  <si>
    <t>Contratar suministro de combustible para el parque automotor como apoyo a las actividades misionales del PNN Yariguies en el marco de la Conservación de la diversidad biológica de las áreas protegidas  20255700000823</t>
  </si>
  <si>
    <t>DTAN-CSUM-017-2025</t>
  </si>
  <si>
    <t>901670143</t>
  </si>
  <si>
    <t>ESTACION DE SERVICIO LOS COCHES SAS</t>
  </si>
  <si>
    <t>048170022148</t>
  </si>
  <si>
    <t>DTAN-CSUM-018-2025</t>
  </si>
  <si>
    <t>-143.85</t>
  </si>
  <si>
    <t>39,910,720.15</t>
  </si>
  <si>
    <t>79825, 84025</t>
  </si>
  <si>
    <t>509686825</t>
  </si>
  <si>
    <t>Suministrar raciones como apoyo a las actividades misionales y recorridos de Prevención, Vigilancia y Control del PNN Yariguíes en el marco de la Conservación de la diversidad biológica  20255700000523</t>
  </si>
  <si>
    <t>DTAN-CPS-F-115-2025</t>
  </si>
  <si>
    <t>52544469</t>
  </si>
  <si>
    <t>BARRERO RAMIREZ MARIA CAROLINA</t>
  </si>
  <si>
    <t>24148354225</t>
  </si>
  <si>
    <t>20,023,545.00</t>
  </si>
  <si>
    <t>68325, 68625</t>
  </si>
  <si>
    <t>136825, 136925, 153525, 169125, 182125</t>
  </si>
  <si>
    <t>402151725, 402151825, 454271825, 492005925, 526056125</t>
  </si>
  <si>
    <t>PS profesionales con autonomía técnica y administrativa al SFF Iguaque para actualizar el Plan de Manejo y documentos anexos de acuerdo a los lineamientos de la DTAN y Subdirección de Gestión y Manejo 20255730000913</t>
  </si>
  <si>
    <t>DTAN-CMAN-F-015-2025</t>
  </si>
  <si>
    <t>525989425, 534370025</t>
  </si>
  <si>
    <t>Contratar el mantenimiento preventivo y correctivo incluido repuestos de los equipos tecnológicos del PNN Catatumbo y el PNN El Cocuy en el marco de la Conservación de la diversidad biológica 20255680001273</t>
  </si>
  <si>
    <t>DTAN-CCOM-F-009-2025</t>
  </si>
  <si>
    <t>900236553</t>
  </si>
  <si>
    <t>LOGISTICA FERRETERA S A S</t>
  </si>
  <si>
    <t>04124326571</t>
  </si>
  <si>
    <t>-13,003,206.00</t>
  </si>
  <si>
    <t>26,400,526.00</t>
  </si>
  <si>
    <t>Adquirir materiales y equipos para la implementación de actividades de mantenimiento preventivo y correctivo de infraestructura ecoturística del PNN El Cocuy en el marco de Conservación 20255680001173</t>
  </si>
  <si>
    <t>DTAN -CCOM-F-007</t>
  </si>
  <si>
    <t>901254759</t>
  </si>
  <si>
    <t>SUMINISTROS LOGISTICA Y CONSTRUCCIONES PAELCO S.A.S.</t>
  </si>
  <si>
    <t>25800022951</t>
  </si>
  <si>
    <t>69025, 76925, 77025, 77125</t>
  </si>
  <si>
    <t>155225, 155325</t>
  </si>
  <si>
    <t>458921625, 458921725</t>
  </si>
  <si>
    <t>Adquirir elementos y equipos para la línea de interpretación ambiental y monitoreo de
impactos del Parque Nacional Natural El Cocuy en el marco de Conservación de la diversidad biológica de las
áreas protegidas 20255680001103</t>
  </si>
  <si>
    <t>DTAN-CCOM-F-008-2025</t>
  </si>
  <si>
    <t>901201306</t>
  </si>
  <si>
    <t>EMPERCOL SAS</t>
  </si>
  <si>
    <t>56700026758</t>
  </si>
  <si>
    <t>499382925</t>
  </si>
  <si>
    <t>Adquirir elementos de Ferreteria para mantenimientos de estructuras en las sedes administrativas y operativas del Parque Nacional Natural Serranía de los Yariguies en el marco de la Conservación de la diversidad biológica de las. 20255700001333</t>
  </si>
  <si>
    <t>DTAN-CCOM-F-010-2025</t>
  </si>
  <si>
    <t>901266959</t>
  </si>
  <si>
    <t>MUNDIAL DE SUMINISTROS Y CONTRATOS SAS</t>
  </si>
  <si>
    <t>004569996012</t>
  </si>
  <si>
    <t>454438225</t>
  </si>
  <si>
    <t>Adquirir insumos, materiales, herramientas y equipos de APICULTURA para fortalecer y la firma de nuevos acuerdos de SSC, en el SFF Guanentá, Iguaque y Estoraques, 20255730001243</t>
  </si>
  <si>
    <t>DTAN-CSUM-F-019-2025</t>
  </si>
  <si>
    <t>-68,000.00</t>
  </si>
  <si>
    <t>3,432,000.00</t>
  </si>
  <si>
    <t>516967425</t>
  </si>
  <si>
    <t>Suministrar gas propano para el fortalecimiento operativo de las actividades de prevención, vigilancia y control desarrolladas en el SFF Iguaque, en el marco de la conservación de la diversidad biológica  20255730001463</t>
  </si>
  <si>
    <t>DTAN-CCOM-F-011-2025</t>
  </si>
  <si>
    <t>830078517</t>
  </si>
  <si>
    <t>ALFA Y OMEGA COMUNICACIONES SAS</t>
  </si>
  <si>
    <t>103210977</t>
  </si>
  <si>
    <t>9,369,760.00</t>
  </si>
  <si>
    <t>404249325</t>
  </si>
  <si>
    <t>Adquirir equipos de comunicación  personals para fortalecer el desarrollo de las acciones de monitoreo e investigación en en PNN Pisba en el marco de la Conservación de la diversidad biológica 20255690002473</t>
  </si>
  <si>
    <t>Encuentro Territorial de Parques Nacionales Naturales de Colombia en el fortalecimiento de las acciones de gestion del riesgo, gobernanza y planeación institucional en la ciudad de Bogota</t>
  </si>
  <si>
    <t>Encuentro Territorial de Parques Nacionales Naturales de Colombia en el fortalecimiento de las acciones de gestion del riesgo, gobernanza, y planeación institucional, en la ciudad de Bogota</t>
  </si>
  <si>
    <t>691,023.00</t>
  </si>
  <si>
    <t>419000725</t>
  </si>
  <si>
    <t>Mesa de trabajo DTAN - Gobernación Boyacá  IGAC Corpo boyaca (articular mecanismos de cooperación institucional) en la ciudad de Tunja</t>
  </si>
  <si>
    <t>419000925</t>
  </si>
  <si>
    <t>Realizar la verificación del avance en el establecimiento de los viveros temporales para la producción de material vegetal
de cacao y forestales nativos en el marco de la implementación de los SSC, Sector opón del PNN SYA</t>
  </si>
  <si>
    <t>419001025</t>
  </si>
  <si>
    <t>Se reconoce 1 dia de víaticos ya que el funcionario se moviliza de un sector del AP al otro, el cual queda aproximadamente a 7 horas y se le da medio dia por cada día de movilización, ya que sale del AP. Cuenta con alojamiento en la sede Santa Helena</t>
  </si>
  <si>
    <t>COMISION 527</t>
  </si>
  <si>
    <t>292,099.00</t>
  </si>
  <si>
    <t>281,799.00</t>
  </si>
  <si>
    <t>419001425</t>
  </si>
  <si>
    <t>El funcionario se moviliza de un sector del AP al otro, se reconoce un dia de víaticos debido a que se tiene donde pernoctar</t>
  </si>
  <si>
    <t>COMISION 528</t>
  </si>
  <si>
    <t>419001525</t>
  </si>
  <si>
    <t>Se reconoce 1 dia de víaticos ya que el contratista se moviliza de un sector del AP al otro, el cual queda
aproximadamente a 7 horas y se le da medio dia por cada día de movilización, ya que sale del AP. Cuenta con
alojamiento en la sede de San Vicen</t>
  </si>
  <si>
    <t>DTAN -CPS-F-116-2025</t>
  </si>
  <si>
    <t>901166037</t>
  </si>
  <si>
    <t>PROSEGLA S.A.S</t>
  </si>
  <si>
    <t>31895827544</t>
  </si>
  <si>
    <t>399710525</t>
  </si>
  <si>
    <t>Contratar el servicio de capacitaciones en primeros auxilios y atención de incendios forestales (fortalecimiento de capacidades) para prestadores de servicios del ANU Los Estoraques  20255660004693</t>
  </si>
  <si>
    <t>1,944,635.00</t>
  </si>
  <si>
    <t>1,786,635.00</t>
  </si>
  <si>
    <t>419001825</t>
  </si>
  <si>
    <t>Encuentro Territorial de Parques Nacionales Naturales de Colombia en el fortalecimiento de las acciones de gestión del riesgo, gobernanza y planeación institucional la ciudad de Bogotá</t>
  </si>
  <si>
    <t>-165,000.00</t>
  </si>
  <si>
    <t>419001725</t>
  </si>
  <si>
    <t>Encuentro Territorial de Parques Nacionales Naturales de Colombia en el fortalecimiento de las acciones de gestion del riesgo, gobernanza y planeación institucional_en la ciudad de Bogotá</t>
  </si>
  <si>
    <t>563,654.00</t>
  </si>
  <si>
    <t>419001625</t>
  </si>
  <si>
    <t>-25,500.00</t>
  </si>
  <si>
    <t>532,280.00</t>
  </si>
  <si>
    <t>419002125</t>
  </si>
  <si>
    <t>Realizar actividades de educacion ambiental, en la semana ambiental como muralismo y charlas en el municipio de pisba 20255690003313</t>
  </si>
  <si>
    <t>537,780.00</t>
  </si>
  <si>
    <t>419002225</t>
  </si>
  <si>
    <t>ApoyareldiseñodelguioninterpretativodelsenderoElEncenillalyrealizarunapruebapilotodurantelaSemanaAmbiental para fortalecer la educación ambiental y la valoración del patrimonio natural y cultural en el municipio de Pisba</t>
  </si>
  <si>
    <t>343,056.00</t>
  </si>
  <si>
    <t>419005425</t>
  </si>
  <si>
    <t>COM. 577 Participar de la reunión técnica entre Parques Nacionales y FEDECACAO en la ciudad de Bucaramanga para realizar un balance de los planes operativos en el marco de los Sistemas Sostenibles para la Conservación 20255700002643</t>
  </si>
  <si>
    <t>COMISION 556</t>
  </si>
  <si>
    <t>419003925</t>
  </si>
  <si>
    <t>COMISION 556 RealizarrecorridodePVCparaverificarpresionesdentrodelApapoyoaverificaciónaprediosenacuerdosdeconservacion - Vereda Sirguaza Municipio de Mongua 20255690003353</t>
  </si>
  <si>
    <t>419003725</t>
  </si>
  <si>
    <t>COMISION 555 Realizar recorrido de PVC para verificar presiones dentro del Ap apoyo a verificación a predios en acuerdos de
conservacion - Vereda Sirguaza Municipio de Mongua 20255690003343</t>
  </si>
  <si>
    <t>419002425</t>
  </si>
  <si>
    <t>COMISION 554 RealizareltransportedematerialvegetalyherramientasalpoligonoderestauraciónubicadoenlaLagunadeSochaenlavereda el Mortiño 20255690003333</t>
  </si>
  <si>
    <t>293,765.00</t>
  </si>
  <si>
    <t>419003525</t>
  </si>
  <si>
    <t>COMISION 573 RealizaractividadesderevisiónyseguimientodelprocesoderestauraciónecológicaencoordinaciónconlaDTAN,conelfindeevaluarlosavances,identificarajustesnecesariosygarantizarelcumplimientodelosobjetivosderecuperaciónde los ecosistemas intervenido</t>
  </si>
  <si>
    <t>419003425</t>
  </si>
  <si>
    <t>COMISION 572 RealizaractividadesderevisiónyseguimientodelprocesoderestauraciónecológicaencoordinaciónconlaDTAN,conelfindeevaluarlosavances,identificarajustesnecesariosygarantizarelcumplimientodelosobjetivosderecuperaciónde los ecosistemas intervenido</t>
  </si>
  <si>
    <t>419002925</t>
  </si>
  <si>
    <t>COMISION 571 RealizaractividadesderevisiónyseguimientodelprocesoderestauraciónecológicaencoordinaciónconlaDTAN,conelfindeevaluarlosavances,identificarajustesnecesariosygarantizarelcumplimientodelosobjetivosderecuperaciónde los ecosistemas intervenido</t>
  </si>
  <si>
    <t>419002825</t>
  </si>
  <si>
    <t>COMISION 570 Realizar un recorrido de prevención y control en el páramo de la línea, orientado a verificar posibles presiones y transformaciones en la ruta del páramo Tama (camino cultural binacional Colombia Venezuela) 20255710002693</t>
  </si>
  <si>
    <t>419002525</t>
  </si>
  <si>
    <t>COMISION 569 Realizar un recorrido de prevención y control en el páramo de la línea, orientado a verificar posibles presiones y transformaciones en la ruta del páramo Tama (camino cultural binacional Colombia Venezuela) 20255710002683</t>
  </si>
  <si>
    <t>419002025</t>
  </si>
  <si>
    <t>COMISION 568 Realizar un recorrido de prevención y control en el páramo de la línea, orientado a verificar posibles presiones y transformaciones en la ruta del páramo Tama(camino cultural binacional Colombia Venezuela). 20255710002673</t>
  </si>
  <si>
    <t>DTAN-CCOM-F-012-2025</t>
  </si>
  <si>
    <t>1093905403</t>
  </si>
  <si>
    <t>RUEDA CANCINO JENIFER ALEXANDRA</t>
  </si>
  <si>
    <t>59015202241</t>
  </si>
  <si>
    <t>402151525</t>
  </si>
  <si>
    <t>Comprar Equipos y elementos de seguridad/botiquines personales de acuerdo al plan de gestión del riesgo identificado en el plan de manejo del área protegida Parque Nacional Natural CATATUMBO BARÍ en el marco de la Conservación. 20255670001383</t>
  </si>
  <si>
    <t>COMISION 545</t>
  </si>
  <si>
    <t>419001925</t>
  </si>
  <si>
    <t>COM. 545 Realizar un recorrido de prevención y control en el páramo de la línea, orientado a verificar posibles presiones y transformaciones en la ruta del páramo Tama(camino cultural binacional Colombia Venezuela), mantener la visibilidad institucio</t>
  </si>
  <si>
    <t>419004025</t>
  </si>
  <si>
    <t>RealizarrecorridodePVCparaverificarpresionesdentrodelApapoyoaverificaciónaprediosenacuerdosdeconservacion - Vereda Sirguaza Municipio de Mongua</t>
  </si>
  <si>
    <t>71025, 74025</t>
  </si>
  <si>
    <t>419006125</t>
  </si>
  <si>
    <t>857,347.00</t>
  </si>
  <si>
    <t>419007025</t>
  </si>
  <si>
    <t>Asistir como apoyo en el comité Territorial de planeación vigencia 2025-2026 en la ciudad de Bucaramanga</t>
  </si>
  <si>
    <t>1,807,789.00</t>
  </si>
  <si>
    <t>419006825</t>
  </si>
  <si>
    <t>Jornada de planeación 2026 en la ciudad de Bucaramanga</t>
  </si>
  <si>
    <t>419006925</t>
  </si>
  <si>
    <t>401,483.00</t>
  </si>
  <si>
    <t>336,483.00</t>
  </si>
  <si>
    <t>419007425</t>
  </si>
  <si>
    <t>Supervisar la ejecución del Programa de Prevención, Vigilancia y Control en el sector de manejo Comunero, mediante el uso del
aplicativo SMART para la recolección de información geográfica, con el fin de identificar y visualizar áreas bajo presión de</t>
  </si>
  <si>
    <t>419007525</t>
  </si>
  <si>
    <t>Desarrollar un taller de Educación Ambiental con la junta de acuducto de la vereda la montuosa y entidades municipales,
orientado a fortalecer las capacidades y conocimientos, con énfasis en la comprensión de la misión y visión institucional,</t>
  </si>
  <si>
    <t>198,050.00</t>
  </si>
  <si>
    <t>195,450.00</t>
  </si>
  <si>
    <t>419006725</t>
  </si>
  <si>
    <t>Intercambio de experiencias con la fundación Jaime Manzur en el manejo de marionetas en diferentes modalidades complementario al programa que se tiene en la linea de educación ambiental en la ciudad de Bogotá</t>
  </si>
  <si>
    <t>419006425</t>
  </si>
  <si>
    <t>COMISION 588 Intercambio de experiencias con la fundación Jaime Manzur en el manejo de marionetas en diferentes modalidades complementario al programa que se tiene en la linea de educación ambiental en la ciudad de Bogotá 20255690003523</t>
  </si>
  <si>
    <t>419006325</t>
  </si>
  <si>
    <t>COMISION 587  Intercambio de experiencias con la fundación Jaime Manzur en el manejo de marionetas en diferentes modalidades complementario al programa que se tiene en la linea de educación ambiental en la ciudad de Bogotá 20255690003513</t>
  </si>
  <si>
    <t>419005025</t>
  </si>
  <si>
    <t>COMISION 580 Implementar las actividades estipuladas en el Plan de Trabajo de la Linea de Educación Ambiental y Comunicaciones que se adelantará en la ciudad de Tame, Arauca. 20255680004173</t>
  </si>
  <si>
    <t>222,510.00</t>
  </si>
  <si>
    <t>419004125</t>
  </si>
  <si>
    <t>Com. 574  Realizar seguimiento a la implementación a los acuerdos de conservación de la linea de café y levantamiento de información estructural cafetera de la vereda San Alberto 20255710002733</t>
  </si>
  <si>
    <t>419004225</t>
  </si>
  <si>
    <t>COMISION 561 Realizar recorrido PVC con el fin de verificar presiones y realizar seguimiento a acuerdos de conservaciuón en la vereda pueblo viejo del municipio de Socota Boyacá 20255690003403</t>
  </si>
  <si>
    <t>419004425</t>
  </si>
  <si>
    <t>COMISION 563 Realizar recorrido PVC con el fin de verificar presiones y apoyar en la linea de Sistemas sostenibles de la conservación en la vereda pueblo viejo del municipio de Socota Boyacá . 20255690003423</t>
  </si>
  <si>
    <t>COMISION 564</t>
  </si>
  <si>
    <t>COMISION 564 Realizar recorrido PVC con el fin de verificar presiones y apoyar en la linea de Sistemas sostenibles de la conservación en la vereda pueblo viejo del municipio de Socota Boyacá 20255690003433</t>
  </si>
  <si>
    <t>COMISON 564</t>
  </si>
  <si>
    <t>419004525</t>
  </si>
  <si>
    <t>Realizar recorrido PVC con el fin de verificar presiones y apoyar en la linea de Sistemas sostenibles de la conservación en la vereda pueblo viejo del municipio de Socota Boyacá 20255690003433</t>
  </si>
  <si>
    <t>-84,800.00</t>
  </si>
  <si>
    <t>254,769.00</t>
  </si>
  <si>
    <t>419007325</t>
  </si>
  <si>
    <t>COMISION 595 Cumplir con los diseños de monitoreo de restauración en el mediano plazo a través de la evaluación de mamiferos con camaras trampa en bosques de referencia en el sector norte del PNN SYA. 20255700002753</t>
  </si>
  <si>
    <t>419004725</t>
  </si>
  <si>
    <t>COMISION 567 Realizar recorrido PVC con el fin de verificar presiones y hacer presencia institucional en ese sector asi como también realizar Ed. Ambiental en la I.E.J.J.R. sede Cadillal del municipio de Tasco Boyacá 20255690003463</t>
  </si>
  <si>
    <t>419004825</t>
  </si>
  <si>
    <t>COMISION 578  Participar curso técnico sobre manejo integrado del cultivo de cacao, con énfasis en temas como modelos y diseños de arreglos agroforestales, administración de la finca cacaotera, elección y propagación de material. 20255680004153</t>
  </si>
  <si>
    <t>419007125</t>
  </si>
  <si>
    <t>COMISION 594  Cumplir con los diseños de monitoreo de restauración en el mediano plazo a través de la evaluación de mamiferos con camaras trampa en bosques de referencia en el sector norte del PNN SYA 20255700002743</t>
  </si>
  <si>
    <t>DTAN-CCOM-F-013-2025</t>
  </si>
  <si>
    <t>458921425</t>
  </si>
  <si>
    <t>AN03-3202053-26-090 Adquisición de Material vegetal de Cacao (Theobroma cacao) injertado PARA ARREGLOS AGROFORESTALES DE CACAO, orientado a la línea de Sistemas Sostenibles para la conservación del Parque Nacional Natural El Cocuy. 20255680001533</t>
  </si>
  <si>
    <t>1,474,065.00</t>
  </si>
  <si>
    <t>419006225</t>
  </si>
  <si>
    <t>COMISION 586 Asistir al Comité Territorial de Planeación 2026 en la ciudad de Bucaramanga. 20255730002533</t>
  </si>
  <si>
    <t>DTAN-CPS-F-117-2025</t>
  </si>
  <si>
    <t>1101692956</t>
  </si>
  <si>
    <t>ORTIZ FIGUEREDO DIANA PAOLA</t>
  </si>
  <si>
    <t>52420897227</t>
  </si>
  <si>
    <t>7,363,922.00</t>
  </si>
  <si>
    <t>7,294,451.00</t>
  </si>
  <si>
    <t>132925, 151725, 159825, 175925</t>
  </si>
  <si>
    <t>386761525, 442198425, 475338625, 516706425</t>
  </si>
  <si>
    <t>Prestar servicios de apoyo a la gestión con plena autonomia tecnica y administrativa al Parque Nacional Natural Serranía de los Yariguies para la implementacion del protocolo de prevención, vigilancia y control en el marco de la Conservación de la di</t>
  </si>
  <si>
    <t>DTAN-CSUM-F-020-2025</t>
  </si>
  <si>
    <t>74325, 74425</t>
  </si>
  <si>
    <t>142525, 155525</t>
  </si>
  <si>
    <t>423140525, 458922025</t>
  </si>
  <si>
    <t>Suministro de raciones alimentarias de campaña, como apoyo a las actividades misionales y recorridos de Prevención, Vigilancia y Control del PNN EL COCUY, PNN CATATUMBO, PNN TAMÁ, PNN PISBA, SFF IGUAQUE Y EL ANU LOS ESTORAQUES. 20255680001183</t>
  </si>
  <si>
    <t>-51,806.00</t>
  </si>
  <si>
    <t>15,948,194.00</t>
  </si>
  <si>
    <t>69225, 74225, 90225</t>
  </si>
  <si>
    <t>137225, 142425, 183525</t>
  </si>
  <si>
    <t>423149125, 525909125</t>
  </si>
  <si>
    <t>Suministro de raciones alimentarias de campaña, como apoyo a las actividades misionales y recorridos de Prevención, Vigilancia y Control del PNN EL COCUY, PNN CATATUMBO, PNN TAMÁ, PNN PISBA, SFF IGUAQUE Y EL ANU LOS ESTORAQUES. 20255670001143</t>
  </si>
  <si>
    <t>-27,120.00</t>
  </si>
  <si>
    <t>8,972,880.00</t>
  </si>
  <si>
    <t>341649525</t>
  </si>
  <si>
    <t>COMISION 378 ParticipardelasmesasdetrabajosaneamientopredialautomaticoespacioqueseraacompañadoporlaOAJylaDirección territorial en la ciudad de Bucaramanga. 20255690002703</t>
  </si>
  <si>
    <t>1,027,446.00</t>
  </si>
  <si>
    <t>351512725</t>
  </si>
  <si>
    <t>COMISION 401 Asistiraltallerteórico-prácticosobreelmanejodelaherramientaSMART,paralagestióndeinformaciónenlosprocesosde PVC e Investigación y monitoreo en la ciudad de Bucaramanga.20255720002043</t>
  </si>
  <si>
    <t>DTAN-CSUM-F-022-2025</t>
  </si>
  <si>
    <t>476510525</t>
  </si>
  <si>
    <t>Contratar suministro de raciones para el desarrollo de espacios de educación ambiental, ecoturismo y seguimiento a acuerdos, con comunidades del PNN Pisba y su zona de influencia, en el marco del proyecto Conservación de la diversidad 20255690002103</t>
  </si>
  <si>
    <t>-1,700.00</t>
  </si>
  <si>
    <t>1,998,300.00</t>
  </si>
  <si>
    <t>DTAN -CCOM-F-015</t>
  </si>
  <si>
    <t>901301891</t>
  </si>
  <si>
    <t>SUMINISTRO ACOMPAÑAMIENTO Y ASESORIAS CONTRACTUALES RYA S.A.S</t>
  </si>
  <si>
    <t>359093598</t>
  </si>
  <si>
    <t>516967825</t>
  </si>
  <si>
    <t>Adquirir mobiliario y enseres para la sede administrativa y el modulo de bienestar de funcionarios del SFF Iguaque en el marco del proyecto de inversion Conservación de la diversidad biológica  20255730001553</t>
  </si>
  <si>
    <t>COMISION 610</t>
  </si>
  <si>
    <t>174,785.00</t>
  </si>
  <si>
    <t>419007625</t>
  </si>
  <si>
    <t>COMISION 610. Asistir a reunión de mesa técnica Agroclimatica de Norte de Santander en la cuidad de Cucuta. 20255710002933</t>
  </si>
  <si>
    <t>COMISION 1386</t>
  </si>
  <si>
    <t>1,705,347.00</t>
  </si>
  <si>
    <t>70125, 70425</t>
  </si>
  <si>
    <t>419006025</t>
  </si>
  <si>
    <t>COMISION 1386, Apoyar técnicamente y fortalecer capacidades en el equipo del Santuario en relación con el establecimiento de parcelas de monitoreo del frailejón E. garciae, como parte de la implementación del programa de monitoreo.20255580002833</t>
  </si>
  <si>
    <t>DTAN-CPS-F-118-2025</t>
  </si>
  <si>
    <t>1098437010</t>
  </si>
  <si>
    <t>DUEÑAS CEPEDA EDILBERTO</t>
  </si>
  <si>
    <t>415070225323</t>
  </si>
  <si>
    <t>136325, 154525, 168525, 181425</t>
  </si>
  <si>
    <t>400294325, 454458125, 487050725, 520809625</t>
  </si>
  <si>
    <t>AN07-3202060-18-1-054 Prestar servicios de apoyo a la gestión con plena autonomía técnica y administrativa al Santuario de Fauna y Flora Guanentá Alto Río Fonce. 20255720002483</t>
  </si>
  <si>
    <t>DTAN-CCOM-F-014-2025</t>
  </si>
  <si>
    <t>Adquisición de insumos, materiales, herramientas y equipos.  DTAN-CCOM-F-014-2025 ORFEO 20255710001143</t>
  </si>
  <si>
    <t>419007925</t>
  </si>
  <si>
    <t>COM. 611 Acompañar el proceso de sistematización de experiencias de Las iniciativas de Sistemas Sostenibles para la Conservación. Serranía de los Yariguies del 2020 a la fecha. Orfeo 20255700002883</t>
  </si>
  <si>
    <t>-24,900.00</t>
  </si>
  <si>
    <t>419008425</t>
  </si>
  <si>
    <t>AN04-3202032-1-001  COMISION 614 TRASLADO PERSONAL SEDE CENTRAL A LA SEDE ADMNISTRATIVA DEL PNN SYA-PARA IMPLEMENTACION AUDITORIA INTERNA. 20255700002983</t>
  </si>
  <si>
    <t>DTAN-CPS-F-119-2025</t>
  </si>
  <si>
    <t>1005562938</t>
  </si>
  <si>
    <t>PEÑA ROBLES JESUS OSWALDO</t>
  </si>
  <si>
    <t>02000013560</t>
  </si>
  <si>
    <t>134725, 146625, 158225, 178225</t>
  </si>
  <si>
    <t>393380625, 430469925, 475337025, 516968625</t>
  </si>
  <si>
    <t>DTAN-CPS-F-119-2025. Prestar servicios de apoyo a la gestión con plena autonomía técnica y administrativa al Parque Nacional Natural Serranía de los Yariguíes para la implementación del protocolo de prevención, vigilancia y control.20255700002963</t>
  </si>
  <si>
    <t>509685725</t>
  </si>
  <si>
    <t>COM. 620 Realizar movilización de extimtores desde la DTAN en la ciudad de Bucarmanga, Santander al SFF Iguaque, sede administrativa Carrizal, municipio de Villa de Leyva. 20255730002713</t>
  </si>
  <si>
    <t>443,149.00</t>
  </si>
  <si>
    <t>430,449.00</t>
  </si>
  <si>
    <t>462048725</t>
  </si>
  <si>
    <t>AN05-3202008-9-005  COM. 623 MOVILIZACIÓN PERSONAL CONTROL INTERNO POR TERMINACIÓN AUDITORIA INTERNA ORFEO 20255700003003</t>
  </si>
  <si>
    <t>222,096.00</t>
  </si>
  <si>
    <t>462046825</t>
  </si>
  <si>
    <t>AN03-3202056-5-093 COMISION 622  Adelantar socialización del informe de implementacion del PCRP en su primer año de ejecución en el espacio del comité tecnico local del AP. 20255680004613</t>
  </si>
  <si>
    <t>DTAN-CSUM-F-023-2025</t>
  </si>
  <si>
    <t>900320531</t>
  </si>
  <si>
    <t>IMPERIAL SUPPLY SAS</t>
  </si>
  <si>
    <t>108900157943</t>
  </si>
  <si>
    <t>512483325</t>
  </si>
  <si>
    <t>AN05-3202038-17-051. materiales e insumos para la producción de plantas en el Parque Nacional Natural Serranía de los Yariguíes. 20255700001153</t>
  </si>
  <si>
    <t>-149,000.00</t>
  </si>
  <si>
    <t>384,149.00</t>
  </si>
  <si>
    <t>462047425</t>
  </si>
  <si>
    <t>AN03-3202032-1-081 COM.624 Traslado de equipos de cómputo para mantenimiento a la ciudad Bucaramanga y traslado de camioneta Ford Ranger de placa OKZ 227. 20255680004623</t>
  </si>
  <si>
    <t>DTAN-CCOM-F-016-2025</t>
  </si>
  <si>
    <t>900383358</t>
  </si>
  <si>
    <t>BIOLOGIKA PROYECTOS S.A.S.</t>
  </si>
  <si>
    <t>27300001035</t>
  </si>
  <si>
    <t>AN01-3202008-9-024 y AN02-3202008-9-043 Adquirir equipos para el monitoreo de fauna, recurso hídrico y flora para realizar el seguimiento de VOCS del PNN Catatumbo Bari y ANU Los Estoraques en el marco de la Conservación 20255670000783</t>
  </si>
  <si>
    <t>462047725</t>
  </si>
  <si>
    <t>AN07-3202008-15-041 COMISION 644 Tller en Tunja para socialización portafolio investigaciones con la participación actores estrategicos para su implementación; 20255720002573</t>
  </si>
  <si>
    <t>159,742.00</t>
  </si>
  <si>
    <t>158,342.00</t>
  </si>
  <si>
    <t>462048125</t>
  </si>
  <si>
    <t>AN07-3202060-18-1-063 COMISION 645 Taller en Tunja para la actualización programa de restauración con la participación de actores estratégicos para su implementación. 20255720002583</t>
  </si>
  <si>
    <t>182,785.00</t>
  </si>
  <si>
    <t>462049125</t>
  </si>
  <si>
    <t>AN08-3202008-15-039 COMISION 643 Taller de socialización portafolio de investigaciones AP a docentes de la UPTC Tunja. 20255730002743</t>
  </si>
  <si>
    <t>496805625</t>
  </si>
  <si>
    <t>AN02-3202053-27-037 Comision 633 Asistir a los seguimientos de los acuerdos dentro del plan de manejo y protocolizados mediante consulta previa con el Resguardo Motilón Barí a realizarse en la ciudad de Cúcuta. 20255670001973</t>
  </si>
  <si>
    <t>496805725</t>
  </si>
  <si>
    <t>AN02-3202056-5-039 COMISION 634 Participar capacitación sobre incendios forestales a realizar en ANULE. 20255670001983</t>
  </si>
  <si>
    <t>519,483.00</t>
  </si>
  <si>
    <t>510,483.00</t>
  </si>
  <si>
    <t>483034525</t>
  </si>
  <si>
    <t>AN05-3202056-5-039 COMISION 653 Desarrollar taller Educ Ambiental a estudiantes del Inst Téc Agropecuario ITA en Santa Helena del Opón, con el objetivo de fortalecer capacidades y conocimientos, conservación. 20255700003043</t>
  </si>
  <si>
    <t>392,099.00</t>
  </si>
  <si>
    <t>327,099.00</t>
  </si>
  <si>
    <t>483034325</t>
  </si>
  <si>
    <t>AN05-3202008-9-005 COMISION 649 Participar fase campo del aval investigación No. 20242000005363. Titulada Los tesoros orquideológicos del PNN Yariguíes, realizar en sector El Santo, microcuenca Sta Rosa, sobre el camino Los Conquista. 20255700003033</t>
  </si>
  <si>
    <t>725,248.00</t>
  </si>
  <si>
    <t>462049425</t>
  </si>
  <si>
    <t>AN03-3202056-5-093 COMISION 650 Participar XII Foro Deptal Boyaca Educación Ambiental como eje transformador de la Sociedad, con el fin divulgar en manera de Ponencia las estrategias pedagogicas implementadas en el AP y DT en Tunja. 20255680004653. 2</t>
  </si>
  <si>
    <t>483034225</t>
  </si>
  <si>
    <t>AN04-3202056-5-025 COMISION 656 Participar ponencia XII Foro Deptal liderado y organizado CIDEA de Boyaca, se llama Educación Ambiental como Eje Transformador de la Sociedad en Tunja. 20255690003683</t>
  </si>
  <si>
    <t>DTAN-INTER-F-001-2025</t>
  </si>
  <si>
    <t>-1,211,773.00</t>
  </si>
  <si>
    <t>34,433,708.00</t>
  </si>
  <si>
    <t>75125, 83925</t>
  </si>
  <si>
    <t>152825, 172925</t>
  </si>
  <si>
    <t>447612425, 509686925</t>
  </si>
  <si>
    <t>AN03-3202008-10-028 y AN03-3202008-9-107 Contratar ss logístico para el desarrollo de espacios de diálogo con comunidades indígenas y demás actores locales del área protegida Parque Nacional Natural El Cocuy en el marco de Conservación 20255680001063</t>
  </si>
  <si>
    <t>DTAN-CPS-F-120-2025</t>
  </si>
  <si>
    <t>5,210,322.00</t>
  </si>
  <si>
    <t>152625, 168025, 185325</t>
  </si>
  <si>
    <t>447612225, 487049225, 527825625</t>
  </si>
  <si>
    <t>AN04-3202032-1-046 PS Apoyo gestión con plena autonomía técnica y admitiva en el PNN Pisba, desarrollando acciones operativas de la estrategia de PVC en el marco de la autoridad ambiental en el contexto proyecto Conservación. 20255690003833</t>
  </si>
  <si>
    <t>DTAN-CMAN-F-016-2025</t>
  </si>
  <si>
    <t>91047019</t>
  </si>
  <si>
    <t>DIAZ LOPEZ SAMAEL</t>
  </si>
  <si>
    <t>30651314964</t>
  </si>
  <si>
    <t>AN05-3202032-1-020_ CONTRATAR MANTENIMIENTO PREVENTIVO Y/O CORRECTIVO PARA MOTOCICLETAS DE PNN SERRANÍA DE LOS YARIGUIES EN EL MARCO DE LA CONSERVACIÓN
DE LA DIVERSIDAD BIOLÓGICA DE LAS ÁREAS PROTEGIDAS DEL SINAP NACIONAL. 20255700001183</t>
  </si>
  <si>
    <t>347,569.00</t>
  </si>
  <si>
    <t>332,569.00</t>
  </si>
  <si>
    <t>509685825</t>
  </si>
  <si>
    <t>AN05-3202032-1-059 COMISION 669 Asistir y participar en el Simulacro Nal de Rta a Emergencias 2025 se llevará a cabo el 22 10 2025 a las 9:00 am. En las intalaciones sede admitiva San vicente de Chucuri como lider SST del AP. 20255700003073</t>
  </si>
  <si>
    <t>548515825</t>
  </si>
  <si>
    <t>302,510.00</t>
  </si>
  <si>
    <t>496805925</t>
  </si>
  <si>
    <t>AN05-3202032-1-059 COMISION 668 Apoyar recorridos de levantamiento de poligonos de cobertura, del Predio Cachipay. 20255700003063</t>
  </si>
  <si>
    <t>-101,000.00</t>
  </si>
  <si>
    <t>246,569.00</t>
  </si>
  <si>
    <t>483035025</t>
  </si>
  <si>
    <t>AN05-3202032-1-059 COMISION 667 Apoyar la fase de campo en los proceos de restauracion asociados al Predio Cachipay en el municipio Simacota. 20255700003053</t>
  </si>
  <si>
    <t>467205825</t>
  </si>
  <si>
    <t>AN04-3202032-1-030 COMISION 671 Realizar recorrido de PVC para verificar presiones dentro del Ap y visita de verificacion a predios en acuerdos de conservacion - Vereda Sirguaza Municipio de Mongua, 20255690003763</t>
  </si>
  <si>
    <t>467205725</t>
  </si>
  <si>
    <t>AN04-3202032-1-030 COMISION 670 Realizar recorrido de PVC para verificar presiones dentro del Ap apoyo a verificación a predios en acuerdos de conservacion - Vereda Sirguaza Municipio de Mongua 20255690003753</t>
  </si>
  <si>
    <t>DTAN -CCOM-F-017-2025</t>
  </si>
  <si>
    <t>901498034</t>
  </si>
  <si>
    <t>GRAN COMERCIALIZADORA DE SANTANDER SAS</t>
  </si>
  <si>
    <t>046090610554</t>
  </si>
  <si>
    <t>548517425</t>
  </si>
  <si>
    <t>AN01-3202032-1-032 /AN03-032-1-076 / AN06-032-1-011; Adquirir Equipos de Alta montaña, como soporte a las actividades misionales y recorridos de PVC de los PNN Estoraques, Cocuy y Tamá. Conservación. 20255680001263</t>
  </si>
  <si>
    <t>1,777,789.00</t>
  </si>
  <si>
    <t>496805525</t>
  </si>
  <si>
    <t>AN07-3202060-18-1-063 COMISION 681 Taller en la ciudad de Bmanga para la socialización del portafolio de investigaciones, POE, PM y RE con la participación de actores estratégicos para su implementación. 20255720002673</t>
  </si>
  <si>
    <t>483034825</t>
  </si>
  <si>
    <t>AN07 3202008 9 032 COMISION 676 Taller en la ciudad de Bogotá para la socialización del portafolio de investigaciones con la participación de actores estratégicos para su implementación. 20255720002653</t>
  </si>
  <si>
    <t>COMISION 664</t>
  </si>
  <si>
    <t>467205925</t>
  </si>
  <si>
    <t>AN04-3202032-1-030 COMISION 664 Realizar recorrido de PVC para verificar presiones y realizar seguimiento a acuerdos de conservacion - Vereda pueblo viejo municipio de Socota 20255690003783</t>
  </si>
  <si>
    <t>467205225</t>
  </si>
  <si>
    <t>AN04-3202032-1-030 COMISION 661 Realiza recorrido de PVC para verificar presiones dentro del AP y visita de verificacion a predios en acuerdos de conservacion - Vereda Sirguaza Municipio de Mongua 20255690003733</t>
  </si>
  <si>
    <t>467205125</t>
  </si>
  <si>
    <t>AN04-3202032-1-030 COMISION 660 Realizar recorrido de PVC para verificar presiones dentro del Ap apoyo a verificación a predios en acuerdos de conservacion - Vereda Sirguaza Municipio de Mongua; 20255690003723</t>
  </si>
  <si>
    <t>467205625</t>
  </si>
  <si>
    <t>AN04-3202053-26-028 COM. 672 Realizar segumientos de SSC de años anteriores en la vereda sismosa municipio de Mongua boyaca; 20255690003743</t>
  </si>
  <si>
    <t>COMISION 675</t>
  </si>
  <si>
    <t>467206225</t>
  </si>
  <si>
    <t>AN07-3202008-9-032 COM. 675 Taller en la ciudad de Bogotá para la socialización del portafolio de investigaciones con la participación de actores estratégicos para su implementación; 20255720002643</t>
  </si>
  <si>
    <t>499382525</t>
  </si>
  <si>
    <t>AN08-3202008-15-039 Com. 689 Participar en el Comité de reglamentación cuenca río Cane - Iguaque, Corpoboyacá; 20255730002983</t>
  </si>
  <si>
    <t>DTAN-CCOM-F-018-2025</t>
  </si>
  <si>
    <t>901519014</t>
  </si>
  <si>
    <t>TIERRA VIV@ SAS</t>
  </si>
  <si>
    <t>86900005224</t>
  </si>
  <si>
    <t>AN03 AN04 AN07 y AN08 3202038-17-019,-042,-043,-044,-007,-008; 3202053-26-102,-089,-045,-014,-016,-022,-27-019,-088,; 3202060-18-1-011,-104,-039,-062,-1-040,-2-012;Insumos-Equipos fortalecer ejercicios restauración para la Conservación 20255680003173</t>
  </si>
  <si>
    <t>DTAN-CCOM-F-019-2025</t>
  </si>
  <si>
    <t>800050903</t>
  </si>
  <si>
    <t>NESTOR BRAVO S.A.S.</t>
  </si>
  <si>
    <t>70621497931</t>
  </si>
  <si>
    <t>544379325</t>
  </si>
  <si>
    <t>AN06 3202053 26 022 EQUIPOS DE POSCOSECHA DE CAFE, ORIENTADO A LA LINEA DE SISTEMAS SOSTENIBLES PARA LA CONSERVACION DEL PNN TAMA, EN EL MARCO DE LA CONSERVACION DE LA DIVERSIDAD BIOLOGICA DE LAS AREAS PROTEGIDAS DEL SINAP NACIONAL. 20255710000773</t>
  </si>
  <si>
    <t>COMISION 698</t>
  </si>
  <si>
    <t>289,827.00</t>
  </si>
  <si>
    <t>509686125</t>
  </si>
  <si>
    <t>AN08-3202008-15-039 Com. 698 Taller de socialización del portafolio de investigación de A:P., a docentes de la universidades de Bogotá. 20255730003033</t>
  </si>
  <si>
    <t>509686025</t>
  </si>
  <si>
    <t>AN08-3202008-15-039 COMISIN 699 Acompañamiento reunión comité de reglamentacfión de la cuenca del Río Cane - Iguaque en Corpoboyá. 20255730003013</t>
  </si>
  <si>
    <t>COMISION 703</t>
  </si>
  <si>
    <t>509686225</t>
  </si>
  <si>
    <t>462049825</t>
  </si>
  <si>
    <t>AN03-3202008-15-033 COM 705 Taller de SMART al eq PVC del costado occidental del AP, respecto a modelos de datos de investigación y monitoreo del AP, con el fin de fortalecer las capacidades téc en el reg, manejo y análisis de la info; 20255680004693</t>
  </si>
  <si>
    <t>DTAN -CSUM-F-024-2025</t>
  </si>
  <si>
    <t>009600333117</t>
  </si>
  <si>
    <t>509687025</t>
  </si>
  <si>
    <t>AN01-3202008-9-049- AN01-3202010-25-050 Raciones para el desarrollo de Espacios con operadores y grupos de ecoturismo conformados en el marco de las acciones establecidas en el PO ecoturístico, como estrategia de conservación; 20255660004733</t>
  </si>
  <si>
    <t>509687125</t>
  </si>
  <si>
    <t>DTAN-CSUM-F-025-2025</t>
  </si>
  <si>
    <t>FONAM - SFF Iguaque Tasa por Uso de Agua</t>
  </si>
  <si>
    <t>-317.00</t>
  </si>
  <si>
    <t>516936625</t>
  </si>
  <si>
    <t>AN08-3202008-10-45 y 3202008-10-21 Raciones desarrollo espacios con comunidades del SFF Iguaque, actualización instrumentos planeación, implementación estrategias conservación y fortalecimiento mesa Gobernanza Ecoturismo, Conservación; 20255730002653</t>
  </si>
  <si>
    <t>509686425</t>
  </si>
  <si>
    <t>AN06-3202056-5-031 COM 716 Realizar acciones de educación ambiental y seguimiento a siembras en la Institución educativa de Samoré; 20255710003253</t>
  </si>
  <si>
    <t>705,248.00</t>
  </si>
  <si>
    <t>590,248.00</t>
  </si>
  <si>
    <t>509686525</t>
  </si>
  <si>
    <t>AN06-3202056-5-031 COM 717 716 Realizar acciones de educación ambiental y seguimiento a siembras en la Institución educativa de Samoré; 20255710003263</t>
  </si>
  <si>
    <t>512483625</t>
  </si>
  <si>
    <t>AN08-3202008-15-039 COM 718 Acompañar y apoyar en la participación de la reunión de revisión de concesiones, caudales y PUEAS del Rio Cane con la GTA-SGM; 20255730003253</t>
  </si>
  <si>
    <t>509686725</t>
  </si>
  <si>
    <t>AN05-3202008-9-036 COM 719 Desinstalar 20 cámaras trampa instaladas en la zona Norte del AP y guardar información obtenida, para evaluar la efectividad de la RE en el mediano plazo; 20255730003333</t>
  </si>
  <si>
    <t>312,569.00</t>
  </si>
  <si>
    <t>509686625</t>
  </si>
  <si>
    <t>AN05-3202008-9-036 COM 720 Desinstalar 20 cámaras trampa instaladas en la zona Norte del AP y guardar información obtenida, para evaluar la efectividad de la RE en el mediano plazo; 20255730003343</t>
  </si>
  <si>
    <t>512483425</t>
  </si>
  <si>
    <t>AN03-3202032-1-081 COM 721 Participar Escenario trabajo técnico con organizaciones indígenas U´wa, y CAJAR, en el marco del plan de trabajo concertado para cumplimiento orden No.12 Sentencia Corte Interamericana DDHH en Cubará, Boyacá; 20255680005033</t>
  </si>
  <si>
    <t>139,780.00</t>
  </si>
  <si>
    <t>509686325</t>
  </si>
  <si>
    <t>AN08-3202008-15-039 Com. 724 Acompañar y participar en la participación en el taller de ordenamiento y plan estrategico del plan de manejo con la SGM y DTAN. 20255730003223</t>
  </si>
  <si>
    <t>319,483.00</t>
  </si>
  <si>
    <t>292,483.00</t>
  </si>
  <si>
    <t>512483725</t>
  </si>
  <si>
    <t>AN04-3202056-5-025 COMISION 727 Participación ponencia congreso colombiano educacion ambiental."El arte, la ciencia y la cultura. Como estrategia transformación social y conservación, en el territorio del PNN Pisba" en Tunja. 20255690004133</t>
  </si>
  <si>
    <t>315,483.00</t>
  </si>
  <si>
    <t>512483825</t>
  </si>
  <si>
    <t>AN04-3202010-25-021 COMISION 728 Participación ponencia congreso colombiano educacion ambiental. El arte, la ciencia y la cultura. Como estrategia transformación social y conservación, en el territorio del PNN Pisba en Tunja. 20255690004143</t>
  </si>
  <si>
    <t>-23,000.00</t>
  </si>
  <si>
    <t>161,742.00</t>
  </si>
  <si>
    <t>512483925</t>
  </si>
  <si>
    <t>AN04-3202008-15-022  COMISION 730 Asistir y participar en el IV Encuentro Regional Boyacá en el marco del proyecto GEF páramos para la Vida que tendrá lugar en la Gobernación de Boyacá en el municipio de Tunja.. 20255690004153</t>
  </si>
  <si>
    <t>DTAN-CCOM-F-021-2025</t>
  </si>
  <si>
    <t>509685625</t>
  </si>
  <si>
    <t>AN02-3202032-1-021 Adquirir embarcación de tipo fluvial para el desarrollo de recorridos de prevención vigilancia y control en el PNN Catatumbo Barí, en el marco de la Conservación de la diversidad biológica de las AP del SINAP Nal. 20255670001773</t>
  </si>
  <si>
    <t>DTAN-CCOM-F-020-2025</t>
  </si>
  <si>
    <t>534750425</t>
  </si>
  <si>
    <t>AN02-3202053-27-044 Insumos, materiales, herramientas equipos APICULTURA fortalecer acuerdos de conservación de Sistemas Sostenibles, en el PNN Catatumbo, en el marco de la Conservación de la diversidad biológica AP del SINAP Nacional; 20255670002033</t>
  </si>
  <si>
    <t>DTAN-CCOM-F-022-2025</t>
  </si>
  <si>
    <t>545803025</t>
  </si>
  <si>
    <t>AN08-3202010-25-015, AN08-3202053-27-056, AN08-3202053-27-017 y AN08-3202053-26-057 Insumos, herramientas, menaje cocina y equipos fortalecer y promover emprendimientos rurales asociados TURISMO DE NATURALEZA SFF Iguaque, Conservación;20255730002763</t>
  </si>
  <si>
    <t>520805925</t>
  </si>
  <si>
    <t>AN08-3202008-15-039 Com. 797 Participar en el taller nacional de co-creación del sistema de monitoreo de fuego e incendios forestales de Colombia. 20255730003343</t>
  </si>
  <si>
    <t>DTAN-CMAN-F-017-2025</t>
  </si>
  <si>
    <t>804003299</t>
  </si>
  <si>
    <t>ELECTRO BOOSTER S.A.S.</t>
  </si>
  <si>
    <t>485006167</t>
  </si>
  <si>
    <t>541180525</t>
  </si>
  <si>
    <t>AN05-3202032-1-021 Contratar Mantenimiento preventivo y/o correctivo
para vehículos del área protegida PNN Serranía de los Yariguies en el marco
de la Conservación de la diversidad biológica de las áreas protegidas del
SINAP; 20255700001193</t>
  </si>
  <si>
    <t>DTAN-CMAN-F-018-2025</t>
  </si>
  <si>
    <t>541180625</t>
  </si>
  <si>
    <t>AN05-3202032-1-021 AN05-3202032-1-021 Contratar Mantenimiento preventivo y/o correctivo para vehículos del AP PNN Serranía de los Yariguies en el marco de la Conservación de la diversidad biológica de las AP del SINAP. LOTE 2; 20255700001193</t>
  </si>
  <si>
    <t>520806125</t>
  </si>
  <si>
    <t>AN05-3202056-5-039 COMISION 807 Desarrollar un taller de Educación Ambiental a estudiantes de bachillerado sede G Col José Antonio Galán, en Centro Poblado Plan de Álvarez del mpio de Santa Helena del Opón; 20255700003493</t>
  </si>
  <si>
    <t>520806025</t>
  </si>
  <si>
    <t>AN05-3202008-15-060 COMISION 806 Inspección preliminar en campo del aval de investigación No 20242000005363, titulada "los tesoros orquideológicos del PNN Yariguíes" en microcuencas La Aragua y La Araya del subzona hidrográfica Opón; 20255700003483</t>
  </si>
  <si>
    <t>855,708.00</t>
  </si>
  <si>
    <t>520806525</t>
  </si>
  <si>
    <t>AN01-3202010-25-016 COMISION 808 Participar en el evento de cierre del proyecto Turismo para una Cultura de Paz. 20255660005273</t>
  </si>
  <si>
    <t>520807625</t>
  </si>
  <si>
    <t>AN04-3202032-2-029 COMISION 812 Realizar recorrido PVC con el fin de verificar presiones sector La Australia Socotá. 20255690004353</t>
  </si>
  <si>
    <t>520807425</t>
  </si>
  <si>
    <t>AN04-3202032-2-029 COMISION 815 Realizar recorrido de PVC para verificar presiones dentro del AP y visita de verificacion a predios en acuerdos de conservacion - Vereda Sirguaza Municipio de Mongua. 20255690004353</t>
  </si>
  <si>
    <t>520807525</t>
  </si>
  <si>
    <t>AN04-3202053-29-027 COM 817 Realizar recorrido de vigilancia y apoyar seguimiento a los proyectos productivos de sistemas sostenibles - Hoya Grande Tasco; 20255690004343</t>
  </si>
  <si>
    <t>520807325</t>
  </si>
  <si>
    <t>AN04-3202032-2-029 COMISION 814 Realizar recorrido de PVC para verificar presiones dentro del AP y visita de verificacion a predios en acuerdos de conservacion - Vereda Sirguaza Municipio de Mongua. 20255690004313</t>
  </si>
  <si>
    <t>520807225</t>
  </si>
  <si>
    <t>AN04-3202053-29-027 COMISION 811 Realizar recorrido de vigilancia y apoyar seguimiento a los proyectos productivos de sistemas sostenibles Sector Corral Chiquitol municipio de Tasco Boyacá. 20255690004303</t>
  </si>
  <si>
    <t>520806725</t>
  </si>
  <si>
    <t>AN04-3202010-25-021 COMISION 809 Participar como Ponente del evento UNAD Sogamoso para socializar la estrategia de Ecoturismo del PNN Pisba. En la ciudad de Sogamoso. 20255690004283</t>
  </si>
  <si>
    <t>548516225</t>
  </si>
  <si>
    <t>AN05-3202053-26-061 COM 818 Espacios socializar los Sist Agroforestales de Cacao, promovidos por SYA en marco convenio 010-2020 y apoyar a benef y emprend en instala y puesta funcionam puntos comercialización, en el stand PN CHOCOSHOW; 20255700003533</t>
  </si>
  <si>
    <t>533,570.00</t>
  </si>
  <si>
    <t>520806425</t>
  </si>
  <si>
    <t>AN05-3202053-26-061 COM 813 Coordinar el desarrollo de la socialización y formalización de acuerdos de conservación en el marco del proyecto Mejoramiento de la gobernanza ambiental y socioproductivo a treinta (30) familias campesinas; 20255700003503</t>
  </si>
  <si>
    <t>-9,379,676.00</t>
  </si>
  <si>
    <t>2,620,324.00</t>
  </si>
  <si>
    <t>AN06-3202032-1-010 Suministro integral aseo y cafetería el cual incluya los elementos y el personal idóneo que preste los servicios limpieza y atención cafetería en la sede técnico admitiva del PNN Tamá en el marco de la Conservación.20255710002173</t>
  </si>
  <si>
    <t>DTAN-CMAN-F-019-2025</t>
  </si>
  <si>
    <t>800035606</t>
  </si>
  <si>
    <t>CAMPESA S.A</t>
  </si>
  <si>
    <t>157312901</t>
  </si>
  <si>
    <t>-29,000.03</t>
  </si>
  <si>
    <t>9,970,999.97</t>
  </si>
  <si>
    <t>545869625</t>
  </si>
  <si>
    <t>AN06-3202032-1-012 Contratar el mantenimiento preventivo y correctivo para la camioneta del PNN Tamá dentro del marco del proyecto
Conservación de la diversidad biológica de las AP del SINAP Nacional:20255710002183</t>
  </si>
  <si>
    <t>DTAN-CCOM-F-023-2025</t>
  </si>
  <si>
    <t>520809725</t>
  </si>
  <si>
    <t>AN05-3202060-19_1-057 y AN05-3202053-26-041 Insumos, materiales, herramientas y equipos fortalecer ejercicios restauración ecológica y Sist Sostenibles para Conservación en PNN SYA, en el marco de la Conservación; 20255700001453</t>
  </si>
  <si>
    <t>DTAN -CCOM-F-024-2025</t>
  </si>
  <si>
    <t>550858125</t>
  </si>
  <si>
    <t>AN03-3202060-18-1-112, AN03-3202053-27-108 y AN04- 3202053-26-047 Madera Vegetal construc infraestruc pecuaria acuerdos flias campesinas  desar Sist Sosten Conserv PNN Cocuy y Pisba y arreglo viveros Restaura PNN Cocuy, Conservación; 20255680004923</t>
  </si>
  <si>
    <t>544379525</t>
  </si>
  <si>
    <t>AN03-3202038-17-021 COMISION 840 Proceso de exámenes ocupacionales post incapacidad y trabajar verificación archivo predial PNN El Cocuy custodia DT, marco apoyo proceso estudios jurídicos por parte de ANT predios; 20255680005313</t>
  </si>
  <si>
    <t>520807825</t>
  </si>
  <si>
    <t>AN06-3202032-1-013 COM 820 reconocimiento del sitio de liberación del oso en el PNN Tamá, en articulación con las acciones de prevención, vigilancia y control orientadas a garantizar su adecuada protección y monitoreo en el área; 20255710003393</t>
  </si>
  <si>
    <t>AN06-3202032-1-013 COM 821 Reconocimiento del sitio de liberación del oso en el PNN Tamá, en articulación con las acciones de prevención, vigilancia y control orientadas a garantizar su adecuada protección y monitoreo en el área; 20255710003403</t>
  </si>
  <si>
    <t>520807925</t>
  </si>
  <si>
    <t>AN06-3202032-1-013 COM. 834 Realizar el reconocimiento del sitio de liberación del oso en el PNN Tamá, en articulación con las acciones de PVC orientadas a garantizar su adecuada protección y monitoreo en el área; 20255710003413</t>
  </si>
  <si>
    <t>520808125</t>
  </si>
  <si>
    <t>AN06-3202032-1-013 COM. 835 Realizar el reconocimiento del sitio de liberación del oso en el PNN Tamá, en articulación con las acciones de PVC orientadas a garantizar su adecuada protección y monitoreo en el área; 20255710003423</t>
  </si>
  <si>
    <t>541180725</t>
  </si>
  <si>
    <t>AN06-3202032-1-013 COMISION 836 Realizar el reconocimiento del sitio de liberación del oso en el PNN Tamá, en articulación con las acciones de PVC orientadas a garantizar su adecuada protección y monitoreo en el área; 20255710003433</t>
  </si>
  <si>
    <t>541180825</t>
  </si>
  <si>
    <t>AN06-3202032-1-013 COM. 837 Realizar el reconocimiento del sitio de liberación del oso en el PNN Tamá, en articulación con las acciones de PVC orientadas a garantizar su adecuada protección y monitoreo en el área; 20255710003443</t>
  </si>
  <si>
    <t>541180925</t>
  </si>
  <si>
    <t>AN07-3202056-5-028  COM 828 Desarrollo talleres en el marco de la implementación de la estrategia de Educación ambiental, con la participación de actores estratégicos del municipio de Gambita. Santander; 20255720003073</t>
  </si>
  <si>
    <t>541181025</t>
  </si>
  <si>
    <t>AN07-3202056-5-028  COM 829 Desarrollo talleres en el marco de la implementación de la estrategia de Educación ambiental, con la participación de actores estratégicos del municipio de Gambita. Santander; 20255720003083</t>
  </si>
  <si>
    <t>COMISION 830</t>
  </si>
  <si>
    <t>541181125</t>
  </si>
  <si>
    <t>AN04-3202008-15-022 2 COMISION 830 Asistir y participar en el Décimo Encuentro del Comité Regional de ÁreasProtegidas – CORAP que tendrá lugar en Tunja; 20255690004443</t>
  </si>
  <si>
    <t>DTAN -CMAN-F-020-2025</t>
  </si>
  <si>
    <t>AN03-3202032-01-099 Contratar el mantenimiento preventivo y correctivo para las motocicletas del Parque Nacional Natural El Cocuy dentro del marco del proyecto Conservación de la diversidad biológica de las AP del SINAP Nacional; 20255680004323</t>
  </si>
  <si>
    <t>351,570.00</t>
  </si>
  <si>
    <t>541181225</t>
  </si>
  <si>
    <t>AN05-3202032-1-059 COM 841Socialización Exposición Plan de Contingencia Parque de los Yariguies-en el municipio de Simacota; 20255700003643</t>
  </si>
  <si>
    <t>DTAN-CCOM-F-025-2025</t>
  </si>
  <si>
    <t>890301886</t>
  </si>
  <si>
    <t>FÁBRICA NACIONAL DE AUTOPARTES S.A.S.</t>
  </si>
  <si>
    <t>06030188608</t>
  </si>
  <si>
    <t>AN05-3202032-1-015 AN06-3202032-1-009 Adquisición motocicletas para apoyar implementación estrategia de PVC PNN Serranía de los Yariguíes y el PNN Tamá, en el marco de Conservación de la diversidad biológica de AP del SINAP Nacional; 20255710000333</t>
  </si>
  <si>
    <t>930,925.00</t>
  </si>
  <si>
    <t>541181325</t>
  </si>
  <si>
    <t>AN03-3202056-5-093 COMISION 848 Participar del Décimo Encuentro del Comité Regional de Áreas Protegidas – CORAP a desarrollarse en la ciudad de Tunja. 20255680005363</t>
  </si>
  <si>
    <t>541181425</t>
  </si>
  <si>
    <t>AN06-3202060-19_1-039 COMISION 849 Participarenejerciciodecapacitaciónenmonitoreodeosoandino,enelmarcodelareintroduccióndeloso"Tamá",con la Fundación Wii y el Parque Jaime Duque, en el Santuario de osos ubicado en Guasca, Cundinamarca. 20255710003493</t>
  </si>
  <si>
    <t>COMISION 850</t>
  </si>
  <si>
    <t>541181525</t>
  </si>
  <si>
    <t>AN06-3202032-1-013 COM. 850 Ejercicio capacitación monitoreo oso andino, en el marco de la reintroducción del oso"Tamá",con la Fundación Wii y el Parque Jaime Duque, en el Santuario de osos ubicado en Guasca, Cundinamarca; 20255710003503</t>
  </si>
  <si>
    <t>COMISION 851</t>
  </si>
  <si>
    <t>541181625</t>
  </si>
  <si>
    <t>AN06-3202060-19_1-039 COMISION 851 Ejercicio capacitación monitoreo de oso andino, en el marco de la reintroducción del oso"Tamá",con la Fundación Wii y el Parque Jaime Duque, en el Santuario de osos ubicado en Guasca, Cundinamarca.. 20255710003513</t>
  </si>
  <si>
    <t>COMISION 852</t>
  </si>
  <si>
    <t>541181725</t>
  </si>
  <si>
    <t>AN06-3202008-9-002 COM. 852 Ejercicio capacitación monitoreo de oso andino, en el marco de la reintroducción del oso"Tamá",con la Fundación Wii y el Parque Jaime Duque, en el Santuario de osos ubicado en Guasca, Cundinamarca. 20255710003523</t>
  </si>
  <si>
    <t>541181825</t>
  </si>
  <si>
    <t>AN06-3202056-5-031 COM. 854 Ejercicio capacitación monitoreo de oso andino, en el marco de la reintroducción del oso"Tamá",con la Fundación Wii y el Parque Jaime Duque, en el Santuario de osos ubicado en Guasca, Cundinamarca.. 20255710003533</t>
  </si>
  <si>
    <t>COMISION 856</t>
  </si>
  <si>
    <t>541181925</t>
  </si>
  <si>
    <t>AN06-3202032-1-013 COMISION 856  Ejercicio capacitación monitoreo de oso andino, en el marco de la reintroducción del oso"Tamá",con la Fundación Wii y el Parque Jaime Duque, en el Santuario de osos ubicado en Guasca, Cundinamarca.. 20255710003553</t>
  </si>
  <si>
    <t>545871125</t>
  </si>
  <si>
    <t>AN07-3202008-15-041 COMISION 853 Participar del Décimo Encuentro del Comité Regional de Áreas Protegidas – CORAP en el municipio de Tunja. 20255720003123</t>
  </si>
  <si>
    <t>COMISION 857</t>
  </si>
  <si>
    <t>541182025</t>
  </si>
  <si>
    <t>AN06-3202060-19_1-039 COMISION 857 Debido duración taller de monitoreo fundamental para la reintroducción del oso Tamá, se hace necesario que los desplazamientos se realicen durante los fines de semanas mencionados. 20255710003563</t>
  </si>
  <si>
    <t>DTAN -CCOM-F-026-2025</t>
  </si>
  <si>
    <t>549519925</t>
  </si>
  <si>
    <t>AN04-3202008-9-038, AN08-3202008-9-043 y AN07-3202008-9-034 Adquirir insumos y equipos para el desarrollo del monitoreo e investigación del PNN Pisba, SFF Iguaque y el SFF Guanentá Alto Río Fonce en el marco de la Conservación; 20255720002743</t>
  </si>
  <si>
    <t>DTAN-CMAN-F-021-2025</t>
  </si>
  <si>
    <t>88144036</t>
  </si>
  <si>
    <t>MARQUEZ CARRASCAL HENRY</t>
  </si>
  <si>
    <t>446178055</t>
  </si>
  <si>
    <t>5,200,000.00</t>
  </si>
  <si>
    <t>-660,000.00</t>
  </si>
  <si>
    <t>4,540,000.00</t>
  </si>
  <si>
    <t>AN01-3202032-1-040 Contratar el mantenimiento preventivo y correctivo para el parque automotor asignados al ANULE en el marco de la Conservación de la diversidad biológica de las áreas protegidas del SINAP Nacional; 20255660003413</t>
  </si>
  <si>
    <t>DTAN -CMAN-F-024-2025</t>
  </si>
  <si>
    <t>901298871</t>
  </si>
  <si>
    <t>MAPRECO SOLUCIONES GEOAMBIENTALES S.A.S</t>
  </si>
  <si>
    <t>42800044116</t>
  </si>
  <si>
    <t>551245325</t>
  </si>
  <si>
    <t>AN03-3202010-25-048 Mantenimiento y limpieza de los pozos sépticos ubicados en las cabañas de control y vigilancia del PNN El Cocuy en el marco de Conservación de la diversidad biológica de las áreas protegidas del SINAP Nacional; 20255680001093</t>
  </si>
  <si>
    <t>541182125</t>
  </si>
  <si>
    <t>AN03-3202060-18_1-095 COMISION 860 Trasladar moto AJI 15C Yamaha XTZ 125 del PNN El Cocuy a mantenimiento preventivo y/o correctivo al taller Autorace bajo contrato DTAN-CMAN-F-020-2025 en la ciudad a Tunja, Boyacá; 20255680005483</t>
  </si>
  <si>
    <t>541182225</t>
  </si>
  <si>
    <t>AN03-3202032-1-081 COMISION 861 Trasladar Camioneta Ford Ranger OKZ 227 para mantenimiento preventivo y/o correctivo en el taller Tecnomecánica hermanos bajo contrato DTAN-CMAN-F-007-2025 en la ciudad a Duitama, Boyacá; 20255680005493</t>
  </si>
  <si>
    <t>DTAN-CMAN-F-022-2025</t>
  </si>
  <si>
    <t>551244725</t>
  </si>
  <si>
    <t>DTAN-CMAN-F-023-2025</t>
  </si>
  <si>
    <t>12,810,000.00</t>
  </si>
  <si>
    <t>AN05-3202032-1-020_ CONTRATAR MANTENIMIENTO PREVENTIVO Y/O CORRECTIVO PARA MOTOCICLETAS DE PNN SERRANÍA DE LOS YARIGUIES EN EL MARCO DE LA CONSERVACIÓN DE LA DIVERSIDAD BIOLÓGICA DE LAS ÁREAS PROTEGIDAS DEL SINAP NACIONAL. 20255700001183</t>
  </si>
  <si>
    <t>COMISION 2103</t>
  </si>
  <si>
    <t>545871725</t>
  </si>
  <si>
    <t>AN07-3202053-26-023 COMISION 2103 Apoyar el ejercicio de planeación del SFF Guanentá Alto Río Fonce, haciendo énfasis en el plan de manejo actualizado en 2024. 20255580003963</t>
  </si>
  <si>
    <t>541182325</t>
  </si>
  <si>
    <t>AN03-3202056-5-093 COMISION 862 Participar espacio diálogo organizaciones indígenas U´wa,CAJAR y Mov Masas en marco del plan de trabajo concertado para cumplimiento Sentencia proferida Corte Interamericana Derechos mpio Cubará, Boyacá 20255680005543</t>
  </si>
  <si>
    <t>COMISION 872</t>
  </si>
  <si>
    <t>541182425</t>
  </si>
  <si>
    <t>AN06-3202056-5-031 COM. 872 Socializar la liberación de oso Tamá en las comunidades del sur del área protegida. 20255710003623</t>
  </si>
  <si>
    <t>544373725</t>
  </si>
  <si>
    <t>AN06-3202053-27-024 COMISION 873 Socializar la liberación de oso Tamá en las comunidades del sur del área protegida.20255710003633</t>
  </si>
  <si>
    <t>544373925</t>
  </si>
  <si>
    <t>AN05-3202056-5-039  COM 864 Con apoyo Eq Sist Sostenibles conservación AP, un inv emprendimientos (ya establecidos) área influencia AP, Indicando: Act pdtiva, ubicación, pdtos finales, necesidades y reg fotográfico pdto comercializan; 20255700003843</t>
  </si>
  <si>
    <t>544374125</t>
  </si>
  <si>
    <t>AN05-3202032-1-059 COMISION 869 Apoyar recorridos de levantamiento de poligonos de cobertura_Sector Chucuti. 20255700003853</t>
  </si>
  <si>
    <t>544374225</t>
  </si>
  <si>
    <t>AN05-3202056-5-039  COM 870 Con apoyo Eq Sist Sostenibles conservación AP, un inv emprendimientos (ya establecidos) área influencia AP, Indicando: Act pdtiva, ubicación, pdtos finales, necesidades y reg fotográfico pdto comercializan; 20255700003863</t>
  </si>
  <si>
    <t>544374325</t>
  </si>
  <si>
    <t>AN05-3202053-26-061 COM 871 Balance de convenios y planes operativos de proyectos productivos desarrollados en el marco de la implementación de sistemas sostenibles; 20255700003873</t>
  </si>
  <si>
    <t>544374525</t>
  </si>
  <si>
    <t>AN04-3202032-2-029 COMISION 865 Realizar recorrido de PVC para verificar presiones dentro del AP - Vereda Cardon Municipio de Socotá. 20255690004593</t>
  </si>
  <si>
    <t>544374625</t>
  </si>
  <si>
    <t>AN04-3202032-2-029 COMISION 866 Realizar recorrido de PVC para verificar presiones dentro del AP - Vereda Tasajeras Municipio de Tasco. 20255690004603</t>
  </si>
  <si>
    <t>COMISION 867</t>
  </si>
  <si>
    <t>544374825</t>
  </si>
  <si>
    <t>AN04-3202053-29-027 COMISION 867 Realizar recorrido de PVC para verificar presiones dentro del AP - Vereda Pueblo viejo Municipio de Socotá; 20255690004613</t>
  </si>
  <si>
    <t>544373825</t>
  </si>
  <si>
    <t>AN06-3202056-5-031 COM. 874 Socializar la liberación de oso Tamá en las comunidades del sur del área protegida, 20255710003643</t>
  </si>
  <si>
    <t>544374425</t>
  </si>
  <si>
    <t>AN07-3202056-5-028 COM 877 Participar del III festival para la conservación de Oso Andino por el Agua y la montaña en San Gil; 20255720003173</t>
  </si>
  <si>
    <t>544375525</t>
  </si>
  <si>
    <t>AN07-3202056-5-028 COM 878 Participar del III festival para la conservación de Oso Andino por el Agua y la montaña en San Gil; 20255720003183</t>
  </si>
  <si>
    <t>544375725</t>
  </si>
  <si>
    <t>AN07-3202008-15-041 COMISION 879 Participar del III festival para la conservación de Oso Andino por el Agua y la montaña en San Gil; 20255720003193</t>
  </si>
  <si>
    <t>484,225.00</t>
  </si>
  <si>
    <t>544376025</t>
  </si>
  <si>
    <t>AN08-3202008-15-039 COMISION 876 Olimpiadas Brigadistas de emergencias.. 20255730003603</t>
  </si>
  <si>
    <t>COMISION 885</t>
  </si>
  <si>
    <t>731,248.00</t>
  </si>
  <si>
    <t>548516125</t>
  </si>
  <si>
    <t>AN01-3202032-1-031 COMISION 885 Cotejar y analizar en campo predio Piritama a partir de planos generados por INCODER con el objetivo reconocer linderos del sector de Piritama del ANULE en el municipio de la Playa de Belén; 20255530003023</t>
  </si>
  <si>
    <t>-61,000.00</t>
  </si>
  <si>
    <t>544376525</t>
  </si>
  <si>
    <t>AN03-3202032-1-081 COMISION 888 Recoger Camioneta Ford Ranger OKZ 227 la cual se encontraba en mantenimiento preventivo y/o correctivo en el taller Tecnimecanica hermanos en la ciudad a Duitama, Boyacá.; 20255680005633</t>
  </si>
  <si>
    <t>254,665.00</t>
  </si>
  <si>
    <t>-10,900.00</t>
  </si>
  <si>
    <t>545871225</t>
  </si>
  <si>
    <t>AN05-3202032-1-059 COMISION 881 Conducir la camioneta para el desplazamiento de la Directora Territorial en comisión oficial. 20255580003993</t>
  </si>
  <si>
    <t>AN05-3202032-1-059 COMISION 880 Acompñamiento a la Directora territarial en revisión documentos para Firma Escrituras mejoras predio El Berlín y predio El Recreo en San Vicente de Chucuri. 20255580003983</t>
  </si>
  <si>
    <t>COMISION 2120</t>
  </si>
  <si>
    <t>551244925</t>
  </si>
  <si>
    <t>AN05-3202032-1-059 COMISION 2120 Firma Escrituras mejoras predio El Berlín y predio El Recreo en San Vicente de Chucuri. 20255580004003</t>
  </si>
  <si>
    <t>DTAN-CCOM-F-028-2025</t>
  </si>
  <si>
    <t>AN05-3202053-26-065, AN05-3202053-26-066 y AN05-3202053-26-067 ELAB E INSTAL VALLAS INTERPRETATIVAS, ORIENTATIVAS E INFORM EMPRENDIMIENTOS RURALES VINCULADOS A RED DE TURISMO DE SYA, EN ZONA ALEDAÑA PNN SYA, EN MARCO DE CONSERVACIÓN; 20255700003453</t>
  </si>
  <si>
    <t>DTAN-CCOM-F-029-2025</t>
  </si>
  <si>
    <t>AN01-3202008-9-023 AN06-3202008-9-027 INSUMOS MONITOREO DE FAUNA, RECURSO HÍDRICO Y FLORA PARA SEGUIMIENTO DE VRES OBJETO DE CONSERVACIÓN DEL ANULE Y EL PNN TAMÁ EN EL MARCO DE CONSERVACIÓN DE DIVERSIDAD BIOLÓGICA DE LAS AP DEL SINAP; 20255660005133</t>
  </si>
  <si>
    <t>821,481.00</t>
  </si>
  <si>
    <t>544379025</t>
  </si>
  <si>
    <t>AN01-3202008-9-021 COMISION 918 Traslado de Bucaramanga a La Playa de Belen despues de Induccion en la DTAN 20255660005383</t>
  </si>
  <si>
    <t>DTAN-CMAN-F-025-2025</t>
  </si>
  <si>
    <t>5,980,000.00</t>
  </si>
  <si>
    <t>548516325</t>
  </si>
  <si>
    <t>AN07-3202032-1-010 Mantenimiento preventivo y correctivo para equipos eléctricos y/o con motor que fortalecen las actividades de PVC del SFF Guanentá Alto Río Fonce en el marco de la Conservación de la diversidad biológica de las AP; 20255720000583</t>
  </si>
  <si>
    <t>DTAN-CCOM-F-032-2025</t>
  </si>
  <si>
    <t>900215119</t>
  </si>
  <si>
    <t>BALKRAN INC S.A.S BENEFICIO E INTERES COLECTIVO - BIC</t>
  </si>
  <si>
    <t>26270547862</t>
  </si>
  <si>
    <t>AN01-053-26-047/AN03-053-27-101/AN06-053-26-021/ 53-27-023/AN07-053-26-018 Adquirir equipos e insumos de KITS DE ENERGÍAFOTOVOLTAICA E IMPULSORES ELÉCTRICOS para ganadería de la línea de SSC para las AP priorizadas de la DTAN; 20255710000763</t>
  </si>
  <si>
    <t>-19,970.80</t>
  </si>
  <si>
    <t>51,646,558.20</t>
  </si>
  <si>
    <t>544376325</t>
  </si>
  <si>
    <t>AN07-3202060-18_1-063 COMISION 895 Jornada de recolección de semillas de Espeletia brachyaxiantha en el municipio de Belén- Boyacá; 20255720003243</t>
  </si>
  <si>
    <t>544377225</t>
  </si>
  <si>
    <t>AN04-3202053-29-027 COMISION 907 Realizar recorrido de PVC para verificar presiones dentro del AP - Vereda Sirguaza Municipio de Mongua; 20255690004683</t>
  </si>
  <si>
    <t>544377425</t>
  </si>
  <si>
    <t>AN04-3202053-26-028 COMISION 908 Seguimiento a los sistemas sostenibles para la conservacion firmados en años anteriores e implementacion en el municipio de Mongua; 20255690004693</t>
  </si>
  <si>
    <t>544377625</t>
  </si>
  <si>
    <t>AN04-3202053-26-028 COMISION 909 Seguimiento a los sistemas sostenibles para la conservacion firmados en años anteriores e implementacion en el municipio de Mongua; 20255690004703</t>
  </si>
  <si>
    <t>DTAN-CCOM-F-030-2025</t>
  </si>
  <si>
    <t>901336602</t>
  </si>
  <si>
    <t>MORARCI AUTOMOTRIZ S.A.S.</t>
  </si>
  <si>
    <t>47700000357</t>
  </si>
  <si>
    <t>551263825</t>
  </si>
  <si>
    <t>AN02-3202032-1-040/AN03-3202032-1-078 / AN04-3202032-1-037/AN05-3202032-1-029 /AN07-3202032-1-005/AN08-3202032-1-30 Adquirir llantas para contar conseguridad en los recorridos de PVC que se adelantan AP DTAN 20255730001213</t>
  </si>
  <si>
    <t>DTAN-CCOM-F-031-2025</t>
  </si>
  <si>
    <t>549503725</t>
  </si>
  <si>
    <t>544374925</t>
  </si>
  <si>
    <t>AN06-3202032-1-013 COMISION 890 Acompañar el proceso de reintroducción del ejemplar oso Tamá en el páramo Santa Isabel. 20255710003663</t>
  </si>
  <si>
    <t>COMISION 891</t>
  </si>
  <si>
    <t>544375025</t>
  </si>
  <si>
    <t>AN06-3202032-1-013 COMISION 891  Acompañar el proceso de reintroducción del ejemplar oso Tamá en el páramo Santa Isabel.. 20255710003673</t>
  </si>
  <si>
    <t>COMISION 892</t>
  </si>
  <si>
    <t>544375125</t>
  </si>
  <si>
    <t>AN06-3202032-1-013 COM. 892 Acompañar el proceso de reintroducción del ejemplar oso Tamá en el páramo Santa Isabel; 20255710003683</t>
  </si>
  <si>
    <t>COMISION 893</t>
  </si>
  <si>
    <t>544375425</t>
  </si>
  <si>
    <t>AN06-3202060-19_1-039 COMISION 893 Acompañar el proceso de reintroducción del ejemplar oso Tamá en el páramo Santa Isabel; 20255710003693</t>
  </si>
  <si>
    <t>-1,247,495.00</t>
  </si>
  <si>
    <t>AN05-3202032-1-059 COMISION 902 Participar Encuentro Poblacional Nacional programado marco proceso construcción conjunta Plan Decenal para la Reforma Agraria a desarrollarse en Barrancabermeja desde el ejercicio de autoridad ambiental; 20255700003893</t>
  </si>
  <si>
    <t>-196,785.00</t>
  </si>
  <si>
    <t>AN06-3202032-1-013 COM 905 Recoger en la ciudad de Cúcuta al personal del parque Jaime Duque que va asitir a la liberación del oso tamá; 20255710003713</t>
  </si>
  <si>
    <t>COMISION 903</t>
  </si>
  <si>
    <t>544376825</t>
  </si>
  <si>
    <t>AN06-3202053-27-024 COMISION 903 Participar en protocolo en logistica de transporte de liberación oso Tamá; 20255710003723</t>
  </si>
  <si>
    <t>COMISION 904</t>
  </si>
  <si>
    <t>544377025</t>
  </si>
  <si>
    <t>AN06-3202032-1-013 COM 905 Participar en protocolo en logistica de transporte de liberación oso Tamá; 20255710003733</t>
  </si>
  <si>
    <t>544378225</t>
  </si>
  <si>
    <t>AN04-3202053-29-027 COMISION 911 Realizar recorrido PVC con el fin de verificar presiones dentrode AP y apoyar seguimiento a los proyectos productivos de sistemas sostenibles en la vereda Sismosa en el municipio de Mongua; 20255690004723</t>
  </si>
  <si>
    <t>544377925</t>
  </si>
  <si>
    <t>AN04-3202053-26-028 COMISION 910 Realizar recorrido PVC con el fin de verificar presiones dentro del AP vereda pueblo viejo sector laguna limpiel crisol municipio de socota Boyacá. 20255690004713</t>
  </si>
  <si>
    <t>765,481.00</t>
  </si>
  <si>
    <t>752,681.00</t>
  </si>
  <si>
    <t>544378325</t>
  </si>
  <si>
    <t>AN04-3202060-18_2-026 COMISION 912 Realizar visita para validar condiciones de funcionamiento de los viveros y los requerimientos del ICA para su certificación en el municipio de Pisba; 20255690004733</t>
  </si>
  <si>
    <t>COMISION 913</t>
  </si>
  <si>
    <t>548516025</t>
  </si>
  <si>
    <t>AN04-3202060-18_2-026 COMISION 913 Apoyar visita validación y funcionamiento viveros e Intercambio conocimientos estableciendo procesos propagación material vegetal y procesos construcción conjunta restauración ecológica en mpio Pisba; 20255690004743</t>
  </si>
  <si>
    <t>COMISION 914</t>
  </si>
  <si>
    <t>544378625</t>
  </si>
  <si>
    <t>AN04-3202060-18_2-026 COMISION 914 Intercambiar conocimientos vivero agromujeres, establecer procesos propagación material vegetal y procesos construcción conjunta restauración ecológica mpio de Pisba; 20255690004753</t>
  </si>
  <si>
    <t>544378925</t>
  </si>
  <si>
    <t>AN04-3202032-1-030 COMISION 916 Realizar recorrido de vigilancia y apoyar seguimiento a los proyectos productivos de sistemas sostenibles en la vereda Santa Barbara sector aguas calientes municipio de Tasco Boyacá; 20255690004773</t>
  </si>
  <si>
    <t>COMISION 915</t>
  </si>
  <si>
    <t>544378725</t>
  </si>
  <si>
    <t>AN04-3202032-1-030 COMISION 915 Realizar recorrido de PVC para verificar presiones dentro del AP - Vereda Sirguaza Municipio de Mongua; 20255690004763</t>
  </si>
  <si>
    <t>COMISION 2183</t>
  </si>
  <si>
    <t>551245225</t>
  </si>
  <si>
    <t>AN05-3202032-1-059 COMISION 2183 Firma escritura predio Venecia. 20255580004093</t>
  </si>
  <si>
    <t>DTAN-CCOM-F-027-2025</t>
  </si>
  <si>
    <t>900496472</t>
  </si>
  <si>
    <t>INNOVAKIT SAS BIC</t>
  </si>
  <si>
    <t>476069996694</t>
  </si>
  <si>
    <t>55,930,999.00</t>
  </si>
  <si>
    <t>COMISION 2182</t>
  </si>
  <si>
    <t>1,738,689.00</t>
  </si>
  <si>
    <t>-987,308.00</t>
  </si>
  <si>
    <t>751,381.00</t>
  </si>
  <si>
    <t>545872325</t>
  </si>
  <si>
    <t>AN08-3202008-15-039 COMISION 2182 Firma escritura predio LT saldo-cabaña Chaina en el municipio de Moniquira. Participar en coordinación liberación Oso Andino en el PNN Tamá; 20255680004083</t>
  </si>
  <si>
    <t>AN05-3202032-1-059 COMISION 923 Acompañamiento a la Directora Territorial en la revisión de documentos para firma escritura sede Simacota. 20255580004123</t>
  </si>
  <si>
    <t>COMISION 2197</t>
  </si>
  <si>
    <t>545871425</t>
  </si>
  <si>
    <t>AN05-3202032-1-059 COMISION 2197 Firma escritura sede Simacota PNN Serranía de los Yariguies. 20255580004113</t>
  </si>
  <si>
    <t>1,314,135.00</t>
  </si>
  <si>
    <t>545871925</t>
  </si>
  <si>
    <t>AN05-3202032-1-059 COMISION 927 Participar en el encuentro con Andes Nororientales: Agenda de montaña, un espacio de articulación interregional que se desarrollará con la Dirección Andes Occidentales en la ciudad de Bucaramanga; 20255700004133</t>
  </si>
  <si>
    <t>545871625</t>
  </si>
  <si>
    <t>AN05-3202032-1-059 COMISION 927 Reunión con Dirección Territorial para revisión requerimiento ANLA y Participación Agenda de montaña en el marco del SIRAP; 20255700004143</t>
  </si>
  <si>
    <t>DTAN-CCOM-F-033-2025</t>
  </si>
  <si>
    <t>AN07-3202053-26-069 Insumos, material ferretería, utensilios, mobiliario y equipos fortalecer promover emprendimientos rurales en zona aledaña al SFF Guanentá, en el marco de la Conservación diversidad biológica AP del SINAP Nal. 20255720002853</t>
  </si>
  <si>
    <t>1,390,135.00</t>
  </si>
  <si>
    <t>545872125</t>
  </si>
  <si>
    <t>AN01-3202008-9-021 COMISION 929 Participar en el encuentro con Andes Nororientales: agenda de montaña, un espacio de articulación interregional que se desarrollará con la Dirección Andes Occidentales en la ciudad de Bucaramanga; 20255660005473</t>
  </si>
  <si>
    <t>544379225</t>
  </si>
  <si>
    <t>AN06-3202032-1-013 COM 931 Llevar personal de comunicaciones al aeropuerto Camilo daza en la ciudad de Cúcuta; 20255710003843</t>
  </si>
  <si>
    <t>AN08-3202032-2-042 COMISION 936 Revisión documentos para firma de escritura lota saldo cabaña Chaina; 20255580004183</t>
  </si>
  <si>
    <t>551245125</t>
  </si>
  <si>
    <t>AN05-3202032-1-059 COMISION 922 Conducir la camioneta para el desplazamiento de la Directora Territorial en comisión oficial. 20255580004203</t>
  </si>
  <si>
    <t>DTAN-CMAN-F-026-2025</t>
  </si>
  <si>
    <t>AN01-3202032-1-040 Mantenimiento preventivo y correctivo para el parque automotor asignado al Área Natural Única Los Estoraques en el marco de la Conservación de la diversidad biológica de las áreas protegidas del SINAP Nacional; 20255660003413</t>
  </si>
  <si>
    <t>158426</t>
  </si>
  <si>
    <t>158459</t>
  </si>
  <si>
    <t>550860625</t>
  </si>
  <si>
    <t>DTAN-CCOM-F-034-2025</t>
  </si>
  <si>
    <t>549511925</t>
  </si>
  <si>
    <t>AN05-3202008-9-061, AN05-3202008-9-064, AN05-3202032-1-028 y AN00-3202008-9-062.Adquisición de equipos tecnológicos para la Dirección Territorial Andes Nororientales y las sedes administrativas del Parque
Nacional Natural Serranía de los Yariguies</t>
  </si>
  <si>
    <t>1,038,157.00</t>
  </si>
  <si>
    <t>1,038,156.97</t>
  </si>
  <si>
    <t>DTAN-CPS-F-123-2025</t>
  </si>
  <si>
    <t>630,797.00</t>
  </si>
  <si>
    <t>DTAN-CPS-F-121-2025</t>
  </si>
  <si>
    <t>DTAN-CPS-F-122-2025</t>
  </si>
  <si>
    <t>20255530002511</t>
  </si>
  <si>
    <t>91044105</t>
  </si>
  <si>
    <t>ORTEGA QUINTERO FERNANDO</t>
  </si>
  <si>
    <t>460220037917</t>
  </si>
  <si>
    <t>56,056,911.00</t>
  </si>
  <si>
    <t>549537925</t>
  </si>
  <si>
    <t>AN05-3202032-2-027 Adquirir mejoras en predio estratégia a través del saneamiento predial del Parque Nacional Serranía de los Yariguíes, en el marco de Conservación de la diversidad biológica AP SINAP; 20255530003153</t>
  </si>
  <si>
    <t>20255510004553</t>
  </si>
  <si>
    <t>91042419</t>
  </si>
  <si>
    <t>ORTEGA BECERRA PABLO VICENTE</t>
  </si>
  <si>
    <t>460220087353</t>
  </si>
  <si>
    <t>26,714,506.00</t>
  </si>
  <si>
    <t>551245425</t>
  </si>
  <si>
    <t>AN05-3202032-2-027 Adquirir mejora en predio EL RECREO a través del saneamiento predial del Parque Nacional Serranía de los Yariguíes, en el marco de Conservación de la diversidad biológica AP SINAP; 20255510004553</t>
  </si>
  <si>
    <t>20255510004843</t>
  </si>
  <si>
    <t>37943636</t>
  </si>
  <si>
    <t>GONZALEZ CASTIBLANCO CARMEN LILIANA</t>
  </si>
  <si>
    <t>24055033873</t>
  </si>
  <si>
    <t>AN05-3202032-2-072 / 3202032-2-073; AN00-3202032-2-076 / 3202032-2-077 Adquirir predio VENECIA  a través del saneamiento predial del PNN SYA en el marco de Conservación de la diversidad biológica AP; 20255510004843</t>
  </si>
  <si>
    <t>CESIÓN CPS FONAM CD-DTAO-114</t>
  </si>
  <si>
    <t>27225016</t>
  </si>
  <si>
    <t>PINEDA ZAMBRANO RUTH ALCIRA</t>
  </si>
  <si>
    <t>26142690950</t>
  </si>
  <si>
    <t>64125, 78525, 91625, 113625, 127825, 151725</t>
  </si>
  <si>
    <t>278146725, 323226225, 376237325, 433123425, 478302225, 534526625</t>
  </si>
  <si>
    <t>CESIÓN - AO09-3202060-19_1-015- CPS FONAM CD-DTAO-114 
- APOYO AL PNN TATAMÁ IMPLEMENTACIÓN DE LA EST. RESTAURACIÓN ECOLÓGICA, SISTEMAS SOSTENIBLES COMUNITARIOS Y MONITOREO A LAS ÁREAS RESTAURADAS EN MARCO DE CONSERVACIÓN DIV. BIOLÓGICA-2025625000011</t>
  </si>
  <si>
    <t>CESIÓN CPS CD-DTAO-076-2025</t>
  </si>
  <si>
    <t>1036655177</t>
  </si>
  <si>
    <t>CHICA FLOREZ LAURA</t>
  </si>
  <si>
    <t>00313757404</t>
  </si>
  <si>
    <t>20,557,152.00</t>
  </si>
  <si>
    <t>65325, 79525, 95725, 117625, 127225, 150325</t>
  </si>
  <si>
    <t>286343025, 323228425, 382866625, 433133525, 478301625, 529011825</t>
  </si>
  <si>
    <t>CESIÓN -AO00-3202008-11-024- CPS FONAM CD-DTAO-076-2025 – SVC PROFESIONALES DTAO, DESARROLLAR ACTIVIDADES DE CAMPO EN RNSC, ESTRATEGIA UOT Y MONITOREO, SGMTO INDICADORES DE GESTIÓN, MARCO CONSERVACIÓN DIVERSIDAD BIOLÓGICA AP SINAP- 20256010002233</t>
  </si>
  <si>
    <t>COMISIÓN NRO. 386/2025</t>
  </si>
  <si>
    <t>-68,100.00</t>
  </si>
  <si>
    <t>822,381.00</t>
  </si>
  <si>
    <t>18825, 20325</t>
  </si>
  <si>
    <t>251073125</t>
  </si>
  <si>
    <t>AO07-3202032-1-012- VIÁTICOS Y GASTOS DE VIAJE- VISITA AL PNN SELVA DE FLORENCIA EN CUMPLIMIENTO DE LA RESOLUCIÓN SAF 259 DEL 20 - 06 – 2025- SANTUARIO (RISARALDA) - FLORENCIA (SAMANÁ - CALDAS) - SANTUARIO (RISARALDA)-2 AL 3/07/2025- 20256250001243</t>
  </si>
  <si>
    <t>COMISIÓN NRO. 387/2025</t>
  </si>
  <si>
    <t>9957887</t>
  </si>
  <si>
    <t>ROJAS OSORIO JHON EDUAR</t>
  </si>
  <si>
    <t>255556615</t>
  </si>
  <si>
    <t>251070225</t>
  </si>
  <si>
    <t>AO07-3202032-1-012- VIÁTICOS Y GASTOS DE VIAJE- APOYAR VISITA AL PNN SELVA DE FLORENCIA EN CUMPLIMIENTO DE LA RESOLUCIÓN SAF 259 DEL 20 - 06 – 2025- SANTUARIO (RISARALDA) - FLORENCIA (CALDAS) - SANTUARIO (RISARALDA)-2 AL 3/07/2025-  20256250001253</t>
  </si>
  <si>
    <t>148707</t>
  </si>
  <si>
    <t>12,070,000.00</t>
  </si>
  <si>
    <t>-4,792,108.11</t>
  </si>
  <si>
    <t>30825, 30925, 50325, 59625, 70525</t>
  </si>
  <si>
    <t>87425, 123725, 140925, 156625</t>
  </si>
  <si>
    <t>374943125, 452833825, 512002525, 549542025</t>
  </si>
  <si>
    <t>AO12-3202032-1-015 ORDEN DE COMPRA 148707 FONAM  COMBUSTIBLES Y LUBRICANTES PARA LOS EQUIPOS Y VEHÍCULOS OTUN QUIMBAYA MARCO CONSERVACIÓN DIVERSIDAD BIOLÓGICA AP SINAP -20256280000903</t>
  </si>
  <si>
    <t>823,709.00</t>
  </si>
  <si>
    <t>-34,400.00</t>
  </si>
  <si>
    <t>789,309.00</t>
  </si>
  <si>
    <t>300992625</t>
  </si>
  <si>
    <t>AO01-3202008-15-019 VIATICOS TALLER FORTALECIMIENTO CAPACIDADES MANEJO DE EMERGENCIAS, CALAMIDADES Y DESASTRES -MARCO CONSERVACIÓN DIVERSIDAD BIOLÓGICA AP SINAP- LA CRUZ-POPAYAN-PEREIRA-POPAYÁN  14AL18 07/25 20256170000973</t>
  </si>
  <si>
    <t>CSS-DTAO-050 de 2025</t>
  </si>
  <si>
    <t>891202203</t>
  </si>
  <si>
    <t>MONTAGAS S A EMPRESA DE SERVICIOS PUBLICOS DOMICILIARIOS MONTAGAS  S A E S P</t>
  </si>
  <si>
    <t>83885124339</t>
  </si>
  <si>
    <t>27625, 31825, 51125, 54525</t>
  </si>
  <si>
    <t>94925, 98625, 140825, 159125</t>
  </si>
  <si>
    <t>382824325, 392232225, 511985925, 549577625</t>
  </si>
  <si>
    <t>AO10-3202032-1-021 CTO SUMINISTRO CSS-DTAO-050de 2025 FONAM- GAS PROPANO USO DOMÉSTICO SEDE ADMINISTRATIVA, CABAÑA CONTROL Y VIGILANCIA DEL SF ISLA DE LA COROTA, MARCO CONSERVACIÓN DIVERSIDAD BIOLÓGICA DE LAS AP SINAP 20256260001083</t>
  </si>
  <si>
    <t>284987525</t>
  </si>
  <si>
    <t>AO09-3202010-25-013-AO09-3202032-1-008- VIATICOS, TALLER FORTALECIMIENTO CAPACIDADES MANEJO DE EMERGENCIAS, CALAMIDADES Y DESASTRES -CONSERVACIÓN DIV. BIOLÓGICA AP SINAP- Santuario- Otún- Pereira-Santuario  15AL17  07/2025 20256250001293</t>
  </si>
  <si>
    <t>284992825, 291342625</t>
  </si>
  <si>
    <t>AO09-3202010-25-013-AO09-3202032-1-008- VIATICOS, TALLER FORTALECIMIENTO CAPACIDADES MANEJO DE EMERGENCIAS, CALAMIDADES Y DESASTRES -CONSERVACIÓN DIV. BIOLÓGICA AP SINAP- Santuario- Otún- Pereira-Santuario  15AL17  07/2025 20256250001313</t>
  </si>
  <si>
    <t>CCV-DTAO-052-2025</t>
  </si>
  <si>
    <t>901571079</t>
  </si>
  <si>
    <t>INN-GENIOS  S.A.S.</t>
  </si>
  <si>
    <t>52500016704</t>
  </si>
  <si>
    <t>503575125</t>
  </si>
  <si>
    <t>AO07-3202056-5-027- CTO COMPRAVENTA CCV-DTAO-052-2025 FONAM- MATERIAL DIDÁCTICO EL DLLO ACTIVIDADES COMUNICACIÓN Y EDU. AMBIENTAL CON ACTORES PRIORIZ Y VINCULADOS GESTIÓN  PNN PURACÉ, MARCO CONSERVACIÓN DIVERSIDAD BIOLÓGICA AP SINAP- 20256230000663</t>
  </si>
  <si>
    <t>CD-DTAO-231- 2025</t>
  </si>
  <si>
    <t>1002865703</t>
  </si>
  <si>
    <t>OSORIO CIFUENTES YULMER NODIER</t>
  </si>
  <si>
    <t>87062897436</t>
  </si>
  <si>
    <t>64425, 73425, 115425, 123225, 132625, 146125</t>
  </si>
  <si>
    <t>278147025, 323215725, 433128125, 448073025, 478307425, 529002725</t>
  </si>
  <si>
    <t>AO08-3202060-19_1-005-CPS CD-DTAO-231-2025 FONAM- APOYO SELVA DE FLORENCIA PRODUCCIÓN DE MATERIAL VEGETAL, SIEMBRAS, MANTENIMIENTOS Y MONITOREO  RESTAURACIÓN ECOLÓGICA ÁREA PROTEGIDA ; MARCO CONSERVACIÓN DIVERSIDAD BIOLÓGICA AP SINAP-20256240001503</t>
  </si>
  <si>
    <t>CD-DTAO 232 FONAM</t>
  </si>
  <si>
    <t>70825, 81025, 96725, 121025, 138625, 162725</t>
  </si>
  <si>
    <t>3296226, 287202625, 329072125, 386391525, 437707125, 489581625</t>
  </si>
  <si>
    <t>AO03-3202008-10-034-CPS CD-DTAO 232 FONAM- SVC PROF.  HERMOSAS, BIOECONOMÍA Y EMPRENDIMIENTOS, FORMULACIÓN Y AVANCE, FORTALE/TO CORREDOR CORDILL/ CTRAL Y CUMPLIMIENTO SENTENCIA -510/2021- CONSERVACIÓN DIVERSIDAD BIOLÓGICA AP SINAP- 20256190001533</t>
  </si>
  <si>
    <t>506,355.00</t>
  </si>
  <si>
    <t>286514125</t>
  </si>
  <si>
    <t>AO12-3202052-8-027- VIATICOS CAPACITACIÓN SANCIONATORIOS EJERCICIO DE AUTORIDAD AMBIENTAL CAMBIOS NORMATIVOS,  CONSERVACIÓN DIVERSIDAD SINAP Pereira Manizales Pereira 23AL25 07/25 20256280001283</t>
  </si>
  <si>
    <t>373,148.00</t>
  </si>
  <si>
    <t>286515925</t>
  </si>
  <si>
    <t>AO12-3202052-8-027- VIATICOS CAPACITACIÓN SANCIONATORIOS EJERCICIO DE AUTORIDAD AMBIENTAL CAMBIOS NORMATIVOS,  CONSERVACIÓN DIVERSIDAD SINAP Pereira Manizales Pereira 23AL25 07/25 20256280001293</t>
  </si>
  <si>
    <t>CCV-DTAO-054-2025</t>
  </si>
  <si>
    <t>466274325</t>
  </si>
  <si>
    <t>AO12-3202060-18_1-009- CONTRATO COMPRAVENTA CCV-DTAO-054-2025  FONAM-COMPRA MOTOSIERRA Y HERRAMIENTAS REQUERIDOS PROGRAMA DE RESTAURACIÓN ECOSISTEMAS- MARCO CONSERVACIÓN DIVERSIDAD BIOLÓGICA AP SINAP- ORFEO NRO. 20256280001093</t>
  </si>
  <si>
    <t>CCV-DTAO-055-2025</t>
  </si>
  <si>
    <t>436048325</t>
  </si>
  <si>
    <t>AO12-3202060-18_1-010- CONTRATO COMPRAVENTA CCV-DTAO-055-2025  FONAM-ELEMENTOS DE PROTECCIÓN PERSONAL REQUERIDOS EN EL PROGRAMA DE RESTAURACIÓN DE ECOSISTEMAS- MARCO CONSERVACIÓN DIVERSIDAD BIOLÓGICA AP SINAP- ORFEO NRO. 20256280001103</t>
  </si>
  <si>
    <t>251,050.00</t>
  </si>
  <si>
    <t>-75,400.00</t>
  </si>
  <si>
    <t>175,650.00</t>
  </si>
  <si>
    <t>291277325</t>
  </si>
  <si>
    <t>AO12-3202052-8-027-VIATICOS TRASLADAR EN HORAS DE LA NOCHE AL DIRECTOR GENERAL DE PNN LUISZ OLMEDO DE LA CIUDAD DE PEREIRA A LA CIUDAD DE MANIZALES MARCO CONSERVACIÓN DIVERSIDAD BIOLÓGICA AP SINAP PEREIRA- MANIZALES- PEREIRA 20256280001363</t>
  </si>
  <si>
    <t>286517725</t>
  </si>
  <si>
    <t>AO12-3202052-8-027-VIATICOS REUNIÓN TÉCNICA PARA REVISAR AVANCES EN LA GESTIÓN DE LA DIRECCIÓN TERRITORIAL ANDES OCCIDENTALES MARCO CONSERVACIÓN DIVERSIDAD BIOLÓGICA AP SINAP PEREIRA- MANIZALES- PEREIRA 28-07-2025 20256280001383</t>
  </si>
  <si>
    <t>CSS-DTAO-058-2025</t>
  </si>
  <si>
    <t>348762125</t>
  </si>
  <si>
    <t>AO06-3202032-1-013 CSS-DTAO-058-2025  SUMINISTRO ELEMENTOS RACIONES DE CAMPAÑA FACILITAR LABORES OPERATIVAS PNN NEVADO HUILA, MARCO ACCIONES PREVENCIÓN, VIGILANCIA Y CONTROL DEL ÁREA. MARCO CONSERVACIÓN DIVERSIDAD BIOLÓGICA  20256210001013</t>
  </si>
  <si>
    <t>COMISION 478</t>
  </si>
  <si>
    <t>-35,400.00</t>
  </si>
  <si>
    <t>286520025</t>
  </si>
  <si>
    <t>AO12-3202052-8-027-VIATICOS APOYO DESPLAZAMIENTO JEFE DEL SF PARA ASISTIR  REUNIÓN TÉCNICA AVANCES GESTIÓN DTAO MARCO CONSERVACIÓN DIVERSIDAD BIOLÓGICA AP SINAP PEREIRA- MANIZALES- PEREIRA 28-07-2025 20256280001393</t>
  </si>
  <si>
    <t>ESCRITURA PÚBLICA 220/2025</t>
  </si>
  <si>
    <t>4482522</t>
  </si>
  <si>
    <t>MONTOYA GOMEZ RIGOBERTO</t>
  </si>
  <si>
    <t>300116290</t>
  </si>
  <si>
    <t>216,000,000.00</t>
  </si>
  <si>
    <t>29825, 29925, 30425</t>
  </si>
  <si>
    <t>87125, 87225</t>
  </si>
  <si>
    <t>372247825</t>
  </si>
  <si>
    <t>AO08-3202032-2-030 - COMPRA DE PREDIO EL SOCORRO Y EL MONTE-  ESCRITURA NRO. 220 DEL 30/07/2025- saneamiento del Parque Nacional Natural Selva de Florencia- ORFEO NRO.  20256240000853</t>
  </si>
  <si>
    <t>ESCRITURA NRO. 270 30/07/2025</t>
  </si>
  <si>
    <t>30350683</t>
  </si>
  <si>
    <t>DUQUE BETANCUR LUZ MARINA</t>
  </si>
  <si>
    <t>0550488453468537</t>
  </si>
  <si>
    <t>25,029,900.00</t>
  </si>
  <si>
    <t>84125, 85325, 85525</t>
  </si>
  <si>
    <t>347917725</t>
  </si>
  <si>
    <t>AO08-3202032-2-030- COMPRA DE PREDIO " ÚNICA" - SANEAMIENTO  PNN SELVA DE FLORENCIA Y MINIMIZAR PRESIONES SOBRE LOS VOC- ORFEO NRO.  20256240001273</t>
  </si>
  <si>
    <t>43011748</t>
  </si>
  <si>
    <t>RESTREPO BETANCUR MARIA FLOR</t>
  </si>
  <si>
    <t>31600018842</t>
  </si>
  <si>
    <t>347915525</t>
  </si>
  <si>
    <t>ESCRITURA 221 DEL 30/07/2025</t>
  </si>
  <si>
    <t>24868040</t>
  </si>
  <si>
    <t>HERRERA CALLE LILIANA CARMENZA</t>
  </si>
  <si>
    <t>085400013042</t>
  </si>
  <si>
    <t>114,792,800.00</t>
  </si>
  <si>
    <t>342407325</t>
  </si>
  <si>
    <t>AO08-3202032-2-030- COMPRA DE PREDIO " EL ROBLE" - SANEAMIENTO  PNN SELVA DE FLORENCIA Y MINIMIZAR PRESIONES SOBRE LOS VOC- ORFEO NRO.  20256240000873</t>
  </si>
  <si>
    <t>ESCRITURA NRO. 264 30/07/2025</t>
  </si>
  <si>
    <t>24720481</t>
  </si>
  <si>
    <t>RODRIGUEZ QUINTERO ELBA NORELY</t>
  </si>
  <si>
    <t>418533023740</t>
  </si>
  <si>
    <t>15,652,875.00</t>
  </si>
  <si>
    <t>344984825</t>
  </si>
  <si>
    <t>AO08-3202032-2-030- COMPRA DE PREDIO " LA GRUTA" - SANEAMIENTO  PNN SELVA DE FLORENCIA Y MINIMIZAR PRESIONES SOBRE LOS VOC- ORFEO NRO.   20256240000873</t>
  </si>
  <si>
    <t>CESIÓN CD-DTAO-089 FONAM</t>
  </si>
  <si>
    <t>1052404001</t>
  </si>
  <si>
    <t>RINCON ROJAS LURY EDYD</t>
  </si>
  <si>
    <t>0550488403595058</t>
  </si>
  <si>
    <t>82025, 94725, 112525, 132025, 145625</t>
  </si>
  <si>
    <t>330819825, 380526625, 433120525, 478306725, 529001625</t>
  </si>
  <si>
    <t>AO12-3202008-15-007 CESIÓN CPS TÉCNICOS DE APOYO CON AUTONOMÍA Y ADM. AL SFF OTÚN QUIMBAYA, PARA FORTALECER LOS PROCESOS ADMINISTRATIVOS SFF OTÚN QUIMBAYA-CONSERVACIÓN DE LA DIVERSIDAD BIOLÓGICA DE LAS ÁREAS PROTEGIDAS DEL SINAP NAL-20256280001403</t>
  </si>
  <si>
    <t>FONAM CSS-DTAO-061-2025</t>
  </si>
  <si>
    <t>901523858</t>
  </si>
  <si>
    <t>MULTISERVICIOS INGENIERIA GLOBAL MIG S.A.S.</t>
  </si>
  <si>
    <t>23600001849</t>
  </si>
  <si>
    <t>AO00-3202008-15-046- CTO. SUMINISTRO FONAM CSS-DTAO-061-2025- MTO PREVENTIVO Y CORRECTIVO DE LOS SISTEMAS DE AIRE ACONDICIONADO UBICADOS EN LA DTAO, MONTO AGOTABLE, INCLUYE MATERIALES, REPUESTOS, MANO DE OBRA CALIFICADA, HERRAMIENTAS. 20256010002483</t>
  </si>
  <si>
    <t>CCV-DTAO-063-2025 FONAM</t>
  </si>
  <si>
    <t>433898725</t>
  </si>
  <si>
    <t>AO07-3202056-5-026- CONTRATO COMPRAVENTA FONAM-CCV-DTAO 063 2025-COMPRA DE ELEMENTOS DE PAPELERÍA, ÚTILES DE ESCRITORIO Y OFICINA PARA EL PNN PURACÉ, MARCO CONSERVACIÓN DIVERSIDAD BIOLÓGICA DE LAS ÁREAS PROTEGIDAS DEL SINAP NACIONAL.20256230000723</t>
  </si>
  <si>
    <t>CCV-DTAO-064-2025 FONAM</t>
  </si>
  <si>
    <t>900753063</t>
  </si>
  <si>
    <t>SERVICENTRO LA CRUZ SAS</t>
  </si>
  <si>
    <t>448402059940</t>
  </si>
  <si>
    <t>AO01 3202055 23 022- CONTRATO FONAM CCV-DTAO 064 2025-COMBUSTIBLE Y/O LUBRICANTES PARA PNN DOÑA JUANA CASCABEL,RED DE ESTABLECIMIENTOS COMERCIALES ESPECIALIZADOS, FORTALECER CAPACIDAD INSTITUCIONAL,GESTIÓN Y ESTRATEGIA DE PVC DEL AP- 20256170000083</t>
  </si>
  <si>
    <t>FONAM CCV-DTAO-065-2025</t>
  </si>
  <si>
    <t>901803247</t>
  </si>
  <si>
    <t>AIRES MEDELLIN VIDA MAS FRESCA S.A.S.</t>
  </si>
  <si>
    <t>33300006124</t>
  </si>
  <si>
    <t>10,320,000.00</t>
  </si>
  <si>
    <t>48725, 49025</t>
  </si>
  <si>
    <t>454410025</t>
  </si>
  <si>
    <t>AO00-3202032-1-040- CCV FONAM- COMPRA E INSTALACIÓN AIRES ACONDICIONADOS TIPO SPLIT, PARA LAS INSTALACIONES DE LA DTAO,GARANTIZAR CONDICIONES ADECUADAS DE CONFORT Y CLIMATIZACIÓN, MARCO CONSERVACIÓN DIVERSIDAD BIOLÓGICA AP SINAP 20256010002473</t>
  </si>
  <si>
    <t>FONAM CD-DTAO-236</t>
  </si>
  <si>
    <t>16282193</t>
  </si>
  <si>
    <t>ORTEGA FERNANDEZ LUIS ALFONSO</t>
  </si>
  <si>
    <t>41200036156</t>
  </si>
  <si>
    <t>26,026,439.00</t>
  </si>
  <si>
    <t>60925, 61825, 73325, 74225</t>
  </si>
  <si>
    <t>141425, 146525, 152925, 162225, 162625</t>
  </si>
  <si>
    <t>3295826, 516043125, 529003525, 535057725, 550941925</t>
  </si>
  <si>
    <t>AO00-3202032-1-055-CD-DTAO-236 - SVC PROFESIONALES DTAO,DISEÑO, FACILITACIÓN Y ACOMPAÑAMIENTO MESAS DIÁLOGO MULTIACTOR-PROCESOS CONCERTACIÓN ÉTNICA Y ARTICULACIÓN POLÍTICO-INSTITUCIONAL,MARCO CONSERVACIÓN DIVERSIDAD BIOLÓGICA AP SINAP 20256030001973</t>
  </si>
  <si>
    <t>COMISIÓN NRO. 519/2025</t>
  </si>
  <si>
    <t>325457225</t>
  </si>
  <si>
    <t>AO07-3202032-1-012- VIÁTICOS Y GTOS DE VIAJE- PARTICIPACIÓN CON UN STAND EN LA FERIA DE LA CIENCIA DE LA INSTITUCIÓN EDUCATIVA SILVANIA EN EL MARCO DE LOS 50 AÑOS DEL PNN PURACÉ. POPAYÁN-ISNOS-POPAYÁN-20 AL 21/08/2025- 20256230000873</t>
  </si>
  <si>
    <t>COMISIÓN NRO. 520/2025</t>
  </si>
  <si>
    <t>325453225</t>
  </si>
  <si>
    <t>AO07-3202032-1-012- VIÁTICOS Y GTOS DE VIAJE- PARTICIPACIÓN CON UN STAND EN LA FERIA DE LA CIENCIA DE LA INSTITUCIÓN EDUCATIVA SILVANIA EN EL MARCO DE LOS 50 AÑOS DEL PNN PURACÉ. POPAYÁN-ISNOS-POPAYÁN-20 AL 21/08/2025- 20256230000883</t>
  </si>
  <si>
    <t>COMISIÓN NRO. 521/2025</t>
  </si>
  <si>
    <t>325433925</t>
  </si>
  <si>
    <t>AO07-3202032-1-012- VIÁTICOS Y GTOS DE VIAJE- PARTICIPACIÓN CON UN STAND EN LA FERIA DE LA CIENCIA DE LA INSTITUCIÓN EDUCATIVA SILVANIA EN EL MARCO DE LOS 50 AÑOS DEL PNN PURACÉ. POPAYÁN-ISNOS-POPAYÁN-20 AL 21/08/2025- 20256230000893</t>
  </si>
  <si>
    <t>FONAM CCV-DTAO-067-2025</t>
  </si>
  <si>
    <t>901783208</t>
  </si>
  <si>
    <t>RISE AUTOMOVIL S.A.S.</t>
  </si>
  <si>
    <t>0915002364</t>
  </si>
  <si>
    <t>519927025</t>
  </si>
  <si>
    <t>AO10-3202032-1-031 CONTRATO COMPRAVENTA FONAM CCV -DTAO- 067 – 2025-COMPRA MOTOCARRO DE CARGA MODELO 2025 PARA EL SF ISLA DE LA COROTA, EN EL MARCO DE LA CONSERVACIÓN DE LA DIVERSIDAD BIOLÓGICA DE AP DEL SINAP NACIONAL- ORFEO NRO. 20256260001643</t>
  </si>
  <si>
    <t>CONVENIO FONAM NRO. 6/2025</t>
  </si>
  <si>
    <t>814002693</t>
  </si>
  <si>
    <t>RESGUARDO INDIGENA QUILLASINGA REFUGIO DEL SOL</t>
  </si>
  <si>
    <t>87900039491</t>
  </si>
  <si>
    <t>23625, 39825, 39925</t>
  </si>
  <si>
    <t>100125, 105525</t>
  </si>
  <si>
    <t>392723325, 403940425</t>
  </si>
  <si>
    <t>AO00-3202032-1-048-CONVENIOFONAM6/2025-AUNAR ESFUERZOS TÉC,ADMTIVOS Y FROS,CON RESG.QUILLASINGA REFUGIO DEL SOL, CONSULTA PREVIA,DIÁLOGO INTERCULTURAL Y ANÁLISIS PLAN MANEJO SF ISLA COROTA,ARMONIZACIÓN PERSPECTIVAS COMUNIDAD Y ACUERDOS.20256010004453</t>
  </si>
  <si>
    <t>FONAM CCV-DTAO-070-2025</t>
  </si>
  <si>
    <t>397152925</t>
  </si>
  <si>
    <t>AO08-3202060-19_1-010- CTO COMPRAVENTA FONAM CCV-DTAO-070-2025-MATERIALES DE FERRETERÍA PARA RESTAURACIÓN ECOLÓGICA EN PNN SELVA DE FLORENCIA; MARCO DE LA CONSERVACIÓN DE DIVERSIDAD BIOLÓGICA DE ÁREAS PROTEGIDAS DEL SINAP NACIONAL- 20256240001573</t>
  </si>
  <si>
    <t>CONVENIO FONAM NRO. 5/2025</t>
  </si>
  <si>
    <t>900723205</t>
  </si>
  <si>
    <t>FUNDACION SUYUSAMA</t>
  </si>
  <si>
    <t>369272829</t>
  </si>
  <si>
    <t>44325, 74625</t>
  </si>
  <si>
    <t>119925, 163025</t>
  </si>
  <si>
    <t>3297126, 436337525</t>
  </si>
  <si>
    <t>AO00-3202008-12-051-CONVENIO FONAM 5/2025-AUNAR ESFUERZOS TÉC,ADMTIVOS Y FROS,ARTICULAR COMUNIDAD,GESTIÓN CONOCIMIENTO,DIÁLOGO SOCIAL,ALIANZAS AMBIENTALES, TERRITORIOS RELEVANCIA ECOLÓGICA Y CULTURAL,EST.NODOS BIODIVERSIDAD SAO Y SINAP.20256010004443</t>
  </si>
  <si>
    <t>FONAM -CSS-DTAO- 072-2025</t>
  </si>
  <si>
    <t>10543059</t>
  </si>
  <si>
    <t>GONZALEZ LUCUMI JOAQUIN</t>
  </si>
  <si>
    <t>108900168312</t>
  </si>
  <si>
    <t>3297726</t>
  </si>
  <si>
    <t>AO07-3202032-1-017- CTO FONAM CSS-DTAO- 072- 025 MTO PREVENTIVO Y CORRECTIVO VEHÍCULOS PNN PURACÉ, REPUESTOS Y ACCESORIOS ORIGINALES, MANO DE OBRA, EXPEDICIÓN CERT.TÉCNICO-MECÁNICO 2025, MARCO CONSERVACIÓN DIVERSIDAD BIOLÓGICA AP SINAP.20256230000793</t>
  </si>
  <si>
    <t>COMISIÓN NRO. 538/2025</t>
  </si>
  <si>
    <t>91279787264</t>
  </si>
  <si>
    <t>433,151.00</t>
  </si>
  <si>
    <t>333,151.00</t>
  </si>
  <si>
    <t>354825725, 372442425</t>
  </si>
  <si>
    <t>AO07-3202032-1-012- VIÁTICOS Y GTOS DE VIAJE- CURSO BREMIF EN INÍRIDA PARA FORTALECER CAPACIDADES MANEJO INTEGRAL DEL FUEGO Y DISMINUCIÓN INCENDIOS FORESTALES- ISNOS-POPAYÁN-BOGOTÁ-PUERTO INÍRIDA-BOGOTÁ-POPAYÁN- ISNOS-23-30/08/2025- 20256230000923</t>
  </si>
  <si>
    <t>COMISIÓN NRO. 547/2025</t>
  </si>
  <si>
    <t>1,339,446.00</t>
  </si>
  <si>
    <t>-142,000.00</t>
  </si>
  <si>
    <t>1,197,446.00</t>
  </si>
  <si>
    <t>354828525</t>
  </si>
  <si>
    <t>AO07-3202032-1-012- VIÁTICOS Y GTOS DE VIAJE- PARTICIPAR EN EL TALLER SOBRE GESTIÓN DEL RIESGO EN LA CIUDAD DE MANIZALES-CALDAS- PURACÉ (SAN JUAN)- POPAYÁN-MANIZALES-POPAYÁN- PURACÉ (SAN JUAN)-25 AL 29/08/2025- 20256230000993</t>
  </si>
  <si>
    <t>COMISIÓN NRO. 546/2025</t>
  </si>
  <si>
    <t>1,612,674.00</t>
  </si>
  <si>
    <t>-202,000.00</t>
  </si>
  <si>
    <t>1,410,674.00</t>
  </si>
  <si>
    <t>334559525</t>
  </si>
  <si>
    <t>AO07-3202032-1-012- VIÁTICOS Y GTOS DE VIAJE- PARTICIPAR EN EL TALLER SOBRE GESTIÓN DEL RIESGO EN LA CIUDAD DE MANIZALES-CALDAS- PURACÉ - POPAYÁN-MANIZALES-POPAYÁN- 25 AL 29/08/2025- 20256230000983</t>
  </si>
  <si>
    <t>COMISIÓN NRO. 542/2025</t>
  </si>
  <si>
    <t>334559125</t>
  </si>
  <si>
    <t>AO07-3202032-1-012- VIÁT Y GTOS DE VIAJE- RECORRIDO DE PVC Y SGMTO ZONA DERRUMBE EN SECTOR AGUARISCA, CAMINO NACIONAL-ALTO CAQUETÁ.- PUERTO QUINCHANA – S. ANTONIO (HUILA)  VALENCIA (CAUCA)-S ANTONIO-PUERTO QUINCHANA- 26 AL 29/08/2025-20256230000963</t>
  </si>
  <si>
    <t>COMISIÓN NRO. 539/2025</t>
  </si>
  <si>
    <t>1,601,545.00</t>
  </si>
  <si>
    <t>1,491,545.00</t>
  </si>
  <si>
    <t>354826425</t>
  </si>
  <si>
    <t>AO07-3202032-1-012- VIÁTICOS Y GTOS DE VIAJE- PARTICIPAR EN EL TALLER SOBRE GESTION DEL RIESGO EN LA CIUDAD DE MANIZALES-CALDAS-SAN SEBASTIAN (VALENCIA)- POPAYÁN-MANIZALES-POPAYÁN-SAN SEBASTIAN (VALENCIA)-25 AL 30/08/2025- 20256230000953</t>
  </si>
  <si>
    <t>COMISIÓN NRO. 532/2025</t>
  </si>
  <si>
    <t>325448225</t>
  </si>
  <si>
    <t>AO10-3202032-1-034- VIÁTICOS Y GASTOS DE VIAJE-TRANSPORTE PNAL SF ISLA DE LA COROTA AEROPUERTO  IPIALES - PASTO - IPIALES  - PASTO (NARIÑO)-25/08/2025- 20256260001913</t>
  </si>
  <si>
    <t>COMISIÓN NRO. 530/2025</t>
  </si>
  <si>
    <t>769,295.00</t>
  </si>
  <si>
    <t>342582725</t>
  </si>
  <si>
    <t>AO10-3202032-1-034- VIÁTICOS Y GASTOS DE VIAJE- TALLER DE FORTALECIMIENTO CAPACIDADES PARA MANEJO DE EMERGENCIAS, CALAMIDADES Y DESASTRES - PASTO-IPIALES-BOGOTÁ-PEREIRA-MANIZALES-PEREIRA-BOGOTÁ-IPIALES - PASTO-25 AL 29/08/2025- 20256260001843</t>
  </si>
  <si>
    <t>-72,200.00</t>
  </si>
  <si>
    <t>1,290,474.00</t>
  </si>
  <si>
    <t>342582325</t>
  </si>
  <si>
    <t>AO10-3202032-1-034- VIÁTICOS Y GASTOS DE VIAJE- TALLER DE FORTALECIMIENTO CAPACIDADES PARA MANEJO DE EMERGENCIAS, CALAMIDADES Y DESASTRES - PASTO-IPIALES-BOGOTÁ-PEREIRA-MANIZALES-PEREIRA-BOGOTÁ-IPIALES - PASTO-25 AL 29/08/2025- 20256260001833</t>
  </si>
  <si>
    <t>342581725</t>
  </si>
  <si>
    <t>AO10-3202032-1-034- VIÁTICOS Y GASTOS DE VIAJE- TALLER DE FORTALECIMIENTO CAPACIDADES PARA MANEJO DE EMERGENCIAS, CALAMIDADES Y DESASTRES - PASTO-IPIALES-BOGOTÁ-PEREIRA-MANIZALES-PEREIRA-BOGOTÁ-IPIALES - PASTO-25 AL 29/08/2025- 20256260001823</t>
  </si>
  <si>
    <t>FONAM CSS-DTAO-073-2025</t>
  </si>
  <si>
    <t>891200727</t>
  </si>
  <si>
    <t>CUERPO DE BOMBEROS VOLUNTARIOS DE PASTO</t>
  </si>
  <si>
    <t>07400008993</t>
  </si>
  <si>
    <t>522369825, 549537625</t>
  </si>
  <si>
    <t>AO10-3202032-1-024- CTO SUMINISTRO FONAM CSS-DTAO-073-2025-RECARGA EXTINTORES SF ISLA DE LA COROTA, ACT. DE PREVENCIÓN, MITIGACIÓN Y CONTROL-PLAN DE EMERGENCIAS Y CONTINGENCIAS DEL AP, MARCO CONSERVACIÓN DIVERSIDAD BIOLÓGICA AP SINAP.20256260001663</t>
  </si>
  <si>
    <t>COMISIÓN NRO. 555/2025</t>
  </si>
  <si>
    <t>334559925</t>
  </si>
  <si>
    <t>AO00-3202032-1-029-V. Y GTOS DE VIAJE- ESPACIOS EN EL EJE CAFETERO CON FISCALÍA SENTENCIA STL10716, REVISIÓN PROYECTO BIOANDES CON SIRAP EJE CAFETERO Y MESA CAMPESINA VEREDA EL BOSQUE- MED-MANIZALES-PEREIRA–MED-26 AL 29/08/2025- 20256030002143</t>
  </si>
  <si>
    <t>COMISIÓN NRO. 553/2025</t>
  </si>
  <si>
    <t>334559725</t>
  </si>
  <si>
    <t>AO10-3202032-1-034- VIÁTICOS Y GASTOS DE VIAJE- TRANSPORTE DE COMPAÑEROS DEL SF ISLA DE LA COROTA AL AEROPUERTO DE IPIALES TRAS SU PARTICIPACIÓN EN TALLERES DE MANEJO DE EMERGENCIAS Y DESASTRES- PASTO-IPIALES  PASTO-29/08/2025- 20256260001923</t>
  </si>
  <si>
    <t>COMISIÓN NRO. 557/2025</t>
  </si>
  <si>
    <t>876,925.00</t>
  </si>
  <si>
    <t>325431325</t>
  </si>
  <si>
    <t>AO00-3202032-1-029-VIAT Y GTOS DE VIAJE-ACOMPAÑAR FORMULACIÓN PROY BIOANDES EJE CAFETERO ACTORES Y ALIADOS ECORREGIÓN EN EL SFF OTÚN QUIMBAYA Y VISITA U. TEC.PEREIRA ALIADO CLAVE DEL NODOBIOANDES-MED-MANIZALES-PEREIRA-MED-27-29/08/2025 20256030002113</t>
  </si>
  <si>
    <t>FONAM CCS-DTAO-074-2025</t>
  </si>
  <si>
    <t>522376625</t>
  </si>
  <si>
    <t>AO05-3202052-7-058 -CTO.SUMINISTRO FONAM CSS DTAO 074 2025-CONDICIONES LOGÍSTICAS ESPACIOS DE DIÁLOGO Y ANÁLISIS CONJUNTO ACTORES ESTRATÉGICOS, PLANIFICACIÓN MANEJO LEGITIMIDAD SOCIAL, MARCO CONSERVACIÓN DIVERSIDAD BIOLÓGICA AP SINAP-20256200002163</t>
  </si>
  <si>
    <t>FONAM CCS-DTAO-080-2025</t>
  </si>
  <si>
    <t>52225, 58925</t>
  </si>
  <si>
    <t>125825, 140525</t>
  </si>
  <si>
    <t>468849025, 511783925</t>
  </si>
  <si>
    <t>AO12-3202032-1-017- CONTRATO SUMINISTRO FONAM CSS-DTAO 0 80 2025-MANTENIMIENTO EQUIPOS A COMBUSTIBLE DEL AP, REQUERIDOS PARA EL PROGRAMA DE PVC, EN EL MARCO LA CONSERVACIÓN DE LA DIVERSIDAD BIOLÓGICA DE LAS ÁREAS PROTEGIDAS DEL SINAP. 20256280001083</t>
  </si>
  <si>
    <t>545,355.00</t>
  </si>
  <si>
    <t>334560625</t>
  </si>
  <si>
    <t>AO00-3202008-9-038 VIATICOS APOYO COORDINACIÓN TÉCNICA  ESPACIO ARTICULACIÓN CON ICA SEC EJE CAFETERO, FAMILIAS CAMPESINAS VDA BOSQUE, MARCO ACUERDOS MARCO CONSERVACIÓN DIVERSIDAD BIOLÓGICA. Medellín Pereira Medellín 28 A29 08/2025 20256030002183</t>
  </si>
  <si>
    <t>CCV-DTAO-081de 2025</t>
  </si>
  <si>
    <t>436298725</t>
  </si>
  <si>
    <t>AO07-3202032-1-024 COMPRA CCV-DTAO-081de 2025 COMPRA DE ELEMENTOS PARA LA IMPLEMENTACIÓN DEL PLAN DE EMERGENCIAS Y CONTINGENCIAS DE RIESGOS NATURALES, EN EL MARCO LA CONSERVACIÓN DE LA DIVERSIDAD BIOLÓGICA DE LAS ÁREAS PROTEGIDAS DEL SINAP NACIONAL.</t>
  </si>
  <si>
    <t>CSS DTAO 083 2025</t>
  </si>
  <si>
    <t>503581325</t>
  </si>
  <si>
    <t>AO10-3202032-1-033 Y AO10-3202032-1-035- CTO.SUMINISTRO CSS-DTAO-083 –2025  FONAM-APOYO LOGÍSTICO, TALLERES COMUNICACION COMUNITARIA Y SIMULACROS COMUNIDADES LOCALES  SF ISLA COROTA,MARCO CONSERVACIÓN DIVERSIDAD BIOLÓGICA AP SINAP-20256260001853</t>
  </si>
  <si>
    <t>CCV DTAO 082 2025</t>
  </si>
  <si>
    <t>23622025</t>
  </si>
  <si>
    <t>LEIVA PERILLA MARIA ARACELI</t>
  </si>
  <si>
    <t>33671485284</t>
  </si>
  <si>
    <t>399424325</t>
  </si>
  <si>
    <t>AO07-3202032-1-016-CTO COMPRAVENTA CCV DTAO 082 2025 FONAM-HERRAMIENTAS, MATERIALES FERRETERÍA Y MATERIALES CONSTRUCCIÓN-REPARACIONES Y MTOS PREVEN Y CORREC DE SEDES Y SEN PURACÉ, MARCO CONSERVACIÓN DIVERSIDAD BIOLÓGICA AP SINAP-20256230000863</t>
  </si>
  <si>
    <t>-67,800.00</t>
  </si>
  <si>
    <t>143,250.00</t>
  </si>
  <si>
    <t>334560225</t>
  </si>
  <si>
    <t>AO00-3202008-9-038 VIATICOS TRASLADAR DE MEDELLIN AL MUNICIPÍO DE JERICO AL VICEMINISTRO MAURICIO CABRERA LEAL QUIEN PARTICIPA EN AUDIENCIA PÚBLICA DE ECOSISTEMAS CONSERVACIÓN DIVERSIDAD SINAP Medellín-Jericó -Medellín 29 08-2025 20256010006993</t>
  </si>
  <si>
    <t>AO00-3202008-9-038 VIATICOS TRASLADAR DE MEDELLIN AEROPUERTO CORDOBA AL VICEMINISTRO MAURICIO CABRERA LEAL PARTICIPO AUDIENCIA PÚBLICA MARCO CONSERVACIÓN DIVERSIDAD BIOLÓ MEDELLIN RIO NEGRO MEDELLIN 30/08/2025   20256010007063</t>
  </si>
  <si>
    <t>342580925</t>
  </si>
  <si>
    <t>AO00-3202008-9-038 VIATICOS ORIENTAR PROCESO CAPACITACIÓN REGISTRO PRESTADORES SERVICIOS ECOTURÍSTICOS (REPSE), FORTALECER CAPACI TÉCNICAS Y OPERATIVAS ACTORES ECOT CONSERVACIÓN DIVERSIDAD BIOLÓ MEDELLIN PASTO  MEDELLIN 1A5 09/2025 20256030002223</t>
  </si>
  <si>
    <t>FONAM CCV-DTAO-084-2025</t>
  </si>
  <si>
    <t>503660925</t>
  </si>
  <si>
    <t>AO01-3202032-1-023-CTO.COMPRAVENTA FONAM CCV-DTAO-084-2025-EQUIPOS Y TECNOLOGÍA PARA DLLO DE ACTIVIDADES DE MONITOREO DEL PNN COMPLEJO VOLCÁNICO DOÑA JUANA CASCABEL, MARCO CONSERVACIÓN BIODIVERSIDAD BIOLÓGICA ÁREAS PROTEGIDAS DEL SINAP-20256170001183</t>
  </si>
  <si>
    <t>CD CTO 238 DE 2025</t>
  </si>
  <si>
    <t>92125, 114525, 131625, 161625</t>
  </si>
  <si>
    <t>379991325, 433126125, 478306325, 550876425</t>
  </si>
  <si>
    <t>AO11-3202032-1-023-CD CTO 238 DE 2025 FONAM-SVC DE APOYO ADMINISTRATIVO AL SFF GALERAS, IMPLEMENTACIÓN DE LA GESTIÓN DOCUMENTAL, ATENCIÓN AL CIUDADANO Y PRESENCIA INSTITUCIONAL CABAÑAS, MARCO CONSERVACIÓN DIVERSIDAD BIOLÓGICA AP SINAP. 20256270003633</t>
  </si>
  <si>
    <t>CCV-DTAO-085de 2025</t>
  </si>
  <si>
    <t>549594225</t>
  </si>
  <si>
    <t>AO10-3202032-1-028- CTO CCV-DTAO-085de 2025 FONAM- RACIONES DE CAMPAÑA PARA FACILITAR Y APOYAR LAS LABORES OPERATIVAS CAMPO EQUIPOSF ISLA  COROTA- APOYO ACCIONES DE PVC DEL AP,MARCO CONSERVACIÓN DIVERSIDAD BIOLÓGICA AP SINAP-20256260001863</t>
  </si>
  <si>
    <t>CCV-DTAO-086 de 2025</t>
  </si>
  <si>
    <t>800195522</t>
  </si>
  <si>
    <t>IMATIC INGENIERIA S.A.S</t>
  </si>
  <si>
    <t>015169999743</t>
  </si>
  <si>
    <t>456812025</t>
  </si>
  <si>
    <t>AO03-3202008-9-029- CTO COMPRAVENTA CCV-DTAO-086de 2025 FONAM-PANTALLA TACTIL INTERACTIVA COMO INSTRUMENTOS APOYO ESPACIOS PLANEACIÓN E IMPLEMENTACIÓN DEL PLAN DE MANEJO PNN LAS HERMOSAS MARCO CONSERVACIÓN DIVERSIDAD BIOLÓGICA AP SINAP-20256190001873</t>
  </si>
  <si>
    <t>342581325</t>
  </si>
  <si>
    <t>AO07-3202032-1-012- VIATICOS ASISTIR COMO PONENTE AL X FESTIVAL NACIONAL OSO Y DANTA DE MONTAÑA EN PITALITO-HUILA CONSERVACIÓN DIVERSIDAD BIOLÓGICA   POPAYAN PITALITO POPAYAN 3AL5 09/2025 20256230001033</t>
  </si>
  <si>
    <t>645,248.00</t>
  </si>
  <si>
    <t>-237,599.00</t>
  </si>
  <si>
    <t>407,649.00</t>
  </si>
  <si>
    <t>354823325</t>
  </si>
  <si>
    <t>AO00-3202008-9-038 VIATICOS VISITA TÉCNICA RNSC 064-25 LA HUELLA DE JUAN Y MARÍA PARA EL FORTA TÉCNICO CAMPO GESTIÓN EFICIENTE Y OPOR SOLICITUDES TRAMITES CONSERVACIÓN DIVERSIDAD SINAP Medellín-Jericó -Medellín 8al10 09-2025 20256030002253</t>
  </si>
  <si>
    <t>354824525</t>
  </si>
  <si>
    <t>AO00-3202008-9-038 VIATICOS REVISIÓN DE FACTURAS DEL SEGUNDO TRISMESTRE DE 2025, REVISIÓN DOCUMENTOS CONTABLES, DECLARACIONES PRESENTADAS DE IVA E ICA. MARCO CONSERVACIÓN DIVERSIDAD  MEDELLÍN - MANIZALES – MEDELLÍN 8AL 10 09-2025 20256010008313</t>
  </si>
  <si>
    <t>354827025</t>
  </si>
  <si>
    <t>AO00-3202008-9-038 VIATICOS PARTICIPACIÓN TÉCNICA DTAO JORNADA DE GOBERNANZA A REALIZARSE MARCO DEL TALLER DE PLANEACIÓN DIRIGIDO A LOS JEFES DE ÁREAS PROTEGIDAS. MARCO CONSERVACIÓN DIVERSIDAD  MEDELLÍN- BOGOTÁ – MEDELLÍN9AL10 09/2025 20256030002343</t>
  </si>
  <si>
    <t>CSS-DTAO-086</t>
  </si>
  <si>
    <t>AO00-3202032-1-044- CTO SUMINISTRO CSS-DTAO-086de 2025  FONAM- MTO. EQUIPOS CÓMPUTO Y DEMÁS EQU TECNOLOGÍA DTAO, INCLUYE RECARGA DE TÓNERS, REPUESTOS, ACCESORIOS ORIGI Y MANO DE OBRA-MARCO CONSERVACIÓN DIVERSIDAD BIOLÓGICA AP SINAP.20256010002493</t>
  </si>
  <si>
    <t>CD-DTAO-240</t>
  </si>
  <si>
    <t>57825, 71725, 74525</t>
  </si>
  <si>
    <t>139325, 153025, 160325, 162925</t>
  </si>
  <si>
    <t>3296826, 492849525, 535206725, 549309925</t>
  </si>
  <si>
    <t>AO05-3202053-27-025 – CD FONAM-SVC. CD-DTAO-240  PROF.PNN LOS NEVADOS, ESTRATEGIA UOT Y SANEAMIENTO PREDIAL, LEGALIDAD, SENTENCIA PNN NEVADOS SUJETO DE DERECHOS ESPECIALES, LINEAMIENTOS TÉCNICOS-CONSERVACIÓN DIVERSIDAD BIOLÓGICA AP SINAP-202562000038</t>
  </si>
  <si>
    <t>85400010691</t>
  </si>
  <si>
    <t>438,225.00</t>
  </si>
  <si>
    <t>354827925</t>
  </si>
  <si>
    <t>AO00-3202008-9-038 VIATICOS PARTICIPAR RECONOCIMIENTO ESPECIAL MARCO DE LA CEREMONIA CONMEMORACIÓN 65 AÑOS DE PARQUES NACIONALES NATURALES. CONSERVACIÓN DIVERSIDAD BIOLÓGICA Manizales- Pereira- Bogotá- Pereira- Manizales 10al11 09/2025 20256200003913</t>
  </si>
  <si>
    <t>342580325</t>
  </si>
  <si>
    <t>AO00-3202008-9-038 VIATICOS TRASLADAR AÉROPUETO RIONEGRO CONTRATISTA ANA MARÍA LAMILLA QUIEN PARTICIPARÁ TALLER COOPERACIÓN EN BOGOTÁ D.C CONSERVACIÓN DIVERSIDAD BIOLÓGICA Medellin - Rionegro – Medellin 11-09-2025 20256010008383</t>
  </si>
  <si>
    <t>522,100.00</t>
  </si>
  <si>
    <t>375098425</t>
  </si>
  <si>
    <t>AO03-3202008-13-037- AO03-3202053-26-035-AO03-3202056-5-036- VIATICOS PARTICIPAR SEMANA AMBIENTAL PROMOVIDA ISAGEM MUNICIPIO DE CHAPARRAL, TOLIMA CONSERVACIÓN DIVERSIDAD BIOLÓGICA PALMIRA-IBAGUE-CHAPARRAL-IBAGUE-PALMIRA  17al19 09/2025 20256190002143</t>
  </si>
  <si>
    <t>830,925.00</t>
  </si>
  <si>
    <t>354828725</t>
  </si>
  <si>
    <t>AO00-3202008-9-038 VIATICOS PARTICIPAR DEL SEGUNDO ENCUENTRO REGIONAL SUROESTE BIODIVERSO CONSERVACIÓN DIVERSIDAD BIOLÓGICA Medellin-Municipio de Jardín – Medellin 11al13 09/2025  20256030002443</t>
  </si>
  <si>
    <t>793,655.00</t>
  </si>
  <si>
    <t>-793,655.00</t>
  </si>
  <si>
    <t>AO03-3202008-13-037- AO03-3202053-26-035-AO03-3202056-5-036 VIATICOS VISITA INFRAESTRUCTURA PNN Y KFW IDENTIFICAR ESPACIO OFICINA PNN HERMOSAS EN CHAPARRAL, -MARCO CONSERVACIÓN DIVERSIDAD PALMIRA-IBAGUE-CHAPARRAL-PALMIRA 16AL18 09/25 20256190002153</t>
  </si>
  <si>
    <t>354829125</t>
  </si>
  <si>
    <t>AO07-3202032-1-012- VIATICOS  REALIZAR EXAMENES MEDICOS OCUPACIONALES EN POPAYÁN Y PARTICIPAR CAPACITACIÓN DE GESTIÓN HUMANA NIVEL CENTRAL Y PSICOLOGÍA DE LA DTAO MARCO CONSERVACIÓN DIVERSIDAD QUINCHANA- POPAYÁN-QUINCHANA  15AL18 09/25 20256230001113</t>
  </si>
  <si>
    <t>354829525</t>
  </si>
  <si>
    <t>AO07-3202032-1-012- VIATICOS  REALIZAR EXAMENES MEDICOS OCUPACIONALES EN POPAYÁN Y PARTICIPAR CAPACITACIÓN DE GESTIÓN HUMANA NIVEL CENTRAL Y PSICOLOGÍA DE LA DTAO MARCO CONSERVACIÓN DIVERSIDAD ISNOS-POPAYÁN-ISNOS  15AL18 09/25 20256230001133</t>
  </si>
  <si>
    <t>354830425</t>
  </si>
  <si>
    <t>AO07-3202032-1-012- VIATICOS  PARTICIPAR EN LA INTERVENCIÓN Y CAPACITACIÓN POR EL ÁREA DE GESTIÓN HUMANA DESDE NIVEL CENTRAL Y PSICOLOGÍA DE LA DTAO MARCO CONSERVACIÓN DIVERSIDAD PURACE-POPAYÁN-PURACE 15AL18 09/25 20256230001123</t>
  </si>
  <si>
    <t>-554,225.00</t>
  </si>
  <si>
    <t>AO07-3202032-1-012- VIATICOS  JORNADA DE SENCIBILIZACIÓN AMBIENTAL EN EL MARCO DE LOS 50 AÑOS DEL PNN PURACÉ CON LA INSTITUCIÓN EDUCATIVA CARLOS RAMON REPIZO, HUILA MARCO CONSERVACIÓN DIVERSIDAD POPAYÁN-SAN AGUSTIN-POPAYAN 22AL23 09/25 20256230001123</t>
  </si>
  <si>
    <t>354830725</t>
  </si>
  <si>
    <t>AO07-3202032-1-012- VIATICOS PARTICIPAR EN LA INTERVENCIÓN Y CAPACITACIÓN POR EL ÁREA DE GESTIÓN HUMANA DESDE NIVEL CENTRAL Y PSICOLOGÍA DE LA DTAO MARCO CONSERVACIÓN DIVERSIDAD Rio Blanco Sotará- Popayán-Rio Blanco Sotará 15AL18 09/25 20256230001143</t>
  </si>
  <si>
    <t>COMSION 625</t>
  </si>
  <si>
    <t>354831125</t>
  </si>
  <si>
    <t>AO07-3202032-1-012- VIATICOS PARTICIPAR EN LA INTERVENCIÓN Y CAPACITACIÓN POR EL ÁREA DE GESTIÓN HUMANA DESDE NIVEL CENTRAL Y PSICOLOGÍA DE LA DTAO MARCO CONSERVACIÓN DIVERSIDAD Quinchana- Popayán-Quinchana 15AL18 09/25 20256230001163</t>
  </si>
  <si>
    <t>CSS-DTAO-089</t>
  </si>
  <si>
    <t>901302975</t>
  </si>
  <si>
    <t>MUNDO SOS S.A.S.</t>
  </si>
  <si>
    <t>00700062821</t>
  </si>
  <si>
    <t>AO00-3202032-1-041- CTO SUMINISTRO CSS-DTAO-089-2025 FONAM- MTO PREVENTIVO Y CORRECTIVO PANELES SOLARES DTAO, INCLUYE REP/TOS, Y TODOS LOS INSUMOS REQUERIDOS,GARANTIZANDO EFICIENCIA ENERGÉTICA, SEGURIDAD Y PROLONGAR VIDA ÚTIL-20256010004673</t>
  </si>
  <si>
    <t>COMISION 1423 NC</t>
  </si>
  <si>
    <t>375086525</t>
  </si>
  <si>
    <t>AO00-3202008-9-038 VIATICOS Firma escrituras predios El Socorro El Monte, reunión Secretaria de Ambiente Caldas convenio de chinchina CONSERVACIÓN DIVERSIDAD BIOLÓGICA Medellin- Pensilvania-Manizales-Pereira- Medellin 16al18 09/2025  20256000003093</t>
  </si>
  <si>
    <t>CSS -DTAO-088</t>
  </si>
  <si>
    <t>424108625</t>
  </si>
  <si>
    <t>AO10-3202056-5-016-CTO SUMINISTRO CSS -DTAO-088–2025 FONAM- IMPLEMENTAR FESTIVAL AMBIENTAL RAMSAR LAGUNA COCHA CERRO DEL PATASCOY, SENSIBILIZACIÓN PROTECCIÓN RECURSOS NATURALES Y CULTURALES,MARCO CONSERVACIÓN DIVERSIDAD BIOLÓGICA - 20256260002093</t>
  </si>
  <si>
    <t>-103,100.00</t>
  </si>
  <si>
    <t>770,608.00</t>
  </si>
  <si>
    <t>375368125</t>
  </si>
  <si>
    <t>AO03-3202008-13-037- AO03-3202053-26-035-AO03-3202056-5-036 VIATICOS VISITA INFRAESTRUCTURA PNN Y KFW IDENTIFICAR ESPACIO OFICINA PNN HERMOSAS EN CHAPARRAL, -MARCO CONSERVACIÓN DIVERSIDAD PALMIRA-IBAGUE-CHAPARRAL-PALMIRA 16AL18 09/25 20256190002173</t>
  </si>
  <si>
    <t>FONAM CSS-DTAO 095 2025</t>
  </si>
  <si>
    <t>76304046</t>
  </si>
  <si>
    <t>COLLAZOS RAMIREZ MARTIN ALBERTO</t>
  </si>
  <si>
    <t>86851855779</t>
  </si>
  <si>
    <t>58625, 71425</t>
  </si>
  <si>
    <t>549582325</t>
  </si>
  <si>
    <t>AO07-3202032-1-021- CTO SUMINISTRO FONAM CSS-DTAO 095 2025- MTO EQ DE CÓMPUTO E IMPRESORAS DEL PNN PURACÉ, INCLUYE RECARGA DE TÓNERS, REPUESTOS Y ACCESORIOS ORIGINALES Y MANO DE OBRA, MARCO CONSERVACIÓN DIVERSIDAD BIOLÓGICA AP SINAP-20256230000913</t>
  </si>
  <si>
    <t>FONAM CCV-DTAO-090-2025</t>
  </si>
  <si>
    <t>274042068</t>
  </si>
  <si>
    <t>521750125</t>
  </si>
  <si>
    <t>AO07-3202032-1-022--AO00-3202032-1-039-CTO COMPRAVENTA FONAM CCV-DTAO-090-2025- LLANTAS PARA VEHÍCULOS, CAMIONETAS Y MOTOCICLETAS ADSCRITOS AL INVENTARIO DEL PNN PURACÉ Y  DE LA DTAO, MARCO CONSERVACIÓN DIVERSIDAD BIOLÓGICA AP SINAP- 20256230000673</t>
  </si>
  <si>
    <t>CSS-DTAO-092</t>
  </si>
  <si>
    <t>466613125</t>
  </si>
  <si>
    <t>AO06-3202056-5-025-CTO SUMINISTRO CSS-DTAO-092de 202 FONAM-LOGÍSTICA (ALIMENTACIÓN, TTE Y ALOJA/TO) INTERCAMBIO EXPERIENCIAS SECTORES DE INFLUENCIA PNN NEVADO HUILA, FORTALECER CONSER Y EDU. AMBIENTAL-MARCO CONSERVACIÓN DIV. BIOLÓGICA-20256210001743</t>
  </si>
  <si>
    <t>CCV-DTAO-097</t>
  </si>
  <si>
    <t>901020161</t>
  </si>
  <si>
    <t>COMERCIALIZADORA FERRETERA DEL TORO.  SAS</t>
  </si>
  <si>
    <t>0552000200200230</t>
  </si>
  <si>
    <t>549585525</t>
  </si>
  <si>
    <t>AO10-3202032-1-023- CTO COMPRAVENTA CCV-DTAO-097-2025  FONAM HERRAMIENTAS, INSUMOS Y MATERIALES DE FERRETERÍA- REPARACIONES Y MTOS MENORES PREVENTIVOS, INFRAESTRUCTURA DEL SF ISLA COROTA, MARCO CONSERVACIÓN DIVERSIDAD BIOLÓGICA AP SINAP-2025626000207</t>
  </si>
  <si>
    <t>392374125</t>
  </si>
  <si>
    <t>AO00-3202008-9-038 VIATICOS VERIFICAR COORDENADAS DE LAS PRESIONES (GANADERÍA Y MINERÍA) PRESENTAN VEREDA PIEDRAS PNN ORQUÍDEAS, CONSERVACIÓN DIVERSIDAD BIOLÓGICA Medellín- Frontino- Abriaquí- Frontino- Medellín 23al25 09/2025  20256030002533</t>
  </si>
  <si>
    <t>392413525</t>
  </si>
  <si>
    <t>AO00-3202008-9-038 VIATICOS VERIFICAR COORDENADAS DE LAS PRESIONES (GANADERÍA Y MINERÍA) PRESENTAN VEREDA PIEDRAS PNN ORQUÍDEAS, CONSERVACIÓN DIVERSIDAD BIOLÓGICA Medellín- Frontino- Abriaquí- Frontino- Medellín 23al25 09/2025  20256030002563</t>
  </si>
  <si>
    <t>COMISION 1496 NC</t>
  </si>
  <si>
    <t>375360525</t>
  </si>
  <si>
    <t>AO00-3202008-9-038 VIATICOS REUNIONES ACTORES LOCALES PARA AVANZAR DECLARACIÓN BOSQUES SECOS DEL PATÍA, INCLUYENDO LA (CRC)  DIRECTOR GENERAL CONSERVACIÓN DIVERSIDAD BIOLÓGICA MEDELLÍN- RIONEGRO- POPAYÁN- RIONEGRO- MEDELLIN  22AL23 09/25 202560000031</t>
  </si>
  <si>
    <t>378700035777</t>
  </si>
  <si>
    <t>411916025</t>
  </si>
  <si>
    <t>AO00-3202008-9-038 VIATICOS PARTICIPAR REUNIÓN DE ALTO NIVEL (DIRECTORES CORPORACIONES CRC , CORPONARIÑO, DTAO, PNNC Y TÉCOS) PROCESO DE CONSERVACIÓN DE BOSQUE SECO  PATIA RUTA TÉCNICO - POLÍTICA  Medellin-Popayan-Medellin 22AL26 09/25 2025600003193</t>
  </si>
  <si>
    <t>CSS DTAO 094</t>
  </si>
  <si>
    <t>900276701</t>
  </si>
  <si>
    <t>AUDITORIAS, INTERVENTORIAS, CONSULTORIAS Y CONSTRUCCIONES AMBIENTALES LIMITADA</t>
  </si>
  <si>
    <t>700071855</t>
  </si>
  <si>
    <t>549605325</t>
  </si>
  <si>
    <t>AO01-3202056-5-029 CTO SUMINISTRO CSS DTAO 094 de 2025 FONAM-SEÑALÉTICA PARA EL DESARROLLO DE ACCIONES DE EDUCACIÓN AMBIENTAL DEL PNN COMPLEJO VOLCÁNICO DOÑA JUANA CASCABEL; MARCO CONSERVACIÓN DIVERSIDAD BIOLÓGICA AP SINAP-20256170000653</t>
  </si>
  <si>
    <t>CCV-DTAO- 093</t>
  </si>
  <si>
    <t>900991246</t>
  </si>
  <si>
    <t>MACRORIGAMI S.A.S.</t>
  </si>
  <si>
    <t>07864352150</t>
  </si>
  <si>
    <t>AO10-3202032-1-025- CTO COMPRAVENTA CCV-DTAO- 093  FONAM-ELEMENTOS DE ALOJAMIENTO Y CAMPAÑA PARA FORTA CAPACIDAD OPERATIVA SF ISLA COROTA ESTRATEGIA PREVENCIÓN, VIGILANCIA Y CONTROL-MARCO CONSERVACIÓN DIVERSIDAD BIOLÓGICA AP SINAP-20256260002103</t>
  </si>
  <si>
    <t>375134625</t>
  </si>
  <si>
    <t>AO03-3202008-13-037- AO03-3202053-26-035-AO03-3202056-5-036 VIATICOS ADELANTAR GESTION DIRECTOR DTAO GOBERNACION TOLIMA.REUNION CON ASOHERMOSAS, MARCO CONSERVACIÓN DIVERSIDAD PALMIRA-IBAGUE-CHAPARRAL-PALMIRA 23AL26 09/25 20256190002333</t>
  </si>
  <si>
    <t>375119225</t>
  </si>
  <si>
    <t>AO00-3202008-9-038 VIATICOS ACOMPAÑAMIENTO TÉCNICO PROCESOS FORTO AL DIALOGO TERRITORIAL PURACÉ Y PNN CVDJC EN LA BOTA CAUCANA GESTIÓN BIOANDES, MACIZO Y AMAZONI CONSERVACIÓN DIVERSIDAD BIOLÓGICA MEDELLÍN-POPAYÁN-MEDELLIN  23AL25 09/25 20256030002593</t>
  </si>
  <si>
    <t>-56,200.00</t>
  </si>
  <si>
    <t>376,949.00</t>
  </si>
  <si>
    <t>394837025</t>
  </si>
  <si>
    <t>AO03-3202008-13-037- AO03-3202053-26-035-AO03-3202056-5-036 VIATICOS REALIZAR EL TRANSPORTE TERRESTRE DEL DIRECTOR DTAO Y JEFE DE AREA PROTEGIDA PNN HERMOSAS MARCO CONSERVACIÓN DIVERSIDAD CHAPARRAL-IBAGUE-CHAPARRAL 24AL25 09/25 20256190002343</t>
  </si>
  <si>
    <t>CSS DTAO 091</t>
  </si>
  <si>
    <t>551278425</t>
  </si>
  <si>
    <t>AO01-3202060-18_1-026 AO05-3202038-17-053 AO07-3202060-19_1-005 AO07-3202060-18_2-006 AO09-3202060-19_1-033 AO06-3202038-17-007 CTO SUMINISTRO CSS
DTAO-091 FONAM MATERIALES E INSUMOS ACTIVIDADES DE RESTAURACIÓN ECOLÓGICA SISTEMAS SOST 20256030001733</t>
  </si>
  <si>
    <t>CD-DTAO 242</t>
  </si>
  <si>
    <t>1110470762</t>
  </si>
  <si>
    <t>RAMIREZ POSADA JEFFERSON ALEXANDER</t>
  </si>
  <si>
    <t>24148091928</t>
  </si>
  <si>
    <t>39325, 39425, 57025</t>
  </si>
  <si>
    <t>102525, 117325, 137125, 146425</t>
  </si>
  <si>
    <t>399507625, 433132625, 488771525, 529003325</t>
  </si>
  <si>
    <t>AO12-3202060-18_1-002- CD-DTAO 242 FONAM-SVC TÉCNICOS DE APOYO PARA IMPLEMENTAR EL PROCESO DE RESTAURACIÓN EN LAS ZONAS DEGRADADAS Y/O ALTERADAS AP NACIONALES Y/O ZONAS INFLUENCIA, MARCO CONSERVACIÓN DIVERSIDAD BIOLÓGICA AP DEL SINAP. 20256280001423</t>
  </si>
  <si>
    <t>392514325</t>
  </si>
  <si>
    <t>AO00-3202008-9-038 VIATICOS ACOMPAÑAR AL EQUIPO PNN PURACÉ DEFINICIÓN  RUTA DE TRABAJO PARA ABORAJE PROCESO  ACTUALIZACIÓN PLAN DE MANEJO CON LAS COMUNIDADES. CONSERVACIÓN DIVERSIDAD BIOLÓGICA  Medellín-Popayan-Medellin 24AL26 09/25 20256030002623</t>
  </si>
  <si>
    <t>392393425</t>
  </si>
  <si>
    <t>AO00-3202008-9-038 VIATICOS APOYAR EL TRASLADO DEL DIRECTOR TERRITORIAL Y DIRECTOR GENERAL CONSERVACIÓN DIVERSIDAD BIOLÓGICA Medellín- Ibague - Medellin 24AL26 09/25 20256010008573</t>
  </si>
  <si>
    <t>COMISION 1517 NC</t>
  </si>
  <si>
    <t>399143525</t>
  </si>
  <si>
    <t>AO00-3202008-9-038 VIATICOS ADELANTAR GESTIONES EN LA GOBERNACIÓN DEL DEPARTAMENTO DEL TOLIMA CON LOS PNN HERMOSAS Y NEVADO DEL HUILA CONSERVACIÓN DIVERSIDAD BIOLÓGICA MEDELLÍN-POPAYÁN-MEDELLIN  24AL26 09/25 20256000003223</t>
  </si>
  <si>
    <t>392501525</t>
  </si>
  <si>
    <t>AO03-3202008-13-037- AO03-3202053-26-035-AO03-3202056-5-036 VIATICOS ADELANTAR REUNIONES PRESIDENCIA SIRAP MACIZO Y AVANZAR AGENDA PREPARATORIA COMITÉ TECNICO Y DIRECTIVO-MARCO CONSERVACIÓN DIVERSIDAD PALMIRA-NEIVA-PALMIRA 29AL30 09/25 20256190002353</t>
  </si>
  <si>
    <t>392397425</t>
  </si>
  <si>
    <t>AO03-3202008-13-037- AO03-3202053-26-035-AO03-3202056-5-036 VIATICOS ADELANTAR REUNIONES PRESIDENCIA SIRAP MACIZO Y AVANZAR AGENDA PREPARATORIA COMITÉ TECNICO Y DIRECTIVO-MARCO CONSERVACIÓN DIVERSIDAD PALMIRA-NEIVA-PALMIRA 29AL30 09/25 20256190002363</t>
  </si>
  <si>
    <t>CCV-DTAO-100</t>
  </si>
  <si>
    <t>11,012,400.00</t>
  </si>
  <si>
    <t>521720825</t>
  </si>
  <si>
    <t>AO06-3202056-5-024-CTO COMPRAVENTA CCV-DTAO-100 FONAM-EQ. AUDIOVISUALES, FORTALECER ESTRATEGIA EDU.AMBIENTAL SECT/ HUILA, TOLIMA Y CAUCA; POTENCIAR VALOR Y APROPIACIÓN PNN NEVADO HUILA; MARCO CONSERVACIÓN DIVERSIDAD BIOLÓGICA AP SINAP. 20256210001783</t>
  </si>
  <si>
    <t>CCV DTAO102</t>
  </si>
  <si>
    <t>900718390</t>
  </si>
  <si>
    <t>KTPL S.A.S</t>
  </si>
  <si>
    <t>71622960308</t>
  </si>
  <si>
    <t>5,007,050.00</t>
  </si>
  <si>
    <t>503286725</t>
  </si>
  <si>
    <t>AO06-3202032-1-017 CCV DTAO102 de 2025 COMPRA DE EQUIPOS DE GPS PARA APOYAR LAS ACTIVIDADES DE PVC DEL PNN NEVADO DEL HUILA; MARCO CONSERVACIÓN DIVERSIDAD BIOLÓGICA AP SINAP. 20256210001773</t>
  </si>
  <si>
    <t>CCV-DTAO-101</t>
  </si>
  <si>
    <t>36064551846</t>
  </si>
  <si>
    <t>463542925</t>
  </si>
  <si>
    <t>AO05-3202038-16-042-CTO CCV-DTAO-101 COMPRAVENTA FONAM- COMPRA DE EQUIPOS GPS, BLACKVIEW Y EQ. DE MONITOREO, FORTALECIMIENTO RECORRIDOS DE PVC Y PROPAGACIÓN VEGETAL DEL PNN LOS NEVADOS, MARCO CONSERVACIÓN DIVERSIDAD BIOLÓGICA AP SINAP. 20256200003883</t>
  </si>
  <si>
    <t>AO00-3202008-9-038 VIATICOS TRASLADAR AL DIRECTOR GENERAL Y A LOS FUNIONARIOS DE NIVEL CENTRAL AL AEROPUERTO JOSE MARIA CORDOBA EN RIONEGRO CONSERVACIÓN DIVERSIDAD BIOLÓGICA MEDELLÍN-RIONEGRO-MEDELLIN  26/09/25 20256100000023</t>
  </si>
  <si>
    <t>1535 NC</t>
  </si>
  <si>
    <t>1,087,308.00</t>
  </si>
  <si>
    <t>44025, 44125</t>
  </si>
  <si>
    <t>423644425</t>
  </si>
  <si>
    <t>AO00-3202008-9-038 VIATICOS REUNIÓN BIOSUR CON LA DTPA, FIRMA ESCRITURAS  SEDE  DE PNN EN PASTO, PARTICIPAR EN EL ENCUENTRO TERRITO PLANEACIÓN DTAO CONSERVACIÓN DIVERSIDAD BIOLÓGICA MEDELLÍN-Cali - Pasto-Cali-Medellin 29al3 10/25 20256000003273</t>
  </si>
  <si>
    <t>AO00-3202008-9-038 VIATICOS ACOMPAÑAMIENTO CONVERSATORIO "CONECTANDO SABERES: EXPERIENCIAS DE ECOTURISMO COMUNITARIO EN PNN" DESARROLLADO SEMANA DE LA BIODIVERSIDAD. CONSERVACIÓN DIVERSIDAD BIOLÓGICA MEDELLÍN-CALI-MEDELLIN  29AL30 09/25 2025603000263</t>
  </si>
  <si>
    <t>-369,483.00</t>
  </si>
  <si>
    <t>399211925</t>
  </si>
  <si>
    <t>AO00-3202008-9-038 VIATICOS PARTICIPAR EN EL VI ENCUENTRO TÉCNICO JURÍDICO DE AUTORIDADES AMBIENTALES CONSERVACIÓN DIVERSIDAD BIOLÓGICA MEDELLÍN-CALI-MEDELLIN  30al01 10/25 20256040008443</t>
  </si>
  <si>
    <t>1047966613</t>
  </si>
  <si>
    <t>POSADA NARANJO MONICA JULIANA</t>
  </si>
  <si>
    <t>67260478335</t>
  </si>
  <si>
    <t>394831925</t>
  </si>
  <si>
    <t>AO00-3202008-9-038 VIATICOS PARTICIPAR EN EL VI ENCUENTRO TÉCNICO JURÍDICO DE AUTORIDADES AMBIENTALES CONSERVACIÓN DIVERSIDAD BIOLÓGICA MEDELLÍN-CALI-MEDELLIN  30al01 10/25 20256040008553</t>
  </si>
  <si>
    <t>1,033,927.00</t>
  </si>
  <si>
    <t>938,927.00</t>
  </si>
  <si>
    <t>411916125</t>
  </si>
  <si>
    <t>AO00-3202008-9-038 VIATICOS EJERCICIO PLANEACIÓN TERRITORIAL A TRAVÉS DEL DESARROLLO TALLER PARTICIPATIVO ORIENTADO METAS Y RECURSOS DE PNNC. MARCO CONSERVACIÓN DIVERSIDAD BIO/CA LA CRUZ-POPAYAN-CALI -CALI-POPAYAN-LA CRUZ 30AL4 10/25  20256170001393</t>
  </si>
  <si>
    <t>AO00-3202008-9-038 VIATICOS ACOMPAÑAMIENTO CONVERSATORIO "CONECTANDO SABERES: EXPERIENCIAS DE ECOTURISMO COMUNITARIO EN PNN" DESARROLLADO SEMANA DE LA BIODIVERSIDAD. CONSERVACIÓN DIVERSIDAD BIOLÓGICA MEDELLÍN-CALI-MEDELLIN 29AL30 09/25 2025603000263</t>
  </si>
  <si>
    <t>134,743.00</t>
  </si>
  <si>
    <t>399144725</t>
  </si>
  <si>
    <t>AO00-3202008-9-038 VIATICOS EJERCICIO PLANEACIÓN TERRITORIAL A TRAVÉS DEL DESARROLLO TALLER PARTICIPATIVO ORIENTADO METAS Y RECURSOS DE PNNC LINEAMIENTOS INSTUCI. MARCO CONSERVACIÓN DIVERSIDAD BIOLOGICA POPAYAN-CALI-POPAYAN 1AL4 10/25 20256170001403</t>
  </si>
  <si>
    <t>610,077.00</t>
  </si>
  <si>
    <t>-84,400.00</t>
  </si>
  <si>
    <t>525,677.00</t>
  </si>
  <si>
    <t>399144225</t>
  </si>
  <si>
    <t>AO03-3202008-13-037VIATICOS EJERCICIO PLANEACIÓN TERRITORIAL A TRAVÉS DEL DESARROLLO TALLER PARTICIPATIVO ORIENTADO METAS Y RECURSOS DE PNNC  MARCO CONSERVACIÓN DIVERSIDAD BIOL CHAPARRAL-IBAGUE-PALMIRA-CALI-IBAGUE-CHAPARRAL 30AL4 10/25 20256190002403</t>
  </si>
  <si>
    <t>111,048.00</t>
  </si>
  <si>
    <t>394794825</t>
  </si>
  <si>
    <t>AO00-3202008-9-038 VIATICOS EJERCICIO PLANEACIÓN TERRITORIAL A TRAVÉS DEL DESARROLLO TALLER PARTICIPATIVO ORIENTADO METAS Y RECURSOS DE PNNC. MARCO CONSERVACIÓN DIVERSIDAD BIO/CA Florencia-La Dorada-Cali-La Dorada-Florencia 1AL4 10/25  20256240002043</t>
  </si>
  <si>
    <t>399147725</t>
  </si>
  <si>
    <t>AO00-3202008-9-038 VIATICOS EJERCICIO PLANEACIÓN TERRITORIAL A TRAVÉS DEL DESARROLLO TALLER PARTICIPATIVO ORIENTADO METAS Y RECURSOS DE PNNC. MARCO CONSERVACIÓN DIVERSIDAD BIOLÓGICA Santuario - Cali- Santuario (Risaralda 1AL3 10/25  20256250002113</t>
  </si>
  <si>
    <t>156,786.00</t>
  </si>
  <si>
    <t>399146725</t>
  </si>
  <si>
    <t>AO00-3202008-9-038 VIATICOS EJERCICIO PLANEACIÓN TERRITORIAL A TRAVÉS DEL DESARROLLO TALLER PARTICIPATIVO ORIENTADO METAS Y RECURSOS DE PNNC. MARCO CONSERVACIÓN DIVERSIDAD BIOLÓGICA Santuario - Cali- Santuario (Risaralda
1AL3 10/25  20256250002103</t>
  </si>
  <si>
    <t>396,828.00</t>
  </si>
  <si>
    <t>362,828.00</t>
  </si>
  <si>
    <t>399144425</t>
  </si>
  <si>
    <t>AO00-3202008-9-038 VIATICOS EJERCICIO PLANEACIÓN TERRITORIAL A TRAVÉS DEL DESARROLLO TALLER PARTICIPATIVO ORIENTADO METAS Y RECURSOS DE PNNC LINEAMIENTOS. MARCO CONSERVACIÓN DIVERSIDAD BIOLÓGICA Manizales - Cali - Manizales 1AL3 10/25  20256200004823</t>
  </si>
  <si>
    <t>306,786.00</t>
  </si>
  <si>
    <t>231,786.00</t>
  </si>
  <si>
    <t>399149925</t>
  </si>
  <si>
    <t>AO00-3202008-9-038 VIATICOS EJERCICIO PLANEACIÓN TERRITORIAL A TRAVÉS DEL DESARROLLO TALLER PARTICIPATIVO ORIENTADO METAS Y RECURSOS DE PNNC LINEAMIENTOS. MARCO CONSERVACIÓN DIVERSIDAD BIOLÓGICA Manizales - Cali - Manizales 1AL3 10/25  20256200004833</t>
  </si>
  <si>
    <t>261,050.00</t>
  </si>
  <si>
    <t>-92,500.00</t>
  </si>
  <si>
    <t>168,550.00</t>
  </si>
  <si>
    <t>399143725</t>
  </si>
  <si>
    <t>AO00-3202008-9-038 VIATICOS EJERCICIO PLANEACIÓN TERRITORIAL A TRAVÉS DEL DESARROLLO TALLER PARTICIPATIVO ORIENTADO METAS Y RECURSOS DE PNNC LINEAMIENTOS. MARCO CONSERVACIÓN DIVERSIDAD BIOLÓGICA Manizales - Cali - Manizales 1AL3 10/25  20256200004843</t>
  </si>
  <si>
    <t>1,334,134.00</t>
  </si>
  <si>
    <t>-1,074,307.00</t>
  </si>
  <si>
    <t>392362425</t>
  </si>
  <si>
    <t>AO10-3202032-1-034- VIÁTICOS VIATICOS EJERCICIO PLANEACIÓN TERRITORIAL A TRAVÉS DEL DESARROLLO TALLER PARTICIPATIVO ORIENTADO METAS Y RECURSOS DE PNNC. MARCO CONSERVACIÓN DIVERSIDAD BIO/CA PASTO-CALI–PASTO 30AL4 10/25 20256260002583</t>
  </si>
  <si>
    <t>comision 680</t>
  </si>
  <si>
    <t>504,226.00</t>
  </si>
  <si>
    <t>-369,484.00</t>
  </si>
  <si>
    <t>399145025</t>
  </si>
  <si>
    <t>AO10-3202032-1-034- VIÁTICOS VIATICOS EJERCICIO PLANEACIÓN TERRITORIAL A TRAVÉS DEL DESARROLLO TALLER PARTICIPATIVO ORIENTADO METAS Y RECURSOS DE PNNC. MARCO CONSERVACIÓN DIVERSIDAD BIO/CA PASTO-CALI–PASTO 30AL4 10/25 20256260002593</t>
  </si>
  <si>
    <t>246,828.00</t>
  </si>
  <si>
    <t>392405025</t>
  </si>
  <si>
    <t>AO00-3202008-9-038 VIATICOS EJERCICIO PLANEACIÓN TERRITORIAL A TRAVÉS DEL DESARROLLO TALLER PARTICIPATIVO ORIENTADO METAS Y RECURSOS DE PNNC. MARCO CONSERVACIÓN DIVERSIDAD BIO/CA Urrao-Medellín-Cali-Medellín-Urrao 1AL3 10/25  20256220001663</t>
  </si>
  <si>
    <t>256,786.00</t>
  </si>
  <si>
    <t>399143125</t>
  </si>
  <si>
    <t>AO00-3202008-9-038 VIATICOS EJERCICIO PLANEACIÓN TERRITORIAL A TRAVÉS DEL DESARROLLO TALLER PARTICIPATIVO ORIENTADO METAS Y RECURSOS DE PNNC. MARCO CONSERVACIÓN DIVERSIDAD BIO/CA Urrao-Medellín-Cali-Medellín-Urrao 1AL3 10/25  20256220001673</t>
  </si>
  <si>
    <t>34125, 34225</t>
  </si>
  <si>
    <t>396813725</t>
  </si>
  <si>
    <t>AO00-3202008-9-038 VIATICOS EJERCICIO PLANEACIÓN TERRITORIAL A TRAVÉS DEL DESARROLLO TALLER PARTICIPATIVO ORIENTADO METAS Y RECURSOS DE PNNC. MARCO CONSERVACIÓN DIVERSIDAD BIO/CA Urrao-Medellín-Cali-Medellín-Urrao 1AL3 10/25  20256220001683</t>
  </si>
  <si>
    <t>546,827.00</t>
  </si>
  <si>
    <t>-107,600.00</t>
  </si>
  <si>
    <t>439,227.00</t>
  </si>
  <si>
    <t>394817225</t>
  </si>
  <si>
    <t>AO00-3202008-9-038 VIATICOS EJERCICIO PLANEACIÓN TERRITORIAL A TRAVÉS DEL DESARROLLO TALLER PARTICIPATIVO ORIENTADO METAS Y RECURSOS DE PNNC. MARCO CONSERVACIÓN DIVERSIDAD Florencia-Man/les-Cali-Pereira-Manizales-Florencia 1AL4 10/25  20256240002023</t>
  </si>
  <si>
    <t>comision 677</t>
  </si>
  <si>
    <t>394806125</t>
  </si>
  <si>
    <t>AO00-3202008-9-038 VIATICOS EJERCICIO PLANEACIÓN TERRITORIAL A TRAVÉS DEL DESARROLLO TALLER PARTICIPATIVO ORIENTADO METAS Y RECURSOS DE PNNC. MARCO CONSERVACIÓN DIVERSIDAD Florencia-Man/les-Cali-Pereira-Manizales-Florencia 1AL4 10/25  20256240002033</t>
  </si>
  <si>
    <t>376,828.00</t>
  </si>
  <si>
    <t>296,828.00</t>
  </si>
  <si>
    <t>396818125</t>
  </si>
  <si>
    <t>AO00-3202008-9-038 VIATICOS EJERCICIO PLANEACIÓN TERRITORIAL A TRAVÉS DEL DESARROLLO TALLER PARTICIPATIVO ORIENTADO METAS Y RECURSOS DE PNNC. PLANES INESTITUCION MARCO CONSERVACIÓN DIVERSIDAD BIOLOGICA Pereira-Cali-Pereira 1AL3 10/25  20256280001753</t>
  </si>
  <si>
    <t>276,786.00</t>
  </si>
  <si>
    <t>-56,500.00</t>
  </si>
  <si>
    <t>220,286.00</t>
  </si>
  <si>
    <t>34425, 38325</t>
  </si>
  <si>
    <t>399197825</t>
  </si>
  <si>
    <t>AO00-3202008-9-038 VIATICOS EJERCICIO PLANEACIÓN TERRITORIAL A TRAVÉS DEL DESARROLLO TALLER PARTICIPATIVO ORIENTADO METAS Y RECURSOS DE PNNC. PLANES INESTITUCION MARCO CONSERVACIÓN DIVERSIDAD BIOLOGICA Pereira-Cali-Pereira 1AL3 10/25  20256280001773</t>
  </si>
  <si>
    <t>396842325</t>
  </si>
  <si>
    <t>AO00-3202008-9-038 VIATICOS EJERCICIO PLANEACIÓN TERRITORIAL A TRAVÉS DEL DESARROLLO TALLER PARTICIPATIVO ORIENTADO METAS Y RECURSOS DE PNNC. PLANES INESTITUCION MARCO CONSERVACIÓN DIVERSIDAD BIOLOGICA Pereira-Cali-Pereira 1AL3 10/25  20256280001783</t>
  </si>
  <si>
    <t>-48,400.00</t>
  </si>
  <si>
    <t>348,428.00</t>
  </si>
  <si>
    <t>399149525</t>
  </si>
  <si>
    <t>AO00-3202008-9-038 VIATICOS EJERCICIO PLANEACIÓN TERRITORIAL A TRAVÉS DEL DESARROLLO TALLER PARTICIPATIVO ORIENTADO METAS Y RECURSOS DE PNNC. PLANES INESTIT MARCO CONSERVACIÓN DIVERSIDAD BIOLOGICA Santuario- Cali- Santuario 1AL3 10/25  20256250002093</t>
  </si>
  <si>
    <t>296,628.00</t>
  </si>
  <si>
    <t>-24,800.00</t>
  </si>
  <si>
    <t>271,828.00</t>
  </si>
  <si>
    <t>392379225</t>
  </si>
  <si>
    <t>AO07-3202032-1-012- VIATICOS  EJERCICIO PLANEACIÓN TERRITORIAL A TRAVÉS DEL DESARROLLO TALLER PARTICIPATIVO ORIENTADO METAS Y RECURSOS DE PNNC. PLANES INESTITUCION MARCO CONSERVACIÓN DIVERSIDAD BIOLOGI POPAYÁN-CALI-POPAYAN 01al03 10/25 20256230001223</t>
  </si>
  <si>
    <t>32025, 32125</t>
  </si>
  <si>
    <t>392408125</t>
  </si>
  <si>
    <t>AO07-3202032-1-012- VIATICOS  EJERCICIO PLANEACIÓN TERRITORIAL A TRAVÉS DEL DESARROLLO TALLER PARTICIPATIVO ORIENTADO METAS Y RECURSOS DE PNNC. PLANES INESTITUCION MARCO CONSERVACIÓN DIVERSIDAD BIOLOGIC POPAYÁN-CALI-POPAYAN 01AL2 09/25 20256230001233</t>
  </si>
  <si>
    <t>43839350</t>
  </si>
  <si>
    <t>RESTREPO CARMONA DEICY ALEDY</t>
  </si>
  <si>
    <t>10163245689</t>
  </si>
  <si>
    <t>392411925</t>
  </si>
  <si>
    <t>AO00-3202008-9-038 VIATICOS EJERCICIO PLANEACIÓN TERRITORIAL A TRAVÉS DEL DESARROLLO TALLER PARTICIPATIVO ORIENTADO METAS Y RECURSOS DE PNNC. PLANES INESTITUCION MARCO CONSERVACIÓN DIVERSIDAD BIOLOGICA MEDELLIN-CALI-MEDELLIN 1AL3 10/25 20256010008703</t>
  </si>
  <si>
    <t>394782925</t>
  </si>
  <si>
    <t>AO00-3202008-9-038 VIATICOS EJERCICIO PLANEACIÓN TERRITORIAL A TRAVÉS DEL DESARROLLO TALLER PARTICIPATIVO ORIENTADO METAS Y RECURSOS DE PNNC.MARCO CONSERVACIÓN DIVERSIDAD BIOLOGICA Santa Maria-Ibagué-Cali-Ibague-Santa Maria 1AL3 10/25 20256210001943</t>
  </si>
  <si>
    <t>396801625</t>
  </si>
  <si>
    <t>AO00-3202008-9-038 VIATICOS EJERCICIO PLANEACIÓN TERRITORIAL A TRAVÉS DEL DESARROLLO TALLER PARTICIPATIVO ORIENTADO METAS Y RECURSOS DE PNNC.MARCO CONSERVACIÓN DIVERSIDAD BIOLOGICA Planadas-Ibagué-Cali-Ibague-Planadas1AL3 10/25 20256210001953</t>
  </si>
  <si>
    <t>280,038.00</t>
  </si>
  <si>
    <t>413148625</t>
  </si>
  <si>
    <t>AO00-3202008-9-038 VIATICOS EJERCICIO PLANEACIÓN TERRITORIAL A TRAVÉS DEL DESARROLLO TALLER PARTICIPATIVO ORIENTADO METAS Y RECURSOS DE PNNC. PLANES INESTITUCION MARCO CONSERVACIÓN DIVERSIDAD BIOLOGICA MEDELLIN-CALI-MEDELLIN 1AL3 10/25 20256010008733</t>
  </si>
  <si>
    <t>413157725</t>
  </si>
  <si>
    <t>AO00-3202008-9-038 VIATICOS EJERCICIO PLANEACIÓN TERRITORIAL A TRAVÉS DEL DESARROLLO TALLER PARTICIPATIVO ORIENTADO METAS Y RECURSOS DE PNNC. PLANES INESTITUCION MARCO CONSERVACIÓN DIVERSIDAD BIOLOGICA MEDELLIN-CALI-MEDELLIN 1AL3 10/25 20256010008723</t>
  </si>
  <si>
    <t>399142925</t>
  </si>
  <si>
    <t>AO00-3202008-9-038 VIATICOS EJERCICIO PLANEACIÓN TERRITORIAL A TRAVÉS DEL DESARROLLO TALLER PARTICIPATIVO ORIENTADO METAS Y RECURSOS DE PNNC. PLANES INESTITUCION MARCO CONSERVACIÓN DIVERSIDAD BIOLOGICA MEDELLIN-CALI-MEDELLIN 1AL3 10/25 20256030002703</t>
  </si>
  <si>
    <t>399190325</t>
  </si>
  <si>
    <t>AO00-3202008-9-038 VIATICOS EJERCICIO PLANEACIÓN TERRITORIAL A TRAVÉS DEL DESARROLLO TALLER PARTICIPATIVO ORIENTADO METAS Y RECURSOS DE PNNC. PLANES INESTITUCION MARCO CONSERVACIÓN DIVERSIDAD BIOLOGICA MEDELLIN-CALI-MEDELLIN 1AL3 10/25 20256030002673</t>
  </si>
  <si>
    <t>493,894.00</t>
  </si>
  <si>
    <t>189,660.00</t>
  </si>
  <si>
    <t>683,554.00</t>
  </si>
  <si>
    <t>394787725</t>
  </si>
  <si>
    <t>-309,099.00</t>
  </si>
  <si>
    <t>124,049.00</t>
  </si>
  <si>
    <t>399148825</t>
  </si>
  <si>
    <t>AO10-3202032-1-034 VIATICOS EJERCICIO PLANEACIÓN TERRITORIAL A TRAVÉS DEL DESARROLLO TALLER PARTICIPATIVO ORIENTADO METAS Y RECURSOS DE PNNC. LINEAMIENTOS INSTITUCIONALES MARCO CONSERVACIÓN DIVERSIDAD BIO/CA PASTO-CALI-PASTO 1AL4 10/25  2025626000260</t>
  </si>
  <si>
    <t>322,100.00</t>
  </si>
  <si>
    <t>-100,001.00</t>
  </si>
  <si>
    <t>413164625</t>
  </si>
  <si>
    <t>AO00-3202008-9-038 VIATICOS EJERCICIO PLANEACIÓN TERRITORIAL A TRAVÉS DEL DESARROLLO TALLER PARTICIPATIVO ORIENTADO METAS Y RECURSOS DE PNNC LINEAMIENTOS. MARCO CONSERVACIÓN DIVERSIDAD BIOLÓGICA Medellin-Cali- Medellin 1AL3 10/25  20256000003343</t>
  </si>
  <si>
    <t>124,050.00</t>
  </si>
  <si>
    <t>392337825</t>
  </si>
  <si>
    <t>AO00-3202008-9-038 VIATICOS EJERCICIO PLANEACIÓN TERRITORIAL A TRAVÉS DEL DESARROLLO TALLER PARTICIPATIVO ORIENTADO METAS Y RECURSOS DE PNNC LINEAMIENTOS. MARCO CONSERVACIÓN DIVERSIDAD BIOLÓGICA Pasto-Cali-Pasto 1AL3 10/25  20256270004783</t>
  </si>
  <si>
    <t>396906525</t>
  </si>
  <si>
    <t>AO00-3202008-9-038 VIATICOS ACOMPAÑAMIENTO CONSERVADORES DE VIDA A LA SEMANA DE LA BIODIVERSIDAD EN CALI MARZO CONSERVACIÓN DIVERSIDAD BIOLÓGICA SANTUARIO-Cali-SANTUARIO  2AL3 10/25  20256250002233</t>
  </si>
  <si>
    <t>AO00-3202008-9-038 VIATICOS EJERCICIO PLANEACIÓN TERRITORIAL A TRAVÉS DEL DESARROLLO TALLER PARTICIPATIVO ORIENTADO METAS Y RECURSOS DE PNNC LINEAMIENTOS. MARCO CONSERVACIÓN DIVERSIDAD BIOLÓGICA Medellín-Cali- Medellín  1AL3 10/25  20256040008753</t>
  </si>
  <si>
    <t>399229925</t>
  </si>
  <si>
    <t>AO03-3202008-13-037VIATICOS TALLER PRESENCIAL DE INTEGRIDAD Y CONECTIVIDAD ECOLÓGICA DIRIGIDO A JEFES Y PROFESIONALES TEMÁTICOS DE ÁREAS PROTEGIDAS DE DTAO. MARCO CONSERVACIÓN DIVERSIDAD BIOLÓGICA PALMIRA -MEDELLIN- PALMIRA 6AL8 10/25 20256190002413</t>
  </si>
  <si>
    <t>comision 713</t>
  </si>
  <si>
    <t>399142725</t>
  </si>
  <si>
    <t>AO03-3202008-13-037VIATICOS TALLER PRESENCIAL DE INTEGRIDAD Y CONECTIVIDAD ECOLÓGICA DIRIGIDO A JEFES Y PROFESIONALES TEMÁTICOS DE ÁREAS PROTEGIDAS DE DTAO. MARCO CONSERVACIÓN DIVERSIDAD BIOLÓGICA PALMIRA -MEDELLIN- PALMIRA 6AL8 10/25 20256190002423</t>
  </si>
  <si>
    <t>1,847,789.00</t>
  </si>
  <si>
    <t>1,810,589.00</t>
  </si>
  <si>
    <t>399142425</t>
  </si>
  <si>
    <t>AO00-3202008-9-038 VIATICOS TALLER PRESENCIAL DE INTEGRIDAD Y CONECTIVIDAD ECOLÓGICA DIRIGIDO A JEFES Y PROFESIONALES TEMÁTICOS DE ÁREAS PROTEGIDAS DE DTAO MARCO CONSERVACIÓN DIVERSIDAD BIOLÓGICA PASTO-MEDELLIN-PASTO 6AL9 10/25 20256270004813</t>
  </si>
  <si>
    <t>715,708.00</t>
  </si>
  <si>
    <t>35025, 38425</t>
  </si>
  <si>
    <t>399279125</t>
  </si>
  <si>
    <t>AO00-3202008-9-038 VIATICOS TALLER PRESENCIAL DE INTEGRIDAD Y CONECTIVIDAD ECOLÓGICA DIRIGIDO A JEFES Y PROFESIONALES TEMÁTICOS DE ÁREAS PROTEGIDAS DE DTAO MARCO CONSERVACIÓN DIVERSIDAD BIOLÓGICA Popayán-Medellín-Popayán 6AL8 10/25 20256230001243</t>
  </si>
  <si>
    <t>-132,000.00</t>
  </si>
  <si>
    <t>968,193.00</t>
  </si>
  <si>
    <t>39125, 40425</t>
  </si>
  <si>
    <t>413665925</t>
  </si>
  <si>
    <t>AO00-3202008-9-038 VIATICOS TALLER PRESENCIAL DE INTEGRIDAD Y CONECTIVIDAD ECOLÓGICA DIRIGIDO A JEFES Y PROFESIONALES TEMÁTICOS DE ÁREAS PROTEGIDAS DE DTAO MARCO CONSERVACIÓN DIVERSIDAD BIOLÓGICA Popayán-Medellín-Popayán 6AL8 10/25 20256230001253</t>
  </si>
  <si>
    <t>2,264,243.00</t>
  </si>
  <si>
    <t>399142025</t>
  </si>
  <si>
    <t>AO10-3202032-1-034 VIATICOS TALLER PRESENCIAL DE INTEGRIDAD Y CONECTIVIDAD ECOLÓGICA DIRIGIDO A JEFES Y PROFESIONALES TEMÁTICOS DE ÁREAS PROTEGIDAS DE DTAO MARCO CONSERVACIÓN DIVERSIDAD BIOLÓGI PASTO-CALI-MEDELLIN-CALI-PASTO 5AL9 10/25 20256260002623</t>
  </si>
  <si>
    <t>399295325</t>
  </si>
  <si>
    <t>AO10-3202032-1-034 VIATICOS TALLER PRESENCIAL DE INTEGRIDAD Y CONECTIVIDAD ECOLÓGICA DIRIGIDO A JEFES Y PROFESIONALES TEMÁTICOS DE ÁREAS PROTEGIDAS DTAO MARCO CONSERVACIÓN DIVERSIDAD BIOLÓGICA PASTO-CALI-MEDELLIN-CALI-PASTO 5AL9 10/25 20256260002633</t>
  </si>
  <si>
    <t>413689125</t>
  </si>
  <si>
    <t>AO00-3202008-9-038 VIATICOS TALLER PRESENCIAL DE INTEGRIDAD Y CONECTIVIDAD ECOLÓGICA DIRIGIDO A JEFES Y PROFESIONALES TEMÁTICOS DE ÁREAS PROTEGIDAS DTAO MARCO CONSERVACIÓN DIVERSIDAD BIOLÓGICA SANTUARIO-MEDELLIN-SANTUARIO 6AL98 10/25 20256250002303</t>
  </si>
  <si>
    <t>413706325</t>
  </si>
  <si>
    <t>AO00-3202008-9-038 VIATICOS TALLER PRESENCIAL DE INTEGRIDAD Y CONECTIVIDAD ECOLÓGICA DIRIGIDO A JEFES Y PROFESIONALES TEMÁTICOS DE ÁREAS PROTEGIDAS DE DTAO MARCO CONSERVACIÓN DIVERSIDAD BIOLÓGICA SANTUARIO-MEDELLIN-SANTUARIO 6AL98 10/25 2025625000229</t>
  </si>
  <si>
    <t>748,708.00</t>
  </si>
  <si>
    <t>413715725</t>
  </si>
  <si>
    <t>AO00-3202008-9-038 VIATICOS TALLER PRESENCIAL DE INTEGRIDAD Y CONECTIVIDAD ECOLÓGICA DIRIGIDO A JEFES Y PROFESIONALES TEMÁTICOS DE ÁREAS PROTEGIDAS DTAO MARCO CONSERVACIÓN DIVERSIDAD BIOLÓGICA SANTUARIO-MEDELLIN-SANTUARIO 6AL98 10/25 20256250002313</t>
  </si>
  <si>
    <t>399303325</t>
  </si>
  <si>
    <t>AO00-3202008-9-038 VIATICOS TALLER PRESENCIAL DE INTEGRIDAD Y CONECTIVIDAD ECOLÓGICA DIRIGIDO A JEFES Y PROFESIONALES TEMÁTICOS DE ÁREAS PROTEGIDAS DTAO MARCO CONSERVACIÓN DIVERSIDAD BIOLÓGICA Florencia-Medellín-Florencia 6AL98 10/25 20256240002063</t>
  </si>
  <si>
    <t>413732625</t>
  </si>
  <si>
    <t>AO00-3202008-9-038 VIATICOS TALLER PRESENCIAL DE INTEGRIDAD Y CONECTIVIDAD ECOLÓGICA DIRIGIDO A JEFES Y PROFESIONALES TEMÁTICOS DE ÁREAS PROTEGIDAS DTAO MARCO CONSERVACIÓN DIVERSIDAD BIOLÓGI PENSILVANIA-MEDELLÍN-PENSILVANIA 6AL8 10/25 20256240002073</t>
  </si>
  <si>
    <t>413746125</t>
  </si>
  <si>
    <t>AO00-3202008-9-038 VIATICOS ASISTIR AL TALLER CONECTIVIDAD ECOLÓGICA Y ANÁLISIS DE MÉTRICAS DE PAISAJE EN ÁREA PROTEGIDAS DE DTAO MARCO CONSERVACIÓN DIVERSIDAD BIOLÓGICA SANTA ROSA - PASTO-MEDELLIN-MEDELLIN-PASTO-SANTA ROSA 5AL10 10/25 20256240002073</t>
  </si>
  <si>
    <t>396913625</t>
  </si>
  <si>
    <t>AO00-3202008-9-038 VIATICOS ASISTIR TALLER CONECTIVIDAD ECOLÓGICA Y ANÁLISIS DE MÉTRICAS DE PAISAJE ÁREA PROTEGIDAS DTAO MARCO CONSERVACIÓN DIVERSIDAD Palestina-Pitalito-Popayán-Cali-Medellín-Cali-Popayán-Pitalito-Palestina 6L8 10/25 20256180001733</t>
  </si>
  <si>
    <t>CD-DTAO-244</t>
  </si>
  <si>
    <t>900954699</t>
  </si>
  <si>
    <t>INGENIERIA ESPECIALIZADA EN COMUNICACIONES S.A.S</t>
  </si>
  <si>
    <t>4557765871</t>
  </si>
  <si>
    <t>549563925</t>
  </si>
  <si>
    <t>AO07-3202032-1-033- CTO CD-DTAO-244 SUMINISTRO FONAM-MANTENIMIENTO PREVENTIVO Y CORRECTIVO DE PANELES SOLARES EN EL PNN PURACÉ PARA ASEGURAR EFICIENCIA Y VIDA ÚTIL, CUMPLIENDO NORMAS VIGENTE, MARCO CONSERVACIÓN DIVERSIDAD BIOLÓGICA . 20256230001063</t>
  </si>
  <si>
    <t>04/10/2025</t>
  </si>
  <si>
    <t>399242825</t>
  </si>
  <si>
    <t>AO00-3202008-9-038 VIATICOS TALLER PRESENCIAL DE INTEGRIDAD Y CONECTIVIDAD ECOLÓGICA DIRIGIDO A JEFES Y PROFESIONALES TEMÁTICOS DE ÁREAS PROTEGIDAS DTAO MARCO CONSERVACIÓN DIVERSIDAD BIOLÓGICA - PASTO-MEDELLIN-PASTO  6AL9 10/25 20256270004803</t>
  </si>
  <si>
    <t>COMISION 1570 NC</t>
  </si>
  <si>
    <t>570001770132478</t>
  </si>
  <si>
    <t>403969025</t>
  </si>
  <si>
    <t>AO00-3202008-9-038 VIATICOS TALLER PRESENCIAL DE INTEGRIDAD Y CONECTIVIDAD ECOLÓGICA DIRIGIDO A JEFES Y PROFESIONALES TEMÁTICOS DE ÁREAS PROTEGIDAS DTAO MARCO CONSERVACIÓN DIVERSIDAD BIOLÓGICA - BOGOTA-MEDELLIN-BOGOTA  6AL8 10/25 20256000003353</t>
  </si>
  <si>
    <t>1,379,135.00</t>
  </si>
  <si>
    <t>412948525</t>
  </si>
  <si>
    <t>AO00-3202008-9-038 VIATICOS TALLER PRESENCIAL DE INTEGRIDAD Y CONECTIVIDAD ECOLÓGICA DIRIGIDO A JEFES Y PROFESIONALES TEMÁTICOS DE ÁREAS PROTEGIDAS DTAO MARCO CONSERVACIÓN DIVERSIDAD BIOLÓGICA - MANIZALES-MEDELLIN-MANIZALES  6AL8 10/25 20256200004873</t>
  </si>
  <si>
    <t>829,708.00</t>
  </si>
  <si>
    <t>818,708.00</t>
  </si>
  <si>
    <t>412963725</t>
  </si>
  <si>
    <t>AO00-3202008-9-038 VIATICOS TALLER PRESENCIAL DE INTEGRIDAD Y CONECTIVIDAD ECOLÓGICA DIRIGIDO A JEFES Y PROFESIONALES TEMÁTICOS DE ÁREAS PROTEGIDAS DTAO MARCO CONSERVACIÓN DIVERSIDAD BIOLÓGICA - MANIZALES-MEDELLIN-MANIZALES  6AL8 10/25 20256200004883</t>
  </si>
  <si>
    <t>-3,001.00</t>
  </si>
  <si>
    <t>587,354.00</t>
  </si>
  <si>
    <t>413060025</t>
  </si>
  <si>
    <t>AO00-3202008-9-038 VIATICOS SESIÓN “MESA DEPARTAMENTAL ARTICULACIÓN, E IMPLEMENTACIÓN PLAN GESTIÓN AMBIENTAL REGIONAL TOLIMA – PGAR", ORDENANZA 006/18/2025,  MARCO CONSERVACIÓN DIVERSIDAD BIO - MANIZALES-IBAGUE-MANIZALES  5AL6 10/25 20256200004893</t>
  </si>
  <si>
    <t>399141725</t>
  </si>
  <si>
    <t>AO00-3202008-9-038 VIATICOS TALLER PRESENCIAL DE INTEGRIDAD Y CONECTIVIDAD ECOLÓGICA DIRIGIDO A JEFES Y PROFESIONALES TEMÁTICOS DE ÁREAS PROTEGIDAS DTAO MARCO CONSERVACIÓN DIVERSIDAD BIOLÓ Santa Maria-Medellin-Santa Maria 6AL9 10/25 20256210001983</t>
  </si>
  <si>
    <t>413141525</t>
  </si>
  <si>
    <t>AO00-3202008-9-038 VIATICOS TALLER PRESENCIAL DE INTEGRIDAD Y CONECTIVIDAD ECOLÓGICA DIRIGIDO A JEFES Y PROFESIONALES TEMÁTICOS DE ÁREAS PROTEGIDAS DTAO MARCO CONSERVACIÓN DIVERSIDAD BIOLÓGICA - PEREIRA-MEDELLIN-PEREIRA  6AL8 10/25 20256280001813</t>
  </si>
  <si>
    <t>396924925</t>
  </si>
  <si>
    <t>AO00-3202008-9-038 VIATICOS TALLER PRESENCIAL DE INTEGRIDAD Y CONECTIVIDAD ECOLÓGICA DIRIGIDO A JEFES Y PROFESIONALES TEMÁTICOS DE ÁREAS PROTEGIDAS DTAO MARCO CONSERVACIÓN DIVERSIDAD BIOLÓGICA - URRAO-MEDELLIN-URRAO  6AL8 10/25 20256220001693</t>
  </si>
  <si>
    <t>766,708.00</t>
  </si>
  <si>
    <t>413090425</t>
  </si>
  <si>
    <t>AO00-3202008-9-038 VIATICOS TALLER PRESENCIAL DE INTEGRIDAD Y CONECTIVIDAD ECOLÓGICA DIRIGIDO A JEFES Y PROFESIONALES TEMÁTICOS DE ÁREAS PROTEGIDAS DTAO MARCO CONSERVACIÓN DIVERSIDAD BIOLÓGICA - URRAO-MEDELLIN-URRAO  6AL8 10/25 20256220001703</t>
  </si>
  <si>
    <t>comision 729</t>
  </si>
  <si>
    <t>1077865665</t>
  </si>
  <si>
    <t>CANO BAQUERO MILAY CECILIA</t>
  </si>
  <si>
    <t>07933953895</t>
  </si>
  <si>
    <t>515,355.00</t>
  </si>
  <si>
    <t>413107925</t>
  </si>
  <si>
    <t>AO00-3202008-9-038 VIATICOS TALLER PRESENCIAL DE INTEGRIDAD Y CONECTIVIDAD ECOLÓGICA DIRIGIDO A JEFES Y PROFESIONALES TEMÁTICOS DE ÁREAS PROTEGIDAS DTAO MARCO CONSERVACIÓN DIVERSIDAD BIOLÓGICA - URRAO-MEDELLIN-URRAO  7AL8 10/25 20256220001713</t>
  </si>
  <si>
    <t>CTO FONAM CCV-DTAO-105-2025</t>
  </si>
  <si>
    <t>549529625</t>
  </si>
  <si>
    <t>AO06-3202032-1-016-AO12-3202032-1-018- CTO COMPRAVENTA FONAM-CCV-DTAO-105-2025- LLANTAS PARA VEHÍCULOS ADSCRITOS AL PNN NEVADO DEL HUILA Y SFF OTÚN QUIMBAYA, FORTALECER PROGRAMA DE PVC-MARCO CONSERVACIÓN DIVERSIDAD BIOLÓGICA AP SINAP -20256210001713</t>
  </si>
  <si>
    <t>COMISIÓN NRO. 737/2025</t>
  </si>
  <si>
    <t>229,749.00</t>
  </si>
  <si>
    <t>172,549.00</t>
  </si>
  <si>
    <t>412943625</t>
  </si>
  <si>
    <t>AO00-3202008-9-038 VIÁT Y GTOS DE VIAJE-ACOMPAÑAMIENTO PROCESO CONSULTA PREVIA DEL SF ISLA DE LA COROTA-MINGA GOBERNANZA, AUTONOMÍA Y GOBIERNO PROPIO RESGUARDO QUILLASINGA REFUGIO DEL SOL- MEDE-PASTO-EL ENCANO-PASTO-MEDe-9-11/10/2025-20256040008843</t>
  </si>
  <si>
    <t>770,444.00</t>
  </si>
  <si>
    <t>400,961.00</t>
  </si>
  <si>
    <t>34,742.00</t>
  </si>
  <si>
    <t>394824525</t>
  </si>
  <si>
    <t>AO00-3202008-9-038 Viáticos “Conectando saberes experiencias de ecoturismo comunitario en PNN” - Med-Cali-Med 29 al 30 09/25 2025603000263- RP 27625ORIGINAL DE LA COMISIÓN NRO. DEL 29/09/2025- ESTE RP FUE REDUCIDO POR ERROR INVOLUNTARIO</t>
  </si>
  <si>
    <t>COMISIÓN 740/2025</t>
  </si>
  <si>
    <t>535,623.00</t>
  </si>
  <si>
    <t>-535,623.00</t>
  </si>
  <si>
    <t>AO03-3202032-1-010- VIÁTICOS Y GASTOS DE VIAJE – ASISTIR AL EVENTO CUMBRE QUE INSPIRAN- PALMIRA - MANIZALES – PALMIRA-16 AL 18 DE OCTUBRE 2025- 20256190002463</t>
  </si>
  <si>
    <t>998,512.00</t>
  </si>
  <si>
    <t>-998,512.00</t>
  </si>
  <si>
    <t>CSS-106-2025</t>
  </si>
  <si>
    <t>809008133</t>
  </si>
  <si>
    <t>FUNDACION TIERRA VIVA - FTV</t>
  </si>
  <si>
    <t>0362009755</t>
  </si>
  <si>
    <t>522362325</t>
  </si>
  <si>
    <t>AO01-3202060-18_1-026 AO05-3202038-17-053 AO07-3202060-19_1-005 AO07-3202060-18_2-006 AO09-3202060-19_1-033 AO06-3202038-CSS-106-2025 FONAM MANTO, SIEMY AISLAMI-RESTAURACIÓN-JUANA,TATAMÁ Y NHUILA 20256000002363</t>
  </si>
  <si>
    <t>COMISION 1690 NC</t>
  </si>
  <si>
    <t>423634125</t>
  </si>
  <si>
    <t>AO00-3202008-9-038 VIATICOS PARTICI EVENTO ECOVIDA, ENCUENTRO "AGUA Y TERRITORIO VIVO: CONECTANDO ÁREAS PROTEGIDAS Y CONSTRUYENDO GOBERNANZA. MARCO CONSERVACIÓN DIVERSIDAD BIOLÓGICA. M/LIN – M/ZLEZ-NEVADOS-PEREIRA–M/LLIN-15AL18_10/25 20256010008903</t>
  </si>
  <si>
    <t>COMICION 741</t>
  </si>
  <si>
    <t>411915825</t>
  </si>
  <si>
    <t>AO00-3202008-9-038 VIATICOS PARTICI EVENTO ECOVIDA, ENCUENTRO "AGUA Y TERRITORIO VIVO: CONECTANDO ÁREAS PROTEGIDAS Y CONSTRUYENDO GOBERNANZA. MARCO CONSERVACIÓN DIVERSIDAD BIOLÓGICA. M/LIN – M/ZLEZ-NEVADOS-M/LLIN-14AL17_10/25 20256030002893</t>
  </si>
  <si>
    <t>COMISION N° 747</t>
  </si>
  <si>
    <t>324,677.00</t>
  </si>
  <si>
    <t>1,324,870.00</t>
  </si>
  <si>
    <t>425133525</t>
  </si>
  <si>
    <t>AO00-3202008-9-038 VIATICOS PARTICI EVENTO ECOVIDA, ENCUENTRO "AGUA Y TERRITORIO VIVO: CONECTANDO ÁREAS PROTEGIDAS Y CONSTRUYENDO GOBERNANZA. MARCO CONSERVACIÓN DIVERSIDAD BIOLÓGICA. M/LIN – M/ZLEZ-M/LLIN-15AL17_10/25 20256010008883</t>
  </si>
  <si>
    <t>COMISION N° 746</t>
  </si>
  <si>
    <t>108925, 109425</t>
  </si>
  <si>
    <t>425015525</t>
  </si>
  <si>
    <t>AO00-3202008-9-038 VIATICOS PARTICIPAR EN EL ENCUENTRO DE AGRICULTORES ORGANICOS Y SABIDURIAS POPULARES "ECOVIDA". M/LIN – M/ZLEZ-M/LLIN-16AL18_10/25 20256030002923</t>
  </si>
  <si>
    <t>COMISION N° 744</t>
  </si>
  <si>
    <t>411915925</t>
  </si>
  <si>
    <t>AO00-3202008-9-038 VIATICOS PARTICI EVENTO ECOVIDA, ENCUENTRO "AGUA Y TERRITORIO VIVO: CONECTANDO ÁREAS PROTEGIDAS Y CONSTRUYENDO GOBERNANZA. MARCO CONSERVACIÓN DIVERSIDAD BIOLÓGICA. M/LIN – M/ZLEZ-M/LLIN-15AL17_10/25 20256030002913</t>
  </si>
  <si>
    <t>COMISION N° 745</t>
  </si>
  <si>
    <t>411915725</t>
  </si>
  <si>
    <t>AO00-3202008-9-038 VIATICOS PARTICI EVENTO ECOVIDA, ENCUENTRO "AGUA Y TERRITORIO VIVO: CONECTANDO ÁREAS PROTEGIDAS Y CONSTRUYENDO GOBERNANZA. MARCO CONSERVACIÓN DIVERSIDAD BIOLÓGICA. M/LIN – M/ZLEZ-M/LLIN-16AL18_10/25 20256030002873</t>
  </si>
  <si>
    <t>COMISION N° 743</t>
  </si>
  <si>
    <t>425155225</t>
  </si>
  <si>
    <t>AO00-3202008-9-038 VIATICOS PARTICI EVENTO ECOVIDA, ENCUENTRO "AGUA Y TERRITORIO VIVO: CONECTANDO ÁREAS PROTEGIDAS Y CONSTRUYENDO GOBERNANZA. MARCO CONSERVACIÓN DIVERSIDAD BIOLÓGICA. M/LIN – M/ZLEZ-NEVADOP-M/LLIN-15AL18_10/25 20256030002863</t>
  </si>
  <si>
    <t>COMISION N° 742</t>
  </si>
  <si>
    <t>423643525</t>
  </si>
  <si>
    <t>AO00-3202008-9-038 VIATICOS PARTICI EVENTO ECOVIDA, ENCUENTRO "AGUA Y TERRITORIO VIVO: CONECTANDO ÁREAS PROTEGIDAS Y CONSTRUYENDO GOBERNANZA. MARCO CONSERVACIÓN DIVERSIDAD BIOLÓGICA. M/LIN – M/ZLEZ-NEVADOP-PEREIRA-M/LLIN-15AL18_10/25 20256030002853</t>
  </si>
  <si>
    <t>COMISION N° 750</t>
  </si>
  <si>
    <t>296,027.00</t>
  </si>
  <si>
    <t>413131425</t>
  </si>
  <si>
    <t>AO00-3202008-9-038 VIATICOS Participar en cumbre “HOMENAJE A JUAN PABLO RUIZ” LEGADO Y FUTURO DE LA CONSERVACION ANDINA. Santuario (Risaralda) - Manizales (Caldas) - Santuario (Risaralda)-16_10_2025 20256250002403</t>
  </si>
  <si>
    <t>COMISION N° 748</t>
  </si>
  <si>
    <t>564,225.00</t>
  </si>
  <si>
    <t>425116625</t>
  </si>
  <si>
    <t>AO00-3202008-9-038 VIATICOS Participar en el encuentro de agricultores orgánicos y sabidurías populares "Ecovida". Medellín - Manizales – Medellín-16_AL_17_10|_2025 20256030003003</t>
  </si>
  <si>
    <t>COMISION N°751</t>
  </si>
  <si>
    <t>425109525</t>
  </si>
  <si>
    <t>AO00-3202008-9-038 VIATICOS ASISTIR A CELEBRACIÓN DE LAS ÁREAS PROTEGIDAS Y CONSERVADAS LATINOAMÉRICA Y EL CARIBE". PEREIRA - MANIZALES – PEREIRA 17_10_2025_ 20256280001923</t>
  </si>
  <si>
    <t>COMISION N° 752</t>
  </si>
  <si>
    <t>423631825</t>
  </si>
  <si>
    <t>AO00-3202008-9-038 VIATICOS APOYO EN EL DESPLAZAMIENTO AL JEFE DEL ÁREA PROTEGIDA PARA ASISTIR A CELEBRACIÓN DE LAS ÁREAS PROTEGIDAS Y CONSERVADAS LATINOAMÉRICA Y EL CARIBE. PEREIRA - MANIZALES – PEREIRA 17_10_2025_ 20256280001933</t>
  </si>
  <si>
    <t>CONVENIO FONAM 007-2025</t>
  </si>
  <si>
    <t>800227262</t>
  </si>
  <si>
    <t>FUNDACION PARA LA CONSERVACION DE LA VIDA SILVESTRE EN COLOMBIA  F.C.V</t>
  </si>
  <si>
    <t>05900010256</t>
  </si>
  <si>
    <t>59025, 73425</t>
  </si>
  <si>
    <t>511903025</t>
  </si>
  <si>
    <t>AO00-3202032-1-050-CONVENIO FONAM 007_2025 AUNAR ESFUERZOS TÉC, ADMTIVOS Y FROS, FORTALECER LA GESTIÓN TERRITORIAL EN USO SOSTENIBLE, BIODIVERSIDAD Y CONSERVACIÓN, NODOS DE BIODIV SAO, ECOSISTEMAS ESTRATÉGICOS, VISIÓN DE PAI, SINAP.20256010004463</t>
  </si>
  <si>
    <t>COMISION N° 761</t>
  </si>
  <si>
    <t>448055125</t>
  </si>
  <si>
    <t>AO00-3202008-9-038 VIATICOS TRANSPORTAR LA MOTOCICLETA PARA REALIZAR MANTENIMIENTO CORRECTIVO Y PREVENTIVO A MOTOCICLETA ADSCRITA AL PNN CVDJC CON PLACAS VWB66F. LA CRUZ NARIÑO-PASTO-PASTO-LA CRUZ NARIÑO_23_AL_24_2025_ 20256170001513</t>
  </si>
  <si>
    <t>COMISION N° 760</t>
  </si>
  <si>
    <t>448065225</t>
  </si>
  <si>
    <t>AO00-3202008-9-038 VIATICOS AL 100% Y NO REQUIERE GTOS DE TRANS/TE POR SU DISTANCIA NO ALCANSA A LLEGAR A SU DESTINO PORQUE SE REALIZARA MANTTO A LA CAMIONETA. LA CRUZ NARIÑO-PASTO-PASTO-LA CRUZ NARIÑO_23_AL_24_10_2025_ 20256170001503</t>
  </si>
  <si>
    <t>COMISION N°758</t>
  </si>
  <si>
    <t>451860425</t>
  </si>
  <si>
    <t>AO00-3202008-9-038 VIATICOS PARA TRANSPORTAR LA CAMIONETA PARA REALIZAR MANTENIMIENTO CORRECTIVO Y PREVENTIVO A CAMIONETA ADSCRITA AL PNN CVDJC CON PLACAS ORO 199. LA CRUZ NARIÑO-PASTO-PASTO-LA CRUZ NARIÑO_23_AL_24_10_2025_ 20256170001493</t>
  </si>
  <si>
    <t>COMISION N°753</t>
  </si>
  <si>
    <t>423633125</t>
  </si>
  <si>
    <t>AO10-3202032-1-034 PARTICIPAR EN VISITA DE INTERCAMBIO DE EXPERIENCIAS EN EL SANTUARIO DE FLORA ORITO INGI-ANDE EN EL DEPARTAMENTO DEL PUTUMAYO POR UN PERIODO DE CUATRO DÍAS_ PASTO - ORITO (PUTUMAYO) - PASTO_20al23_10_2025  20256260003163</t>
  </si>
  <si>
    <t>COMISION N°765</t>
  </si>
  <si>
    <t>463512825</t>
  </si>
  <si>
    <t>AO03-3202008-13-037- AO03-3202053-26-035-AO03-3202056-5-036-VIATICOS_
PARA AVANZAR EN EL EJERCICIO DEDEFINICION Y CARACTERIZACION EN LA ESTRATEGIA DE RESTAURACION Y SISTEMAS SOSTENIBLES _PALMIRA-CHAPARRAL-IBAGUE--ALMIRA 21AL31 10/2520256190002543</t>
  </si>
  <si>
    <t>-98,000.00</t>
  </si>
  <si>
    <t>2,423,443.00</t>
  </si>
  <si>
    <t>423630525</t>
  </si>
  <si>
    <t>AO03-3202053-26-035 COMISIÓN 764 ASISITIR AL EVENTO DE LA CUMBRE SURAMERICANA DE LOS ANDES (AGENDA ACADEMICA Y EVENTO NTERNACIONAL DEL 20 AL 24 OCTUBRE PALMIRA-IBAGUE-MURILLO-PNN NEVADOS-PALMIRA ORFEO  20256190002523</t>
  </si>
  <si>
    <t>433914425</t>
  </si>
  <si>
    <t>AO03-3202053-26-035-COMISIÓN 765 AVANZARENELEJERCICIODEDEFINICIONYCARACTERIZACIONENLAESTRATEGIADERESTAURACIONY SISTEMAS SOSTENIBLES DE CONSERVACION.DEL 21 AL 31 OCTUBRE PALMIRA-CHAPARRAL-IBAGUE-PALMIRA ORFEO  20256190002543</t>
  </si>
  <si>
    <t>-610,854.00</t>
  </si>
  <si>
    <t>803,281.00</t>
  </si>
  <si>
    <t>45525, 45625</t>
  </si>
  <si>
    <t>433930925</t>
  </si>
  <si>
    <t>AO00-3202008-9-038 COMISION 774 Participar en la cumbre Suramericana Andina en el PNN Los Nevados 22 al 24 octubre Santa Maria (Huila)-Ibagué (Tolima)-Manizales (Caldas)-Ibague(Tolima) -Santa Maria (Huila) ORFEO  20256210002153</t>
  </si>
  <si>
    <t>-18,800.00</t>
  </si>
  <si>
    <t>1,068,508.00</t>
  </si>
  <si>
    <t>433922125</t>
  </si>
  <si>
    <t>AO00-3202008-9-038 comision 769 Participar en la celebración de la cumbre de los Andes programada por la Gobernación del Tolima 21 al 24 octubre Manizales - Ibagué, Tolima - Manizales-orfeo 20256200005003</t>
  </si>
  <si>
    <t>-556,416.00</t>
  </si>
  <si>
    <t>433906325</t>
  </si>
  <si>
    <t>AO00-3202008-9-038-Participar en el encuentro suramericano por la cordillera de los Andes 2025 y acompañar visita al PNN Los Nevados-21 al 24 Medellin-Ibagué -Medellin-ORFEO  20256030003083</t>
  </si>
  <si>
    <t>423629125</t>
  </si>
  <si>
    <t>AO03-3202008-13-037- AO03-3202053-26-035-  AO03-3202056-5-036-REALIZAR APOYO EN EL ENCUENTRO SURAMERICANO DE LA CORDILLERA DE LOS ANDES 21 al 24 octubre CHAPARRAL - IBAGUE-CHAPARRAL-ORFEO  20256190002553</t>
  </si>
  <si>
    <t>433952925</t>
  </si>
  <si>
    <t>AO00-3202008-9-038-Movilización camioneta de la Dirección Territorial y apoyo en la celebración de la cumbre de los Andes programada por la Gobernación del Tolima-21 al 24 octubre Manizales - Ibagué, Tolima - Manizales orfeo  20256200005043</t>
  </si>
  <si>
    <t>1758</t>
  </si>
  <si>
    <t>456683525</t>
  </si>
  <si>
    <t>AO00-3202008-9-038-Participar en el Encuentro Suramericano por la Cordillera de Los Andes 2025-21 al 24 octubre Medelln - Ibagué - Pereira - Medellin-orfeo  20256000003623</t>
  </si>
  <si>
    <t>927,347.00</t>
  </si>
  <si>
    <t>147,099.00</t>
  </si>
  <si>
    <t>1,074,446.00</t>
  </si>
  <si>
    <t>447954825</t>
  </si>
  <si>
    <t>AO00-3202008-9-038-COMISION 773 Participar y acompañaré el evento del encuentro sudamericano por la cordillera de los andes-21 al 24 octubre Medellin - Ibague- Murillo- Manizales-Medellín-ORFEO  20256000003633</t>
  </si>
  <si>
    <t>CCV-DTAO-109-2025</t>
  </si>
  <si>
    <t>468217425</t>
  </si>
  <si>
    <t>AO1032020321026 CCV-DTAO-109-2025 Compra de elementos de navegación y dotación de la lancha para fortalecer la capacidad operativa del SFF ISLA DE LA COROTA-ORFEO  20256260002363</t>
  </si>
  <si>
    <t>774,481.00</t>
  </si>
  <si>
    <t>433742925</t>
  </si>
  <si>
    <t>AO10-3202032-1-034- VIÁTICOS Y GASTOS de viaje COMISIÓN 782 Participar en taller de paisajes y prioridades de conservación del Subsistema Andes Occidentales Bogota-Medellin (Antioquia)Bogota-29 AL 30 OCTUBRE-ORFEO  20256260003223</t>
  </si>
  <si>
    <t>448049025</t>
  </si>
  <si>
    <t>AO00-3202008-9-038 Apoyar actividades de monitoreo de oso en San Jose del Palmar Chocó-Santuario(Risaralda)San Jose del Palmar (Chocó)Santuari (Risaralda) 27 al 29 de octubre orfeo 20256250002483</t>
  </si>
  <si>
    <t>425100425</t>
  </si>
  <si>
    <t>AO00-3202008-9-038 -Apoyo en la visita al PNN Los Nevados de la comitiva que participa en el Encuentro Suramericano por la Cordillera Pereira(Risaralda)Manizales (Caldas)Murillo(Tolima)Pereira(Risaralda)-24 al 24 de octubre ORFEO  20256280002053</t>
  </si>
  <si>
    <t>425078625</t>
  </si>
  <si>
    <t>AO03-3202053-26-035 COMISIÓN 785 ASISITIR A REUNION DE COMITÉ TECNICO DEL SIRAP MACIZO Y TALLER DE PAISAJES Y PRIORIDADES DE CONSERVACION DEL SUBSISTEMA ANDES OCCIDENTALES-PALMIRA-MEDELLIN-PALMIRA-27 AL 30 OCTUBRE ORFEO  20256190002573</t>
  </si>
  <si>
    <t>434027925</t>
  </si>
  <si>
    <t>AO03-3202053-26-035 ASISITIR A REUNION DE COMITÉ TECNICO DEL SIRAP MACIZO Y TALLER DE PAISAJES Y PRIORIDADES DE CONSERVACION DEL SUBSISTEMA ANDES OCCIDENTALES-PALMIRA-MEDELLIN-PALMIRA 27 al 30 octubre ORFEO  20256190002583</t>
  </si>
  <si>
    <t>456708425</t>
  </si>
  <si>
    <t>AO03-3202053-26-035-COMISIÓN 787 ASISITIR A REUNION DE COMITÉ TECNICO DEL SIRAP MACIZO Y TALLER DE PAISAJES Y PRIORIDADES DE CONSERVACION DEL SUBSISTEMA ANDES OCCIDENTALES-PALMIRA-MEDELLIN-PALMIRA 27 al 30 OCTUBRE ORFEO  20256190002593</t>
  </si>
  <si>
    <t>C S S DTAO 111 2025</t>
  </si>
  <si>
    <t>AO0332020565030 CSS DTAO1112025 Suministro de apoyo logístico, para el Parque Nacional Natural Las Hermosas, en aras de fortalecer espacios del Sistema Nacional de Áreas Protegidas SINAP ORFEO  20256190002513</t>
  </si>
  <si>
    <t>CCV-DTAO-110-2025</t>
  </si>
  <si>
    <t>1052390058</t>
  </si>
  <si>
    <t>FERNANDEZ CORREA MORELBA ROCIO</t>
  </si>
  <si>
    <t>26224538773</t>
  </si>
  <si>
    <t>550865725</t>
  </si>
  <si>
    <t>AO10-3202056-5-017 CCV-DTAO-110-2025 de materiales de papelería para el desarrollo de actividades de educación ambiental del SFF ISLA DE LA COROTA-ORFEO 20256260002143</t>
  </si>
  <si>
    <t>1813</t>
  </si>
  <si>
    <t>593,654.00</t>
  </si>
  <si>
    <t>423627425</t>
  </si>
  <si>
    <t>COMISIÓN1813Participar en reunión con la Directora Ejecutiva del Consorcio para el Desarrollo Sostenibledela Ecorregión Andina(CONDESAN)Medellin - Bogotá - Medellin 27 AL 28 ORFEO  20256000003733</t>
  </si>
  <si>
    <t>434046225</t>
  </si>
  <si>
    <t>COMISIÓN 721 TrasladardelaciudaddePereiraalaciudaddeMedellínelvehículodeplacasFPZ-492asignadoalinventariodelaDTAO- Medellín - Pereira -Medellin- 27 AL 27 OCTUBRE 20256000003743</t>
  </si>
  <si>
    <t>437653725</t>
  </si>
  <si>
    <t>AO00-3202008-9-038 VIATICOS INTERPRETACIÓN Y APOYAR LA ORIENTACIÓN DEL MÓDULO DE GESTIÓN DEL RIESGO, PROCESO DE CAPACITACIÓN DEL REG DE PRESTADORES DE SS ECOTURÍS (REPSE) PARA EL PNN NEVADOS. MEDELLÍN-MA/ZLES-MEDELLÍN_28_AL_31_10_2025_ 20256030003613</t>
  </si>
  <si>
    <t>CSS-DTAO-113-2025</t>
  </si>
  <si>
    <t>549636725</t>
  </si>
  <si>
    <t>COMISION N° 794</t>
  </si>
  <si>
    <t>448045425</t>
  </si>
  <si>
    <t>AO00-3202008-9-038 VIATICOS PARA PARTICIPAR EN EL TALLER PAISAJES Y PRIORIDADES DE CONSERVACIÓN PARA EL SIRAPAN DE SOCCIDENTALES(SAO) Y SUSSUBSISTEMAS EN LA SEDE DE LA DTAO. MANIZALEZ_MEDELLÍN_ MANIZALEZ_29AL30/10/2025_ 20256200005113</t>
  </si>
  <si>
    <t>COMISION N° 1821</t>
  </si>
  <si>
    <t>436367025</t>
  </si>
  <si>
    <t>AO03-3202008-13-037 VIATICOS ACOMPAÑAR TÉCNICAMENTE A PNN Y LA DTAO EN EL TALLER DE PAISAJES Y PRIORIDADES DE CONSERV PARA EL SIRAP AO (SAO)YSUS SUBSISTEMAS DESDE EL COMPONENTE DE CONECTI E INTEGR ECOLÓG.BTÁ -M/LLIN- BTÁ _29AL30_10/25_20256000003823</t>
  </si>
  <si>
    <t>COMISION N° 783</t>
  </si>
  <si>
    <t>447963225</t>
  </si>
  <si>
    <t>AO00-3202008-9-038 VIATICOS PARA PARTICIPAR EN ENCUENTRO ESPECIES CONFLICTO/INVASORAS EN EL SIRAP EC PNN TATAMA. SANTIARIO (RIS)-CORDOBA (QUIN)- SANTIARIO (RIS)_30_10_2025_ 20256250002463</t>
  </si>
  <si>
    <t>COMISION N° 795</t>
  </si>
  <si>
    <t>216,785.00</t>
  </si>
  <si>
    <t>215,785.00</t>
  </si>
  <si>
    <t>448042625</t>
  </si>
  <si>
    <t>AO00-3202008-9-038 VIATICOS PARA PARTICIPAR EN LA MESA DE TRABAJO – SEGUIMIENTO FALLO DE TUTELA PNN LOS NEVADOS EN EL MUNICIPIO DE ARMENIA (QUINDÍO). MANIZALEZ_ARMENIA_MANIZALES_29_10_2025_ 20256200005123</t>
  </si>
  <si>
    <t>COMISION N°796</t>
  </si>
  <si>
    <t>454,225.00</t>
  </si>
  <si>
    <t>456716925</t>
  </si>
  <si>
    <t>AO07-3202032-1-012- VIATICOS- CELEBRACIÓN DE LOS 50 AÑOS DEL PNN PURACÉ EN EL MARCO DE LA FERIA AGROINDUSTRIAL DE LA I.E. AGROINDUSTRIAL DE PALETARÁ
(CAUCA)- POPAYÁN-PALETARÁ-POPAYÁN-30AL31-10/ 20256230001463</t>
  </si>
  <si>
    <t>CVV-DTAO-114-2025</t>
  </si>
  <si>
    <t>549567925</t>
  </si>
  <si>
    <t>AO03-3202008-15-027- CCV-DTAO 114 2025-FONAM-MOBILIARIO PARA LAS SEDES DEL ÁREA PROTEGIDA PNN LAS HERMOSAS FORTALECIENDO ESTRATEGIA DE PREVENCIÓN, VIGILANCIA Y CONTROL ,MARCO CONSERVACIÓN DIVERSIDAD BIOLÓGICA AP DEL SINAP NACIONAL. ORFEO 202561900023</t>
  </si>
  <si>
    <t>CCV-DTAO-112-2025</t>
  </si>
  <si>
    <t>890940618</t>
  </si>
  <si>
    <t>EQUIPARO S.A.S.</t>
  </si>
  <si>
    <t>10312731335</t>
  </si>
  <si>
    <t>AO06-3202032-1-018- CCV-DTAO-112-2025-FONAM- COMPRA DE EQUIPO DE COMPUTO, ACCESORIOS Y ELEMENTOS TECNOCLOGICOS, QUE PERMITAN LA ADECUADA ADMINISTRACIÓN Y EL MANEJO DEL PNN NEVADO DEL HUILA;.MARCO CONSE DIVERSIDAD BIOLÓGICA AP SINAP.20256210001763</t>
  </si>
  <si>
    <t>CSS-DTAO-115-2025</t>
  </si>
  <si>
    <t>549569025</t>
  </si>
  <si>
    <t>CSS-DTAO-116-2025</t>
  </si>
  <si>
    <t>16,701,300.00</t>
  </si>
  <si>
    <t>-1,992,700.00</t>
  </si>
  <si>
    <t>AO03-3202056-5-016-CSS-DTAO-116-202-FONAM-APOYO LOGÍSTICO PNN LAS HERMOSAS, ESCENARIOS FORTALECIMIENTO- ESTRATEGIA RESTAURACIÓN ECOLÓGICA PARTICIPATIVA Y SIST SOSTENIBLES DE CONSERVACIÓN-MARCO CONSERVACIÓN DIVERSIDAD BIOLÓGICA AP SINAP-20256190002483</t>
  </si>
  <si>
    <t>COMISION N°813</t>
  </si>
  <si>
    <t>-123,400.00</t>
  </si>
  <si>
    <t>176,600.00</t>
  </si>
  <si>
    <t>463490225</t>
  </si>
  <si>
    <t>AO03-3202008-13-037-AO03-3202053-26-035-AO03-3202056-5-036- VIATICOS PARTICIPAR EN ESCENARIOS DE FORT/ DE LA ESTRAT DE REST ECOLÓGICA PARTICIPATIVA Y DE CONSERVACIÓN DE ÁP DEL SINAP N/AL.PALMIRA-MA/LEZ-PPNEVADOS-PALMIRA 5al7_11/2025_ 20256190002773</t>
  </si>
  <si>
    <t>COMISION N°823</t>
  </si>
  <si>
    <t>626,624.00</t>
  </si>
  <si>
    <t>448034025</t>
  </si>
  <si>
    <t>AO00-3202008-9-038-VIATICOS PARA PARTICIPAR EN EL COMITÉ PLENO DE LA SENTENCIA STL10716 EN LA CIUDAD DE IBAGUÉ. MEDELLIN-IBAGUÉ -MEDELLIN.ORFEO- 20256030003773</t>
  </si>
  <si>
    <t>COMISION N°834</t>
  </si>
  <si>
    <t>-17,601.00</t>
  </si>
  <si>
    <t>435,548.00</t>
  </si>
  <si>
    <t>456146525</t>
  </si>
  <si>
    <t>AO00-3202008-9-038- APOYO EN EL DESPLAZAMIENTO AL JEFE DEL ÁREA PROTEGIDA PARA REALIZAR FOTOGRAFÍAS EN EL PNN SELVA DE FLORENCIA PARA EL LIBRO DE LOS 65 AÑOS DE PNNC. Pereira-Pensilvania(Caldas)-Pereira_6 AL7 11/2025. 20256280002203</t>
  </si>
  <si>
    <t>-22,099.00</t>
  </si>
  <si>
    <t>COMISION N°833</t>
  </si>
  <si>
    <t>456085625</t>
  </si>
  <si>
    <t>AO00-3202008-9-038- VIÁTICOS PARA REALIZAR FOTOGRAFÍAS EN EL PNN SELVA DE FLORENCIA PARA EL LIBRO DE LOS 65 AÑOS DE PNNC. Pereira-Pensilvania(Caldas)-Pereira_6 AL7 11/2025. 20256280002193</t>
  </si>
  <si>
    <t>COMISION N°822</t>
  </si>
  <si>
    <t>447948625</t>
  </si>
  <si>
    <t>AO00-3202008-9-038- VIÁTICOS PARA REPRESENTACIÓN DE LA DTAO EN LA AGENDA ACADÉMICA Y CULTURAL DEPTO DEL HUILA, EN EL MARCO DE LA CELEBRACIÓN DE LOS 65 AÑOS DE PNNC. MEDELLÍN-ACEVEDO-PITALITO-PALESTINA-MEDELLÍN. 6AL9_ 11/2025. 20256030003793</t>
  </si>
  <si>
    <t>COMISION N°821</t>
  </si>
  <si>
    <t>454434825</t>
  </si>
  <si>
    <t>AO03-3202008-13-037 VIATICOS PARA  ASISTIR AL FORO REGIONAL "65 AÑOS DE CIENCIA Y CONSERVACIÓN: PNN CUEVA DE LOS GUÁCHAROS, CONOCIMIENTO Y TERRITORIO PARA LA BIODIVERSIDAD. PALMIRA - PITALITO, HUILA – PALMIRA.DEL6AL9_11/25_ 20256190002803</t>
  </si>
  <si>
    <t>COMISION N°1905</t>
  </si>
  <si>
    <t>456118325</t>
  </si>
  <si>
    <t>AO00-3202008-9-038- VIÁTICOS PARA PARTICIPAR DE LA DTAO EN LA AGENDA ACADÉMICA Y CULTURAL DEPTO DEL HUILA, EN EL MARCO DE LA CELEBRACIÓN DE LOS 65 AÑOS DE PNNC. MEDELLIN-RIONEGRO-BOGOTÁ-PÍTALITO-BOGOTÁ RIONEGRO - MEDELLIN.6AL9-11/2025.20256000003973</t>
  </si>
  <si>
    <t>COMISION N°835</t>
  </si>
  <si>
    <t>837,308.00</t>
  </si>
  <si>
    <t>456131625</t>
  </si>
  <si>
    <t>AO00-3202008-9-038- VIÁTICOS PARA PARTICIPAR DE LA DTAO EN LA AGENDA ACADÉMICA Y CULTURAL DEPTO DEL HUILA, EN EL MARCO DE LA CELEBRACIÓN DE LOS 65 AÑOS DE PNNC. MEDELLIN-PÍTALITO-PALESTINA-PITALITO-MEDELLIN.6AL7-11/2025. 20256220001963</t>
  </si>
  <si>
    <t>COMISION N°832</t>
  </si>
  <si>
    <t>473962425</t>
  </si>
  <si>
    <t>AO03-3202008-13-037 VIATICOS PARA  ASISTIR AL TALLER DE PLANIFICACIÓN Y COORDINACIÓN SINAP. PALMIRA-BOGOTÁ-PALMIRA. 10/11/2025_ 20256190002813</t>
  </si>
  <si>
    <t>COMISION N°173</t>
  </si>
  <si>
    <t>473973025</t>
  </si>
  <si>
    <t>AO00-3202008-9-038- VIÁTICOS PARA PARTICIPAR EN REUNIÓN PARA REVISIÓN DEL PROGRAMA ECOPAISAJES SOSTENIBLES CON EL PNN LOS NEVADOS Y HERMOSAS. MEDELLIN-BTÁ-TUMACO-CALI-MEDELLIN-10AL14_11/2025. 20256000004033</t>
  </si>
  <si>
    <t>COMISION N°851</t>
  </si>
  <si>
    <t>AO00-3202008-9-038- VIÁTICOS PARA PARTICIPAR EN EL ENCUENTRO DE BIENESTAR EN DE LOS FUNCIONARIOS DE LA DTAO Y SUS 12 ÁREAS PROTEGIDAS. MEDELLÍN- RIONEGRO-BTÁ-TUMACO-BTÁ-RIONEGRO-MANIZALES-DORADA-FLORENCIA- -18AL21_11/2025. 20256240002213</t>
  </si>
  <si>
    <t>COMISION N°850</t>
  </si>
  <si>
    <t>-313,569.00</t>
  </si>
  <si>
    <t>AO00-3202008-9-038- VIÁTICOS PARA PARTICIPAR EN EL ENCUENTRO DE BIENESTAR EN DE LOS FUNCIONARIOS DE LA DTAO Y SUS 12 ÁREAS PROTEGIDAS. FLORENCIA-DORAMA-MANIZALES-RIONEGRO-MANIZALES-DORADA-FLORENCIA-18AL21_11/2025. 20256240002203</t>
  </si>
  <si>
    <t>COMISION N°847</t>
  </si>
  <si>
    <t>488790825</t>
  </si>
  <si>
    <t>AO00-3202008-9-038-VIÁTICOS-ACOMPAÑAMIENTO-CONSULTAPREVIA-SFF ISLA COROTA CON LA MINGA MIXTA GOBERNANZA, AUTONOMÍA Y GOBIERNO PROPIO-RESGUARDO QUILLASINGA.M/LLIN-RIONEGRO-BTÁ-PASTO-COROTA-PASTO-BTÁ-RIONEGRO-M/LLIN-11AL13_11/2025. 20256040009323</t>
  </si>
  <si>
    <t>COMISION N°849</t>
  </si>
  <si>
    <t>543,653.00</t>
  </si>
  <si>
    <t>-543,653.00</t>
  </si>
  <si>
    <t>AO00-3202008-9-038- VIÁTICOS PARA PARTICIPAR EN EL ENCUENTRO DE BIENESTAR EN DE LOS FUNCIONARIOS DE LA DTAO Y SUS 12 ÁREAS PROTEGIDAS. FLORENCIA-DORADA-RIONEGRO-BTA-TUMACO-BTÁ-RIONEGRO-DORADA-FLORENCIA-18AL21_11/2025. 20256240002193</t>
  </si>
  <si>
    <t>COMISION N°841</t>
  </si>
  <si>
    <t>591,248.00</t>
  </si>
  <si>
    <t>488641725</t>
  </si>
  <si>
    <t>AO00-3202008-9-038- VIÁTICOS-REALIZAR VISITA TÉCNICA DE LA RNSC 082-25 “EL MONTAÑERITOPAISA” PARA FORTALECIMIENTO TÉCEN CAMPO DE LA GESTIÓN EFICIE Y OPORTUNA A LAS SOLICITUDES DE LOS CIUDADANOS. MEDELLIN-YARUMAL.MEDELLIN-11AL13_11/2025.20256030003833</t>
  </si>
  <si>
    <t>COMISION N°842</t>
  </si>
  <si>
    <t>718,965.00</t>
  </si>
  <si>
    <t>678,965.00</t>
  </si>
  <si>
    <t>473971225</t>
  </si>
  <si>
    <t>AO00-3202008-9-038- VIÁTICOS- ORIENTAR EL MÓDULO DE INTERPRETACIÓN MÓDULO DE GESTIÓN DEL RIESGO, PROCESO DE CAPACITACIÓN DEL RTRO DE PRESTADORES DE SS ECOTURÍSTICOS (REPSE) PARA EL PNN NEVADOS. MEDELLIN-PEREIRA.MEDELLIN-12AL15_11/2025. 20256030003843</t>
  </si>
  <si>
    <t>COMISION N°864</t>
  </si>
  <si>
    <t>569,480.00</t>
  </si>
  <si>
    <t>463,280.00</t>
  </si>
  <si>
    <t>549308225</t>
  </si>
  <si>
    <t>AO03-3202008-13-037 VIATICOS-CAPACITACIÓN-TÉCNICAS DE TOMA DE MUESTRAS DE SUELOS,FORTALECER LA LÍNEA DE RESTAURACIÓN ECOLÓGICA,ESTRATEGIAS DE CONSERVACIÓN DE LA BIODIVERSIDAD. PALMIRA-IBAGUÉ-CHAPARRAL-IBAGUÉ-PALMIRA.DEL11AL21_11/25_ 20256190002913</t>
  </si>
  <si>
    <t>COMISION N°863</t>
  </si>
  <si>
    <t>269,480.00</t>
  </si>
  <si>
    <t>485010025</t>
  </si>
  <si>
    <t>AO03-3202008-13-037 VIATICOS-CAPACITACIÓN-TÉCNICAS DE TOMA DE MUESTRAS DE SUELOS,FORTALECER LA LÍNEA DE RESTAURACIÓN ECOLÓGICA,ESTRATEGIAS DE CONSERVACIÓN DE LA BIODIVERSIDAD. PALMIRA-IBAGUÉ-CHAPARRAL-IBAGUÉ-PALMIRA.DEL11AL21_11/25_ 20256190002903</t>
  </si>
  <si>
    <t>488817525</t>
  </si>
  <si>
    <t>AO03-3202008-13-037 VIATICOS-CAPACITACIÓN-TÉCNICAS DE TOMA DE MUESTRAS DE SUELOS,FORTALECER LA LÍNEA DE RESTAURACIÓN ECOLÓGICA,ESTRATEGIAS DE CONSERVACIÓN DE LA BIODIVERSIDAD. PALMIRA-IBAGUÉ-CHAPARRAL-IBAGUÉ-PALMIRA.DEL11AL21_11/25.20256190002893</t>
  </si>
  <si>
    <t>COMISION N°866</t>
  </si>
  <si>
    <t>310,039.00</t>
  </si>
  <si>
    <t>246,039.00</t>
  </si>
  <si>
    <t>456100125</t>
  </si>
  <si>
    <t>AO03-3202008-13-037 VIATICOS- PARTICIPAR EN EL IV ENCUENTRO REGIONAL TOLIMA – PROYECTO GEF PÁRAMOS PARA LA VIDA. CHAPARRAL-IBAGUE-CHAPARRAL.13/11/25. 20256190002873</t>
  </si>
  <si>
    <t>COMISION N°862</t>
  </si>
  <si>
    <t>473980425</t>
  </si>
  <si>
    <t>AO00-3202008-9-038- VIÁTICOS- PARTICIPACIÓN EN REPRESENTACION DE LA DTAO EN EL ENCUENTRO MACROREGIONAL TERRITORIAL POR LA REFORMA AGRARIA , CONVOCADO POR MINISTERIO DE AGRICULTURA. MEDELLIN-POPAYAN-MEDELLIN-13AL15_11/2025. 20256030003923</t>
  </si>
  <si>
    <t>COMISION N°872</t>
  </si>
  <si>
    <t>473978625</t>
  </si>
  <si>
    <t>AO12-3202008-15-021-VIÁTICOS-APOYO EN EL DESPLAZAMIENTO AL JEFE DE LA AP PARA REALIZAR VISITA PARA RECOPILAR INFORMACIÓN Y DATOS DE CAMPO EN EL PNN LOS NEVADOS PARA EL LIBRO DE LOS 65 AÑOS DE PNNC. 14/11/2025. 20256280002233</t>
  </si>
  <si>
    <t>COMISION N°2006</t>
  </si>
  <si>
    <t>549308325</t>
  </si>
  <si>
    <t>AO00-3202008-9-038- VIÁTICOS-PARTICIPAR MESA DE TRABAJO SENTENCIA 10716. FORMULACIÓN POA PROGRAMA RED SER PAZ(BTÁ). REUNIÓN  PROYECTO TERRITORIO AWÁ, FONDO PARA LA VIDA Y LA BIODIVERSIDAD-TUMACO. MLLIN-BTÁ-TUMACO- CALI-18AL21_11/2025. 20256000004293</t>
  </si>
  <si>
    <t>COMISION N°877</t>
  </si>
  <si>
    <t>483359725</t>
  </si>
  <si>
    <t>AO03-3202008-13-037-VIATICOS- ASISTIR AL ENCUENTRO PARA EL ORDENAMIENTO AMBIENTAL DEL TERRITORIO ALREDEDOR DEL AGUA. PALMIRA - POPAYAN - PALMIRA.19AL22-11/25 20256190003023</t>
  </si>
  <si>
    <t>COMISION N°871</t>
  </si>
  <si>
    <t>193,800.00</t>
  </si>
  <si>
    <t>483379225</t>
  </si>
  <si>
    <t>AO03-3202008-13-037-VIATICOS-  PARTICIPAR EN EL EVENTO DE BIOECONOMÍA Y EMPRENDIMIENTOS DEL PNN LAS HERMOSAS, A TRAVÉS DE LA ORGANIZACIÓN DE SEGUNDO NIVEL ASOHERMOSAS. PALMIRA-CHAPARRAL-PALMIRA.18AL21-11/25.20256190003003</t>
  </si>
  <si>
    <t>IPMC-DTAO-127-2025</t>
  </si>
  <si>
    <t>AO00-3202032-1-042-SUMINISTRO- FONAM-DTAO-119-2025 DE PANELES SOLARES, LA INSTAL Y PUESTA, DESTINADOS A LAS INSTAL DE LA DTAO Y SUS AP, CONTRIBUIR A LA MEJORA DE LA EFICI ENERGÉTICA Y EL USO DE ENERGÍAS RENOVABLES.20256010009013</t>
  </si>
  <si>
    <t>IPMC-DTAO-128-2025</t>
  </si>
  <si>
    <t>AO00-3202032-1-042-SUMINISTRO-DTAO-118-2025-PANELES SOLARES, INSTALACIÓN Y PUESTA EN FUNCIONAMIENTO EN LA SUBSEDE-POPAYAN, CONTRIBUIR A LA MEJORA DE LA EFICIENCIA ENERGÉTICA Y EL USO DE ENERGÍAS 20256010009023</t>
  </si>
  <si>
    <t>CCV-DTAO-117-2025</t>
  </si>
  <si>
    <t>901047997</t>
  </si>
  <si>
    <t>INVERSIONES CUATRO CAMINOS SAS</t>
  </si>
  <si>
    <t>380742676</t>
  </si>
  <si>
    <t>AO10-3202032-1-027-COMPRAVTA-FONAM 117-2025ELEMENTOS DE SEGURIDAD Y PROTECCIÓN PERSONAL PARA EL EQUIPO DE TRABAJO DEL SF ISLA DE LA COROTA, FORTALECER ESTRATEGIA DE PVC, MARCO CONSERVACIÓN DIVERSIDAD BIOLÓGICA AP SINAP. 20256260002403</t>
  </si>
  <si>
    <t>CSS-DTAO-120-2025</t>
  </si>
  <si>
    <t>900678825</t>
  </si>
  <si>
    <t>FUNDACION HABITAT SOCIAL - PARA EL BIENESTAR DE LA FAMILIA Y LA SOCIEDAD ( FUHS )</t>
  </si>
  <si>
    <t>06000046703</t>
  </si>
  <si>
    <t>AO03-3202056-5-012-SUMINISTRO-120-2025-DE APOYO LOGÍSTICO, PARA EL PNN-HERMOSAS, EN ARAS DE FORTALECER EL PRO DE EDUCACIÓN Y GOBERNANZA AMBIENTAL EN EL MARCO DE LA CONSERV DE LA
DIVER BIOLÓGICA DE LAS AP DEL SINAP NACIONAL-SINAP.ORFEO 20256190002603</t>
  </si>
  <si>
    <t>CONTRATO DE CONSULTORIA</t>
  </si>
  <si>
    <t>CD-DTAO-246-2025</t>
  </si>
  <si>
    <t>800194600</t>
  </si>
  <si>
    <t>LA CORPORACION COLOMBIANA DE INVESTIGACION AGROPECUARIA - AGROSAVIA</t>
  </si>
  <si>
    <t>03192259052</t>
  </si>
  <si>
    <t>AO03-3202053-26-019-Consultoria-246-2025-análisis de suelos en áreas degradadas en el PNN Hermosas y Sentencia STL-510/21 en el marco de los proc de restauración ecologica y conservación de la biológica de las
AP del SINAP Nacional.20256190002613</t>
  </si>
  <si>
    <t>CSS-DTAO-121-2025</t>
  </si>
  <si>
    <t>71925, 72025, 72125, 72225</t>
  </si>
  <si>
    <t>AO06-3202008-9-033-CTO-SUMINISTRO-FONAM-DTAO-121-2025-APOYO LOGÍSTICO (ALIMENTACIÓN, TTE, Y ALOJAMIENTO) INTERCAMBIO EXPERIENCIAS AUTORIDADES INDÍGENAS CAUCA-GOBERNANZA Y EDU AMBIENTAL PNN NEVADO DEL HUILA,MARCO CONSERVACIÓN AP SINAP-20256210001813</t>
  </si>
  <si>
    <t>COMISION N°893</t>
  </si>
  <si>
    <t>485736325</t>
  </si>
  <si>
    <t>AO00-3202008-9-038-VIÁTICOS-PARTICIPAR EN ESPACIO DE TRABAJO SOBRE PLATAFORMA FORLAND MACIZO, DIRIGIDO POR ONF ANDINA, EN EL MARCO DEL PROYECTO PARAMOS MACIZO. MEDELLIN-PALMIRA-MEDELLIN- 24AL25_11/2025. 20256030004103</t>
  </si>
  <si>
    <t>COMISION N°892</t>
  </si>
  <si>
    <t>311,051.00</t>
  </si>
  <si>
    <t>-311,051.00</t>
  </si>
  <si>
    <t>AO03-3202008-13-037-VIATICOS- CREACIÓN DE ESPACIOS DE DIÁLOGO E INTERCAMBIO DE EXPERIENCIAS. CONSOLIDAR EL FORTALECIMIENTO DE LA EDUCACIÓN AMBIENTAL EN EL EQUIPO TÉCNICO DEL PNN LAS HERMOSAS. CHAPARRAL-PALMIRA-CHAPARRAL. 24AL29-11/25. 20256190003083</t>
  </si>
  <si>
    <t>297,051.00</t>
  </si>
  <si>
    <t>549308525</t>
  </si>
  <si>
    <t>AO03-3202008-13-037-VIATICOS- CREACIÓN DE ESPACIOS DE DIÁLOGO E INTERCAMBIO DE EXPERIENCIAS. CONSOLIDAR EL FORTALECIMIENTO DE LA EDUCACIÓN AMBIENTAL EN EL EQUIPO TÉCNICO DEL PNN LAS HERMOSAS. CHAPARRAL-PALMIRA-CHAPARRAL. 24AL29-11/25. 20256190003073</t>
  </si>
  <si>
    <t>281,257.00</t>
  </si>
  <si>
    <t>234,257.00</t>
  </si>
  <si>
    <t>489346825</t>
  </si>
  <si>
    <t>AO03-3202008-13-037-VIATICOS- CREACIÓN DE ESPACIOS DE DIÁLOGO E INTERCAMBIO DE EXPERIENCIAS. CONSOLIDAR EL FORTALECIMIENTO DE LA EDUCACIÓN AMBIENTAL EN EL EQUIPO TÉCNICO DEL PNN LAS HERMOSAS. CHAPARRAL-PALMIRA-CHAPARRAL. 24AL29-11/25 20256190003063</t>
  </si>
  <si>
    <t>267,257.00</t>
  </si>
  <si>
    <t>549308425</t>
  </si>
  <si>
    <t>AO03-3202008-13-037-VIATICOS- CREACIÓN DE ESPACIOS DE DIÁLOGO E INTERCAMBIO DE EXPERIENCIAS. CONSOLIDAR EL FORTALECIMIENTO DE LA EDUCACIÓN AMBIENTAL EN EL EQUIPO TÉCNICO DEL PNN LAS HERMOSAS. CHAPARRAL-PALMIRA-CHAPARRAL. 24AL29-11/25. 20256190003053</t>
  </si>
  <si>
    <t>380,037.00</t>
  </si>
  <si>
    <t>280,037.00</t>
  </si>
  <si>
    <t>485877625</t>
  </si>
  <si>
    <t>AO03-3202008-13-037-VIATICOS- CREACIÓN DE ESPACIOS DE DIÁLOGO E INTERCAMBIO DE EXPERIENCIAS. CONSOLIDAR EL FORTALECIMIENTO DE LA EDUCACIÓN AMBIENTAL EN EL EQUIPO TÉCNICO DEL PNN LAS HERMOSAS. CHAPARRAL-PALMIRA-CHAPARRAL. 24AL29-11/25. 20256190003033</t>
  </si>
  <si>
    <t>334,739.00</t>
  </si>
  <si>
    <t>234,739.00</t>
  </si>
  <si>
    <t>485964925</t>
  </si>
  <si>
    <t>AO03-3202008-13-037-VIATICOS- CREACIÓN DE ESPACIOS DE DIÁLOGO E INTERCAMBIO DE EXPERIENCIAS. CONSOLIDAR EL FORTALECIMIENTO DE LA EDUCACIÓN AMBIENTAL EN EL EQUIPO TÉCNICO DEL PNN LAS HERMOSAS. CHAPARRAL-PALMIRA-CHAPARRAL. 24AL29-11/25. 20256190003043</t>
  </si>
  <si>
    <t>COMISION N°890</t>
  </si>
  <si>
    <t>487800225</t>
  </si>
  <si>
    <t>AO07-3202032-1-012- VIATICOS - PARTICIPAR EN LA AGENDA POR MOTIVO DE LA CELEBRACIÓN DE LOS 50 AÑOS DEL PNN PURACE EN LE CIUDAD DE POPAYÁN. RIOBLANCO SOTARÁ-POPAYÁN- RIOBLANCO SOTARÁ. 24AL26-11/2025. 20256230001793</t>
  </si>
  <si>
    <t>COMISION N°891</t>
  </si>
  <si>
    <t>242,510.00</t>
  </si>
  <si>
    <t>503588325</t>
  </si>
  <si>
    <t>AO07-3202032-1-012- VIATICOS - PARTICIPAR EN LA AGENDA POR MOTIVO DE LA CELEBRACIÓN DE LOS 50 AÑOS DEL PNN PURACE EN LE CIUDAD DE POPAYÁN. VALENCIA-POPAYÁN-VALENCIA. 24AL26-11/2025. 20256230001783</t>
  </si>
  <si>
    <t>COMISION N°889</t>
  </si>
  <si>
    <t>262,510.00</t>
  </si>
  <si>
    <t>487841425</t>
  </si>
  <si>
    <t>AO07-3202032-1-012- VIATICOS - PARTICIPAR EN LA AGENDA POR MOTIVO DE LA CELEBRACIÓN DE LOS 50 AÑOS DEL PNN PURACE EN LE CIUDAD DE POPAYÁN. QUINCHANA (SAN AGUSTIN)- POPAYÁN-QUINCHANA (SANAGUSTIN). 24AL26-11/2025. 20256230001773</t>
  </si>
  <si>
    <t>232,510.00</t>
  </si>
  <si>
    <t>488056725</t>
  </si>
  <si>
    <t>AO07-3202032-1-012- VIATICOS - PARTICIPAR EN LA AGENDA POR MOTIVO DE LA CELEBRACIÓN DE LOS 50 AÑOS DEL PNN PURACE EN LE CIUDAD DE POPAYÁN. VALENCIA-POPAYÁN-VALENCIA. 24AL26-11/2025. 20256230001763</t>
  </si>
  <si>
    <t>COMISION N°888</t>
  </si>
  <si>
    <t>488221625</t>
  </si>
  <si>
    <t>AO07-3202032-1-012- VIATICOS - PARTICIPAR EN LA AGENDA POR MOTIVO DE LA CELEBRACIÓN DE LOS 50 AÑOS DEL PNN PURACE EN LE CIUDAD DE POPAYÁN. VALENCIA-POPAYÁN-VALENCIA. 24AL26-11/2025. 20256230001753</t>
  </si>
  <si>
    <t>COMISIÓN N°887</t>
  </si>
  <si>
    <t>488597125</t>
  </si>
  <si>
    <t>AO07-3202032-1-012- VIATICOS - PARTICIPAR EN LA AGENDA POR MOTIVO DE LA CELEBRACIÓN DE LOS 50 AÑOS DEL PNN PURACE EN LE CIUDAD DE POPAYÁN. SAN AGUSTIN-POPAYAN-SAN AGUSTIN. 24AL26-11/2025. 20256230001733</t>
  </si>
  <si>
    <t>488284625</t>
  </si>
  <si>
    <t>AO07-3202032-1-012- VIATICOS - PARTICIPAR EN LA AGENDA POR MOTIVO DE LA CELEBRACIÓN DE LOS 50 AÑOS DEL PNN PURACE EN LE CIUDAD DE POPAYÁN. SAN JUAN (PURACÉ)-POPAYAN--SAN JUAN (PURACÉ). 25/11/2025. 20256230001743</t>
  </si>
  <si>
    <t>COMISIÓN N°886</t>
  </si>
  <si>
    <t>302,100.00</t>
  </si>
  <si>
    <t>257,100.00</t>
  </si>
  <si>
    <t>488625925</t>
  </si>
  <si>
    <t>AO07-3202032-1-012- VIATICOS - PARTICIPAR EN LA AGENDA POR MOTIVO DE LA CELEBRACIÓN DE LOS 50 AÑOS DEL PNN PURACE EN LE CIUDAD DE POPAYÁN. VALENCIA-POPAYÁN-VALENCIA. 24AL26-11/2025. 20256230001723</t>
  </si>
  <si>
    <t>COMISIÓN N°885</t>
  </si>
  <si>
    <t>503585525</t>
  </si>
  <si>
    <t>AO07-3202032-1-012- VIATICOS - PARTICIPAR EN LA AGENDA POR MOTIVO DE LA CELEBRACIÓN DE LOS 50 AÑOS DEL PNN PURACE EN LE CIUDAD DE POPAYÁN. SAN JUAN (PURACÉ)-POPAYAN--SAN JUAN (PURACÉ). 25/11/2025. 20256230001713</t>
  </si>
  <si>
    <t>COMISIÓN N°884</t>
  </si>
  <si>
    <t>483379125</t>
  </si>
  <si>
    <t>AO07-3202032-1-012- VIATICOS - PARTICIPAR EN LA AGENDA POR MOTIVO DE LA CELEBRACIÓN DE LOS 50 AÑOS DEL PNN PURACE EN LE CIUDAD DE POPAYÁN. SAN JUAN (PURACÉ)-POPAYAN--SAN JUAN (PURACÉ). 25/11/2025. 20256230001703</t>
  </si>
  <si>
    <t>COMISIÓN N°895</t>
  </si>
  <si>
    <t>AO00-3202008-9-038-VIÁTICOS-BRINDAR ACOMPAÑAMIENTO CONSULTA PREVIA. REUNIÓN CON EL SFF GALERAS A FIN DE TRATAR TEMAS RESPECTO A LEGALIZACIÓN PREDIO PASTO. M/LLIN-RIONEGRO-BTÁ-PASTO-ISLA COROTA--PASTO-BTÁ-IONEGRO-M/LLIN- 24AL27_11/2025. 20256040009513</t>
  </si>
  <si>
    <t>COMISIÓN N°896</t>
  </si>
  <si>
    <t>488668025</t>
  </si>
  <si>
    <t>AO07-3202032-1-012- VIATICOS - PARTICIPAR EN LA AGENDA POR MOTIVO DE LA CELEBRACIÓN DE LOS 50 AÑOS DEL PNN PURACE EN LE CIUDAD DE POPAYÁN. PALETARÁ-POPAYÁN-PALETARÁ. 25/11/2025. 20256230001813</t>
  </si>
  <si>
    <t>503594325</t>
  </si>
  <si>
    <t>AO07-3202032-1-012- VIATICOS - PARTICIPAR EN LA AGENDA POR MOTIVO DE LA CELEBRACIÓN DE LOS 50 AÑOS DEL PNN PURACE EN LE CIUDAD DE POPAYÁN. PALETARÁ-POPAYÁN-PALETARÁ. 25/11/2025. 20256230001823</t>
  </si>
  <si>
    <t>COMISION N°894</t>
  </si>
  <si>
    <t>541397125, 549293625</t>
  </si>
  <si>
    <t>AO00-3202008-9-038-VIÁTICOS- REUNIONES CON RESGUARDOS INDÍGENAS DE PURACÉ Y SOTARA EN EL MARCO DE LA CONSTRUCCIÓN DE UNA RUTA PARA EL AJUSTE DEL PLAN DE MANEJO DEL ÁREA PROTEGIDA. MEDELLÍN-POPAYAN-MEDELLÍN- 25AL27_11/2025. 20256030003853</t>
  </si>
  <si>
    <t>COMISIÓN N°899</t>
  </si>
  <si>
    <t>1,822,789.00</t>
  </si>
  <si>
    <t>489415325</t>
  </si>
  <si>
    <t>AO10-3202032-1-034-VIATICOS-CONMEMORACIÓN 65 AÑOS DE PARQUES NACIONALES NATURALES DE COLOMBIA Y FIRMA DEL “ZÔRÂRÂ KIRINCHADÊ” RÉGIMEN ESPECIAL DE MANEJO (REM) DEL PNN LAS ORQUÍDEAS. PASTO -MEDELLIN-URRAO- MEDELLIN- PASTO.27AL30- 11/25.20256260003593</t>
  </si>
  <si>
    <t>COMISION N°900</t>
  </si>
  <si>
    <t>-86,500.00</t>
  </si>
  <si>
    <t>332,983.00</t>
  </si>
  <si>
    <t>549308625</t>
  </si>
  <si>
    <t>AO00-3202008-9-038-VIÁTICOS REALIZAR APOYO EN EL TRANSPORTE TERRESTRE DEL DIRECTOR TERRITORIAL-DTAO. PALMIRA-CALI-PALMIRA- 24AL25_11/2025. 20256190003093</t>
  </si>
  <si>
    <t>COMISIÓN N°2052</t>
  </si>
  <si>
    <t>146,827.00</t>
  </si>
  <si>
    <t>550887925</t>
  </si>
  <si>
    <t>AO00-3202008-9-038-VIÁTICOS- PARTICIPAR EN REUNIÓN DE PREPARACÍÓN DE BIOEXPO, REUNIÓN SOBRE BIOSUR Y BIOANDES. CALI-MEDELLIN- 24AL25_11/2025. 20256000004353</t>
  </si>
  <si>
    <t>COMISION N°193</t>
  </si>
  <si>
    <t>541396825, 549293325</t>
  </si>
  <si>
    <t>AO00-3202008-9-038-VIÁTICOS- PARTICIPAR EN EL ENCUENTRO DE DT CON EL OBJETIVO DE ABORDAR TEMAS COMO EL LEGADO INSTITUCIONAL, LOS PROGRAMAS ESTRATÉGICOS, ASUNTOS DE PERSONAL Y DIÁLOGO SOCIAL. CALI-MEDELLIN- 26AL29_11/2025. 20256000004403</t>
  </si>
  <si>
    <t>914</t>
  </si>
  <si>
    <t>-109,800.00</t>
  </si>
  <si>
    <t>201,250.00</t>
  </si>
  <si>
    <t>483379325</t>
  </si>
  <si>
    <t>Trasladar funcionarios y contratistas para participar en la Conmemoración de los 65 años de Parques Nacionales
Naturales de Colombia y firma del “Zôrârâ kirinchadê” Régimen Especial de Manejo REM en el Municipio de Urrao ORFEO  20256000004423</t>
  </si>
  <si>
    <t>COMISIÓN N°909</t>
  </si>
  <si>
    <t>828,925.00</t>
  </si>
  <si>
    <t>510978725</t>
  </si>
  <si>
    <t>AO00-3202008-9-038-VIÁTICOS- PARTICIPAR EN EL FORO DE LA DIRECCIÓN TERRITORIAL ANDES OCCIDENTALES EN EL MUNICIPIO DE URRAO DEL Y FIRMA DEL REM.MEDELLIN-URRAO-MEDELLIN- 27AL29_11/2025. 20256030004153</t>
  </si>
  <si>
    <t>COMISIÓN N°911</t>
  </si>
  <si>
    <t>1,061,040.00</t>
  </si>
  <si>
    <t>510985125</t>
  </si>
  <si>
    <t>AO00-3202008-9-038-VIÁTICOS- PARTICIPAR EN EL FORO DE LA DIRECCIÓN TERRITORIAL ANDES OCCIDENTALES EN EL MUNICIPIO DE URRAO DEL Y FIRMA DEL REM.MEDELLIN-URRAO-MEDELLIN- 27AL29_11/2025. 20256030004143</t>
  </si>
  <si>
    <t>COMISIÓN N°915</t>
  </si>
  <si>
    <t>AO00-3202008-9-038-VIÁTICOS- PARTICIPAR EN EL FORO DE LA DIRECCIÓN TERRITORIAL ANDES OCCIDENTALES EN EL MUNICIPIO DE URRAO DEL Y FIRMA DEL REM.MEDELLIN-URRAO-MEDELLIN- 27AL29_11/2025. 20256040009613</t>
  </si>
  <si>
    <t>COMISIÓN N°912</t>
  </si>
  <si>
    <t>463,148.00</t>
  </si>
  <si>
    <t>510989725</t>
  </si>
  <si>
    <t>AO00-3202008-9-038-VIÁTICOS- PARTICIPAR EN EL FORO DE LA DIRECCIÓN TERRITORIAL ANDES OCCIDENTALES EN EL MUNICIPIO DE URRAO DEL Y FIRMA DEL REM. FRONTINO-STA FÉ DE ANT-URRAO-STA FÉ DE ANT.-FRONTINO- 27AL29_11/2025. 20256220002143</t>
  </si>
  <si>
    <t>COMISION N°913</t>
  </si>
  <si>
    <t>584,225.00</t>
  </si>
  <si>
    <t>55125, 55725</t>
  </si>
  <si>
    <t>485572625</t>
  </si>
  <si>
    <t>AO00-3202008-9-038-VIÁTICOS- VISITA TÉCNICA,DIAGNOSTICAR EL ESTADO DE LA CONECTIVIDAD, REVISAR LA OPERATIVIDAD DE LOS EQUIPOS DE CÓMPUTO Y EL USO DEL SOFTWARE INSTITUCIONAL. MEDELLÍN-PEREIRA- SFF-OTUNQUIMBAYA-MEDELLÍN- 27AL28-11/2025. 20256070000273</t>
  </si>
  <si>
    <t>CSS-DTAO-123-2025</t>
  </si>
  <si>
    <t>22174473</t>
  </si>
  <si>
    <t>RINCON DURAN LUZ ELENA</t>
  </si>
  <si>
    <t>33312100521</t>
  </si>
  <si>
    <t>AO00-3202032-1-087-CTO DTAO-123-2025 SUMINISTRO  FONAM-APOYO LOGÍSTICO EVENTO 65 AÑOS PNN DE COLOMBIA: FORO SISTEMAS SOSTENIBLES PARA LA CONSERVACIÓN Y FIRMA ACUERDOS REM MPIO DE URRAO, MARCO CONSERVACIÓN DIV. BIOLÓGICA AP SINAP. 20256220002103</t>
  </si>
  <si>
    <t>COMISIÓN N°195</t>
  </si>
  <si>
    <t>-1,087,308.00</t>
  </si>
  <si>
    <t>59325, 67725</t>
  </si>
  <si>
    <t>549308725</t>
  </si>
  <si>
    <t>AO00-3202008-9-038-VIÁTICOS- PARTICIPAR EN LA PROGRAMACIÓN DE BIOEXPO EN LA CIUDAD DE PASTO.PARTICIPAR EN EL EVENTO ESTRATEGIA DE GOBERNANZA CON PUEBLOS INDIGENAS EN ÁP. MEDELLÍN-RIONEGRO-PASTO-RIONEGRO-MEDELLIN.1AL6-12/2025. 20256000004433</t>
  </si>
  <si>
    <t>COMISIÓN N°916</t>
  </si>
  <si>
    <t>90,200.00</t>
  </si>
  <si>
    <t>503601025</t>
  </si>
  <si>
    <t>AO00-3202008-9-038-VIÁTICOS- TRANSPORTAR DE REGRESO A LOS FUNCIONARIOS DE LA SEDE CENTRAL Y DIRECCIÓN TERRITORIAL DE URRAO A MEDELLÍN. ERRAO-MEDELLÍN-RIONEGRO-MEDELLIN-URRAO. 29AL30-11/2025. 20256220002183</t>
  </si>
  <si>
    <t>SUMINISTROS EXTINTORES</t>
  </si>
  <si>
    <t>9860538</t>
  </si>
  <si>
    <t>RAMIREZ CARDONA JORGE ANDRES</t>
  </si>
  <si>
    <t>07348514762</t>
  </si>
  <si>
    <t>549535725</t>
  </si>
  <si>
    <t>AO12-3202032-1-016-CSS-DTAO-122-2025 COMPRA DE EXTINTORES Y SEÑALÉTICA DE SEGURIDAD PARA CONDICIONES ÓPTIMAS DE PREVENCIÓN Y ATENCIÓN DE EMERGENCIAS DEL SFF
OTÚN–QUIMBAYA,– SINAP.ORFEO 20256280002063</t>
  </si>
  <si>
    <t>CESIÓN CD-DTAO-074-2025</t>
  </si>
  <si>
    <t>1004630892</t>
  </si>
  <si>
    <t>ARCOS ORDOÑEZ CRISTIAN FABIAN</t>
  </si>
  <si>
    <t>87048453999</t>
  </si>
  <si>
    <t>1,775,031.00</t>
  </si>
  <si>
    <t>529003725</t>
  </si>
  <si>
    <t>AO01-3202032-1-005 CPS DE APOYO CON AUTON. TÉCN. Y ADM. AL PNN CVDJC PARA FORTALECER ACTIVIDADES Y ACCIONES EN EL MARCO DE LA ESTRATEGIA DE PVC AL INTERIOR Y EN LA ZONA
ALEDAÑA AL AP-CONSERVACIÓN DIV. BIOLÓGICA DE AP SINAP NACIONAL. 20256170001683</t>
  </si>
  <si>
    <t>COMISIÓN N°918</t>
  </si>
  <si>
    <t>-184,700.00</t>
  </si>
  <si>
    <t>115,300.00</t>
  </si>
  <si>
    <t>541396725, 549293225</t>
  </si>
  <si>
    <t>AO00-3202008-9-038-VIÁTICOS-PARTICIPAR Y LIDERAR LOS ESPACIOS DE SOCIALIZACIÓN Y CONSTRUC DEL PLAN DE MANEJO DEL PNN LOS NEVADOS EN LOS MUNICIPIOS DE PEREIRA,IBAGUÉ Y SALENTO. MANIZALES-PEREIRA-IBAGUÉ- SALENTO-MANIZALES. 3AL5-12/2025. 20256200006033</t>
  </si>
  <si>
    <t>COMISIÓN N°919</t>
  </si>
  <si>
    <t>636,454.00</t>
  </si>
  <si>
    <t>549299225</t>
  </si>
  <si>
    <t>AO00-3202008-9-038-VIÁTICOS VIÁTICOS-ENCUENTRO DE BIENESTAR EN EL MARCO DEL FORTALECIMIENTO DE CAPACIDADES DE LOS FUNCIONARIOS DE LA DTAO Y SUS 12 ÁREAS PROTEGIDAS. SANTUARIO-SANTAFÉDE ANTIOQUIA- SANTUARIO .11AL12-12/2025. 20256250002903</t>
  </si>
  <si>
    <t>COMISIÓN N°921</t>
  </si>
  <si>
    <t>541395925, 549292225</t>
  </si>
  <si>
    <t>AO00-3202032-1-045-VIÁTICOS-ENCUENTRO DE BIENESTAR EN EL MARCO DEL FORTALECIMIENTO DE CAPACIDADES DE LOS FUNCIONARIOS DE LA DTAO Y SUS 12 ÁREAS PROTEGIDAS. IQUIRA-STA MARIA-SANTAFÉDE ANTIOQUIA- STA MARIA-IQUIRA. 9AL12-12/2025. 20256210002493</t>
  </si>
  <si>
    <t>541395625, 549291825</t>
  </si>
  <si>
    <t>AO00-3202032-1-045-VIÁTICOS-ENCUENTRO DE BIENESTAR EN EL MARCO DEL FORTALECIMIENTO DE CAPACIDADES DE LOS FUNCIONARIOS DE LA DTAO Y SUS 12 ÁREAS PROTEGIDAS. IBAGUÉ-M/LLÍN-STA FÉ DE ANTIOQUIA-M/LLÍN-IBAGUÉ. 9AL12-12/2025. 20256210002473</t>
  </si>
  <si>
    <t>AO00-3202032-1-045-VIÁTICOS-ENCUENTRO DE BIENESTAR EN EL MARCO DEL FORTALECIMIENTO DE CAPACIDADES DE LOS FUNCIONARIOS DE LA DTAO Y SUS 12 ÁREAS PROTEGIDAS. STA MARIA-NEIVA-SANTAFÉ DE ANTIOQUIA-STA MARIA-NEIVA. 9AL12-12/2025. 20256210002463</t>
  </si>
  <si>
    <t>COMISIÓN N°923</t>
  </si>
  <si>
    <t>422,100.00</t>
  </si>
  <si>
    <t>364,300.00</t>
  </si>
  <si>
    <t>522364325</t>
  </si>
  <si>
    <t>AO00-3202032-1-045-VIÁTICOS-ENCUENTRO DE BIENESTAR EN EL MARCO DEL FORTALECIMIENTO DE CAPACIDADES DE LOS FUNCIONARIOS DE LA DTAO Y SUS 12 ÁREAS PROTEGIDAS.MEDELLIN-SANTAFÉ DE ANTIOQUIA-MEDELLÍN-. 9AL12-12/2025. 20256010010093</t>
  </si>
  <si>
    <t>COMISIÓN N°924</t>
  </si>
  <si>
    <t>541421525, 549294025</t>
  </si>
  <si>
    <t>AO00-3202032-1-045-VIÁTICOS-ENCUENTRO DE BIENESTAR EN EL MARCO DEL FORTALECIMIENTO DE CAPACIDADES DE LOS FUNCIONARIOS DE LA DTAO Y SUS 12 ÁREAS PROTEGIDAS.MEDELLIN-SANTAFÉ DE ANTIOQUIA-MEDELLÍN-. 9AL12-12/2025. 20256010009283</t>
  </si>
  <si>
    <t>549308125</t>
  </si>
  <si>
    <t>AO00-3202032-1-045-VIÁTICOS-ENCUENTRO DE BIENESTAR EN EL MARCO DEL FORTALECIMIENTO DE CAPACIDADES DE LOS FUNCIONARIOS DE LA DTAO Y SUS 12 ÁREAS PROTEGIDAS.MEDELLIN-SANTAFÉ DE ANTIOQUIA-MEDELLÍN-. 9AL12-12/2025. 20256050000613</t>
  </si>
  <si>
    <t>COMISIÓN 919/2025</t>
  </si>
  <si>
    <t>136,690.00</t>
  </si>
  <si>
    <t>541402525, 549570225</t>
  </si>
  <si>
    <t>AO09-3202008-10-023-AO09-3202018-4-026-AO09-3202056-5-029- VIÁT Y GTOS DE VIAJE-ENCUENTRO DE BIENESTAR, FORTALECIMIENTO CAPACIDADES FUNCIONARIOS DTAO  Y SUS 12 AP- PUEBLO RICO (RISARALDA)-S. FE DE ANTIOQUIA-PUEBLO RICO-9 AL 12/12/2025-20256250002783</t>
  </si>
  <si>
    <t>31,418.00</t>
  </si>
  <si>
    <t>-31,418.00</t>
  </si>
  <si>
    <t>58,605.00</t>
  </si>
  <si>
    <t>-58,605.00</t>
  </si>
  <si>
    <t>94,508.00</t>
  </si>
  <si>
    <t>31,692.00</t>
  </si>
  <si>
    <t>-31,692.00</t>
  </si>
  <si>
    <t>66,570.00</t>
  </si>
  <si>
    <t>-28,285.00</t>
  </si>
  <si>
    <t>38,285.00</t>
  </si>
  <si>
    <t>COMISIÓN NRO. 919/2025</t>
  </si>
  <si>
    <t>233,790.00</t>
  </si>
  <si>
    <t>33,790.00</t>
  </si>
  <si>
    <t>541401425, 549569725</t>
  </si>
  <si>
    <t>AO09-3202008-10-023-AO09-3202018-4-026-AO09-3202056-5-029- VIÁT Y GTOS DE VIAJE-ENCUENTRO DE BIENESTAR, FORTALECIMIENTO CAPACIDADES FUNCIONARIOS DTAO  Y SUS 12 AP- EL ÁGULIA (VALLE) - S DE ANTIOQUIA - EL ÁGUILA (VALLE)-9 AL 13/12/2025- 20256250002763</t>
  </si>
  <si>
    <t>410,410.00</t>
  </si>
  <si>
    <t>541397225, 549293725</t>
  </si>
  <si>
    <t>AO09-3202008-10-023-AO09-3202018-4-026-AO09-3202056-5-029- VIÁT Y GTOS DE VIAJE-ENCUENTRO DE BIENESTAR, FORTALECIMIENTO CAPACIDADES FUNCIONARIOS DTAO  Y SUS 12 AP- SANTUARIO (RISARALDA)- S DE ANTIOQUIA- SANTUARIO-9 AL 12/12/2025- 20256250002733</t>
  </si>
  <si>
    <t>11900533</t>
  </si>
  <si>
    <t>GALLEGO LOPEZ LUIS ENRIQUE</t>
  </si>
  <si>
    <t>127700006449</t>
  </si>
  <si>
    <t>253,607.00</t>
  </si>
  <si>
    <t>196,407.00</t>
  </si>
  <si>
    <t>541403125, 549570625</t>
  </si>
  <si>
    <t>AO09-3202008-10-023-AO09-3202018-4-026-AO09-3202056-5-029- VIÁT Y GTOS DE VIAJE-ENCUENTRO DE BIENESTAR, FORTALECIMIENTO CAPACIDADES FUNCIONARIOS DTAO  Y SUS 12 AP- SANTUARIO (RISARALDA)- S DE ANTIOQUIA- SANTUARIO-9 AL 12/12/2025- 20256250002743</t>
  </si>
  <si>
    <t>215,876.00</t>
  </si>
  <si>
    <t>513,569.00</t>
  </si>
  <si>
    <t>456,369.00</t>
  </si>
  <si>
    <t>541420525, 549293825</t>
  </si>
  <si>
    <t>AO09-3202008-10-023-AO09-3202018-4-026-AO09-3202056-5-029- VIÁT Y GTOS DE VIAJE-ENCUENTRO DE BIENESTAR, FORTALECIMIENTO CAPACIDADES FUNCIONARIOS DTAO  Y SUS 12 AP- SANTUARIO (RISARALDA)- S DE ANTIOQUIA- SANTUARIO-9 AL 12/12/2025- 20256250002713</t>
  </si>
  <si>
    <t>541420925, 549293925</t>
  </si>
  <si>
    <t>AO09-3202008-10-023-AO09-3202018-4-026-AO09-3202056-5-029- VIÁT Y GTOS DE VIAJE-ENCUENTRO DE BIENESTAR, FORTALECIMIENTO CAPACIDADES FUNCIONARIOS DTAO  Y SUS 12 AP- SANTUARIO (RISARALDA)- S DE ANTIOQUIA- SANTUARIO-9 AL 12/12/2025- 20256250002723</t>
  </si>
  <si>
    <t>COMISIÓN NRO. 934/2025</t>
  </si>
  <si>
    <t>878,965.00</t>
  </si>
  <si>
    <t>618,965.00</t>
  </si>
  <si>
    <t>541396125, 549292425</t>
  </si>
  <si>
    <t>AO03-3202032-1-010- VIÁTICOS Y GASTOS DE VIAJE –ENCUENTRO DE BIENESTAR, FORTALECIMIENTO CAPACIDADES FUNCIONARIOS DTAO  Y SUS 12 AP- CHAPARRAL - IBAGUÉ - MEDELLIN - SANTAFE DE ANTIOQUIA - MEDELLIN - IBAGUE - CHAPARRAL--9 al 13/12/2025- 20256190003193</t>
  </si>
  <si>
    <t>COMISIÓN NRO. 926/2025</t>
  </si>
  <si>
    <t>98346504</t>
  </si>
  <si>
    <t>CARDENAS AREVALO LUIS FAVIAN</t>
  </si>
  <si>
    <t>448220038492</t>
  </si>
  <si>
    <t>638,965.00</t>
  </si>
  <si>
    <t>627,165.00</t>
  </si>
  <si>
    <t>541396325, 549292625</t>
  </si>
  <si>
    <t>AO11-3202010-24-019 -VIÁTICOS Y GASTOS DE VIAJE- ENCUENTRO DE BIENESTAR, FORTALECIMIENTO CAPACIDADES FUNCIONARIOS DTAO  Y SUS 12 AP- PASTO (NARIÑO) - MEDELLÍN - SANTAFE DE ANTIOQUIA - MEDELLÍN - PASTO-9 AL 13/12/2025- 20256270005553</t>
  </si>
  <si>
    <t>COMISIÓN N°936</t>
  </si>
  <si>
    <t>549309225</t>
  </si>
  <si>
    <t>AO00-3202008-9-038-VIÁTICOS-ENCUENTRO DE BIENESTAR FORTALECIMIENTO DE CAPACID DE LOS FUNCIONARIOS DE LA DTAO Y SUS 12 AP. FLORENCIA-DORADA-MARIQUITA-M/LES-LA PINTADA-STAFEANT-LA PINTADA-M/LES-DORADA-FLORENCIA .9AL12-12/2025. 20256240002553</t>
  </si>
  <si>
    <t>556,094.00</t>
  </si>
  <si>
    <t>549572925</t>
  </si>
  <si>
    <t>AO11-3202010-24-019 -VIÁTICOS Y GASTOS DE VIAJE- ENCUENTRO DE BIENESTAR, FORTALECIMIENTO CAPACIDADES FUNCIONARIOS DTAO  Y SUS 12 AP- PASTO (NARIÑO) - MEDELLÍN - SANTAFE DE ANTIOQUIA - MEDELLÍN - PASTO-9 AL 13/12/2025- 20256270005523</t>
  </si>
  <si>
    <t>82,871.00</t>
  </si>
  <si>
    <t>71,071.00</t>
  </si>
  <si>
    <t>-53,800.00</t>
  </si>
  <si>
    <t>490,400.00</t>
  </si>
  <si>
    <t>549307325</t>
  </si>
  <si>
    <t>AO11-3202010-24-019 -VIÁTICOS Y GASTOS DE VIAJE- ENCUENTRO DE BIENESTAR, FORTALECIMIENTO CAPACIDADES FUNCIONARIOS DTAO  Y SUS 12 AP- PASTO (NARIÑO) - MEDELLÍN - SANTAFE DE ANTIOQUIA - MEDELLÍN - PASTO-9 AL 13/12/2025- 20256270005513</t>
  </si>
  <si>
    <t>549309325</t>
  </si>
  <si>
    <t>AO11-3202010-24-019 -VIÁTICOS Y GASTOS DE VIAJE- ENCUENTRO DE BIENESTAR, FORTALECIMIENTO CAPACIDADES FUNCIONARIOS DTAO  Y SUS 12 AP- PASTO (NARIÑO) - MEDELLÍN - SANTAFE DE ANTIOQUIA - MEDELLÍN - PASTO-9 AL 13/12/2025- 20256270005503</t>
  </si>
  <si>
    <t>-43,800.00</t>
  </si>
  <si>
    <t>595,165.00</t>
  </si>
  <si>
    <t>549308825</t>
  </si>
  <si>
    <t>AO11-3202010-24-019 -VIÁTICOS Y GASTOS DE VIAJE- ENCUENTRO DE BIENESTAR, FORTALECIMIENTO CAPACIDADES FUNCIONARIOS DTAO  Y SUS 12 AP- PASTO (NARIÑO) - MEDELLÍN - SANTAFE DE ANTIOQUIA - MEDELLÍN - PASTO-9 AL 13/12/2025- 20256270005483</t>
  </si>
  <si>
    <t>94388109</t>
  </si>
  <si>
    <t>GARCIA HOLGUIN ADRIAN JEOVANNY</t>
  </si>
  <si>
    <t>86823146142</t>
  </si>
  <si>
    <t>-38,800.00</t>
  </si>
  <si>
    <t>600,165.00</t>
  </si>
  <si>
    <t>541395825, 549292125</t>
  </si>
  <si>
    <t>AO11-3202010-24-019 -VIÁTICOS Y GASTOS DE VIAJE- ENCUENTRO DE BIENESTAR, FORTALECIMIENTO CAPACIDADES FUNCIONARIOS DTAO  Y SUS 12 AP- PASTO (NARIÑO) - MEDELLÍN - SANTAFE DE ANTIOQUIA - MEDELLÍN - PASTO-9 AL 13/12/2025- 20256270005473</t>
  </si>
  <si>
    <t>COMISIÓN NROL 926/2025</t>
  </si>
  <si>
    <t>727,138.00</t>
  </si>
  <si>
    <t>688,338.00</t>
  </si>
  <si>
    <t>541395325, 549291525</t>
  </si>
  <si>
    <t>AO11-3202010-24-019 -VIÁTICOS Y GASTOS DE VIAJE- ENCUENTRO DE BIENESTAR, FORTALECIMIENTO CAPACIDADES FUNCIONARIOS DTAO  Y SUS 12 AP- PASTO (NARIÑO) - MEDELLÍN - SANTAFE DE ANTIOQUIA - MEDELLÍN - PASTO-9 AL 13/12/2025- 20256270005463</t>
  </si>
  <si>
    <t>549309125</t>
  </si>
  <si>
    <t>AO00-3202008-9-038-VIÁTICOS-ENCUENTRO DE BIENESTAR FORTALECIMIENTO DE CAPACID DE LOS FUNCIONARIOS DE LA DTAO Y SUS 12 AP. FLORENCIA-DORADA-MARIQUITA-M/LES-LA PINTADA-STAFEANT-LA PINTADA-M/LES-DORADA-FLORENCIA .9AL12-12/2025. 20256240002543</t>
  </si>
  <si>
    <t>COMISIÓN NRO. 929/2025</t>
  </si>
  <si>
    <t>-231,800.00</t>
  </si>
  <si>
    <t>758,681.00</t>
  </si>
  <si>
    <t>550928525</t>
  </si>
  <si>
    <t>AO10-3202052-8-036- VIÁT Y GTOS DE VIAJE -8- 10 TALLER INNOVACIÓN PARA LA PAZ Y LA NATURALEZA (PNN, EMBAJADA NORUEGA Y PNUD)10-13 ENCUENTRO DE BIENESTAR, FORT. CAPACIDADES FRIOS DTAO  Y SUS 12 AP PASTO-BOG-MEDE-S DE ANTIOQUIA-MED-PASTO-20256260003383</t>
  </si>
  <si>
    <t>COMISIÓN N° 942</t>
  </si>
  <si>
    <t>75104497</t>
  </si>
  <si>
    <t>ZULUAGA CORTES GUSTAVO ADOLFO</t>
  </si>
  <si>
    <t>43215767249</t>
  </si>
  <si>
    <t>522358825</t>
  </si>
  <si>
    <t>AO00-3202008-9-038-VIÁTICOS-ENCUENTRO DE BIENESTAR FORTALECIMIENTO DE CAPACID DE LOS FUNCIONARIOS DE LA DTAO Y SUS 12 AP.MEDELLIN—SANTA FE DE ANTIOQUIA-MEDELLIN .9AL12-12/2025. 20256010010123</t>
  </si>
  <si>
    <t>COMISIÓN N°939</t>
  </si>
  <si>
    <t>14888648</t>
  </si>
  <si>
    <t>LOPEZ GARCIA FERNANDO</t>
  </si>
  <si>
    <t>913008892</t>
  </si>
  <si>
    <t>534768425</t>
  </si>
  <si>
    <t>AO00-3202008-9-038-VIÁTICOS-ENCUENTRO DE BIENESTAR FORTALECIMIENTO DE CAPACID DE LOS FUNCIONARIOS DE LA DTAO Y SUS 12 AP.PEREIRA-MEDELLIN—SANTA FE DE ANTIOQUIA-MEDELLIN-PEREIRA .9AL12-12/2025.20256280002543</t>
  </si>
  <si>
    <t>COMISIÓN N°938</t>
  </si>
  <si>
    <t>549307925</t>
  </si>
  <si>
    <t>AO00-3202008-9-038-VIÁTICOS-ENCUENTRO DE BIENESTAR FORTALECIMIENTO DE CAPACID DE LOS FUNCIONARIOS DE LA DTAO Y SUS 12 AP. PEREIRA-MEDELLIN—SANTA FE DE ANTIOQUIA-MEDELLIN-PEREIRA .9AL12-12/2025. 20256280002523</t>
  </si>
  <si>
    <t>549307825</t>
  </si>
  <si>
    <t>AO00-3202008-9-038-VIÁTICOS-ENCUENTRO DE BIENESTAR FORTALECIMIENTO DE CAPACID DE LOS FUNCIONARIOS DE LA DTAO Y SUS 12 AP. PEREIRA-MEDELLIN-SANTA FE DE ANTIOQUIA-MEDELLIN-PEREIRA .9AL12-12/2025. 20256280002513</t>
  </si>
  <si>
    <t>462,100.00</t>
  </si>
  <si>
    <t>-80,800.00</t>
  </si>
  <si>
    <t>381,300.00</t>
  </si>
  <si>
    <t>549307725</t>
  </si>
  <si>
    <t>AO00-3202008-9-038-VIÁTICOS-ENCUENTRO DE BIENESTAR FORTALECIMIENTO DE CAPACID DE LOS FUNCIONARIOS DE LA DTAO Y SUS 12 AP. PEREIRA-MEDELLIN-SANTA FE DE ANTIOQUIA-MEDELLIN-PEREIRA .9AL12-12/2025. 20256280002503</t>
  </si>
  <si>
    <t>COMISION N°938</t>
  </si>
  <si>
    <t>549307625</t>
  </si>
  <si>
    <t>AO00-3202008-9-038-VIÁTICOS-ENCUENTRO DE BIENESTAR FORTALECIMIENTO DE CAPACID DE LOS FUNCIONARIOS DE LA DTAO Y SUS 12 AP. PEREIRA-MEDELLIN-SANTA FE DE ANTIOQUIA-MEDELLIN-PEREIRA .9AL12-12/2025. 20256280002493</t>
  </si>
  <si>
    <t>COMISIÓN N°926</t>
  </si>
  <si>
    <t>1,087,309.00</t>
  </si>
  <si>
    <t>-557,954.00</t>
  </si>
  <si>
    <t>529,355.00</t>
  </si>
  <si>
    <t>65125, 69725</t>
  </si>
  <si>
    <t>541396625, 549293025</t>
  </si>
  <si>
    <t>AO00-3202008-9-038-VIÁTICOS-ENCUENTRO DE BIENESTAR FORTALECIMIENTO DE CAPACID DE LOS FUNCIONARIOS DE LA DTAO Y SUS 12 AP. PASTO-MEDELLIN-SANTA FE DE ANTIOQUIA-PASTO .9AL13-12/2025. 20256270005453</t>
  </si>
  <si>
    <t>-1,087,309.00</t>
  </si>
  <si>
    <t>AO00-3202008-9-038-VIÁTICOS-ENCUENTRO DE BIENESTAR FORTALECIMIENTO DE CAPACID DE LOS FUNCIONARIOS DE LA DTAO Y SUS 12 AP. PASTO-MEDELLIN-SANTA FE DE ANTIOQUIA-PASTO .9AL13-12/2025. 20256040009793</t>
  </si>
  <si>
    <t>463,569.00</t>
  </si>
  <si>
    <t>331,769.00</t>
  </si>
  <si>
    <t>AO00-3202008-9-038-VIÁTICOS-ENCUENTRO DE BIENESTAR FORTALECIMIENTO DE CAPACIDADES DE LOS FUNCIONARIOS DE LA DTAO Y SUS 12 AP. LA CRUZ-PASTO-MEDELLIN-SANTA FE DE ANTIOQUIA-MEDELLIN-PASTO-LA CRUZ.9AL12-12/2025. 20256170001713</t>
  </si>
  <si>
    <t>06/12/2025</t>
  </si>
  <si>
    <t>COMISIÓN N°946</t>
  </si>
  <si>
    <t>277,100.00</t>
  </si>
  <si>
    <t>269,500.00</t>
  </si>
  <si>
    <t>541396925, 549293425</t>
  </si>
  <si>
    <t>AO00-3202008-9-038-VIÁTICOS-ENCUENTRO DE BIENESTAR FORTALECIMIENTO DE CAPACIDADES DE LOS FUNCIONARIOS DE LA DTAO Y SUS 12 AP. URRAO-MEDELLIN-SANTA FE DE ANTIOQUIA-URRAO.9AL12-12/2025. 20256220002313</t>
  </si>
  <si>
    <t>COMISIÓN N°945</t>
  </si>
  <si>
    <t>541396225, 549292525</t>
  </si>
  <si>
    <t>AO00-3202008-9-038-VIÁTICOS-ENCUENTRO DE BIENESTAR FORTALECIMIENTO DE CAPACIDADES DE LOS FUNCIONARIOS DE LA DTAO Y SUS 12 AP. URRAO-SANTA FE DE ANTIOQUIA-URRAO.9AL12-12/2025. 20256220002303</t>
  </si>
  <si>
    <t>COMIAIÓN N°946</t>
  </si>
  <si>
    <t>247,100.00</t>
  </si>
  <si>
    <t>534524425</t>
  </si>
  <si>
    <t>AO00-3202008-9-038-VIÁTICOS-ENCUENTRO DE BIENESTAR FORTALECIMIENTO DE CAPACIDADES DE LOS FUNCIONARIOS DE LA DTAO Y SUS 12 AP. FRONTINO-SANTA FE DE ANTIOQUIA- FRONTINO.9AL12-12/2025. 20256220002293</t>
  </si>
  <si>
    <t>COMISIÓN N°950</t>
  </si>
  <si>
    <t>549307425</t>
  </si>
  <si>
    <t>AO07-3202032-1-012- VIÁTICOS-ENCUENTRO DE BIENESTAR FORTALECIMIENTO DE CAPACIDADES DE LOS FUNCIONARIOS DE LA DTAO Y SUS 12 AP. POPAYÁN-CALI-SANTA FE DE ANTIOQUIA- CALI-POPAYÁN.9AL12-12/2025.20256230001903</t>
  </si>
  <si>
    <t>COMISIÓN N°949</t>
  </si>
  <si>
    <t>1,047,309.00</t>
  </si>
  <si>
    <t>541394825, 549290625</t>
  </si>
  <si>
    <t>AO00-3202008-9-038-VIÁTICOS-ENCUENTRO DE BIENESTAR FORTALECIMIENTO DE CAPACIDADES DE LOS FUNCIONARIOS DE LA DTAO Y SUS 12 AP POPAYÁN-CALI-SANTA FE DE ANTIOQUIA- CALI-POPAYÁN.9AL12-12/2025. 20256230001873</t>
  </si>
  <si>
    <t>541394925, 549290925</t>
  </si>
  <si>
    <t>AO00-3202008-9-038-VIÁTICOS-ENCUENTRO DE BIENESTAR FORTALECIMIENTO DE CAPACIDADES DE LOS FUNCIONARIOS DE LA DTAO Y SUS 12 AP POPAYÁN-CALI-SANTA FE DE ANTIOQUIA- CALI-POPAYÁN.9AL13-12/2025 20256230001863</t>
  </si>
  <si>
    <t>COMISIÓN N°948</t>
  </si>
  <si>
    <t>541395025, 549291125</t>
  </si>
  <si>
    <t>AO00-3202008-9-038-VIÁTICOS-ENCUENTRO DE BIENESTAR FORTALECIMIENTO DE CAPACIDADES DE LOS FUNCIONARIOS DE LA DTAO Y SUS 12 AP. SAN AGUSTION-POPAYÁN-CALI-SANTA FE DE ANTIOQUIA-CALI-POPAYÁN-SAN AGUSTIN.8AL13-12/2025. 20256230001853</t>
  </si>
  <si>
    <t>COMISIÓN N°131</t>
  </si>
  <si>
    <t>541395125, 549291325</t>
  </si>
  <si>
    <t>AO03-3202008-13-037- VIATICOS- VIÁTICOS-ENCUENTRO DE BIENESTAR FORTALECIMIENTO DE CAPACIDADES DE LOS FUNCIONARIOS DE LA DTAO Y SUS 12 AP. PALMIRA-MEDELLÍN-SANTA FE DE ANTIOQUIA-MEDELLÍN-PALMIRA. 9AL12-12/2025. 20256190003223</t>
  </si>
  <si>
    <t>COMISIÓN N°943</t>
  </si>
  <si>
    <t>AO00-3202008-9-038-VIÁTICOS- PARTICIPAR EN TALLER DE DIÁLOGO SOCIAL EN EL MARCO DEL PROGRAMA “INNOVACIÓN PARA LA PAZ Y LA NATURALEZA”,PNNC CON APOYO DE LA EMBAJADA DE NORUEGA. MEDELLÍN-RIONEGRO-BTÁ-RIONEGRO-MEDELLIN.9AL10-12/2025. 20256040009793</t>
  </si>
  <si>
    <t>COMISIÓN N°944</t>
  </si>
  <si>
    <t>AO00-3202008-9-038-VIÁTICOS-ENCUENTRO DE BIENESTAR FORTALECIMIENTO DE CAPACIDADES DE LOS FUNCIONARIOS DE LA DTAO Y SUS 12 AP. MEDELLÍN-SANTA FE DE ANTIOQUIA-MEDELLÍN.11AL12-12/2025 . 20256040009803</t>
  </si>
  <si>
    <t>07/12/2025</t>
  </si>
  <si>
    <t>COMISIÓN N°962</t>
  </si>
  <si>
    <t>34560607</t>
  </si>
  <si>
    <t>AMAYA GOMEZ CLAUDIA AMAYA</t>
  </si>
  <si>
    <t>9902085097</t>
  </si>
  <si>
    <t>-688,965.00</t>
  </si>
  <si>
    <t>AO00-3202008-9-038-VIÁTICOS-ENCUENTRO DE BIENESTAR EN EL MARCO DEL FORTAL DE CAPACIDADES DE LOS FUNCIONARIOS DE LA DTAO Y SUS 12 AP. POPAYAN-RIONEGRO-MEDELLÍN-STA FE DE ANTIOQUIA-MEDELLIN-RIONEGRO-POPAYÁN.9AL13-12/2025. 20256020000773</t>
  </si>
  <si>
    <t>COMISIÓN N°954</t>
  </si>
  <si>
    <t>541397025, 549293525</t>
  </si>
  <si>
    <t>AO00-3202008-9-038-VIÁTICOS-ENCUENTRO DE BIENESTAR FORTALECIMIENTO DE CAPACIDADES DE LOS FUNCIONARIOS DE LA DTAO Y SUS 12 AP. MEDELLÍN-SANTA FE DE ANTIOQUIA-MEDELLÍN.11AL12-12/2025. 20256010010163</t>
  </si>
  <si>
    <t>COMISIÓN N°957</t>
  </si>
  <si>
    <t>534524225</t>
  </si>
  <si>
    <t>AO00-3202008-9-038-VIÁTICOS-ENCUENTRO DE BIENESTAR FORTALECIMIENTO DE CAPACIDADES DE LOS FUNCIONARIOS DE LA DTAO Y SUS 12 AP. MEDELLÍN-SANTA FE DE ANTIOQUIA-MEDELLÍN.09AL12-12/2025 20256000004543</t>
  </si>
  <si>
    <t>COMISIÓN N°960</t>
  </si>
  <si>
    <t>534523725</t>
  </si>
  <si>
    <t>AO00-3202008-9-038-VIÁTICOS-ENCUENTRO DE BIENESTAR FORTALECIMIENTO DE CAPACIDADES DE LOS FUNCIONARIOS DE LA DTAO Y SUS 12 AP. MANIZALES-SANTA FE DE ANTIOQUIA-MANIZALES.09AL12-12/2025. 20256200006143</t>
  </si>
  <si>
    <t>331541813</t>
  </si>
  <si>
    <t>534524925</t>
  </si>
  <si>
    <t>AO00-3202008-9-038-VIÁTICOS-ENCUENTRO DE BIENESTAR FORTALECIMIENTO DE CAPACIDADES DE LOS FUNCIONARIOS DE LA DTAO Y SUS 12 AP. URRAO-SANTA FE DE ANTIOQUIA-URRAO.09AL12-12/2025. 20256220002283</t>
  </si>
  <si>
    <t>08/12/2025</t>
  </si>
  <si>
    <t>534525125</t>
  </si>
  <si>
    <t>AO00-3202008-9-038-VIÁTICOS-ENCUENTRO DE BIENESTAR FORTALECIMIENTO DE CAPACIDADES DE LOS FUNCIONARIOS DE LA DTAO Y SUS 12 AP. URRAO-SANTA FE DE ANTIOQUIA-URRAO.09AL12-12/2025. 20256220002273</t>
  </si>
  <si>
    <t>534525525</t>
  </si>
  <si>
    <t>AO00-3202008-9-038-VIÁTICOS-ENCUENTRO DE BIENESTAR FORTALECIMIENTO DE CAPACIDADES DE LOS FUNCIONARIOS DE LA DTAO Y SUS 12 AP. MANIZALES-SANTA FE DE ANTIOQUIA-MANIZALES.09AL12-12/2025. 20256200006133</t>
  </si>
  <si>
    <t>COMICIÓN N°959</t>
  </si>
  <si>
    <t>534525725</t>
  </si>
  <si>
    <t>AO00-3202008-9-038-VIÁTICOS-ENCUENTRO DE BIENESTAR FORTALECIMIENTO DE CAPACIDADES DE LOS FUNCIONARIOS DE LA DTAO Y SUS 12 AP. MEDELLIN-SANTA FE DE ANTIOQUIA-MANIZALES.09AL12-12/2025. 20256200006123</t>
  </si>
  <si>
    <t>COMISIÓN N°959</t>
  </si>
  <si>
    <t>534526225</t>
  </si>
  <si>
    <t>AO00-3202008-9-038-VIÁTICOS-ENCUENTRO DE BIENESTAR FORTALECIMIENTO DE CAPACIDADES DE LOS FUNCIONARIOS DE LA DTAO Y SUS 12 AP. MEDELLIN-SANTA FE DE ANTIOQUIA-MANIZALES.09AL12-12/2025. 20256200006113</t>
  </si>
  <si>
    <t>COMISIÓN N°958</t>
  </si>
  <si>
    <t>529,483.00</t>
  </si>
  <si>
    <t>-134,600.00</t>
  </si>
  <si>
    <t>394,883.00</t>
  </si>
  <si>
    <t>534527025</t>
  </si>
  <si>
    <t>AO00-3202008-9-038-VIÁTICOS-ENCUENTRO DE BIENESTAR FORTALECIMIENTO DE CAPACIDADES DE LOS FUNCIONARIOS DE LA DTAO Y SUS 12 AP. MANIZALES-SANTA FE DE ANTIOQUIA-MANIZALES.09AL12-12/2025. 20256200006103</t>
  </si>
  <si>
    <t>534527725</t>
  </si>
  <si>
    <t>AO00-3202008-9-038-VIÁTICOS-ENCUENTRO DE BIENESTAR FORTALECIMIENTO DE CAPACIDADES DE LOS FUNCIONARIOS DE LA DTAO Y SUS 12 AP. MANIZALES-SANTA FE DE ANTIOQUIA-MANIZALES.09AL12-12/2025. 20256200006093</t>
  </si>
  <si>
    <t>COMISIÓN N°956</t>
  </si>
  <si>
    <t>76320653</t>
  </si>
  <si>
    <t>PEREZ RESTREPO JORGE EDUARDO</t>
  </si>
  <si>
    <t>9492020133</t>
  </si>
  <si>
    <t>870,153.00</t>
  </si>
  <si>
    <t>770,153.00</t>
  </si>
  <si>
    <t>534523225</t>
  </si>
  <si>
    <t>AO00-3202008-9-038-VIÁTICOS-ENCUENTRO DE BIENESTAR EN EL MARCO DEL FORTAL DE CAPACIDADES DE LOS FUNCIONARIOS DE LA DTAO Y SUS 12 AP. POPAYAN-RIONEGRO-MEDELLÍN-STAFE DE ANTIOQUIA-MEDELLIN-RIONEGRO-POPAYÁN.9AL13-12/2025. 20256010010073</t>
  </si>
  <si>
    <t>406,417.00</t>
  </si>
  <si>
    <t>549307525</t>
  </si>
  <si>
    <t>AO00-3202008-9-038-VIÁTICOS-ENCUENTRO DE BIENESTAR FORTALECIMIENTO DE CAPACIDADES DE LOS FUNCIONARIOS DE LA DTAO Y SUS 12 AP. MEDELLÍN-SANTA FE DE ANTIOQUIA-MEDELLÍN.09AL12-12/2025.20256030004363</t>
  </si>
  <si>
    <t>594,199.00</t>
  </si>
  <si>
    <t>579,199.00</t>
  </si>
  <si>
    <t>549307225</t>
  </si>
  <si>
    <t>AO00-3202008-9-038-VIÁTICOS-ENCUENTRO DE BIENESTAR FORTALECIMIENTO DE CAPACIDADES DE LOS FUNCIONARIOS DE LA DTAO Y SUS 12 AP. ISNOS-POPAYÁN-CALI-SANTA FE DE ANTIOQUIA-CALI-POPAYÁN-ISNOS.10AL13-12/2025. 20256230001893</t>
  </si>
  <si>
    <t>COMISIÓN N°951</t>
  </si>
  <si>
    <t>541394725, 549290325</t>
  </si>
  <si>
    <t>AO00-3202008-9-038-VIÁTICOS-ENCUENTRO DE BIENESTAR FORTALECIMIENTO DE CAPACIDADES DE LOS FUNCIONARIOS DE LA DTAO Y SUS 12 AP.POPAYÁN-CALI-SANTA FE DE ANTIOQUIA-CALI-POPAYÁN.9AL13-12/2025. 20256230001883</t>
  </si>
  <si>
    <t>65225, 66125, 69625</t>
  </si>
  <si>
    <t>541396425, 549292825</t>
  </si>
  <si>
    <t>AO00-3202008-9-038-VIÁTICOS-ENCUENTRO DE BIENESTAR EN EL MARCO DEL FORTAL DE CAPACIDADES DE LOS FUNCIONARIOS DE LA DTAO Y SUS 12 AP. POPAYAN-MEDELLÍN-STAFE DE ANTIOQUIA-MEDELLIN-POPAYÁN.9AL13-12/2025. 20256110000423</t>
  </si>
  <si>
    <t>COMISIÓN N°952</t>
  </si>
  <si>
    <t>549299525</t>
  </si>
  <si>
    <t>AO00-3202032-1-045-VIÁTICOS- ENCUENTRO DE BIENESTAR FORTALECIMIENTO DE CAPACIDADES DE LOS FUNCIONARIOS DE LA DTAO Y SUS 12 AP. PALESTINA-PITALITO-MEDELLÍN-SANTA FÉ DE ANTIOQUIA-MEDELLÍN-PITALITO-PALESTINA. 9AL13-12/2025. 20256180002293</t>
  </si>
  <si>
    <t>627,138.00</t>
  </si>
  <si>
    <t>549299425</t>
  </si>
  <si>
    <t>AO00-3202032-1-045-VIÁTICOS- ENCUENTRO DE BIENESTAR FORTALECIMIENTO DE CAPACIDADES DE LOS FUNCIONARIOS DE LA DTAO Y SUS 12 AP. PALESTINA-PITALITO-MEDELLÍN-SANTA FÉ DE ANTIOQUIA-MEDELLÍN-PITALITO-PALESTINA. 9AL13-12/2025. 20256180002273</t>
  </si>
  <si>
    <t>313,568.00</t>
  </si>
  <si>
    <t>549299325</t>
  </si>
  <si>
    <t>AO11-3202032-1-24-VIÁTICOS- ENCUENTRO DE BIENESTAR PARA EL FORTALECIMIENTO DE CAPACIDADES DE LOS FUNCIONARIOS DE LA DTAO Y SUS 12 AREAS PROTEGIDAS.CALI-MEDELLÍN-STA FE DE ANTIOQUIA-MEDELLÍN-CALI. 9AL13-12/2025. 20256180002263</t>
  </si>
  <si>
    <t>COMISIÓN N°961</t>
  </si>
  <si>
    <t>549309025</t>
  </si>
  <si>
    <t>AO11-3202032-1-24-VIÁTICOS- ENCUENTRO DE BIENESTAR PARA EL FORTALECIMIENTO DE CAPACIDADES DE LOS FUNCIONARIOS DE LA DTAO Y SUS 12 AREAS PROTEGIDAS.IBAGUÉ-MEDELLÍN-STA FE DE ANTIOQUIA-MEDELLÍN-IBAGUÉ. 9AL12-12/2025. 20256180002253</t>
  </si>
  <si>
    <t>COMISIÓN N°2152</t>
  </si>
  <si>
    <t>AO00-3202008-9-038-VIÁTICOS-ENCUENTRO DE BIENESTAR FORTALECIMIENTO DE CAPACIDADES DE LOS FUNCIONARIOS DE LA DTAO Y SUS 12 AP. MEDELLÍN-SANTA FE DE ANTIOQUIA-MEDELLÍN.10AL12-12/2025 20256000004573</t>
  </si>
  <si>
    <t>COMISIÓN N°967</t>
  </si>
  <si>
    <t>534523425</t>
  </si>
  <si>
    <t>AO03-3202008-13-037- AO03-3202053-26-035- AO03-3202056-5-036- PARTICIPAR EN EL ENCUENTRO DE BIENESTAR DE LOS FUNCIONARIOS DE LA DTAO Y SUS 12 AP. PALMIRA-MLLIN-STAFE DE ANTIOQUIA-MLLIN-PALMIRA.10AL12-12-2025. 20256190003273</t>
  </si>
  <si>
    <t>COMISION N°927</t>
  </si>
  <si>
    <t>AO00-3202053-26-037, AO00-3202060-18_1-036-VIÁTICOS-ENCUENTRO DE BIENESTAR EN EL MARCO DEL FORTAL DE CAPACIDADES DE LOS FUNCIONARIOS DE LA DTAO Y SUS 12 AP. POPAYANMEDELLÍN-
STA FE DE ANTIOQUIA-MEDELLIN-POPAYÁN.9AL12-12/2025. 20256170001733</t>
  </si>
  <si>
    <t>AO00-3202008-9-038-VIÁTICOS-ENCUENTRO DE BIENESTAR FORTALECIMIENTO DE CAPACIDADES DE LOS FUNCIONARIOS DE LA DTAO Y SUS 12 AP. LA CRUZ-PASTO-MEDELLIN-SANTA FE DEANTIOQUIA-MEDELLIN-PASTO-LA CRUZ.9AL12-12/2025. 20256170001713</t>
  </si>
  <si>
    <t>67325, 67625</t>
  </si>
  <si>
    <t>AO00-3202053-26-037, AO00-3202060-18_1-036-VIÁTICOS-ENCUENTRO DE BIENESTAR MARCO DEL FORTAL DE CAPACIDADES DE LOS FUNCIONARIOS DE LA DTAO Y SUS 12 AP. . LA CRUZ-PASTOMEDELLIN-
SANTA FE DE ANTIOQUIA-MEDELLIN-PASTO-LA CRUZ.9AL12-12/2025. 20256170001703</t>
  </si>
  <si>
    <t>AO00-3202053-26-037, AO00-3202060-18_1-036-VIÁTICOS-ENCUENTRO DE BIENESTAR FORTAL DE CAPACIDADES DE LOS FUNCIONARIOS DE LA DTAO Y SUS 12 AP.STA ROSA-LA CRUZ-PASTO-M/LLÍNSTAFE
DE ANTIOQUIA-M/LLÍN-PASTO-LACRUZ-STA ROSA. 8AL13-12/2025. 20256170001693</t>
  </si>
  <si>
    <t>541396025, 549292325</t>
  </si>
  <si>
    <t>AO00-3202032-1-045-VIÁTICOS-ENCUENTRO DE BIENESTAR EN EL MARCO DEL FORTALECIMIENTO DE CAPACIDADES DE LOS FUNCIONARIOS DE LA DTAO Y SUS 12 ÁREAS PROTEGIDAS. IQUIRA-STA
MARIA-SANTAFÉDE ANTIOQUIA- STA MARIA-IQUIRA. 9AL12-12/2025. 20256210002493</t>
  </si>
  <si>
    <t>541396525, 549292925</t>
  </si>
  <si>
    <t>AO00-3202032-1-045-VIÁTICOS-ENCUENTRO DE BIENESTAR EN EL MARCO DEL FORTALECIMIENTO DE CAPACIDADES DE LOS FUNCIONARIOS DE LA DTAO Y SUS 12 ÁREAS PROTEGIDAS. STA MARIANEIVA-
SANTAFÉ DE ANTIOQUIA-STA MARIA-NEIVA. 9AL12-12/2025. 20256210002463</t>
  </si>
  <si>
    <t>COMISIÓN N°976</t>
  </si>
  <si>
    <t>380,294.00</t>
  </si>
  <si>
    <t>541395225, 549291425</t>
  </si>
  <si>
    <t>AO00-3202032-1-045-VIÁTICOS- ACOMPAÑAMIENTO FASE FINAL DE FORMULACION DE PROYECTO-REGION HIDRICA DEL VALLE DE ATRIZ- PRIORIZACIÓN DE ACTIVIDADES DEL PROYECTO BIOSUR TERRITORIO AWÁ MARINO COSTERO.MEDELLÍN-PASTO-MEDELLÍN.15AL17-12/2025. 20256030004453</t>
  </si>
  <si>
    <t>239,410.00</t>
  </si>
  <si>
    <t>541395525, 549291725</t>
  </si>
  <si>
    <t>AO10-3202032-1-034- VIÁTICOS- ACOMPAÑAMIENTO FASE FINAL DE FORMULACION DE PROYECTO-REGION HIDRICA DEL VALLE DE ATRIZ- PRIORIZACIÓN DE ACTIVIDADES DEL PROYECTO BIOSUR TERRITORIO AWÁ MARINO COSTERO.MEDELLÍN-PASTO-MEDELLÍN.15AL17-12/2025. 20256030004453</t>
  </si>
  <si>
    <t>179,091.00</t>
  </si>
  <si>
    <t>541395425, 549291625</t>
  </si>
  <si>
    <t>AO00-3202008-9-038- VIÁTICOS- ACOMPAÑAMIENTO FASE FINAL DE FORMULACION DE PROYECTO-REGION HIDRICA DEL VALLE DE ATRIZ- PRIORIZACIÓN DE ACTIVIDADES DEL PROYECTO BIOSUR TERRITORIO AWÁ MARINO COSTERO.MEDELLÍN-PASTO-MEDELLÍN.15AL17-12/2025. 20256030004453</t>
  </si>
  <si>
    <t>101,398.00</t>
  </si>
  <si>
    <t>541395725, 549292025</t>
  </si>
  <si>
    <t>AO07-3202032-1-012- VIÁTICOS-ACOMPAÑAMIENTO FASE FINAL DE FORMULACION DE PROYECTO-REGION HIDRICA DEL VALLE DE ATRIZ- PRIORIZACIÓN DE ACTIVIDADES DEL PROYECTO BIOSUR TERRITORIO AWÁ MARINO COSTERO.MEDELLÍN-PASTO-MEDELLÍN.15AL17-12/2025. 202560300044533</t>
  </si>
  <si>
    <t>COMISIÓN N°977</t>
  </si>
  <si>
    <t>873,822.00</t>
  </si>
  <si>
    <t>AO12-3202008-VIÁTICOS-APLICACIÓN DE MEDIDA CAUTELAR CIERRE PREVENTIVO DEL FF ISLA DE LA COROTA-RAD NO.52001233300020230005100, MG PONENTE EDGAR GUILLERMO CABRERA R. MLLIN-RIONEGRO-BTÁ-PASTO-BTÁ-RIONEGRO-MLLIN. 16AL18-12/25025. 20256040010113</t>
  </si>
  <si>
    <t>AO09-3202010-25-013-AO09-3202032-1-008-VIÁTICOS-MEDIDA CAUTELAR CIERRE PREV DEL FF ISLA DE LA COROTA-RAD NO.52001233300020230005100, MG PONENTE EDGAR GUILLERMO CABRERA R. MLLIN-RIONEGRO-BTÁ-PASTO-BTÁ-RIONEGRO-MLLIN. 16AL18-12/25025. 20256040010113</t>
  </si>
  <si>
    <t>CCV-DTAO-131-2025</t>
  </si>
  <si>
    <t>AO09-3202032-1-035-CCV-DTAO-131-2025-SUMINISTRO PANTALLA TACTIL INTERACTIVA PARA LA SOCIALIZACIÓN DE INFORMACIÓN, CAPACITACIONES, REUNIONES VIRTUALES. PNNTATAMÁ; CONSERVACIÓN DE LA DIVERSIDAD BIOLÓGICA DE LAS ÁREAS PROTEGIDAS. 20256250002853</t>
  </si>
  <si>
    <t>ESCRITURA PUBLICA 0436</t>
  </si>
  <si>
    <t>4482926</t>
  </si>
  <si>
    <t>ZULUAGA ARISTIZABAL SEGUNDO ALFONSO</t>
  </si>
  <si>
    <t>24055563646</t>
  </si>
  <si>
    <t>70225, 72525</t>
  </si>
  <si>
    <t>550857625</t>
  </si>
  <si>
    <t>AO08-3202032-2-030- ESCRITURA 0436-MATRÍCULA 114-11187- COMPRA LOTE TERRENO CON CASA HABITACIÓN DENOMINADO “PUERTO SUAREZ” VEREDA SAN FRANCISCO, PENSILVANIA-CALDAS- CONSERVACIÓN DIVERSIDAD BIOLÓGICA AP SINAP - 20256030008591</t>
  </si>
  <si>
    <t>59,433,785.00</t>
  </si>
  <si>
    <t>16/01/2026</t>
  </si>
  <si>
    <t>ESCRITURA N° 0435</t>
  </si>
  <si>
    <t>24870115</t>
  </si>
  <si>
    <t>GIRALDO ARBOLEDA LUZ MIRIAN</t>
  </si>
  <si>
    <t>488446693043</t>
  </si>
  <si>
    <t>AO08-3202032-2-030- ESCRITURA 0435-MATRÍCULA 114-11666- COMPRA LOTE TERRENO DENOMINADO “LT A LA ESTRELLA” UBICADO VEREDA LAS MERCEDES, DEL MPIO DE PENSILVANIA-CALDAS- CONSERVACIÓN DIVERSIDAD BIOLÓGICA AP SINAP - - 20256030008571</t>
  </si>
  <si>
    <t>6,336,408.00</t>
  </si>
  <si>
    <t>ESCRITURA 0433</t>
  </si>
  <si>
    <t>550869525</t>
  </si>
  <si>
    <t>AO08-3202032-2-030- ESCRITURA 0433 - MATRÍCULA 114-11650 - COMPRA LOTE TERRENO DENOMINADO “LA AURORA” UBICADO EN LA VEREDA SAN FRANCISCO, DEL MPIO DE PENSILVANIA-CALDAS- CONSERVACIÓN DIVERSIDAD BIOLÓGICA AP SINAP. 20256030008561</t>
  </si>
  <si>
    <t>611,852.00</t>
  </si>
  <si>
    <t>ESCRITURA 0434</t>
  </si>
  <si>
    <t>085400020443</t>
  </si>
  <si>
    <t>72,560,785.00</t>
  </si>
  <si>
    <t>550853125</t>
  </si>
  <si>
    <t>COMPRA DE LOTE TERRENO DENOMINADO “SAN FRANCISCO Y EL OLVIDO” UBICADO EN LA VEREDA SAN FRANCISCO EN EL MPIO DE PENSILVANIA, CALDAS. ESCRITURA 0434-MATRICULA 114-1233. EN EL MARCO CONSERVACIÓN DIVERSIDAD BIOLÓGICA AP SINAP. 20256030004463</t>
  </si>
  <si>
    <t>11,321,242.00</t>
  </si>
  <si>
    <t>ESCRUTURA 1071</t>
  </si>
  <si>
    <t>1216726135</t>
  </si>
  <si>
    <t>MONTOYA OSORIO ELISABET</t>
  </si>
  <si>
    <t>99326392185</t>
  </si>
  <si>
    <t>550872925</t>
  </si>
  <si>
    <t>ADQUISICIÓN DE LAS MEJORAS DENOMINADAS “LLANO GRANDE” CONSTITUIDAS AL INTERIOR DEL PARQUE NACIONAL NATURAL LAS ORQUÍDEAS, RESOLUCIÓN 18 DEL 22/12/2025, ESCRITURA 1071. 20256000001592</t>
  </si>
  <si>
    <t>ESCRITURA  N° 1070</t>
  </si>
  <si>
    <t>1048015018</t>
  </si>
  <si>
    <t>LONDOÑO GUISAO DERLY JOHANA</t>
  </si>
  <si>
    <t>99395821772</t>
  </si>
  <si>
    <t>230,041,320.00</t>
  </si>
  <si>
    <t>ADQUISICIÓN DE LAS MEJORAS DENOMINADAS “LA TOSTADA”, CONSTITUIDAS AL INTERIOR DEL PARQUE NACIONAL NATURAL LAS ORQUIDEAS. RESOLUCIÓN N° 13 DEL 16/12/2025. ESCRITURA N° 1070. 20256220000301</t>
  </si>
  <si>
    <t>ESCRITURA N° 1063</t>
  </si>
  <si>
    <t>-668,680.00</t>
  </si>
  <si>
    <t>ADQUISICIÓN DE LA MEJORA RURAL DENOMINADA “POZO AZUL”, CONSTITUIDAS AL INTERIOR DEL PARQUE NACIONAL NATURAL LAS ORQUIDEAS. RESOLUCIÓN N° 11 DEL 10/12/2025. ESCRITURA N° 1063 20256220000231</t>
  </si>
  <si>
    <t>3,667,259.00</t>
  </si>
  <si>
    <t>-3,667,259.00</t>
  </si>
  <si>
    <t>ADQUISICIÓN DE LA MEJORA RURAL DENOMINADA “LA CIMA”, EN LA VEREDA LOS VENADOS CONSTITUIDAS AL INTERIOR DEL PARQUE NACIONAL NATURAL LAS ORQUIDEAS. RESOLUCIÓN N° 14 DEL 16/12/2025. ESCRITURA N° 1065. 20256220000211</t>
  </si>
  <si>
    <t>64,489,272.00</t>
  </si>
  <si>
    <t>-64,489,272.00</t>
  </si>
  <si>
    <t>14,063,559.00</t>
  </si>
  <si>
    <t>-14,063,559.00</t>
  </si>
  <si>
    <t>37,716,441.00</t>
  </si>
  <si>
    <t>-37,716,441.00</t>
  </si>
  <si>
    <t>ESCRITURA N°1062</t>
  </si>
  <si>
    <t>1001765052</t>
  </si>
  <si>
    <t>RODRIGUEZ CARTAGENA HAROLD DE</t>
  </si>
  <si>
    <t>413950034362</t>
  </si>
  <si>
    <t>19,350,445.00</t>
  </si>
  <si>
    <t>ADQUISICIÓN DE LA MEJORA DENOMINADA “LA PRADERA, UBICADA EN LA VEREDA VENADOS, MPIO DE FRONTINO. CONSTITUIDAS AL INTERIOR DEL PARQUE NACIONAL NATURAL LAS ORQUÍDEAS, RESOLUCIÓN 12 DEL 16/12/2025, ESCRITURA 1062. 20256220001503</t>
  </si>
  <si>
    <t>7,793,114.00</t>
  </si>
  <si>
    <t>ESCRITURA N°1068</t>
  </si>
  <si>
    <t>1048017234</t>
  </si>
  <si>
    <t>PEREZ GUISAO LUIS AMADO</t>
  </si>
  <si>
    <t>99340167241</t>
  </si>
  <si>
    <t>51,150,000.00</t>
  </si>
  <si>
    <t>549682325</t>
  </si>
  <si>
    <t>ADQUISICIÓN DE LA MEJORA DENOMINADA “LA CRESPA”, UBICADA EN LA VEREDA CALLES, MPIO DE URRAO. CONSTITUIDAS AL INTERIOR DEL PARQUE NACIONAL NATURAL LAS ORQUÍDEAS, RESOLUCIÓN 17 DEL 19/12/2025, ESCRITURA 1068. 20256220001483</t>
  </si>
  <si>
    <t>ESCRITURA N° 261</t>
  </si>
  <si>
    <t>9955227</t>
  </si>
  <si>
    <t>HENAO PULGARIN JAVIER ANTONIO</t>
  </si>
  <si>
    <t>488410255043</t>
  </si>
  <si>
    <t>ADQUISICIÓN PREDIO DENOMINADO “OLIVARES”, UBICADO EN EL MPIO DE SANTUARIO, (RISARALDA), PARA LA CONSERVACIÓN Y PROTECCIÓIN DEL PNN TATAMÁ, ESCRITURA N° 261 MATRICULA INMOBILIARIOA N° 297-869. 20256250003033</t>
  </si>
  <si>
    <t>13,339,272.00</t>
  </si>
  <si>
    <t>9,622,130.00</t>
  </si>
  <si>
    <t>293</t>
  </si>
  <si>
    <t>279146325</t>
  </si>
  <si>
    <t>PA00-3202008-15-057 Apoyar en el seguimiento al plan de trabajo para la actualización del plan de manejo. PNN Gorgona-Guapi-Cali 01 a 04/07/25.  20257670011313</t>
  </si>
  <si>
    <t>1130641246</t>
  </si>
  <si>
    <t>ARBOLEDA AGUIRRE NORMAN ANDRES</t>
  </si>
  <si>
    <t>83774786034</t>
  </si>
  <si>
    <t>279146525</t>
  </si>
  <si>
    <t>PA00-3202008-15-057 Participación en capacitación y proceso de inducción para la toma de posesión del cargo, adscrito al PNN Bahía Málaga. Cali – Buenaventura 02 a 04/07/25  20257710011563</t>
  </si>
  <si>
    <t>CPS-DTPA-2025-039</t>
  </si>
  <si>
    <t>1094970467</t>
  </si>
  <si>
    <t>LONDOÑO RAMIREZ MARIA ALEJANDRA</t>
  </si>
  <si>
    <t>0550488443972887</t>
  </si>
  <si>
    <t>99425, 110725, 142625, 160525, 181725, 208225</t>
  </si>
  <si>
    <t>288521225, 326265125, 382285725, 426439625, 479115525, 531916525</t>
  </si>
  <si>
    <t>PA04-3202056-5-037 Prestar servicios profesionales con plena autonomía técnica y administrativa PNN Farallones realización actividades necesarias adelantar proc comu y E ambiental actores priorizados vinculados AP eco andinos y páramo  20257660011213</t>
  </si>
  <si>
    <t>279146425</t>
  </si>
  <si>
    <t>PA00-3202008-15-057 Apoyo de transporte a la directora y personal de la DTPA para participar en la mesa interinstitucional por temporada de ballenas. Cali-Buenaventura-Cali 03/07/25.  20257510005423</t>
  </si>
  <si>
    <t>279146625</t>
  </si>
  <si>
    <t>PA00-3202008-15-057 Participar en la reunión interinstitucional en el marco de la planeación de la temporada de ballenas PNN Uramba 2025. Cali- Buenaventura- Cali 03/07/25.  20257520000983</t>
  </si>
  <si>
    <t>298</t>
  </si>
  <si>
    <t>279146725</t>
  </si>
  <si>
    <t>PA00-3202008-15-057 Realizar el acompañamiento y apoyo a la DTPA y al PNN Uramba Bahía Málaga en la reunión interinstitucional en el marco de la planeación de la temporada de ballenas PNN Uramba 2025. 03/07/25. 20257510005533</t>
  </si>
  <si>
    <t>-162,510.00</t>
  </si>
  <si>
    <t>PA00-3202008-15-057 Apoyo de transporte a la Directora Territorial hacia el SFF Otún Quimbaya. Cali -Pereira-SFF Otún Quimbaya-Pereira-Cali. 10 a 11/07/25 20257510005433</t>
  </si>
  <si>
    <t>PA00-3202008-15-057 Brindar apoyo en el ámbito de proyectos para articular acciones relacionadas con el programa Biosur, en coordinación con la SGM, la DTAO y la DTPA. Cali -Pereira-SFF Otún Quimbaya-Pereira-Cali. 09 a 11/07/25.  20257520000933</t>
  </si>
  <si>
    <t>PA00-3202008-15-057 Apoyo técnico en la articulación de acciones frente al programa Biosur, entre la SGM, la DTAO y la DTPA. Cali -Pereira-SFF Otún Quimbaya-Pereira-Cali. 09 a 11/07/25.  20257520000963</t>
  </si>
  <si>
    <t>292853825</t>
  </si>
  <si>
    <t>PA01-3202008-15-036 Realizar actividades a desarrollar en la sede de la DTPA en Cali. Tumaco - Cali - Tumaco. 08 a 11/07/25.  20257750000873</t>
  </si>
  <si>
    <t>885</t>
  </si>
  <si>
    <t>627,854.00</t>
  </si>
  <si>
    <t>-627,854.00</t>
  </si>
  <si>
    <t>PA00-3202008-15-057 Articular acciones frente al programa Biosur, entre la SGM, la DTAO y la DTPA. Cali -Pereira-SFF Otún Quimbaya-Pereira-Cali. 1 0a 11/07/25. 20257500011603</t>
  </si>
  <si>
    <t>10,924,800.00</t>
  </si>
  <si>
    <t>364447125</t>
  </si>
  <si>
    <t>PA00-3202008-15-050 Prestar el servicio de transporte de carga marítimo en cumplimiento de las actividades misionales de la DTPA en la conservación de la diversidad biológica de las áreas protegidas del SINAP nacional.
20257510003613</t>
  </si>
  <si>
    <t>033</t>
  </si>
  <si>
    <t>14471555</t>
  </si>
  <si>
    <t>ESTUPIÑAN ESTUPIÑAN ARLEY</t>
  </si>
  <si>
    <t>84348147730</t>
  </si>
  <si>
    <t>19,999,990.00</t>
  </si>
  <si>
    <t>364446225</t>
  </si>
  <si>
    <t>14,992,500.00</t>
  </si>
  <si>
    <t>779,610.00</t>
  </si>
  <si>
    <t>22725, 32825</t>
  </si>
  <si>
    <t>131825, 219625</t>
  </si>
  <si>
    <t>365421525, 538454425</t>
  </si>
  <si>
    <t>PA08-3202008-15-030 Prestar el servicio de transporte de carga marítimo en cumplimiento de las actividades misionales de la DTPA en la conservación de la diversidad biológica de las áreas protegidas del SINAP nacional. 20257510003613</t>
  </si>
  <si>
    <t>035</t>
  </si>
  <si>
    <t>-18,630.00</t>
  </si>
  <si>
    <t>14,981,370.00</t>
  </si>
  <si>
    <t>PA10-3202008-15-036 Prestar el servicio de transporte de carga marítimo en cumplimiento de las actividades misionales de la DTPA en la conservación de la diversidad biológica de las áreas protegidas del SINAP nacional. 20257510003613</t>
  </si>
  <si>
    <t>20257710012263</t>
  </si>
  <si>
    <t>819,481.00</t>
  </si>
  <si>
    <t>279146925</t>
  </si>
  <si>
    <t>PA00-3202008-15-057 Participar en reunión sobre asuntos del PNN Uramba Bahía Málaga. Buenaventura-Cali-Buenaventura 09 a 10/07/25. 20257710012263</t>
  </si>
  <si>
    <t>PA04-3202008-15-156 Desarrollar acciones de relacionamiento con la Junta del CC de Llano Bajo para definir el plan de trabajo del segundo semestre. Cali - Buenaventura – Cali 11/07/25. 20257660011963</t>
  </si>
  <si>
    <t>-134,650.00</t>
  </si>
  <si>
    <t>PA04-3202008-15-156 Brindar apoyo en el transporte del Jefe de AP y el Profesional Social para el desarrollo de las actividades de la comisión. Cali - Buenaventura – Cali 11/07/25. 20257660011963</t>
  </si>
  <si>
    <t>279146825</t>
  </si>
  <si>
    <t>PA00-3202008-15-057 Participar en jornada de trabajo con el sector pesquero de Buenaventura. Cali - Buenaventura- Cali 13 a 15/07/25. 20257520000993</t>
  </si>
  <si>
    <t>946</t>
  </si>
  <si>
    <t>766,081.00</t>
  </si>
  <si>
    <t>765,881.00</t>
  </si>
  <si>
    <t>279147025</t>
  </si>
  <si>
    <t>PA00-3202008-15-057 Asistir al 1º Comité de Coadministración para el DNMI Cabo Manglares. Cali-Tumaco-Cali 15 a 16/07/25  20257500012463</t>
  </si>
  <si>
    <t>945</t>
  </si>
  <si>
    <t>272,427.00</t>
  </si>
  <si>
    <t>272,227.00</t>
  </si>
  <si>
    <t>279147225</t>
  </si>
  <si>
    <t>PA00-3202008-15-057 Asistir a reunión con la Dirección Nacional de la Sociedad de Activos Especiales. Cali - Bogotá - Cali 14/07/25.  20257500012453</t>
  </si>
  <si>
    <t>279147325</t>
  </si>
  <si>
    <t>PA00-3202008-15-057 Participar en la capacitación de la Contraloría sobre el reporte de ejecución trimestral de páramos. Cali - Bogotá- Cali.  20257510005743</t>
  </si>
  <si>
    <t>326272225</t>
  </si>
  <si>
    <t>PA00-3202008-15-057 Participar en la capacitación de la Contraloría sobre el reporte de ejecución trimestral de páramos. Cali - Bogotá- Cali.  20257510005783</t>
  </si>
  <si>
    <t>-1,000,193.00</t>
  </si>
  <si>
    <t>-25,400.00</t>
  </si>
  <si>
    <t>292854025</t>
  </si>
  <si>
    <t>PA04-3202008-15-156 Asistir a reunión con la Dirección Nacional de la Sociedad de Activos Especiales. Cali - Bogotá – Cali 14 a 15/07/25.  20257660012513</t>
  </si>
  <si>
    <t>CPS-DTPA-226-2025</t>
  </si>
  <si>
    <t>4376136</t>
  </si>
  <si>
    <t>RAMOS RODRIGUEZ VICTOR HUGO</t>
  </si>
  <si>
    <t>87053111214</t>
  </si>
  <si>
    <t>111325, 118725, 150525, 160725, 186125, 199125</t>
  </si>
  <si>
    <t>326266925, 334470825, 404006825, 426439925, 479185825, 513283125</t>
  </si>
  <si>
    <t>PA04-3202032-1-025 Prestar servicios de apoyo a la gestión con plena autonomía técnica y administrativa PNN Farallones para desarrollar actividades operativas implementación instrumentos planeación especialmente eco andinos y páramo. 20257660012163</t>
  </si>
  <si>
    <t>279147425</t>
  </si>
  <si>
    <t>PA00-3202008-15-057 Acompañar técnicamente la revisión y validación de la matriz de implicaciones, manejo y preacuerdos para la actualización del PM del AP. Cali-Buenaventura- Cali 17 a 18/07/25  20257520001053</t>
  </si>
  <si>
    <t>292854525</t>
  </si>
  <si>
    <t>PA04-3202008-15-156 Liderar y validar técnicamente la propuesta de matriz de implicaciones, medidas de manejo y preacuerdos de consulta previa para la actualización del PM del AP. Cali - Buenaventura - Cali 17 a 18/07/25 20257660012783</t>
  </si>
  <si>
    <t>319</t>
  </si>
  <si>
    <t>292854625</t>
  </si>
  <si>
    <t>PA04-3202008-15-156 Apoyar el ajuste y la validación conjunta de la matriz de implicaciones, manejo y preacuerdos para la actualización del PM del AP. Cali - Buenaventura - Cali 17 a 18/07/25 20257660012783</t>
  </si>
  <si>
    <t>320</t>
  </si>
  <si>
    <t>356,749.00</t>
  </si>
  <si>
    <t>292854825</t>
  </si>
  <si>
    <t>PA04-3202008-15-156 Brindar apoyo en el transporte del Jefe del AP, de la profesional del Plan de Manejo y la profesional de estrategias para el desarrollo de las actividades de la comisión. Cali - Buenaventura - Cali 17 a 18/07/25 20257660012783</t>
  </si>
  <si>
    <t>3,380,000.00</t>
  </si>
  <si>
    <t>-0.16</t>
  </si>
  <si>
    <t>369648625</t>
  </si>
  <si>
    <t>PA08-3202032-1-013 Adquirir GPS para la captura de datos en campo en el desarrollo de las actividades operativas de prevención, vigilancia y control en el marco de la conservación de la diversidad biológica AP del SINAP nacional 20257700008813</t>
  </si>
  <si>
    <t>901643064</t>
  </si>
  <si>
    <t>KEELCUR TECNOLOGÍA AMBIENTAL S.A.S. BIC</t>
  </si>
  <si>
    <t>5881017002</t>
  </si>
  <si>
    <t>26,150,000.00</t>
  </si>
  <si>
    <t>12,792,500.00</t>
  </si>
  <si>
    <t>0.46</t>
  </si>
  <si>
    <t>544181625, 547373925</t>
  </si>
  <si>
    <t>PA04-3202008-9-135 Prestar servicio de mantenimiento y calibración a todo costo de los equipos utilizados en el PNN Farallones de Cali, para la ejecución de acciones a adelantarse en las diferentes estrategias del área. 20257660009693</t>
  </si>
  <si>
    <t>326272325</t>
  </si>
  <si>
    <t>PA00-3202008-15-057 (21-23) Participar en el Subcomité de la Dirección Territorial Pacífico y (24-25) participar en el comité del proyecto KFW 21 al 25/07/2025 Cali - Guapi- PNN Sanquianga  20257700012133</t>
  </si>
  <si>
    <t>1,501,456.00</t>
  </si>
  <si>
    <t>292853925</t>
  </si>
  <si>
    <t>PA00-3202008-15-057 Participar en el Subcomité de la Dirección Territorial Pacífico Buenaventura-Cali-Buenaventura 21 al 24/07/2025 20257760000323</t>
  </si>
  <si>
    <t>1,828,789.00</t>
  </si>
  <si>
    <t>471,654.00</t>
  </si>
  <si>
    <t>2,300,443.00</t>
  </si>
  <si>
    <t>292854125</t>
  </si>
  <si>
    <t>PA00-3202008-15-057 Participar en el Subcomité de la Dirección Territorial Pacífico 21 al 24/07/2025 Buenaventura-Cali-Buenaventura 20257710012643</t>
  </si>
  <si>
    <t>326272425</t>
  </si>
  <si>
    <t>PA00-3202008-15-057 Participar en el Subcomité de la Dirección Territorial Pacífico 21 al 24/07/2025 Cali-Medellín-Bahía Solano-PNN Utria 20257720012763</t>
  </si>
  <si>
    <t>292854425</t>
  </si>
  <si>
    <t>PA00-3202008-15-057 Participar en el Subcomité de la Dirección Territorial Pacífico 21 al 24/07/2025 Turbo - Medellín - Cali - Medellín – Turbo 20257680012773</t>
  </si>
  <si>
    <t>292854925</t>
  </si>
  <si>
    <t>PA00-3202008-15- (21-23) Participar en el Subcomité de la DTPA y (24) participar en la reunión del comité operativo del proyecto de buenas prácticas pesqueras, subvencionado por KFW. 21 al 24/07/2025 Gorgona-Guapi-Cali 20257670012803</t>
  </si>
  <si>
    <t>292854225</t>
  </si>
  <si>
    <t>PA00-3202008-15-057 Participar en el Subcomité de la Dirección Territorial Pacífico 22 al 24/07/2025 Cali-Popayán 20257690001023</t>
  </si>
  <si>
    <t>326272525</t>
  </si>
  <si>
    <t>PA00-3202008-15-057 Participar en el Subcomité de la Dirección Territorial Pacífico 21 al 22/07/2025 Buenaventura - Cali – Buenaventura 20257730012083</t>
  </si>
  <si>
    <t>326272625</t>
  </si>
  <si>
    <t>PA00-3202008-15-057 Participar en el Subcomité de la Dirección Territorial Pacífico 21 al 24/07/2025 Tumaco - Cali – Tumaco 20257750000993</t>
  </si>
  <si>
    <t>983,191.00</t>
  </si>
  <si>
    <t>-14,300.00</t>
  </si>
  <si>
    <t>968,891.00</t>
  </si>
  <si>
    <t>292853425</t>
  </si>
  <si>
    <t>PA00-3202008-15-057 Realizar la revisión y verificación para la actualización de los inventarios del AP. Cali-Medellin-Apartadó-Turbo-Apartadó-Medellin-cali 22 a 25/07/25.  20257510005823</t>
  </si>
  <si>
    <t>331</t>
  </si>
  <si>
    <t>292854325</t>
  </si>
  <si>
    <t>PA00-3202008-15-057 Participar en la socialización del Plan de Emergencias y Contingencias por Desastres Naturales del AP con el Consejo Municipal de Gestión del Riesgo y la DIMAR. Gorgona - Guapi – Gorgona 22 a 23/07/25.  20257670012753</t>
  </si>
  <si>
    <t>79310477</t>
  </si>
  <si>
    <t>818,700.00</t>
  </si>
  <si>
    <t>256778625</t>
  </si>
  <si>
    <t>PA00-3202008-15-054 Pago de ARL contratistas riesgo 4 y 5 (conductores y buzos) concertados en el marco de la conservación de la diversidad biológica de las áreas protegidas del SINAP nacional. 20257510006043</t>
  </si>
  <si>
    <t>1034</t>
  </si>
  <si>
    <t>292852325</t>
  </si>
  <si>
    <t>PA00-3202008-15-057 Atender visita de la Contraloría al PNN Chingaza, para analizar las inversiones en paramos. Cali - Bogotá - PNN Chingaza - Bogotá – Cali 24 a 25/07/25.  20257500013233</t>
  </si>
  <si>
    <t>292855325</t>
  </si>
  <si>
    <t>PA04-3202008-15-156 Participar como delegado del PNN Farallones durante visita de la Contraloría al PNN Chingaza. Cali - Bogotá - PNN Chingaza - Bogotá – Cali 24 a 25/07/25.  20257660013133</t>
  </si>
  <si>
    <t>334</t>
  </si>
  <si>
    <t>553,116.00</t>
  </si>
  <si>
    <t>326272725</t>
  </si>
  <si>
    <t>PA00-3202008-15-057 Participar como delegado de la DTPA durante visita de la Contraloría al PNN Chingaza. Cali - Bogotá - PNN Chingaza - Bogotá – Cali 24 a 25/07/25.  20257510006193</t>
  </si>
  <si>
    <t>292852425</t>
  </si>
  <si>
    <t>PA04-3202008-15-156 Acompañar asambleas de Mayorquín y Raposo para aprobar la matriz de consulta previa del PM del PNN Farallones. Cali-Buenaventura-Mayorquin- Raposo- Buenaventura-Cali 24 a 27/07/25. 20257520001073</t>
  </si>
  <si>
    <t>292855425</t>
  </si>
  <si>
    <t>PA04-3202008-15-156Acompañar técnicamente las asambleas de los CC de M y R, con el finde facilitar la validación y aprobación de la matriz de implicaciones, manejos y preacuerdos 24 al 27/07/2025 Cali-Btura-Mayorquin-Raposo- Btura-Cali 20257660013223</t>
  </si>
  <si>
    <t>337</t>
  </si>
  <si>
    <t>292852125</t>
  </si>
  <si>
    <t>PA04-3202008-15-156 Brindar apoyo en el transporte de la Profesional de PM para el desarrollo de las actividades de la comisión 24/07/2025 Cali-Buenaventura-Cali 20257660013223</t>
  </si>
  <si>
    <t>104,855.00</t>
  </si>
  <si>
    <t>292852225</t>
  </si>
  <si>
    <t>PA04-3202008-15-156 Brindar apoyo en el transporte de la Profesional de PM para el regreso a Cali en cumplimiento de la comisión 27/07/2025 Cali-Buenaventura-Cali 20257660013223</t>
  </si>
  <si>
    <t>341</t>
  </si>
  <si>
    <t>325,483.00</t>
  </si>
  <si>
    <t>326272825</t>
  </si>
  <si>
    <t>PA00-3202008-15-057 Asistir a reunión con la fuerza aérea para coordinar sobrevuelo sobre zona de construcción de carretera ilegal en PNN Munchique. Popayán - Cali – Popayán 25 a 26/07/25.  20257690001053</t>
  </si>
  <si>
    <t>344</t>
  </si>
  <si>
    <t>-79,700.00</t>
  </si>
  <si>
    <t>714,008.00</t>
  </si>
  <si>
    <t>297497825</t>
  </si>
  <si>
    <t>PA00-3202008-15-057 Asistir al taller de monitoreo de VOC’s Bálsamo y Choibá con la Universidad de Antioquia y revisar resultados de investigación. Turbo - Medellín – Turbo 28 a 30/07/25. 20257680013253</t>
  </si>
  <si>
    <t>043</t>
  </si>
  <si>
    <t>901072607</t>
  </si>
  <si>
    <t>CARGOLOGISTICA S.A.S.</t>
  </si>
  <si>
    <t>51776253808</t>
  </si>
  <si>
    <t>25025, 32025, 34325, 37525</t>
  </si>
  <si>
    <t>149425, 218625, 218725, 222925</t>
  </si>
  <si>
    <t>397754425, 538452625, 538452725, 549624225</t>
  </si>
  <si>
    <t>PA00-3202008-15-071 Prestar el servicio de transporte de carga terrestre en cumplimiento de las actividades misionales de la DTPA en la conservación de la diversidad biológica de las áreas protegidas del SINAP nacional. 20257510004043</t>
  </si>
  <si>
    <t>365440625</t>
  </si>
  <si>
    <t>PA07-3202008-15-023Adquirir insumos para impresoras del PNN Munchique para fortalecer los procesos administrativos de las áreas de SPNNC, en el marco de la conservación de la diversidad biológica de las AP del SINAP nacional. 20257690000923</t>
  </si>
  <si>
    <t>348</t>
  </si>
  <si>
    <t>780,481.00</t>
  </si>
  <si>
    <t>326272925</t>
  </si>
  <si>
    <t>PA01-3202008-15-036 Asistir al Taller de Protocolo de Atención de Enmallamientos y Varamientos de Mamiferos Marinos. Tumaco - Cali -Tumaco 30/07/25 a 02/08/25.  20257750001033</t>
  </si>
  <si>
    <t>350</t>
  </si>
  <si>
    <t>292852525</t>
  </si>
  <si>
    <t>PA00-3202008-15-057 Realizar búsqueda en el archivo de carpetas relacionadas con convenio y contratos para responder a una solicitud de cierre de expediente y solicitud de certificado contractual. Cali - Queremal – Cali 30/07/25.  20257510006413</t>
  </si>
  <si>
    <t>351</t>
  </si>
  <si>
    <t>292852725</t>
  </si>
  <si>
    <t>PA00-3202008-15-057 Realizar apoyo en la labor de conductor para el traslado a la sede operativa del Queremal. Cali - Queremal – Cali 30/07/25. 20257510006473</t>
  </si>
  <si>
    <t>395449125</t>
  </si>
  <si>
    <t>PA01-3202008-9-027 Adquirir raciones de campaña con el fin de fortalecer las acciones operativas en el desarrollo de las actividades misionales asignadas al DNMI Cabo Manglares. 20257750000423</t>
  </si>
  <si>
    <t>28,386,300.00</t>
  </si>
  <si>
    <t>-50.43</t>
  </si>
  <si>
    <t>480703425</t>
  </si>
  <si>
    <t>352</t>
  </si>
  <si>
    <t>1,313,135.00</t>
  </si>
  <si>
    <t>292855025</t>
  </si>
  <si>
    <t>PA00-3202008-15-057 Asistir al taller sobre atención de enmallamientos y varamientos de mamíferos marinos del MinAmbiente. Buenaventura-Cali-Buenaventura 31/07/25 a 02/08/25. 20257710013073</t>
  </si>
  <si>
    <t>353</t>
  </si>
  <si>
    <t>292855225</t>
  </si>
  <si>
    <t>PA00-3202008-15-057 Asistir al taller sobre atención de enmallamientos y varamientos de mamíferos marinos del MinAmbiente. Buenaventura-Cali-Buenaventura 31/07/25 a 01/08/25. 20257710013073</t>
  </si>
  <si>
    <t>355</t>
  </si>
  <si>
    <t>243,208.00</t>
  </si>
  <si>
    <t>292852825</t>
  </si>
  <si>
    <t>PA00-3202008-15-057 Participar en espacio de socialización de pilotos de pesca y acordar ejercicio de prospección pesquera para el pacifico con la participación de Fondo Acción, AUNAP y PNNC. B/tura-Bogota-B/tura 03 a 05/08/25  20257760000343</t>
  </si>
  <si>
    <t>779,981.00</t>
  </si>
  <si>
    <t>326273025</t>
  </si>
  <si>
    <t>PA11-3202008-15-008 Participar en reunión con docentes investigadores Univalle para revisar temas de investigación relevantes para el SFF y coordinar su participación en el aniversario del santuario. B/tura-Cali-B/tura 01 a 02/08/25. 20257730013723</t>
  </si>
  <si>
    <t>ASOCIACION CC 003</t>
  </si>
  <si>
    <t>835000821</t>
  </si>
  <si>
    <t>CONSEJO COMUNITARIO DE LA COMUNIDAD NEGRA DE LA VEREDA AGUACLARA</t>
  </si>
  <si>
    <t>487025553</t>
  </si>
  <si>
    <t>24,032,682.00</t>
  </si>
  <si>
    <t>24125, 36925</t>
  </si>
  <si>
    <t>132025, 222025</t>
  </si>
  <si>
    <t>365461125, 549606625</t>
  </si>
  <si>
    <t>PA04-3202008-10-159 Aunar esfuerzo técnicos, administrativos y financieros para la implementación de la ruta de consulta previa del plan de manejo del PNN Farallones cuenca del Anchicayá con CC Comunidad Negra de la VeredaAgua clara. 20257660010933</t>
  </si>
  <si>
    <t>292853325</t>
  </si>
  <si>
    <t>PA04-3202008-15-156 Participar en asambleas del Río Cajambre para aprobación de matriz, medidas y preacuerdos de consulta previa del PM del PNN Farallones. Cali-Buenaventura-Rio Cajambre- Buenaventura- Cali 01 a 03/08/25. 20257520001093</t>
  </si>
  <si>
    <t>292852925</t>
  </si>
  <si>
    <t>PA04-3202008-15-156Asistencia técnica para validar matriz y preacuerdos del PM en Asamblea del CCCN del Río Cajambre. Cali- Buenaventura- CCCN Rios Cajambre-Buenaventura – Cali 01 a 03/08/25. 20257660013673</t>
  </si>
  <si>
    <t>361</t>
  </si>
  <si>
    <t>292853025</t>
  </si>
  <si>
    <t>PA04-3202008-15-156 Apoyo en transporte de profesionales de PM y DTPA para actividades de la comisión. Cali- Buenaventura- Cali 01/08/25. 20257660013673</t>
  </si>
  <si>
    <t>362</t>
  </si>
  <si>
    <t>292853125</t>
  </si>
  <si>
    <t>PA04-3202008-15-156 Apoyo en transporte de jefe de AP y profesionales de PM y DTPA para regreso a Cali tras comisión. Cali- Buenaventura- Cali 03/08/25. 20257660013673</t>
  </si>
  <si>
    <t>363</t>
  </si>
  <si>
    <t>292853225</t>
  </si>
  <si>
    <t>PA04-3202008-15-156 Sesión de cierre del proyecto Mosaico Farallones-Calima.  Acompañamiento técnico validar matriz de implicaciones y preacuerdos PM asamblea. Cali –San Cipriano–B/tura - CCCN Rios Cajambre–B/tura–Cali. 01 a 03/08/25. 20257660013673</t>
  </si>
  <si>
    <t>364</t>
  </si>
  <si>
    <t>356172025</t>
  </si>
  <si>
    <t>PA00-3202008-15-057 Apoyo jurídico autoridad ambiental funcionarios Sanquianga Gorgona acompañamiento aplicación circular pesca PNN Gorgona autoridades militares policiales. Cali- Guapi -Sanquianga- Gorgona- Guapi-Cali 04 a 08/08/25. 20257580001293</t>
  </si>
  <si>
    <t>365</t>
  </si>
  <si>
    <t>326273125</t>
  </si>
  <si>
    <t>PA00-3202008-15-057 Acompañamiento técnico para fortalecer capacidades en el uso de la plataforma SMART, apoyando la autoridad ambiental. Cali- Guapi -PNN Sanquianga- PNN Gorgona- Guapi-Cali 04 a 08/08/25. 20257520001113</t>
  </si>
  <si>
    <t>1099</t>
  </si>
  <si>
    <t>356171725</t>
  </si>
  <si>
    <t>PA00-3202008-15-057 Participar en la presentación de la Cumbre CEIBA: Innovación e Inversión para Biodiversidad y Economías del Futuro. Cali - Bogotá – Cali. 05/08/25.  20257500013793</t>
  </si>
  <si>
    <t>1098</t>
  </si>
  <si>
    <t>326273325</t>
  </si>
  <si>
    <t>PA00-3202008-15-057 Atender visita de Embajadores de UE y Hungría: entrega del premio Blue Park al PNN Gorgona e inauguración de nueva sede de Buceo. Cali - Guapi - PNN Gorgona- Guapi – Cali 09 a 11/08/25. 20257500013813</t>
  </si>
  <si>
    <t>326273425</t>
  </si>
  <si>
    <t>PA00-3202008-15-057 Participar en la revisión de resultados piloto de pesca DNMIs DTPA con AUNAP. Cali-Bogota-Cali 04/08/25.  20257520001123</t>
  </si>
  <si>
    <t>374</t>
  </si>
  <si>
    <t>326273625</t>
  </si>
  <si>
    <t>PA00-3202008-15-057 Participar en la jornada de trabajo con el PNN Gorgona en temas de gestión del riesgo público y desastres. Cali-Guapi-PNN Gorgona-Guapi-Cali 05 a 08/08/25.  20257520001133</t>
  </si>
  <si>
    <t>379</t>
  </si>
  <si>
    <t>356171925</t>
  </si>
  <si>
    <t>PA04-3202008-15-156 Acompañar asambleas de consejos comunitarios de Naya y Yurumanguí para aprobar matriz y preacuerdos del PM PNN Farallones. Cali-Buenaventura-Rio Naya-Rio Yurumanguí Buenaventura- Cali 07 a 11/08/25.  20257520001103</t>
  </si>
  <si>
    <t>380</t>
  </si>
  <si>
    <t>356172325</t>
  </si>
  <si>
    <t>PA04-3202008-15-156 Garantizar cumplimiento y orientar técnicamente en Asamblea del CCCN del Río Naya y Yurumanguí validar matriz medidas y preacuerdos PM. Cali- B/tura- CCCN Rio Naya- CCCN Rio Yurumanguí – B/tura -Cali 07 a 11/08/25. 20257660013883</t>
  </si>
  <si>
    <t>381</t>
  </si>
  <si>
    <t>356172525</t>
  </si>
  <si>
    <t>PA04-3202008-15-156 Brindar Apoyo en el transporte del jefe del PNN Farallones de Cali y la Profesional de PM, para el desarrollo de las actividades de la comisión. Cali- B/tura- Cali 07/08/25. 20257660013883</t>
  </si>
  <si>
    <t>149732</t>
  </si>
  <si>
    <t>364252725</t>
  </si>
  <si>
    <t>384</t>
  </si>
  <si>
    <t>356173125</t>
  </si>
  <si>
    <t>PA04-3202008-15-156 Brindar acompañamiento técnico enfoque SIG Asamblea del CCCN del Río Naya y Yurumanguí validar matriz, medidas y preacuerdos PM. Cali- B/tura- CCCN Rio Naya- CCCN Rio Yurumanguí – B/tura -Cali 07 a 11/08/25. 20257660014283</t>
  </si>
  <si>
    <t>385</t>
  </si>
  <si>
    <t>356172625</t>
  </si>
  <si>
    <t>PA04-3202008-15-156 Brindar Apoyo en el transporte del jefe del PNN Farallones de Cali y la Profesional PM del AP para el regreso a Cali, en cumplimiento de la comisión. Cali- Buenaventura- Cali 11/08/25. 20257660013893</t>
  </si>
  <si>
    <t>386</t>
  </si>
  <si>
    <t>-237,600.00</t>
  </si>
  <si>
    <t>662,400.00</t>
  </si>
  <si>
    <t>356172925</t>
  </si>
  <si>
    <t>PA01-3202008-15-036 PA00-3202008-15-057 Apoyar monitoreo oceanográfico y actualización del programa de monitoreo del DNMI Cabo Manglares. Cali-Tumaco-DNMI Cabo Manglares-Tumaco-Cali 11 a 15/08/25. 20257520001143</t>
  </si>
  <si>
    <t>356173025</t>
  </si>
  <si>
    <t>046</t>
  </si>
  <si>
    <t>900666414</t>
  </si>
  <si>
    <t>ANALTEC LABORATORIOS S.A.S</t>
  </si>
  <si>
    <t>12414905512</t>
  </si>
  <si>
    <t>550080325</t>
  </si>
  <si>
    <t>PA04-3202008-9-126 Prestar servicio de toma de muestras y análisis microbiológicos y fisicoquímicos de cuerpos de agua priorizados del PNN Farallones de Cali, en los ecosistemas andinos. 20257660009723</t>
  </si>
  <si>
    <t>364200625</t>
  </si>
  <si>
    <t>PA10-3202008-15-044 Participar en jornada de evaluación de efectividad del manejo para la vigencia 2024 del Distrito regional - DRMI Golfo de tribugá y cabo corrientes organizada por Codechocó. PNN Utria-Nuqui-PNN Utria 12-13 agosto. 20257720014733</t>
  </si>
  <si>
    <t>364200825</t>
  </si>
  <si>
    <t>PA10-3202008-15-044 Brindar apoyo como capitán de la embarcación del AP en el desplazamiento de la Jefe para participar en jornada convocada por Codecochó hacia el municipio de Nuqui. PNN Utria-Nuqui-PNN Utria 12-13 agosto. 20257720014733</t>
  </si>
  <si>
    <t>387</t>
  </si>
  <si>
    <t>282,099.00</t>
  </si>
  <si>
    <t>265,099.00</t>
  </si>
  <si>
    <t>356173325</t>
  </si>
  <si>
    <t>PA00-3202008-10-033 Participar en el evento "Promoción de Empresas para la Reactivación Económica".Bahia solano - Quibdó - Bahia solano. 13-16 Agosto.20257720014713</t>
  </si>
  <si>
    <t>149537</t>
  </si>
  <si>
    <t>364212925</t>
  </si>
  <si>
    <t>PA01-3202008-15-032 Adquirir insumos y materiales de papelería y oficina para el desarrollo de las actividades administrativas en las áreas protegidas de Dirección Territorial Pacífico 20257510004923</t>
  </si>
  <si>
    <t>364264925</t>
  </si>
  <si>
    <t>PA04-3202056-5-119 Adquirir insumos y materiales de papelería y oficina para el desarrollo de las actividades administrativas en las áreas protegidas de Dirección Territorial Pacífico 20257510004923</t>
  </si>
  <si>
    <t>364271225</t>
  </si>
  <si>
    <t>PA11-3202010-25-003 Adquirir insumos y materiales de papelería y oficina para el desarrollo de las actividades administrativas en las áreas protegidas de Dirección Territorial Pacífico 20257510004923</t>
  </si>
  <si>
    <t>364279325</t>
  </si>
  <si>
    <t>PA08-3202056-5-020 Adquirir insumos y materiales de papelería y oficina para el desarrollo de las actividades administrativas en las áreas protegidas de Dirección Territorial Pacífico 20257510004923</t>
  </si>
  <si>
    <t>364273425</t>
  </si>
  <si>
    <t>PA09-3202008-15-033 Adquirir insumos y materiales de papelería y oficina para el desarrollo de las actividades administrativas en las áreas protegidas de Dirección Territorial Pacífico 20257510004923</t>
  </si>
  <si>
    <t>364293725</t>
  </si>
  <si>
    <t>PA00-3202008-15-038 Adquirir insumos y materiales de papelería y oficina para el desarrollo de las actividades administrativas en las áreas protegidas de Dirección Territorial Pacífico 20257510004923</t>
  </si>
  <si>
    <t>364297225</t>
  </si>
  <si>
    <t>PA07-3202008-15-025 Adquirir insumos y materiales de papelería y oficina para el desarrollo de las actividades administrativas en las áreas protegidas de Dirección Territorial Pacífico 20257510004923</t>
  </si>
  <si>
    <t>233,208.00</t>
  </si>
  <si>
    <t>228,908.00</t>
  </si>
  <si>
    <t>356173525</t>
  </si>
  <si>
    <t>PA00-3202008-15-057 Participar en la invitación del Ministerio Ambiente a la mesa de trabajo concertación plan de acción de la sentencia 038- 19 Rio Cauca Sujeto de derechos, mesa de trabajo presencial. 14-08-2025. Cali - Bogota- Cali. 20257520001193</t>
  </si>
  <si>
    <t>12,239,105.00</t>
  </si>
  <si>
    <t>142025, 142125, 159925, 172525, 200725</t>
  </si>
  <si>
    <t>374108625, 382285125, 426438625, 474065025, 515242925</t>
  </si>
  <si>
    <t>PA04-3202060-19_1-070 Prestar servicios de apoyo a la gestión con plena autonomía técnica y administrativa actividades técnicas PNN Farallones implementar proceso restauración Z, degradadas/alteradas/influencia AP eco andinos páramo 20257660014913</t>
  </si>
  <si>
    <t>390</t>
  </si>
  <si>
    <t>PA00-3202008-15-057 Participar en la mesa técnica de planeación para la vigencia 2026. Del 19 al 20 de agosto 2025. Cali - Bogota- Cali. 20257510006893</t>
  </si>
  <si>
    <t>1201</t>
  </si>
  <si>
    <t>-765,881.00</t>
  </si>
  <si>
    <t>PA00-3202008-15-057	Participar en taller con la OAP sobre planeación presupuestal año 2026. Del 19 al 20 de agosto 2025. Cali - Bogota- Cali.  20257500015103</t>
  </si>
  <si>
    <t>391</t>
  </si>
  <si>
    <t>PA00-3202008-15-057 Participar en la mesa técnica de planeación para la vigencia 2026. Del 19 al 20 de agosto 2025. Cali - Bogota- Cali.  20257520001213</t>
  </si>
  <si>
    <t>393</t>
  </si>
  <si>
    <t>PA00-3202008-15-057 Participar en la mesa técnica de planeación para la vigencia 2026. Del 19 al 20 de agosto 2025. Cali - Bogota- Cali.  20257520001223</t>
  </si>
  <si>
    <t>392</t>
  </si>
  <si>
    <t>PA00-3202008-15-057 Participar en la mesa técnica de planeación para la vigencia 2026. Del 19 al 20 de agosto 2025. Cali - Bogota- Cali. 20257510006913</t>
  </si>
  <si>
    <t>CPS-DTPA-229-2025</t>
  </si>
  <si>
    <t>16,641,504.00</t>
  </si>
  <si>
    <t>489,456.00</t>
  </si>
  <si>
    <t>134625, 142425, 160025, 184525, 199525</t>
  </si>
  <si>
    <t>369652125, 382285425, 426438725, 479183625, 513283525</t>
  </si>
  <si>
    <t>PA04-3202032-1-011 Prestar servicios de apoyo a la gestión con plena autonomía técnica y administrativa en las actividades requeridas PNN Farallones implementar acciones PVC asociadas presiones minería AP admin PNNC eco andinos páramo.20257660015133</t>
  </si>
  <si>
    <t>396</t>
  </si>
  <si>
    <t>356173825</t>
  </si>
  <si>
    <t>PA00-3202008-15-057 Participar en la implemtentacion visión integral del parque nacional natural gorgona como nodo de biodiversidad del pacífico colombiano. Del 20 al 21 de agosto 2025. PNN Gorgona-Mulatos- PNN Gorgona. 20257670014943</t>
  </si>
  <si>
    <t>398</t>
  </si>
  <si>
    <t>356174525</t>
  </si>
  <si>
    <t>PA04-3202008-15-156 Desarrollar con la Junta CC de Llano Bajo una reunión para contextualizar los acercamientos y plan de trabajo a desarrollar en el segundo semestre de 2025 y 2026. Del 20-21/08/2025. Cali - Buenaventura – Cali. 20257660015173</t>
  </si>
  <si>
    <t>399</t>
  </si>
  <si>
    <t>356174625</t>
  </si>
  <si>
    <t>429,625.00</t>
  </si>
  <si>
    <t>356174825</t>
  </si>
  <si>
    <t>PA04-3202008-15-156 Apoyar el traslado del jefe del área y la profesional en el proceso consultivo del Plan de Manejo del PNN Farallones de Cali en Buenaventura. Del 20-21/08/2025. Cali - Buenaventura – Cali. 20257660015173</t>
  </si>
  <si>
    <t>356175125</t>
  </si>
  <si>
    <t>PA00-3202008-15-057 Participar en el Encuentro Nacional de Enlaces de MIPG – SIG. Del 20-22/08/2025. Cali - Bogota- Cali. 20257500015223</t>
  </si>
  <si>
    <t>-122,971.19</t>
  </si>
  <si>
    <t>Pago del servicio público (telefonía e internet) Dirección Territorial Pacifico. Factura 9591368. Junio23 a julio 22. 20257510001953.</t>
  </si>
  <si>
    <t>642,225.00</t>
  </si>
  <si>
    <t>578,225.00</t>
  </si>
  <si>
    <t>356174925</t>
  </si>
  <si>
    <t>PA00-3202008-15-057 Apoyar entrega de neveras (Kit de pesca-Proyecto KFW) a los consejos comunitarios del PNN Uramba Bahía Málaga. Del 21 al 22/08/2025. Cali-Buenaventura-Juanchaco-Buenaventura-Cali. 20257510006993</t>
  </si>
  <si>
    <t>402</t>
  </si>
  <si>
    <t>1,273,635.00</t>
  </si>
  <si>
    <t>-26,500.00</t>
  </si>
  <si>
    <t>1,247,135.00</t>
  </si>
  <si>
    <t>364201425</t>
  </si>
  <si>
    <t>PA11-3202008-15-008 Participar en el espacio de integración de los aliados del SFF Malpelo. Del 21 al 23/08/2025. Buenaventura -Cali – Bogotá. 20257730015153</t>
  </si>
  <si>
    <t>259,527.00</t>
  </si>
  <si>
    <t>356177725</t>
  </si>
  <si>
    <t>PA00-3202008-15-057 Participar en el espacio de articulación con aliados estratégicos del SFF Malpelo. Del 22/08/2025. Cali - Bogotá – Cali. 20257500015363</t>
  </si>
  <si>
    <t>404</t>
  </si>
  <si>
    <t>364201025</t>
  </si>
  <si>
    <t>PA00-3202008-15-057 Apoyar transporte de funcionarios para realizar la inspeccion donde se proyecta realizar el evento de bienestar de la DTPA. Del 22 al 23/08/2025. Cali-Armenia-Cali. 20257510006883</t>
  </si>
  <si>
    <t>364201225</t>
  </si>
  <si>
    <t>PA00-3202008-15-057 Realizar inspeccion donde se proyecta a realizar el evento de bienestar de la DTPA. Del 22 al 23/08/2025. Cali - Armenia – Cali. 20257510006943</t>
  </si>
  <si>
    <t>862,925.00</t>
  </si>
  <si>
    <t>356178225</t>
  </si>
  <si>
    <t>PA00-3202008-15-057 Apoyar las actividades de educación ambiental a realizar en el puesto de inf. turística del PNN Uramba Bahía Málaga, en la temporada de avistamiento de ballenas. Del 22 al 24/08/2025. Cali - Buenaventura – Cali. 20257520001353</t>
  </si>
  <si>
    <t>409</t>
  </si>
  <si>
    <t>207,000.00</t>
  </si>
  <si>
    <t>747,116.00</t>
  </si>
  <si>
    <t>364202625</t>
  </si>
  <si>
    <t>PA00-3202008-15-057 Realizar inspeccion donde se proyecta a realizar el evento de bienestar de la DTPA. Del 22 al 23/08/2025. Cali-Armenia-Cali. 20257510007183</t>
  </si>
  <si>
    <t>413</t>
  </si>
  <si>
    <t>356176225</t>
  </si>
  <si>
    <t>PA00-3202008-15-057 Participación de la DTPA en reunión convocada por el PNN Sanquianga para revisar, evaluar el relacionamiento y en la mesa de turismo de Guapi. Del 23 al 27/08/2025. Cali - Guapi- PNN Sanquianga- Guapi- Cali. 20257520001243</t>
  </si>
  <si>
    <t>410</t>
  </si>
  <si>
    <t>356173925</t>
  </si>
  <si>
    <t>PA00-3202008-15-057 Acompañamiento en taller del proyecto buenas prácticas pesqueras KFW. Del 23 al 24/08/2025. PNN Gorgona-Bazan- PNN Gorgona. 20257670015123</t>
  </si>
  <si>
    <t>411</t>
  </si>
  <si>
    <t>356174125</t>
  </si>
  <si>
    <t>412</t>
  </si>
  <si>
    <t>356174325</t>
  </si>
  <si>
    <t>PA00-3202008-15-057 Brindar apoyo como capitan en el traslado del equipo en taller del proyecto buenas prácticas pesqueras KFW. Del 23 al 24/08/2025. PNN Gorgona-Bazan- PNN Gorgona. 20257670015123</t>
  </si>
  <si>
    <t>1,660,347.00</t>
  </si>
  <si>
    <t>364201925</t>
  </si>
  <si>
    <t>PA04-3202008-15-156 Acompañamiento técnico para ajustar la matriz de medidas y acuerdos, y participar en la protocolización de la consulta previa del manejo del PNN Farallones con el Ministerio del Interior. Del 24 al 28/08/2025. 20257520001233</t>
  </si>
  <si>
    <t>FONAM -047 DE 2025</t>
  </si>
  <si>
    <t>900742151</t>
  </si>
  <si>
    <t>SERVICIOS AGRICOLAS Y EMPRESARIALES S.A.S. PODRA USAR LA SIGLA SAGEM S.A.S</t>
  </si>
  <si>
    <t>76000003701</t>
  </si>
  <si>
    <t>PA05-3202056-5-021 Prestar servicios de apoyo logístico para desarrollar espacios requeridos en la ejecución de las líneas estratégicas implementadas por el PNN Gorgona. 20257670008963</t>
  </si>
  <si>
    <t>FONAM 048 DE 2025</t>
  </si>
  <si>
    <t>901375900</t>
  </si>
  <si>
    <t>IMPORTADORA FERRETERA MAFER SAS</t>
  </si>
  <si>
    <t>0560475569992443</t>
  </si>
  <si>
    <t>499054825</t>
  </si>
  <si>
    <t>PA06-3202038-17-044 Adquirir equipos, herramientas y materiales para implementar procesos de restauración y la producción de plántulas en el PNN los Katíos en el marco de la conservación de la diversidad biológica de AP del
SINAP. 20257680009323</t>
  </si>
  <si>
    <t>356176425</t>
  </si>
  <si>
    <t>PA04-3202008-15-156 Apoyar la unificación de la matriz de implicaciones, medidas de manejo y preacuerdos de consulta, y asistirá la reunión con el Ministerio del Interior. Del 24 al 28/08/2025. Cali - Buenaventura – Cali. 20257660015323</t>
  </si>
  <si>
    <t>415</t>
  </si>
  <si>
    <t>356176325</t>
  </si>
  <si>
    <t>PA04-3202008-15-156 Apoyar la unificación de la matriz de implicaciones, medidas de manejo y preacuerdos de consulta, y asistirá la reunión con el Ministerio del Interior. Del 26 al 28/08/2025. Cali - Buenaventura – Cali. 20257660015323</t>
  </si>
  <si>
    <t>417</t>
  </si>
  <si>
    <t>160,142.00</t>
  </si>
  <si>
    <t>356176625</t>
  </si>
  <si>
    <t>PA04-3202008-15-156 Apoyo en el transporte del jefe del PNN Farallones y la profesional del Plan de Manejode de Cali-Buenaventura-Cali. El 24-08-2025. Cali- Buenaventura- Cali. 20257660015333</t>
  </si>
  <si>
    <t>418</t>
  </si>
  <si>
    <t>106,655.00</t>
  </si>
  <si>
    <t>356176725</t>
  </si>
  <si>
    <t>PA04-3202008-15-156 Apoyo en el transporte del jefe del PNN Farallones y la profesional del Plan de Manejode de Cali-Buenaventura-Cali. El 28-08-2025. Cali- Buenaventura- Cali. 20257660015333</t>
  </si>
  <si>
    <t>1250</t>
  </si>
  <si>
    <t>356179625</t>
  </si>
  <si>
    <t>PA04-3202008-15-156 Apoyar etapa de implicaciones y protocolizaciòn de consulta previa del plan de manejo del PNN Farallones de Cali. Del 2 al 28/08/2025. 20257660015503</t>
  </si>
  <si>
    <t>1258</t>
  </si>
  <si>
    <t>04200000795</t>
  </si>
  <si>
    <t>356179825</t>
  </si>
  <si>
    <t>PA00-3202008-15-057 Acompañar la protocolización de la consulta previa del plan de manejo del PNN Farallones en Buenaventura- del 25 al 27/08/2025. Bogotá - Cali - Buenaventura - Cali – Bogotá. 20257510007273</t>
  </si>
  <si>
    <t>420</t>
  </si>
  <si>
    <t>356178425</t>
  </si>
  <si>
    <t>PA00-3202008-15-057 Participar en la realización de la Mesa de Turismo de Guapi, en el marco de la socialización de los avances del esquema de prestación de servicios ecoturísticos del PNN Gorgona. del 25 al 27/08/2025. Cali- Guapi- Cali. 20257520001</t>
  </si>
  <si>
    <t>79953538</t>
  </si>
  <si>
    <t>305218525</t>
  </si>
  <si>
    <t>PA00-3202008-15-054 Pago de ARL contratistas riesgo 4 y 5 (conductores y buzos) concertados en el marco de la conservación de la diversidad biológica de las áreas protegidas del SINAP nacional. Planilla no. 79953538 agosto. 20257510007173</t>
  </si>
  <si>
    <t>364202225</t>
  </si>
  <si>
    <t>PA00-3202008-15-057 Apoyo transporte a la directora territorial para asistir a reunión de consulta previa en Buenaventura. del 26 al 28/08/2025. Cali-Buenaventura-Cali. 20257510007103</t>
  </si>
  <si>
    <t>422</t>
  </si>
  <si>
    <t>356175425</t>
  </si>
  <si>
    <t>PA00-3202008-15-057 Acompañamiento mesa turismo Guapi. El 26/08/2025. PNN Gorgona-Guapi.  20257670015233</t>
  </si>
  <si>
    <t>356175725</t>
  </si>
  <si>
    <t>PA00-3202008-15-057 Acompañamiento mesa turismo Guapi. El 26/08/2025. PNN Gorgona-Guapi-PNN Gorgona.  20257670015233</t>
  </si>
  <si>
    <t>1226</t>
  </si>
  <si>
    <t>1,257,735.00</t>
  </si>
  <si>
    <t>764,081.00</t>
  </si>
  <si>
    <t>356177325</t>
  </si>
  <si>
    <t>PA00-3202008-15-057 Asistir a reunión de consulta previa en la etapa de Análisis e Identificación de Implicaciones y Formulación de Medidas de Manejo, PROY02878. del 26 al 28/08/2025. Cali-Buenaventura-Cali. 20257500015373</t>
  </si>
  <si>
    <t>356176925</t>
  </si>
  <si>
    <t>PA00-3202008-15-057 Participar como Jefe de Area Protegida en e taller Regional actualizacion Nacional para la conservacion de felinos. Del 26/08/2025. Popayán - Cali – Popayán.  20257690001133</t>
  </si>
  <si>
    <t>426</t>
  </si>
  <si>
    <t>356177125</t>
  </si>
  <si>
    <t>428</t>
  </si>
  <si>
    <t>356178725</t>
  </si>
  <si>
    <t>PA00-3202008-15-057 Brindar apoyo como capitán en el traslado del equipo para la socialización del acuerdo de uso entre comunidad de Bazán y PNNC con ECOPARCHE. Del 26/08/2025. Gorgona-Bazan-Gorgona. 20257670015403</t>
  </si>
  <si>
    <t>429</t>
  </si>
  <si>
    <t>356179025</t>
  </si>
  <si>
    <t>PA00-3202008-15-057 Realizar socialización del acuerdo de uso entre comunidad de Bazán y PNNC con ECOPARCHE a estudiantes de 10 y 11 de la institución educativa Bazán. Del 26/08/2025. Gorgona-Bazan-Gorgona. 20257670015403</t>
  </si>
  <si>
    <t>430</t>
  </si>
  <si>
    <t>356179425</t>
  </si>
  <si>
    <t>PA00-3202008-15-057 Liderar reunión de incidencia en políticas públicas para integrar áreas protegidas con Secretaría de Planeación y Gobierno de Guapi. Del 26 al 27/08/2025. PNN Gorgona - Guapi - PNN Gorgona.  20257670015423</t>
  </si>
  <si>
    <t>431</t>
  </si>
  <si>
    <t>356176025</t>
  </si>
  <si>
    <t>PA10-3202008-15-044 Participar en el taller de Ordenamiento Marino Costero en la jurisdicción de la Capitanía de Puerto de Bahía Solano. PNN Utria-Bahia Solano-PNN Utria. Del 27 al 28/08/2025. 20257720015263</t>
  </si>
  <si>
    <t>432</t>
  </si>
  <si>
    <t>369649125</t>
  </si>
  <si>
    <t>PA10-3202008-15-044 Participar en comités coordinadores del REM y acuerdo con Consejo General Los Delfines para seguimiento al plan 2025. PNN Utria - Nuqui - PNN utria. Del 27 al 28/08/2025. 2025772001533</t>
  </si>
  <si>
    <t>433</t>
  </si>
  <si>
    <t>369649225</t>
  </si>
  <si>
    <t>PA10-3202008-15-044 Apoyar el desplazamiento para la participación del comité coordinador del REM en Nuqui PNN Utria - Nuqui - PNN utria. Del 27 al 28/08/2025. 2025772001533</t>
  </si>
  <si>
    <t>438</t>
  </si>
  <si>
    <t>-37,300.00</t>
  </si>
  <si>
    <t>192,739.00</t>
  </si>
  <si>
    <t>356181325</t>
  </si>
  <si>
    <t>PA00-3202008-15-057 Participar en mesa de trabajo con el Grupo de contratos de la SGM. Cali - Bogotá – Cali. Del 27/08/2025. 20257580001833</t>
  </si>
  <si>
    <t>437</t>
  </si>
  <si>
    <t>356180225</t>
  </si>
  <si>
    <t>PA04-3202008-15-156 Participar en mesa de trabajo con el Grupo de contratos de la SGM. Cali - Bogotá – Cali. Del 27/08/2025. 20257660015653</t>
  </si>
  <si>
    <t>439</t>
  </si>
  <si>
    <t>1075251662</t>
  </si>
  <si>
    <t>VARGAS FIGUEROA MARIA MONICA</t>
  </si>
  <si>
    <t>45594317355</t>
  </si>
  <si>
    <t>552,816.00</t>
  </si>
  <si>
    <t>356180725</t>
  </si>
  <si>
    <t>PA00-3202008-15-057 Asistir a la capacitación relacionada con las funciones inherentes al cargo, la cual se llevará a cabo en la sede del Nivel Central. Cali-Bogota. Del 28 al 29/08/2025. 20257510007363</t>
  </si>
  <si>
    <t>435</t>
  </si>
  <si>
    <t>369648725</t>
  </si>
  <si>
    <t>PA10-3202008-15-044 Brindar charla sobre aves migratorias en el marco de la programación del festival de la migración en Nuqui. PNN Utria - Nuqui- PNN Utria. Del 27/08/2025. 20257720015453</t>
  </si>
  <si>
    <t>434</t>
  </si>
  <si>
    <t>369648825</t>
  </si>
  <si>
    <t>PA00-3202008-15-057 Participar en la programación del festival de la migración y apoyar la coordinación de las actividades planteadas como entidad organizadora del evento. PNN Utria-Nuqui-PNN Utria. Del 27 al 30/08/2025. 20257720015453</t>
  </si>
  <si>
    <t>436</t>
  </si>
  <si>
    <t>369649025</t>
  </si>
  <si>
    <t>PA10-3202008-15-044 Brindar apoyo como capitán de la embarcación AP en el traslado a los participantes del festival de la migracion en la jornada de salida de campo. PNN Utria-Nuqui-PNN Utria. Del 31/08/2025. 20257720015453</t>
  </si>
  <si>
    <t>444</t>
  </si>
  <si>
    <t>792,981.00</t>
  </si>
  <si>
    <t>369652325</t>
  </si>
  <si>
    <t>PA11-3202008-15-008 Solicitud de viáticos para gastos nacionales por el trayecto Cali – Buenaventura, tras regresar de una comisión internacional en San José de Costa Rica. Cali – Buenaventura. Del 30 al 31/08/2025. 20257730013643</t>
  </si>
  <si>
    <t>443</t>
  </si>
  <si>
    <t>364202925</t>
  </si>
  <si>
    <t>PA00-3202008-15-057 Participar en actividades de apoyo en el puesto de información turística del PNN Uramba Bahía Málaga, en el marco de la temporada de avistamiento de ballenas. Cali- Buenaventura- Cali. Del 29 al 31/08/2025. 20257520001373</t>
  </si>
  <si>
    <t>440</t>
  </si>
  <si>
    <t>95,055.00</t>
  </si>
  <si>
    <t>-95,055.00</t>
  </si>
  <si>
    <t>PA00-3202008-15-057 Apoyo transporte a la Directora Territorial para su regreso de comisión en Buenaventura. Cali-buenaventura-Cali. Del 28/08/2025.  20257510007453</t>
  </si>
  <si>
    <t>445</t>
  </si>
  <si>
    <t>634,248.00</t>
  </si>
  <si>
    <t>356181025</t>
  </si>
  <si>
    <t>PA00-3202008-15-057 Participar en la actividad de sensibilización orientada a la conservación del ecosistema de la ballena jorobada del PNN Uramba. Cali-Buenaventura-Cali. Del 29 al 31/08/2025.  20257710015823</t>
  </si>
  <si>
    <t>446</t>
  </si>
  <si>
    <t>364203825</t>
  </si>
  <si>
    <t>PA00-3202008-15-057 Realizar visita a los pescadores del Acuerdo de Uso para socializar el contenido del mismo, evaluar su cumplimiento por parte de ambas partes. PNN Gorgona-Bazan-PNN Gorgona. Del 30 al 31/08/2025.  20257670015703</t>
  </si>
  <si>
    <t>447</t>
  </si>
  <si>
    <t>21327141322</t>
  </si>
  <si>
    <t>364204125</t>
  </si>
  <si>
    <t>PA00-3202008-15-057 Realizar visita a los pescadores del Acuerdo de Uso para socializar el contenido del mismo, recoger apreciaciones y evaluar su cumplimiento por parte de ambas partes. Del 30 al 31/08/2025.  20257670015703</t>
  </si>
  <si>
    <t>448</t>
  </si>
  <si>
    <t>364204525</t>
  </si>
  <si>
    <t>PA00-3202008-15-057 Brindar apoyo como capitán de la embarcación de AP para el traslado del equipo en la visita a pescadores para socializar y evaluar el cumplimiento del acuerdo de uso. Del 30 al 31/08/2025.  20257670015703</t>
  </si>
  <si>
    <t>CPS-DTPA-231-2025</t>
  </si>
  <si>
    <t>94070463</t>
  </si>
  <si>
    <t>HURTADO PALMA RUBEN ARMANDO</t>
  </si>
  <si>
    <t>5882021644</t>
  </si>
  <si>
    <t>124225, 145225, 165625, 183325, 203025</t>
  </si>
  <si>
    <t>356641225, 382298925, 432117525, 479117225, 516751725</t>
  </si>
  <si>
    <t>450</t>
  </si>
  <si>
    <t>364203325</t>
  </si>
  <si>
    <t>PA00-3202008-15-057 Brindar apoyo como conductor para el traslado de la profesional de predios durante la visita al inmueble de Buenaventura con el grupo de infraestructura. Cali-Buenaventura-Cali. Del 01 al 02/09/2025.  20257510007423</t>
  </si>
  <si>
    <t>451</t>
  </si>
  <si>
    <t>565,516.00</t>
  </si>
  <si>
    <t>356181125</t>
  </si>
  <si>
    <t>PA00-3202008-15-057 Acompañar visita del grupo de Infraestructura al inmueble de Buenaventura. Cali-Buenaventura-Cali. Del 01 al 02/09/2025.   20257580001853</t>
  </si>
  <si>
    <t>455</t>
  </si>
  <si>
    <t>1088349142</t>
  </si>
  <si>
    <t>RAMIREZ ENRIQUEZ JUAN PABLO</t>
  </si>
  <si>
    <t>0259006748</t>
  </si>
  <si>
    <t>130025, 134725</t>
  </si>
  <si>
    <t>369652225</t>
  </si>
  <si>
    <t>PA11-3202008-15-008 Participar en el taller de gestión del riesgo programado por la DTPA y la Oficina asesora de gestión del riesgo. Buenaventura - Cali – Buenaventura. Del 01 al 04/09/2025.  20257730015913</t>
  </si>
  <si>
    <t>453</t>
  </si>
  <si>
    <t>364211425</t>
  </si>
  <si>
    <t>PA00-3202008-15-057 Participar en el taller de gestión del riesgo programado por la DTPA y la Oficina asesora de gestión del riesgo. PNN Gorgona - Guapi- Cali-Guapi-PNN Gorgona. Del 01 al 05/09/2025. 20257670015923</t>
  </si>
  <si>
    <t>452</t>
  </si>
  <si>
    <t>-538,966.00</t>
  </si>
  <si>
    <t>364210625</t>
  </si>
  <si>
    <t>PA10-3202008-15-044 Participar en el taller de gestión del riesgo programado por la DTPA y la Oficina asesora de gestión dle riesgo. PNN Utria - Bahia Solano – Cali. Del 01 al 05/09/2025.  20257720015973</t>
  </si>
  <si>
    <t>454</t>
  </si>
  <si>
    <t>1020781902</t>
  </si>
  <si>
    <t>REY CAMPOS JUAN FERNANDO</t>
  </si>
  <si>
    <t>24102689095</t>
  </si>
  <si>
    <t>364205425</t>
  </si>
  <si>
    <t>PA00-3202008-15-057 Participar en el taller de gestión del riesgo programado por la DTPA y la Oficina asesora de gestión del riesgo. Apartado- Medellin - Bogotá-Cali - Medellin – Apartado. Del 01 al 05/09/2025.  20257680016143</t>
  </si>
  <si>
    <t>364205725</t>
  </si>
  <si>
    <t>PA01-3202008-15-036 Participar en el taller de gestión del riesgo programado por la DTPA y la Oficina asesora de gestión del riesgo. Tumaco - Cali – Tumaco. Del 01 al 04/09/2025.  20257750001293</t>
  </si>
  <si>
    <t>456</t>
  </si>
  <si>
    <t>364206225</t>
  </si>
  <si>
    <t>PA00-3202008-15-057 Participar en el taller de gestión del riesgo programado por la DTPA y la Oficina asesora de gestión del riesgo. Buenaventura-Cali-Buenaventura. Del 02 al 05/09/2025.20257710016273</t>
  </si>
  <si>
    <t>457</t>
  </si>
  <si>
    <t>1090439363</t>
  </si>
  <si>
    <t>MORENO BARRERA OMAR JOSE</t>
  </si>
  <si>
    <t>142258987</t>
  </si>
  <si>
    <t>-60,500.00</t>
  </si>
  <si>
    <t>816,847.00</t>
  </si>
  <si>
    <t>364206525</t>
  </si>
  <si>
    <t>PA00-3202008-15-057 Participar en el taller de gestión del riesgo programado por la DTPA y la Oficina asesora de gestión del riesgo. Buenaventura-Cali-Buenaventura Del 01 al 04/09/2025. 20257710016273</t>
  </si>
  <si>
    <t>FONAM-49-2025</t>
  </si>
  <si>
    <t>538454125</t>
  </si>
  <si>
    <t>PA07-3202008-15-021 Adquirir llantas y neumáticos para el parque automotor del PNN Munchique requerido para fortalecer los procesos administrativos de las áreas de SPNNC. 20257690000933</t>
  </si>
  <si>
    <t>150842</t>
  </si>
  <si>
    <t>900362784</t>
  </si>
  <si>
    <t>TB PLUS ENERGY SAS</t>
  </si>
  <si>
    <t>18696372787</t>
  </si>
  <si>
    <t>24325, 31025, 35925, 36025</t>
  </si>
  <si>
    <t>133625, 196025, 221125</t>
  </si>
  <si>
    <t>369650825, 499044925, 544199725, 547386625</t>
  </si>
  <si>
    <t>461</t>
  </si>
  <si>
    <t>703,708.00</t>
  </si>
  <si>
    <t>364207225</t>
  </si>
  <si>
    <t>PA00-3202008-15-057 Participar en el taller integral sobre Fortalecimiento de Capacidades en Gestión del Riesgo. Popayán - Cali - Popayán. del 02 al 04/09/2025.  20257690001163</t>
  </si>
  <si>
    <t>462</t>
  </si>
  <si>
    <t>-40,500.00</t>
  </si>
  <si>
    <t>1,055,540.00</t>
  </si>
  <si>
    <t>364205025</t>
  </si>
  <si>
    <t>PA00-3202008-15-057 Participar en el taller integral sobre Fortalecimiento de Capacidades en Gestión del Riesgo. Buenaventura-Cali-Buenaventura. Del 02 al 04/09/2025.  20257760000403</t>
  </si>
  <si>
    <t>20257520001423</t>
  </si>
  <si>
    <t>364207925</t>
  </si>
  <si>
    <t>PA00-3202008-15-057 Acompañar al AP en reunion con Comunidades y la SSNA de PNN para socializar las pretenciones de PNN frente a la operación ecoturisticas. Cali - Nuqui - PNN Utria- Nuqui- Cali. Del 03 al 06/09/2025. 20257520001423</t>
  </si>
  <si>
    <t>466</t>
  </si>
  <si>
    <t>595,248.00</t>
  </si>
  <si>
    <t>595,048.00</t>
  </si>
  <si>
    <t>364209825</t>
  </si>
  <si>
    <t>PA00-3202008-15-057 Apoyo operativo al Director General de PNNC en actividades a realizar en el municipio de Tumaco. Pasto - Tumaco – Pasto. Del 04 al 06/09/2025.  20256270004373</t>
  </si>
  <si>
    <t>1299</t>
  </si>
  <si>
    <t>364206925</t>
  </si>
  <si>
    <t>PA00-3202008-15-057 Participar en evento proyecto Pacifico Biocultural e inauguración de la cabaña de Cabo Manglares. Cali - Tumaco – Cali. Del 05/09/2025.  20257500016283</t>
  </si>
  <si>
    <t>369649425</t>
  </si>
  <si>
    <t>PA00-3202008-15-057 Encuentro Territorial de PNNC en el fortalecimiento de las acciones de gestión del riesgo, gobernanza, y planeación institucional. PNN Gorgona-Cali-Bogota-Cali-PNN Gorgona. Del 07 al 13/09/2025.  20257670016613</t>
  </si>
  <si>
    <t>470</t>
  </si>
  <si>
    <t>485,416.00</t>
  </si>
  <si>
    <t>445,916.00</t>
  </si>
  <si>
    <t>364211825</t>
  </si>
  <si>
    <t>PA00-3202008-15-057 Encuentro Territorial de PNNC en el fortalecimiento de las acciones de gestión del riesgo, gobernanza, y planeación institucional. Buenaventura-Cali-Bogota -Cali-Buenaventura. Del 07 al 13/09/2025.  20257760000413</t>
  </si>
  <si>
    <t>472</t>
  </si>
  <si>
    <t>369653825</t>
  </si>
  <si>
    <t>PA00-3202008-15-057 Encuentro Territorial PNNC en el fortalecimiento de gestión del riesgo, gobernanza, y planeación institucional. PNN Utria – B. Solano - Medellín - Bogotá - Medellín – B. Solano - PNN Utria. Del 07 al 13/09/2025.  20257720016623</t>
  </si>
  <si>
    <t>473</t>
  </si>
  <si>
    <t>572,654.00</t>
  </si>
  <si>
    <t>533,154.00</t>
  </si>
  <si>
    <t>369656825</t>
  </si>
  <si>
    <t>PA11-3202008-15-008 Encuentro Territorial de PNNC en el fortalecimiento de las acciones de gestión del riesgo, gobernanza, y planeación institucional. Buenaventura- Cali-Bogotá-Cali- Buenaventura. Del 07 al 11/09/2025.  20257730016643</t>
  </si>
  <si>
    <t>474</t>
  </si>
  <si>
    <t>425117425</t>
  </si>
  <si>
    <t>PA01-3202008-15-036 Encuentro Territorial de PNNC en el fortalecimiento de las acciones de gestión del riesgo, gobernanza, y planeación institucional. Tumaco - Bogotá -Tumaco. Del 07 al 12/09/2025.  20257750001333</t>
  </si>
  <si>
    <t>476</t>
  </si>
  <si>
    <t>369652525</t>
  </si>
  <si>
    <t>PA00-3202008-15-057 Encuentro Territorial de PNNC en el fortalecimiento de las acciones de gestión del riesgo, gobernanza, y planeación institucional. Buenaventura - Cali - Bogotá - Cali – Buenaventura. Del 07 al 13/09/2025.  20257710016803</t>
  </si>
  <si>
    <t>475</t>
  </si>
  <si>
    <t>364209125</t>
  </si>
  <si>
    <t>PA00-3202008-15-057 Encuentro Territorial de PNNC en el fortalecimiento de las acciones de gestión del riesgo, gobernanza, y planeación institucional. Apartado - Bogotá – Apartado. Del 07 al 12/09/2025.  20257680016863</t>
  </si>
  <si>
    <t>FONAM 052 DE 2025</t>
  </si>
  <si>
    <t>901495952</t>
  </si>
  <si>
    <t>JMJ INNOVA S.A.S</t>
  </si>
  <si>
    <t>62100004519</t>
  </si>
  <si>
    <t>-8,798,000.00</t>
  </si>
  <si>
    <t>PA05-3202060-19_1-030 Adquirir insumos, herramientas y maquinaria para implementar los procesos de restauración ecológica y producción de plántulas en el PNN Gorgona. 20257670011183</t>
  </si>
  <si>
    <t>PA05-3202038-17-029 Adquirir insumos, herramientas y maquinaria para implementar los procesos de restauración ecológica y producción de plántulas en el PNN Gorgona.  20257670011183</t>
  </si>
  <si>
    <t>FONAM 003 DE 2025</t>
  </si>
  <si>
    <t>900965377</t>
  </si>
  <si>
    <t>ESTRATEGIAS PUNTO APARTE SAS</t>
  </si>
  <si>
    <t>00659251809</t>
  </si>
  <si>
    <t>550749925</t>
  </si>
  <si>
    <t>FONAM 050 DE 2025</t>
  </si>
  <si>
    <t>425144625</t>
  </si>
  <si>
    <t>1308</t>
  </si>
  <si>
    <t>12,700.00</t>
  </si>
  <si>
    <t>404014425</t>
  </si>
  <si>
    <t>PA00-3202008-15-057 Encuentro Territorial de PNNC en el fortalecimiento de las acciones de gestión del riesgo, gobernanza, y planeación institucional. Cali - Bogotá – Cali. Del 08 al 12/09/2025.  20257500016293</t>
  </si>
  <si>
    <t>478</t>
  </si>
  <si>
    <t>PA04-3202008-15-156 Encuentro Territorial de PNNC en el fortalecimiento de las acciones de gestión del riesgo, gobernanza, y planeación institucional. Cali - Bogotá – Cali. Del 08 al 12/09/2025.  20257660016663</t>
  </si>
  <si>
    <t>479</t>
  </si>
  <si>
    <t>PA07-3202008-15-028 Encuentro Territorial de PNNC en el fortalecimiento de las acciones de gestión del riesgo, gobernanza, y planeación institucional. Popayán - Cali- Bogotá-Cali. Del 08 al 12/09/2025.  20257690001183</t>
  </si>
  <si>
    <t>FONAM 051 DE 2025</t>
  </si>
  <si>
    <t>544520025, 547451825</t>
  </si>
  <si>
    <t>PA06-3202032-1-028 Prestar servicio de mantenimiento preventivo y correctivo a todo costo de las embarcaciones y motores del PNN Los Katíos para Implementar las acciones de prevención vigilancia y control en las AP administradas PNNC.  20257680015483</t>
  </si>
  <si>
    <t>481</t>
  </si>
  <si>
    <t>364208325</t>
  </si>
  <si>
    <t>PA00-3202008-15-057 Participar en la Mesa de Gobernanza. Cali-Bogotá- Cali. Del 09-09-2025.  20257520001433</t>
  </si>
  <si>
    <t>485</t>
  </si>
  <si>
    <t>353,070.00</t>
  </si>
  <si>
    <t>364212325</t>
  </si>
  <si>
    <t>PA00-3202008-15-057 Participar en socialización de metodología piloto de pesca de atún a los DNMI. Realizar jornada de sensibilizacion en buenas practicas de avistamiento de ballenas. Cali-Buenaventura-Cali. Del 09 al 10-09-2025. 20257520001483</t>
  </si>
  <si>
    <t>484</t>
  </si>
  <si>
    <t>1114891555</t>
  </si>
  <si>
    <t>Muñoz Duque Claudia Giovanna</t>
  </si>
  <si>
    <t>38300001719</t>
  </si>
  <si>
    <t>-54,600.00</t>
  </si>
  <si>
    <t>802,747.00</t>
  </si>
  <si>
    <t>364209525</t>
  </si>
  <si>
    <t>PA00-3202008-15-057 Apoyar la verificación y actualización de los registros de inventario del AP. Cali-Guapi-PNN Sanquianga-Guapi-Cali. Del 09 al 12/09/2025.  20257510007823</t>
  </si>
  <si>
    <t>005 - 2025 FONAM</t>
  </si>
  <si>
    <t>835000649</t>
  </si>
  <si>
    <t>CONSEJO COMUNITARIO DE LA COMUNIDAD NEGRA DE BAJO POTEDO</t>
  </si>
  <si>
    <t>110103337201</t>
  </si>
  <si>
    <t>358,581,253.00</t>
  </si>
  <si>
    <t>390373125</t>
  </si>
  <si>
    <t>PA04-3202008-10-137 Aunar esfuerzo técnicos, administrativos y financieros para la implementación de la ruta de consulta previa del plan de manejo del PNN Farallones cuenca del Anchicayá con los CC Queremal Bellavista y la Balastrera 20257660010893</t>
  </si>
  <si>
    <t>486</t>
  </si>
  <si>
    <t>270,039.00</t>
  </si>
  <si>
    <t>364208725</t>
  </si>
  <si>
    <t>PA00-3202008-15-057 Participar en el seguimiento del plan de trabajo del acuerdo de voluntades resguardo de Honduras. Cali-Popayán-Morales-Popayán-Cali. Del 10 de septiembre de 2025.  20257520001443</t>
  </si>
  <si>
    <t>487</t>
  </si>
  <si>
    <t>369652625</t>
  </si>
  <si>
    <t>PA04-3202008-15-156 Desarrollar actividades en el proceso de Consulta previa con el CC Agua Clara y socialización Plan de Manejo. Bogotá -Cali - Buenaventura - CC Agua Clara - Buenaventura - Cali – Bogotá Del 10 al 13-09-2025.  20257660017203</t>
  </si>
  <si>
    <t>FONAM 053 DE 2025</t>
  </si>
  <si>
    <t>901211678</t>
  </si>
  <si>
    <t>BON SANTE SAS</t>
  </si>
  <si>
    <t>58600011055</t>
  </si>
  <si>
    <t>-19,478.51</t>
  </si>
  <si>
    <t>7,980,521.49</t>
  </si>
  <si>
    <t>31525, 38125</t>
  </si>
  <si>
    <t>198025, 222225</t>
  </si>
  <si>
    <t>512868625, 549608125</t>
  </si>
  <si>
    <t>PA10-3202010-24-038 Prestar servicio de apoyo logístico para el desarrollo de espacios educativos, informativos y de participación social relacionados con los procesos misionales del PNN Utría.  20257720010113</t>
  </si>
  <si>
    <t>26625, 27525, 38025</t>
  </si>
  <si>
    <t>153725, 169925, 222325</t>
  </si>
  <si>
    <t>424920825, 456988025, 549610425</t>
  </si>
  <si>
    <t>488</t>
  </si>
  <si>
    <t>369654025</t>
  </si>
  <si>
    <t>PA04-3202008-15-156 Desarrollar actividades de la ruta metodológica en el proceso de Consulta con el CC Agua Clara y socialización Plan de Manejo. Cali - Buenaventura - CC Agua Clara - Buenaventura – Cali. Del 11 al 13/09/2025. 20257660016973</t>
  </si>
  <si>
    <t>489</t>
  </si>
  <si>
    <t>369654225</t>
  </si>
  <si>
    <t>490</t>
  </si>
  <si>
    <t>369654425</t>
  </si>
  <si>
    <t>PA04-3202008-15-156 Brindar apoyo en el transporte de las Profesionales Sociales del AP para el desarrollo de las actividades de la comisión. Cali - Buenaventura - Cali. Del 11/09/2025. 20257660016973</t>
  </si>
  <si>
    <t>492</t>
  </si>
  <si>
    <t>182,385.00</t>
  </si>
  <si>
    <t>182,185.00</t>
  </si>
  <si>
    <t>369649525</t>
  </si>
  <si>
    <t>PA00-3202008-15-057 Participar en el Taller Nacional de actualización y validación de la Estrategia de Asuntos Internacionales y Cooperación 2025-2030. Cali - Bogota – Cali. Del 11/09/2025.  20257520001463</t>
  </si>
  <si>
    <t>491</t>
  </si>
  <si>
    <t>369654625</t>
  </si>
  <si>
    <t>PA04-3202008-15-156 Brindar apoyo en el transporte de las Profesionales Sociales del AP para el regreso una vez finalizada la comisión. Cali - Buenaventura – Cali. Del 13/09/2025. 20257660016973</t>
  </si>
  <si>
    <t>498</t>
  </si>
  <si>
    <t>369650125</t>
  </si>
  <si>
    <t>PA09-3202008-15-041 Participar en la actividad de sensibilización orientada a la conservación del ecosistema de la ballena jorobada del Parque Nacional Natural Uramba. Cali-Buenaventura-Cali. Del 12 al 14/09/2025.  20257710017323</t>
  </si>
  <si>
    <t>496</t>
  </si>
  <si>
    <t>12796607</t>
  </si>
  <si>
    <t>IBARBO BIOJO WILFRIDO</t>
  </si>
  <si>
    <t>391596293</t>
  </si>
  <si>
    <t>1,562,674.00</t>
  </si>
  <si>
    <t>1,372,674.00</t>
  </si>
  <si>
    <t>369649825</t>
  </si>
  <si>
    <t>PA09-3202008-15-041 Acompañar patrullajes de prevención, vigilancia y control en el PNN Uramba. Popayán - Cali - Buenaventura - Juanchaco - Buenaventura - Cali – Popayán. Del 12 al 16/09/2025.  20257710017233</t>
  </si>
  <si>
    <t>497</t>
  </si>
  <si>
    <t>364210925</t>
  </si>
  <si>
    <t>PA07-3202008-15-028 Apoyar en labores conduccion en evento con la Ministra Irene Velez. Popayán - Cali – Popayán. Del 12 al 13/09/2025.  20257690001243</t>
  </si>
  <si>
    <t>80446826</t>
  </si>
  <si>
    <t>342611225</t>
  </si>
  <si>
    <t>PA00-3202008-15-054 Pago de ARL contratistas riesgo 4 y 5 (conductores y buzos) concertados en el marco de la conservación de la diversidad biológica de las áreas protegidas del SINAP nacional. Planilla no. 80446826 septiembre. 20257510008143</t>
  </si>
  <si>
    <t>151703</t>
  </si>
  <si>
    <t>PA09-3202008-9-030Adquirir equipos y materiales para el cumplimiento de los objetivos del PNN Uramba Bahía Málaga, en el marco de la conservación de la diversidad biológica de las áreas protegidas del SINAP nacional. 20257710016603</t>
  </si>
  <si>
    <t>FONAM 054 DE 2025</t>
  </si>
  <si>
    <t>901578738</t>
  </si>
  <si>
    <t>ASISTENCIA MEDICA VETERINARIA ASIMEVET S.A.S. ZOMAC</t>
  </si>
  <si>
    <t>95900001725</t>
  </si>
  <si>
    <t>498903325</t>
  </si>
  <si>
    <t>502</t>
  </si>
  <si>
    <t>369656925</t>
  </si>
  <si>
    <t>PA04-3202008-15-156 Brindar apoyo en el transporte del Jefe de AP y de las Profesionales Sociales para el desarrollo de las actividades de la comisión. Cali - Buenaventura – Cali. Del 15 al 16/09/2025. 20257660017083</t>
  </si>
  <si>
    <t>501</t>
  </si>
  <si>
    <t>369657125</t>
  </si>
  <si>
    <t>PA04-3202008-15-156 Preparar la metodología para la socialización del Plan de Manejo en el marco del Convenio 003 de consulta previa con CC Agua Clara. Cali - Buenaventura - CC Agua Clara - Buenaventura - Cali. Del 15 al 16/09/2025. 20257660017083</t>
  </si>
  <si>
    <t>369657325</t>
  </si>
  <si>
    <t>499</t>
  </si>
  <si>
    <t>369657525</t>
  </si>
  <si>
    <t>PA04-3202008-15-156 Participar en la preparación metodología para Plan de Manejo del Convenio 003 de consulta previa con el CC Agua Clara. Cali - Buenaventura - CC Agua Clara - Buenaventura - Cali. Del 15 al 16/09/2025. 20257660017083</t>
  </si>
  <si>
    <t>575,116.00</t>
  </si>
  <si>
    <t>369650225</t>
  </si>
  <si>
    <t>PA00-3202008-15-057 Realizar el empalme para entrega del cargo profesional especializado grado 18 de la DTPA. Popayán-Cali-Popayán. Del 15 al 16/09/2025.  20256230001173</t>
  </si>
  <si>
    <t>505</t>
  </si>
  <si>
    <t>369650425</t>
  </si>
  <si>
    <t>PA04-3202008-15-156 Participar en la preparación metodologia para socialización del Plan de manejo del PNN Farallones al consejo comunitario de AguaClara. Cali-Buenaventura-Aguaclara-Buenaventura-Cali. Del 15 al 16/09/2025. 20257520001603</t>
  </si>
  <si>
    <t>FONAM 56 DE 2025</t>
  </si>
  <si>
    <t>21,590,000.00</t>
  </si>
  <si>
    <t>538453425</t>
  </si>
  <si>
    <t>PA04-3202032-1-112 Adquirir llantas para los medios de transporte del PNN Farallones de Cali implementados es las acciones de prevención, vigilancia y control en las áreas protegidas, especialmente en ecosistemas andinos y de páramo. 20257660011703</t>
  </si>
  <si>
    <t>507</t>
  </si>
  <si>
    <t>369652825</t>
  </si>
  <si>
    <t>PA00-3202008-15-057 Revisión equipos tecnológicos e infraestructura de comunicaciones. Cali- Guapi-PNN Gorgona-Guapi-Cali. Del 16 al 19/09/2025. 20257500017243</t>
  </si>
  <si>
    <t>FONAM 057 DE 2025</t>
  </si>
  <si>
    <t>7,509,000.00</t>
  </si>
  <si>
    <t>-459,200.00</t>
  </si>
  <si>
    <t>7,049,800.00</t>
  </si>
  <si>
    <t>538628925</t>
  </si>
  <si>
    <t>PA00-3202008-12-078 Prestar servicio logístico para el desarrollo de espacios de la Dirección Territorial Pacifico para fortalecer los procesos de divulgación y promoción de las áreas protegidas. 20257510004803</t>
  </si>
  <si>
    <t>FONAM 058 DE 2025</t>
  </si>
  <si>
    <t>07700002224</t>
  </si>
  <si>
    <t>12,531,600.00</t>
  </si>
  <si>
    <t>512873025</t>
  </si>
  <si>
    <t>PA00-3202008-12-078 Prestar servicio logístico para el desarrollo de espacios de la Dirección Territorial Pacifico para fortalecer los procesos de divulgación y promoción de las áreas protegidas. lote 2 PNN UTRIA 20257510004803</t>
  </si>
  <si>
    <t>538581825</t>
  </si>
  <si>
    <t>PA00-3202008-12-078 Prestar servicio logístico para el desarrollo de espacios de la Dirección Territorial Pacifico para fortalecer los procesos de divulgación y promoción de las áreas protegidas.lote 3 DNMI CABO MANGLARES 20257510004803</t>
  </si>
  <si>
    <t>FONAM 060 DE 2025</t>
  </si>
  <si>
    <t>10,230,000.00</t>
  </si>
  <si>
    <t>480703225</t>
  </si>
  <si>
    <t>PA00-3202008-12-078 Prestar servicio logístico para el desarrollo de espacios de la Dirección Territorial Pacifico para fortalecer los procesos de divulgación y promoción de las áreas protegidas.lote 4 PNN LOS KATIOS 20257510004803</t>
  </si>
  <si>
    <t>369652925</t>
  </si>
  <si>
    <t>PA04-3202008-15-156 Apoyo logístico en el desarrollo de actividades de consulta del PM-PNN Farallones con Consejo Comunitario Agua Clara. Bogotá -Cali - Buenaventura - CC Agua Clara - Buenaventura - Cali – Bogotá. Del 17 al 20/09/2025. 20257660017403</t>
  </si>
  <si>
    <t>513</t>
  </si>
  <si>
    <t>369655025</t>
  </si>
  <si>
    <t>PA04-3202008-15-156 Desarrollar actividades de plan de trabajo con la Junta del CC de Agua Clara. Preparación y apertura Consulta previa con MinInterior. Cali - Buenaventura - CC Agua Clara - Buenaventura – Cali. Del 18 al 20/09/2025.  20257660017293</t>
  </si>
  <si>
    <t>514</t>
  </si>
  <si>
    <t>369655225</t>
  </si>
  <si>
    <t>515</t>
  </si>
  <si>
    <t>578,848.00</t>
  </si>
  <si>
    <t>369655425</t>
  </si>
  <si>
    <t>PA04-3202008-15-156 Brindar apoyo en el transporte del Jefe de AP y de las Profesionales Sociales para el desarrollo de las actividades de la comisión. Cali - Buenaventura - Cali. Del 18 al 20/09/2025.  20257660017293</t>
  </si>
  <si>
    <t>512</t>
  </si>
  <si>
    <t>369656025</t>
  </si>
  <si>
    <t>517</t>
  </si>
  <si>
    <t>369653525</t>
  </si>
  <si>
    <t>PA00-3202008-15-057 Asistir a Reunión con DIMAR, para establecer los alcances del comodato con BCC de la embarcación que sera entregada a SFF Malpelo. Cali-Buenaventura-Cali. Del 18 al 19/09/2025.  20257580002123</t>
  </si>
  <si>
    <t>518</t>
  </si>
  <si>
    <t>1,160,481.00</t>
  </si>
  <si>
    <t>-367,500.00</t>
  </si>
  <si>
    <t>369653725</t>
  </si>
  <si>
    <t>PA09-3202008-15-041 Participar en reunión preparatoria de mesa con la subdirección de gestión y manejo. Buenaventura - Cali - Bogotá - Cali – Buenaventura. Del 18 al 19/09/2025.  20257710017573</t>
  </si>
  <si>
    <t>519</t>
  </si>
  <si>
    <t>369650525</t>
  </si>
  <si>
    <t>PA00-3202008-15-057 Participar en el análisis del realcionamiento PNN Uramba. Cali-Bogotá-Cali. Del 18-09-2025.  20257520001643</t>
  </si>
  <si>
    <t>520</t>
  </si>
  <si>
    <t>369650625</t>
  </si>
  <si>
    <t>PA00-3202008-15-057 Participar en la mesa de trabajo interna con SGM,OAJ y SAF para generar ruta de trabajo en el relacionamiento con los consejos comunitarios de Uramba. Cali - Bogotá- Cali. Del 18/09/2025.  20257510008413</t>
  </si>
  <si>
    <t>INTER 007-2025 FONAM</t>
  </si>
  <si>
    <t>805009133</t>
  </si>
  <si>
    <t>RESGUARDO KWE'SX KIWE NASA</t>
  </si>
  <si>
    <t>013400062116</t>
  </si>
  <si>
    <t>102,000,000.00</t>
  </si>
  <si>
    <t>401046625</t>
  </si>
  <si>
    <t>INTER 004-2025 FONAM</t>
  </si>
  <si>
    <t>890399010</t>
  </si>
  <si>
    <t>UNIVERSIDAD DEL VALLE</t>
  </si>
  <si>
    <t>484210737</t>
  </si>
  <si>
    <t>14,999,998.00</t>
  </si>
  <si>
    <t>416177725</t>
  </si>
  <si>
    <t>PA08-3202008-9-023Aunar esfuerzos técnicos y financieros para el fortalecimiento de la gestión del conocimiento Valores Objeto de Conservación del PNN Sanquianga, en el marco de la conservación diversidad biológica AP SINAP nacional. 20257700008113</t>
  </si>
  <si>
    <t>1444</t>
  </si>
  <si>
    <t>404074025</t>
  </si>
  <si>
    <t>PA00-3202008-15-057 Realizar mesa de trabajo interna con SGM,OAJ y SAF para generar ruta de trabajo en el relacionamiento con los consejos comunitarios de Uramba. Cali - Bogotá – Cali. Del 18/09/2025.  2025750001663</t>
  </si>
  <si>
    <t>asociacion 006-2025 FONAM</t>
  </si>
  <si>
    <t>835000708</t>
  </si>
  <si>
    <t>CONSEJO COMUNITARIO DE LA COMUNIDAD NEGRA DE LA CUENCA BAJA DEL RIO CALIMA</t>
  </si>
  <si>
    <t>216069993626</t>
  </si>
  <si>
    <t>483197025</t>
  </si>
  <si>
    <t>PA00-3202008-10-042 Aunar esfuerzo técnicos administrativos y financieros para el desarrollo de las mesas locales de acuerdos, acuerdo regional Uramba, y el acompañamiento y seguimiento a los planes de trabajo REM. 20257510004793</t>
  </si>
  <si>
    <t>521</t>
  </si>
  <si>
    <t>369653025</t>
  </si>
  <si>
    <t>PA00-3202008-15-057 Participar en reunión de articulación del SFF Malpelo y la Oficina de Riesgos de Buenaventura para establecer el protocolo de atención de emergencias. Cali-Buenaventura-Cali. Del 19/09/2025. 20257520001613</t>
  </si>
  <si>
    <t>522</t>
  </si>
  <si>
    <t>369653225</t>
  </si>
  <si>
    <t>PA05-3202008-15-048 Participar en el Intercambio de saberes con ECOPARCHE Bazán, mayoras y mayores de la comunidad. PNN Gorgona-Bazán- PNN Gorgona. Del 19/09/2025. 20257670017543</t>
  </si>
  <si>
    <t>369653325</t>
  </si>
  <si>
    <t>579,616.00</t>
  </si>
  <si>
    <t>404264225</t>
  </si>
  <si>
    <t>PA00-3202008-15-057 Participar en la reunión de  preconsulta y apertura de la consulta previa del PM del PNN  con el Consejo Comunitario de Aguaclara. Cali-Buenaventura -Cali. Del 19 al 20/09/2025. 20257520001653</t>
  </si>
  <si>
    <t>87041577981</t>
  </si>
  <si>
    <t>404266425</t>
  </si>
  <si>
    <t>PA09-3202008-15-041 Participar en la actividad de sensibilización orientada a la conservación del ecosistema de la ballena jorobada. Cali- Buenaventura-Cali. Del 19 al 21/09/2025.  20257710017633</t>
  </si>
  <si>
    <t>FONAM 061 DE 2025</t>
  </si>
  <si>
    <t>900320303</t>
  </si>
  <si>
    <t>CONSTRUCCIONES MONTAJES Y PARTES ELECTRICAS S.A.S</t>
  </si>
  <si>
    <t>30056593744</t>
  </si>
  <si>
    <t>7,241,931.00</t>
  </si>
  <si>
    <t>-15.83</t>
  </si>
  <si>
    <t>416143025</t>
  </si>
  <si>
    <t>PA07-3202008-9-020Adquirir equipos. Insumos y materiales en el PNN Munchique para implementar los instrumentos de planeación (planes de manejo / rem u otros programas y lineamientos) de la entidad. 20257690000913</t>
  </si>
  <si>
    <t>FONAM 063 DE 2025</t>
  </si>
  <si>
    <t>10,765,725.96</t>
  </si>
  <si>
    <t>480703525</t>
  </si>
  <si>
    <t>526</t>
  </si>
  <si>
    <t>2,154,280.00</t>
  </si>
  <si>
    <t>-430,000.00</t>
  </si>
  <si>
    <t>1,724,280.00</t>
  </si>
  <si>
    <t>404247825</t>
  </si>
  <si>
    <t>PA00-3202008-15-057,Prestar apoyo para la implementación y revisión del monitoreo oceanográfico y dulceacuícola en el PNN Gorgona. Cali-Guapi-PNN Gorgona-Guapi-Cali. Del 22 al 30/09/2025.  20257520001623</t>
  </si>
  <si>
    <t>CPS-DTPA-232-2025</t>
  </si>
  <si>
    <t>1144080227</t>
  </si>
  <si>
    <t>AGUIRRE PARRA ANGIE XIMENA</t>
  </si>
  <si>
    <t>82900004960</t>
  </si>
  <si>
    <t>148225, 168225, 180125, 206325</t>
  </si>
  <si>
    <t>382302025, 432120425, 477532725, 516755925</t>
  </si>
  <si>
    <t>FONAM 064 DE 2025</t>
  </si>
  <si>
    <t>0.13</t>
  </si>
  <si>
    <t>34125, 35625</t>
  </si>
  <si>
    <t>538540025</t>
  </si>
  <si>
    <t>152139</t>
  </si>
  <si>
    <t>512873925</t>
  </si>
  <si>
    <t>512874725</t>
  </si>
  <si>
    <t>PA05-3202056-5-032 Adquirir equipos, herramientas y materiales para el PNN Gorgona para fortalecer los procesos de comunicación, educación ambiental y PVC con actores priorizados y vinculados gestión territorial de las AP. 20257720014623</t>
  </si>
  <si>
    <t>512886825</t>
  </si>
  <si>
    <t>PA05-3202032-1-045 Aquirir equipos,herramientas y materiales para el PNN Gorgona para fortalecer los procesos de comunicación, educación ambiental y prevención, vigilancia vinculados a la gestión territorial de las áreas protegidas. 20257720014623</t>
  </si>
  <si>
    <t>-74,300.00</t>
  </si>
  <si>
    <t>469,898.00</t>
  </si>
  <si>
    <t>404252125</t>
  </si>
  <si>
    <t>PA00-3202008-15-057 Apoyar la verificación y actualización de los registros de inventario del PNN Utria. Cali-Bahia Solano-PNN Utria-Bahia Solano-Cali. Del 23 al 26/09/2025. 20257510008283</t>
  </si>
  <si>
    <t>532</t>
  </si>
  <si>
    <t>465097225</t>
  </si>
  <si>
    <t>PA00-3202008-15-057 Participar en la reunión con representantes de consejos comunitarios del proceso contrato de prestación de servicios ecoturisticos PNN Utría. Cali- Nuqui- PNN Utria- Bahia Solano – Cali. Del 24 al 26/09/2025. 20257520001673</t>
  </si>
  <si>
    <t>530</t>
  </si>
  <si>
    <t>369656225</t>
  </si>
  <si>
    <t>PA10-3202010-25-054 Coordinar la reunion con representantes de los consejos comunitarios y la SSNA  para socializar los avances de PNN  operación ecoturisticas del PNN Utria. PNN utria - Nuqui - PNN Utria. Del 24 al 25/09/2025.  20257720017603</t>
  </si>
  <si>
    <t>531</t>
  </si>
  <si>
    <t>369656425</t>
  </si>
  <si>
    <t>PA10-3202010-25-054 Realizar el desplazamiento de los comisionados para participar en la reunión con los consejos comunitarios y el equipo de Parques. PNN utria - Nuqui - PNN Utria. Del 24 al 25/09/2025.  20257720017603</t>
  </si>
  <si>
    <t>inter 008-2025 FONAM</t>
  </si>
  <si>
    <t>901750057</t>
  </si>
  <si>
    <t>COMUNIDAD INDIGENA YU'CEHK</t>
  </si>
  <si>
    <t>015300044789</t>
  </si>
  <si>
    <t>270,000,000.00</t>
  </si>
  <si>
    <t>401050925</t>
  </si>
  <si>
    <t>PA04-3202008-10-138 Aunar esfuerzos administrativos, financieros y técnicos para las etapas de preparación, preconsulta y consulta previa al plan de manejo del PNN Farallones de Cali con la comunidad indigena Yu´Cehk de Buenaventura. 20257660009733</t>
  </si>
  <si>
    <t>152148</t>
  </si>
  <si>
    <t>533</t>
  </si>
  <si>
    <t>404265625</t>
  </si>
  <si>
    <t>PA00-3202008-15-057 Participar en la asamblea comunitaria CC Aguaclara  para la socialización del PM del PNN Farallones. Cali-Buenaventura -Aguaclara-Cali. Del 25 al 27/09/2025. 20257520001663</t>
  </si>
  <si>
    <t>534</t>
  </si>
  <si>
    <t>404295625</t>
  </si>
  <si>
    <t>PA04-3202008-15-156 Participar en actividad de socialización de Plan de Manejo con la asamblea del CC de Agua Clara, del proceso de Consulta previa. Cali - Buenaventura - CC Agua Clara - Buenaventura – Cali. Del 25 al 27/09/2025. 20257520001663</t>
  </si>
  <si>
    <t>404299925</t>
  </si>
  <si>
    <t>PA04-3202008-15-156 Desarrollar actividad de socialización de Plan de Manejo con la asamblea del CC de Agua Clara, del proceso de Consulta previa. Cali - Buenaventura - CC Agua Clara - Buenaventura – Cali. Del 25 al 27/09/2025. 20257520001663</t>
  </si>
  <si>
    <t>536</t>
  </si>
  <si>
    <t>404305925</t>
  </si>
  <si>
    <t>697,308.00</t>
  </si>
  <si>
    <t>404307225</t>
  </si>
  <si>
    <t>PA04-3202008-15-156 Brindar apoyo en el transporte del Jefe de AP y de las Profesionales para el desarrollo de las actividades de la comisión. Cali - Buenaventura - CC Agua Clara - Buenaventura – Cali. Del 25 al 27/09/2025.  20257660017943</t>
  </si>
  <si>
    <t>CPS-DTPA-2025-014 adicion 1</t>
  </si>
  <si>
    <t>531920825</t>
  </si>
  <si>
    <t>PA04-3202008-15-054 Prestar servicios profesionales con plena autonomía técnica y administrativa en el PNN Farallones en los procesos de gestión contractual, administrativa, financiera, documental y la atención a derechos de petición  20257660013203</t>
  </si>
  <si>
    <t>404270525</t>
  </si>
  <si>
    <t>PA05-3202008-15-048 Participar en el taller ECOPARCHE para construcción de piezas artísticas como elementos para la socialización del acuerdo de uso entre el AP y la comunidad. PNN Gorgona-Bazán- PNN Gorgona. Del 26/09/2025.  20257670017873</t>
  </si>
  <si>
    <t>539</t>
  </si>
  <si>
    <t>404277825</t>
  </si>
  <si>
    <t>PA05-3202008-15-048 Participar en el taller ECOPARCHE para construcción de piezas artísticas como elementos para la socialización del acuerdo de uso entre el AP y la comunidad. PNN Gorgona-Bazán-PNN Gorgona. Del 26/09/2025.  20257670017873</t>
  </si>
  <si>
    <t>540</t>
  </si>
  <si>
    <t>404282525</t>
  </si>
  <si>
    <t>543</t>
  </si>
  <si>
    <t>404290325</t>
  </si>
  <si>
    <t>PA10-3202010-25-054 Participar en jornada de trabajo para caracterización de los usos de importancia sociocultural asociados a la resturación ecológica. PNN Utria - Boroboro- El Llano - PNN Utria. Del 27 al 28/09/2025.  20257720017923</t>
  </si>
  <si>
    <t>544</t>
  </si>
  <si>
    <t>404292825</t>
  </si>
  <si>
    <t>PA10-3202010-25-054 Participar en jornada de trabajo para la percepción comunitaria y caracterización cualitativa de los impactos socioambientales la PCH Mutatá. PNN Utria - Boroboro- El Llano- PNN Utria. Del 27 al 28/09/2025.  20257720017923</t>
  </si>
  <si>
    <t>541</t>
  </si>
  <si>
    <t>42030975</t>
  </si>
  <si>
    <t>ALZATE   BIBIANA</t>
  </si>
  <si>
    <t>259206019</t>
  </si>
  <si>
    <t>404308525</t>
  </si>
  <si>
    <t>PA00-3202008-15-057 Participar en la actividad de sensibilización orientada a la conservación del ecosistema de la ballena jorobada. Cali - Buenaventura – Cali. Del 26 al 28/09/2025.  20257710017953</t>
  </si>
  <si>
    <t>FONAM 005 DE 2025</t>
  </si>
  <si>
    <t>900405496</t>
  </si>
  <si>
    <t>COMERCIALIZADORA LA GEMA S.A.S</t>
  </si>
  <si>
    <t>63400000180</t>
  </si>
  <si>
    <t>549606025</t>
  </si>
  <si>
    <t>PA04-3202032-1-104 PA04-3202032-1-108 PA04-3202008-9-132 PA04-3202038-17-142 PA04-3202008-9-163 PA04-3202010-25-164 Adquisición elementos requeridos ejecución acciones estrat implem especialmente eco andinos páramo 20257660014403</t>
  </si>
  <si>
    <t>No 009 DE 2025 FONAM</t>
  </si>
  <si>
    <t>835000978</t>
  </si>
  <si>
    <t>CONSEJO COMUNITARIO DE LA COMUNIDAD NEGRA DE LA CUENCA DEL RIO RAPOSO</t>
  </si>
  <si>
    <t>000111061859</t>
  </si>
  <si>
    <t>FONAM 065 DE 2025</t>
  </si>
  <si>
    <t>81061834048</t>
  </si>
  <si>
    <t>PA09-3202032-1-026 Prestar servicios de mantenimiento correctivo y preventivo a todo costo de los medios de transporte del PNN Uramba Bahía Málaga, utilizados en el desarrollo de las actividades de prevención, vigilancia y control 20257710003473</t>
  </si>
  <si>
    <t>CPS-DTPA-233-2025</t>
  </si>
  <si>
    <t>1111757596</t>
  </si>
  <si>
    <t>ANGULO GARCIA MARIA PATRICIA</t>
  </si>
  <si>
    <t>84200002685</t>
  </si>
  <si>
    <t>156325, 164625, 184025, 202125</t>
  </si>
  <si>
    <t>425119925, 432116225, 479117925, 515246925</t>
  </si>
  <si>
    <t>PA00-3202008-15-087 Prestar servicios profesionales con plena autonomía técnica y administrativa para el desarrollo de actividades educativas y comunicativas de PNN en las áreas protegidas de la Dirección Territorial Pacífico. 20257510008103</t>
  </si>
  <si>
    <t>FONAM 004 DE 2025</t>
  </si>
  <si>
    <t>900629234</t>
  </si>
  <si>
    <t>FERRO AGRO DEL PACIFICO SAS</t>
  </si>
  <si>
    <t>0572288488</t>
  </si>
  <si>
    <t>544205125, 547398725</t>
  </si>
  <si>
    <t>878,449.00</t>
  </si>
  <si>
    <t>868,449.00</t>
  </si>
  <si>
    <t>404221325</t>
  </si>
  <si>
    <t>PA07-3202008-15-028 Apoyar en labores conduccion en la semana de la Biodiversidad. Popayán - Cali – Popayán. Del 29/09/2025 al 04/10/2025. 20257690001253</t>
  </si>
  <si>
    <t>546</t>
  </si>
  <si>
    <t>588,966.00</t>
  </si>
  <si>
    <t>551,966.00</t>
  </si>
  <si>
    <t>404269325</t>
  </si>
  <si>
    <t>PA00-3202008-15-057 Apoyar la verificación y revisión de los registros de inventario del PNN Gorgona. Cali-Guapi-PNN Gorgona-Guapi-Cali.  20257510008373</t>
  </si>
  <si>
    <t>548</t>
  </si>
  <si>
    <t>272,827.00</t>
  </si>
  <si>
    <t>416192125</t>
  </si>
  <si>
    <t>PA10-3202010-25-054 Participar en moderación y apoyo en el Foro territorios vivos, en el marco de la semana de la biodiversidad en la Ciudad de Cali. PNN Utria - El Valle - Bahia solano – Cali. Del 30/09/2025 al 02/10/2025.  20257720017893</t>
  </si>
  <si>
    <t>926,193.00</t>
  </si>
  <si>
    <t>913,193.00</t>
  </si>
  <si>
    <t>416207225</t>
  </si>
  <si>
    <t>PA10-3202010-25-054 Apoyar en la participación de los emprendimientos locales en el Foro territorios vivos, en el marco de la semana de la biodiversidad en la Ciudad de Cali. PNN Utria - El Valle - Bahia solano – Cali. Del 30/09/2025 al 02/10/2025.</t>
  </si>
  <si>
    <t>547</t>
  </si>
  <si>
    <t>-444,198.00</t>
  </si>
  <si>
    <t>PA05-3202008-15-048 Apoyar la revisión y actualización de los registros de inventario del AP. Cali-Guapi-PNN Gorgona-Guapi-Cali. Del 30/09/2025 al 03/10/2025.   20257670017903</t>
  </si>
  <si>
    <t>550</t>
  </si>
  <si>
    <t>993,396.00</t>
  </si>
  <si>
    <t>404310525</t>
  </si>
  <si>
    <t>PA10-3202010-25-054 Asistir a capacitación sobre manejo de compresor de tanques de buceo y recibir equipos. PNN Utria - Bahia solano - Cali - Buenaventura - Cali - Nuqui- PNN Utria. Del 30/09 al 04/10/2025  20257720018113</t>
  </si>
  <si>
    <t>20257690001273</t>
  </si>
  <si>
    <t>464,225.00</t>
  </si>
  <si>
    <t>425118925</t>
  </si>
  <si>
    <t>PA07-3202008-15-028 Apoyar como profesional las actividades de educación ambiental en el stand de la ciudadela educativa para la semana de la Biodiversidad. Popayán - Cali -Popayán. Del 01 al 02/10/2025.  20257690001273</t>
  </si>
  <si>
    <t>552</t>
  </si>
  <si>
    <t>313,765.00</t>
  </si>
  <si>
    <t>303,765.00</t>
  </si>
  <si>
    <t>425119025</t>
  </si>
  <si>
    <t>PA07-3202008-15-028 Apoyar como operaria las actividades de educación ambiental en el stand de la ciudadela educativa para la semana de la Biodiversidad. Popayán - Cali -Popayán. Del 01 al 02/10/2025.  20257690001273</t>
  </si>
  <si>
    <t>425117525</t>
  </si>
  <si>
    <t>PA04-3202008-15-156 El funcionario renuncia sus tiquetes de ida ya que se encuentra en la ciudad de Cali. Santa Marta – Cali. Del 01 al 03/10/2025.  20257660018243</t>
  </si>
  <si>
    <t>425117625</t>
  </si>
  <si>
    <t>PA04-3202008-15-156 Cierre de empalme con el nuevo Jefe del PNN Farallones y reintegro al cargo de Profesional Especializado Código 2028 - Grado 18, en la Territorial Caribe. Cali - Santa Marta. Del 06 al 08/10/2025.  20257660018243</t>
  </si>
  <si>
    <t>425119325</t>
  </si>
  <si>
    <t>PA00-3202008-15-057 Aprestamiento entre PNN, entidades garantes de la comunidad negra y la comunidad Kweskiwe Nasa Jamundi. Cali-Jamundi-Cali. Del 02/10/2025. 20257520001733</t>
  </si>
  <si>
    <t>1582</t>
  </si>
  <si>
    <t>435632225</t>
  </si>
  <si>
    <t>PA04-3202008-15-156 Apoyar los mecanismos de participación y abordaje del proceso de consuta previa del PM del PNN Farallones con el Resguardo Indigena Kwuesx Kiwe. Bogotá- Cali- PNN Farallones - Cali- Bogotá. Del 02 al 03/10/2025.  20257660018703</t>
  </si>
  <si>
    <t>FONAM 067 DE 2025</t>
  </si>
  <si>
    <t>538455125</t>
  </si>
  <si>
    <t>PA08-3202008-15-026 Adquirir materiales e insumos de ferretería para el PNN Sanquianga en el marco de la conservación de la diversidad biológica de las áreas protegidas del SINAP Nacional. 20257700011013</t>
  </si>
  <si>
    <t>FONAM 070 DE 2025</t>
  </si>
  <si>
    <t>901154680</t>
  </si>
  <si>
    <t>HNOVA INGENIERIA SAS</t>
  </si>
  <si>
    <t>21004167825</t>
  </si>
  <si>
    <t>538454825</t>
  </si>
  <si>
    <t>PA08-3202008-15-028 Adquirir elementos de protección personal para el desarrollo de las actividades misionales del PNN Sanquianga en el marco de la conservación de la diversidad biológica de las áreas protegidas del SINAP nacional.  20257700010983</t>
  </si>
  <si>
    <t>FONAM 068 DE 2025</t>
  </si>
  <si>
    <t>544207125, 547448625</t>
  </si>
  <si>
    <t>PA06-3202008-9-039 Adquisición de equipos, insumos y herramientas para el mantenimiento y conservación de senderos en el PNN los Katios, en el marco de la conservación de diversidad biológica de áreas protegidas del SINAP nacional. 20257680009283</t>
  </si>
  <si>
    <t>20257750001403</t>
  </si>
  <si>
    <t>425118125</t>
  </si>
  <si>
    <t>PA01-3202008-15-036 Participar en el ejercicio de planeación de la vigencia 2026. Tumaco - Cali – Tumaco. Del 06 al 09/10/2025.  20257750001403</t>
  </si>
  <si>
    <t>557</t>
  </si>
  <si>
    <t>425119125</t>
  </si>
  <si>
    <t>PA07-3202008-15-028 Participar en el ejercicio de planeación de la vigencia 2026. Popayán - Cali – Popayán. Del 06 al 08/10/2025.   20257690001283</t>
  </si>
  <si>
    <t>558</t>
  </si>
  <si>
    <t>425119225</t>
  </si>
  <si>
    <t>560</t>
  </si>
  <si>
    <t>425118225</t>
  </si>
  <si>
    <t>PA01-3202008-15-036 Participar en el ejercicio de planeación de la vigencia 2026. Pasto - Cali-Tumaco. Del 06 al 10/10/2025. 20257750001413</t>
  </si>
  <si>
    <t>561</t>
  </si>
  <si>
    <t>435645625</t>
  </si>
  <si>
    <t>PA00-3202008-15-057 Participar en el ejercicio de planeación de la vigencia 2026. Buenaventura - Cali- Buenaventura. Del 06 al 10/10/2025.  20257730018373</t>
  </si>
  <si>
    <t>562</t>
  </si>
  <si>
    <t>1,907,872.00</t>
  </si>
  <si>
    <t>425118325</t>
  </si>
  <si>
    <t>PA00-3202008-15-057 Participar en el ejercicio de planeación de la vigencia 2026. Buenaventura-Cali-Buenaventura. Del 06 al 10/10/2025. 20257760000463</t>
  </si>
  <si>
    <t>435666025</t>
  </si>
  <si>
    <t>PA05-3202008-15-048 Participar en el ejercicio de planeación de la vigencia 2026. Cali. Del 06 al 10/10/2025. 20257670018713</t>
  </si>
  <si>
    <t>565</t>
  </si>
  <si>
    <t>2,260,943.00</t>
  </si>
  <si>
    <t>425118625</t>
  </si>
  <si>
    <t>PA09-3202008-15-041 Participar en el ejercicio de planeación de la vigencia 2026. Buenaventura - Cali – Buenaventura.  Del 06 al 10/10/2025.  20257710018443</t>
  </si>
  <si>
    <t>566</t>
  </si>
  <si>
    <t>425118825</t>
  </si>
  <si>
    <t>404309725</t>
  </si>
  <si>
    <t>PA00-3202008-15-057 Acompañar a la DTPA y a la Profesional Jurídica de Patrimonio Natural en la diligencia de firma de la escritura pública de compraventa del Edificio Gerlein. Cali-Palmira-Buenaventura-Palmira-Cali. Del 06/10/2025.  20257580002293</t>
  </si>
  <si>
    <t>573</t>
  </si>
  <si>
    <t>435668925</t>
  </si>
  <si>
    <t>PA00-3202008-15-057 asistir a la reunión con el sector pesquero, para la construcción del Plan de Manejo del DNMI Yuruparí-Malpelo y participar en la reunión con la Oficina de Coop Inter. Cali - Bogotá – Cali. Del 06 al 09/10/2025. 20257520001783</t>
  </si>
  <si>
    <t>1590</t>
  </si>
  <si>
    <t>-63,700.00</t>
  </si>
  <si>
    <t>283,127.00</t>
  </si>
  <si>
    <t>404316125</t>
  </si>
  <si>
    <t>PA00-3202008-15-057 Realizar diligencias notariales para la compra de la sede Buenaventura de PNN. Cali - Buenaventura – Cali. Del 06/10/2025.  20257500018893</t>
  </si>
  <si>
    <t>574</t>
  </si>
  <si>
    <t>425118425</t>
  </si>
  <si>
    <t>PA10-3202010-25-054 participar en el ejercicio de planeación de la vigencia 2026 y participar en el taller nacional de restauración coralina. Cali - Santa marta - Cali-Bahia Solano-PNN Utria. Del 06 al 11/10/2025. 20257720018383</t>
  </si>
  <si>
    <t>480703825</t>
  </si>
  <si>
    <t>PA00-3202008-15-057 Participar en el ejercicio de planeación de la vigencia 2026. Apartado - Medellin - Cali -Medellin – Apartado. Del 06 al 09/10/2025.  20257680018673</t>
  </si>
  <si>
    <t>575</t>
  </si>
  <si>
    <t>425119525</t>
  </si>
  <si>
    <t>PA00-3202008-15-057 Apoyo de transporte a la directora para realizar diligencias notariales en buenaventura. Cali-Buenaventura-Cali. Del 06/10/2025.  20257510009013</t>
  </si>
  <si>
    <t>FONAM 066 DE 2025</t>
  </si>
  <si>
    <t>901679326</t>
  </si>
  <si>
    <t>EL MUNDO ES TUYO S.A.S</t>
  </si>
  <si>
    <t>72800005374</t>
  </si>
  <si>
    <t>538453225</t>
  </si>
  <si>
    <t>PA11-3202010-25-005 Prestar servicios de apoyo logístico para el desarrollo de espacios de capacitación, sensibilización y socialización relacionados con el Santuario de Fauna y Flora Malpelo. 20257730010303</t>
  </si>
  <si>
    <t>-5,078,673.00</t>
  </si>
  <si>
    <t>4,921,327.00</t>
  </si>
  <si>
    <t>538526125</t>
  </si>
  <si>
    <t>PA11-3202010-25-002 PA11-3202010-25-004 PA11-3202056-5-006 Prestar servicios de apoyo logístico para el desarrollo de espacios de capacitación, sensibilización y socialización relacionados con el SFF Malpelo. 20257730010303</t>
  </si>
  <si>
    <t>1592</t>
  </si>
  <si>
    <t>404321925</t>
  </si>
  <si>
    <t>PA04-3202008-15-156 Orientar etapa de preconsulta y apertura del plan de manejo del PNN Farallones con el cabildo indígena Yucehk. Bogotá- Cali – Bogotá. Del 07 al 08/10/2025.  20257660018943</t>
  </si>
  <si>
    <t>20257520001723</t>
  </si>
  <si>
    <t>435654925</t>
  </si>
  <si>
    <t>PA00-3202008-15-057 Participar en reunión de articulación y seguimiento a los avances de los proyectos desarrollados en el marco del Corredor del Pacífico Este Tropical. Cali - Bogotá – Cali. Del 08 al 09/10/2025.  20257520001723</t>
  </si>
  <si>
    <t>578</t>
  </si>
  <si>
    <t>425119425</t>
  </si>
  <si>
    <t>PA01-3202008-15-036 Participar en el ejercicio de planeación de la vigencia 2026. Tumaco - Cali -Tumaco. Del 08 al 10/10/2025.  20257750001423</t>
  </si>
  <si>
    <t>404311725</t>
  </si>
  <si>
    <t>PA00-3202008-15-057 Participar del taller del relacionamiento con comunidades y grupos étnicos. Apartado - Medellín - Cali - Medellín – Apartado. Del 08 al 10/10/2025.   20257680018853</t>
  </si>
  <si>
    <t>20257660018963</t>
  </si>
  <si>
    <t>465099925</t>
  </si>
  <si>
    <t>PA04-3202008-15-156 Participar en el Foro presencial Hacia un turismo más sostenible. Homologación de estándares nacionales con criterios internacionales. Cali - Bogotá – Cali. Del 08/10/2025.  20257660018963</t>
  </si>
  <si>
    <t>5112025192967-965-968-966</t>
  </si>
  <si>
    <t>1,409,200.00</t>
  </si>
  <si>
    <t>390386725</t>
  </si>
  <si>
    <t>PA05-3202032-1-026 pago trámite de actualización y/o renovación de los documentos de navegabilidad de las embarcaciones adscritas al PNN Gorgona para la vigencia 202520257670018953.</t>
  </si>
  <si>
    <t>699,708.00</t>
  </si>
  <si>
    <t>425119625</t>
  </si>
  <si>
    <t>PA10-3202056-5-055 Participar en la jornada de trabajo en la DTPA para los lineamientos de relacionamiento con org. campesinas y g. étnicos. PNN Utria- B. solano - Medellin - Cali - Medellin – B. solano-PNN Utria. Del 08 al10/10/2025. 20257720019273</t>
  </si>
  <si>
    <t>FONAM 069 DE 2025</t>
  </si>
  <si>
    <t>544535325, 547470525</t>
  </si>
  <si>
    <t>544544725, 547473625</t>
  </si>
  <si>
    <t>PA04-3202032-1-105 Adquirir elementos y materiales de protección personal y seguridad y salud en el trabajo para fortalecer la Implementación de las acciones de PVC en el PNN Farallones de Cali y su área de influencia 20257660011673</t>
  </si>
  <si>
    <t>582</t>
  </si>
  <si>
    <t>154525, 173525</t>
  </si>
  <si>
    <t>425117825, 474687825</t>
  </si>
  <si>
    <t>PA07-3202008-15-028 Participar como profesional de EEM del PNN Munchique en el evento de EEM en la DTPA. Popayán - Cali – Popayán. Del 09 al 10/10/2025.  20257690001293</t>
  </si>
  <si>
    <t>585</t>
  </si>
  <si>
    <t>454,154.00</t>
  </si>
  <si>
    <t>474691425</t>
  </si>
  <si>
    <t>PA11-3202008-15-008 Participar en la planeación del programa Herencia Colombia 2025-2026. Buenaventura - Cali- Buenaventura. Del 13 al 17/10/2025.  20257730018873</t>
  </si>
  <si>
    <t>586</t>
  </si>
  <si>
    <t>366,916.00</t>
  </si>
  <si>
    <t>1,868,372.00</t>
  </si>
  <si>
    <t>456885125</t>
  </si>
  <si>
    <t>PA00-3202008-15-057 Participar en el ejercicio de planeación en el marco del programa Herencia Colombia para la vigencia 2025-2026. Buenaventura-Cali-Buenaventura. Del 13 al 17/10/2025.  20257760000493</t>
  </si>
  <si>
    <t>587</t>
  </si>
  <si>
    <t>654,367.00</t>
  </si>
  <si>
    <t>554,367.00</t>
  </si>
  <si>
    <t>457087725</t>
  </si>
  <si>
    <t>PA10-3202056-5-055 PA10-3202060-18_1-056 Identificar en campo las estrategias de restauración terrestre y coralina implementadas en el PNN Utría. Cali- Bahia Solano- El Valle- PNN Utría- Bahia Solano – Cali. Del 14 al 18/10/2025. 20257520001813</t>
  </si>
  <si>
    <t>543,128.00</t>
  </si>
  <si>
    <t>581</t>
  </si>
  <si>
    <t>425117925</t>
  </si>
  <si>
    <t>PA07-3202008-15-028 Participar como jefe del PNN Munchique en el evento de EEM en la Dtpa. Popayán - Cali – Popayán. Del 09 al 10/10/2025.  20257690001293</t>
  </si>
  <si>
    <t>No 011 DE 2025 FONAM</t>
  </si>
  <si>
    <t>000111069951</t>
  </si>
  <si>
    <t>27,893,315.00</t>
  </si>
  <si>
    <t>29325, 36625</t>
  </si>
  <si>
    <t>193825, 221625</t>
  </si>
  <si>
    <t>494329525, 544527725, 547460125</t>
  </si>
  <si>
    <t>CPS-DTPA-235-2025</t>
  </si>
  <si>
    <t>12916484</t>
  </si>
  <si>
    <t>LUCERO RINCO CARLOS HERNAN</t>
  </si>
  <si>
    <t>79516606113</t>
  </si>
  <si>
    <t>21,279,855.60</t>
  </si>
  <si>
    <t>167825, 179125, 201925</t>
  </si>
  <si>
    <t>432119825, 477529125, 515246625</t>
  </si>
  <si>
    <t>PA00-3202008-15-085 Prestar servicios profesionales con plena autonomía técnica y administrativa para acompañar y aportar técnicamente en las acciones del proceso de ordenamiento de los recursos hidrobiológicos y pesqueros 20257510008853</t>
  </si>
  <si>
    <t>FONAM 006 DE 2025</t>
  </si>
  <si>
    <t>159,748,102.00</t>
  </si>
  <si>
    <t>79,805,607.00</t>
  </si>
  <si>
    <t>123,909,592.00</t>
  </si>
  <si>
    <t>31425, 31625, 38525</t>
  </si>
  <si>
    <t>220725, 220825, 223525</t>
  </si>
  <si>
    <t>544184725, 544189925, 547375225, 547376725, 550752825</t>
  </si>
  <si>
    <t>1655</t>
  </si>
  <si>
    <t>435679525</t>
  </si>
  <si>
    <t>PA04-3202008-15-156 Apoyar la construcción metodológica para la socialización del plan de manejo con la Comunidad indígena Yu´Cehk, en el marco de la consulta previa del PNN Farallones. Bogotá-Cali – Bogota. Del 15 al 16/10/2025. 20257660019453</t>
  </si>
  <si>
    <t>588</t>
  </si>
  <si>
    <t>395,570.00</t>
  </si>
  <si>
    <t>475321025</t>
  </si>
  <si>
    <t>PA00-3202008-15-057 Realizar visita técnica para adelantar acciones de gestión del riesgo del Plan de Emergencia y Contigencia por Desastres en el SFF Malpelo. Cali-Buenaventura-SFF Malpelo-Buenaventura – Cali. Del 15 al 23/10/2025. 20257520001843</t>
  </si>
  <si>
    <t>595</t>
  </si>
  <si>
    <t>474710425</t>
  </si>
  <si>
    <t>PA04-3202008-15-156  Realización Mesa local de concertación con seis Consejos Comunitarios, con el fin definir plan de trabajo para el inicio del Convenio. Cali - Buenaventura – Cali. Del 16 al 17/10/2025. 20257660019463</t>
  </si>
  <si>
    <t>416,025.00</t>
  </si>
  <si>
    <t>474720725</t>
  </si>
  <si>
    <t>PA04-3202008-15-156  Brindar apoyo en el transporte del Jefe de AP y de la Profesional PM para el desarrollo de las actividades de la comisión. Cali - Buenaventura – Cali. Del 16 al 17/10/2025. 20257660019463</t>
  </si>
  <si>
    <t>597</t>
  </si>
  <si>
    <t>475317425</t>
  </si>
  <si>
    <t>598</t>
  </si>
  <si>
    <t>465102225</t>
  </si>
  <si>
    <t>PA00-3202008-15-058 Acompañar la mesa local de concertación para orientar técnicamente el alcance de los temas priorizados. Cali-Buenaventura-Cali. Del 16 al 17/10/2025. 20257520001823</t>
  </si>
  <si>
    <t>465105125</t>
  </si>
  <si>
    <t>PA11-3202008-15-010 Concluir las actividades pendientes en la DTPA. Cali-Buenaventura. Del 17 al 18/10/025.  20257730019733</t>
  </si>
  <si>
    <t>599</t>
  </si>
  <si>
    <t>456907525</t>
  </si>
  <si>
    <t>PA05-3202008-15-048 Participar en el Proyecto de Cooperación Triangular entre Japón (JICA), Colombia y Países del Caribe – Restau. de Corales para la Reducción del Riesgo. Guapi- PNN Gorgona-Cali-Bogotá-Cali. Del 19 al 22/10/2025.  20257670019743</t>
  </si>
  <si>
    <t>CPS-DTPA-236-2025</t>
  </si>
  <si>
    <t>165025, 191625, 207925</t>
  </si>
  <si>
    <t>432116725, 483192925, 531915525</t>
  </si>
  <si>
    <t>PA04-3202032-1-028 Prestar servicios profesionales con aut. técnica y adtiva en el PNN Farallones de Cali para las actividades planeación e implementación de las acciones de prevención, vigilancia y control en las áreas protegidas. 20257660019293</t>
  </si>
  <si>
    <t>1,137,495.00</t>
  </si>
  <si>
    <t>1,122,495.00</t>
  </si>
  <si>
    <t>475321225</t>
  </si>
  <si>
    <t>PA00-3202008-15-057 Apoyo en el taller del REPSE con operadores turísticos del SFF Malpelo. Cali- Buenaventura- Cali. Del 20 al 23/10/2025. 20257520001963</t>
  </si>
  <si>
    <t>073 DEL 2025</t>
  </si>
  <si>
    <t>538455425</t>
  </si>
  <si>
    <t>CPS-DTPA-237-2025</t>
  </si>
  <si>
    <t>158525, 178525, 200625</t>
  </si>
  <si>
    <t>425123925, 477528325, 515242725</t>
  </si>
  <si>
    <t>FONAM 072 DE 2025</t>
  </si>
  <si>
    <t>PA05-3202010-25-034 Prestar servicios de apoyo logístico para el desarrollo de los espacios en la ejecución de las líneas estratégicas implementadas por el PNN Gorgona, incluyendo actividades del ecoturismo sostenible. 20257670008953</t>
  </si>
  <si>
    <t>INTERADMINISTRATIVO 010-2025</t>
  </si>
  <si>
    <t>10,393,848.00</t>
  </si>
  <si>
    <t>531936425</t>
  </si>
  <si>
    <t>PA05-3202008-9-027 Aunar esfuerzos administrativos y financieros para fortalecimiento de la gestión del conocimiento (investigación y monitoreo) en el PNN Gorgona. 20257670009103</t>
  </si>
  <si>
    <t>PA05-3202060-19_1-044 Aunar esfuerzos administrativos y financieros para fortalecimiento de la gestión del conocimiento (investigación y monitoreo) en el PNN Gorgona.  20257670009103</t>
  </si>
  <si>
    <t>475319125</t>
  </si>
  <si>
    <t>PA05-3202008-15-048 Fortalecer en los estudiantes de la IE Bazán la comprensión integral AP y su relación con la comunidad, a través del reconocimiento de información del AP. PNN Gorgona-Bazán- PNN Gorgona. Del 22 al 24/10/2025. 20257670020093</t>
  </si>
  <si>
    <t>475319325</t>
  </si>
  <si>
    <t>475319525</t>
  </si>
  <si>
    <t>ASOCIACIÓN 012-2025 FONAM</t>
  </si>
  <si>
    <t>495588025</t>
  </si>
  <si>
    <t>74,000,000.00</t>
  </si>
  <si>
    <t>ASOCIACIÓN 013-2025 FONAM</t>
  </si>
  <si>
    <t>900166436</t>
  </si>
  <si>
    <t>ASOCIACION DE CABILDOS INDIGENAS DEL MUNICIPIO DE NUQUI, JURUBIDA, CHORI</t>
  </si>
  <si>
    <t>53600016492</t>
  </si>
  <si>
    <t>549607325</t>
  </si>
  <si>
    <t>475318025</t>
  </si>
  <si>
    <t>PA04-3202008-15-156 Participar en ajuste de la matriz de impactos/implicaciones, medidas de manejo y preacuerdos con el CC Agua Clara. Cali - Buenaventura – Cali. Del 25 al 28/10/2025. 20257660019903</t>
  </si>
  <si>
    <t>475318225</t>
  </si>
  <si>
    <t>475318425</t>
  </si>
  <si>
    <t>PA04-3202008-15-156 Acompañar el ajuste matriz de implicaciones, medidas de manejo y preacuerdos, aportando conocimiento especializado en actividades ecoturísticas del CC Agua Clara. Cali - Buenaventura – Cali. Del 25 al 28/10/2025. 20257660019903</t>
  </si>
  <si>
    <t>966,791.00</t>
  </si>
  <si>
    <t>475318625</t>
  </si>
  <si>
    <t>PA04-3202008-15-156 Brindar apoyo en el transporte del jefe de AP y de los profesionales para el desarrollo de las actividades de la comisión. Cali - Buenaventura – Cali. Del 25 al 28/10/2025. 20257660019903</t>
  </si>
  <si>
    <t>1780</t>
  </si>
  <si>
    <t>-427,577.00</t>
  </si>
  <si>
    <t>1,312,770.00</t>
  </si>
  <si>
    <t>456897425</t>
  </si>
  <si>
    <t>PA04-3202008-15-156 Preparación y elaboración, junto con el equipo profesional del CCCN Agua Clara, para validar preacuerdos de la Consulta Previa de PNN Farallones. Bogotá - Cali -Buenaventura - Cali Bogota. Del 25 al 29/10/2025.  20257660020103</t>
  </si>
  <si>
    <t>616</t>
  </si>
  <si>
    <t>474695225</t>
  </si>
  <si>
    <t>P00-3202008-15-057 Construir la matriz de implicaciones, medidas de manejo y preacuerdos con el CC Agua Clara. Cali-Buenaventura-Aguaclara- Buenaventura-Cali. Del 26 al 28/10/2025. 20257520001833</t>
  </si>
  <si>
    <t>475322025</t>
  </si>
  <si>
    <t>P00-3202008-15-057 Participar en el taller integridad ecologica del sidap antioquita. Apartado - Medellín – Apartado. Del 27 al 31/10/2025.  20257680018863</t>
  </si>
  <si>
    <t>207,039.00</t>
  </si>
  <si>
    <t>-207,039.00</t>
  </si>
  <si>
    <t>P00-3202008-15-057 Participar en la mesa Plan estratégico del plan de manejo de DNMI Yurupari. Cali-Bogotá-Cal. Del 27/10/2025.  20257520001983</t>
  </si>
  <si>
    <t>465108525</t>
  </si>
  <si>
    <t>FONAM 074 DE 2025</t>
  </si>
  <si>
    <t>901807628</t>
  </si>
  <si>
    <t>CAPITAL SOLUTIONS 24/7 SAS</t>
  </si>
  <si>
    <t>84900005325</t>
  </si>
  <si>
    <t>35725, 38225</t>
  </si>
  <si>
    <t>220925, 223125</t>
  </si>
  <si>
    <t>544196225, 547378725, 550085225</t>
  </si>
  <si>
    <t>PA00-3202008-15-045 Prestar servicio logístico para el desarrollo de espacios de la Dirección Territorial Pacifico para fortalecer los procesos de divulgación y promoción de las áreas protegidas. 20257510004053</t>
  </si>
  <si>
    <t>1792</t>
  </si>
  <si>
    <t>435637425</t>
  </si>
  <si>
    <t>PA00-3202008-15-058 Participar en el aniversario del SFF Malpelo, en asocio con actores estratégicos. Cali - Buenaventura – Cali. Del 28 al 29/10/2025.  20257500020273</t>
  </si>
  <si>
    <t>81309634</t>
  </si>
  <si>
    <t>423480025</t>
  </si>
  <si>
    <t>PA00-3202008-15-054 Pago de ARL contratistas riesgo 4 y 5 (conductores y buzos) concertados en el marco de la conservación de la diversidad biológica de las áreas protegidas del SINAP nacional. Planilla no. 81309634octubre. 20257510009813</t>
  </si>
  <si>
    <t>575,355.00</t>
  </si>
  <si>
    <t>475317625</t>
  </si>
  <si>
    <t>PA11-3202008-15-010 Cubrir los gastos nacionales para participar en el taller Earth Ranger, que se llevará a cabo en Costa Rica, ya que el evento no los cubre. Buenaventura - Cali – Buenaventura. Del 28/10 al 01/11/2025. 20257730018883</t>
  </si>
  <si>
    <t>1019073961</t>
  </si>
  <si>
    <t>GIL HENAO JUAN DAVID</t>
  </si>
  <si>
    <t>0570451870100901</t>
  </si>
  <si>
    <t>-6,400.00</t>
  </si>
  <si>
    <t>465101225</t>
  </si>
  <si>
    <t>PA11-3202008-15-008 Recoger elementos en la DTPA de equipos que se van a utilizar en Buenaventura, en el aniversario del SFF Malpelo. Buenaventura - Cali – Buenaventura. Del 28/10/2025.  20257730019143</t>
  </si>
  <si>
    <t>20257710019433</t>
  </si>
  <si>
    <t>475320925</t>
  </si>
  <si>
    <t>PA09-3202008-15-041 Realizar exámenes preocupacionales al funcionario del Parque Uramba Bahía Málaga. Buenaventura - Cali – Buenaventura. Del 30 al 31/10/2025. 20257710019433</t>
  </si>
  <si>
    <t>475317825</t>
  </si>
  <si>
    <t>PA11-3202008-15-010 Apoyar en la recogida de elementos para el aniversario de SFF Malpelo y partificar en las actividades programadas del evento. Buenaventura-Cali- Buenaventura. Del 28 al 30/10/2025.  20257730019783</t>
  </si>
  <si>
    <t>480703925</t>
  </si>
  <si>
    <t>PA00-3202008-15-057 Apoyar la planeación, logística y realización de los eventos a realizar en el marco del Aniversario del SFF Malpelo. Cali-Buenaventura-Cali. Del 28 al 30/10/2025.  20257520001993</t>
  </si>
  <si>
    <t>626</t>
  </si>
  <si>
    <t>475319625</t>
  </si>
  <si>
    <t>PA00-3202008-15-057 Apoyar la planeación, logística y realización de los eventos a realizar en el marco del Aniversario del SFF Malpelo. Cali - Buenaventura – Cali. Del 28 al 30/10/2025. 20257520002023</t>
  </si>
  <si>
    <t>630</t>
  </si>
  <si>
    <t>435634725</t>
  </si>
  <si>
    <t>PA00-3202008-15-057 Apoyo conducción a la Directora Territorial para participar en el aniversario del SFF Malpelo, en asocio con actores estratégicos. Cali-Buenaventura-Cali. Del 28 al 29/10/2025.  20257510009703</t>
  </si>
  <si>
    <t>632</t>
  </si>
  <si>
    <t>475321325</t>
  </si>
  <si>
    <t>PA00-3202008-15-057 Participar en la Quinta Versión de la Conferencia Local de Juventudes sobre Cambio Climático (LCOY) en Colombia. Apartado - Medellin - Bogota-Medellin – Apartado. Del 29/10 al 01/11/2025.  20257680020453</t>
  </si>
  <si>
    <t>475322625</t>
  </si>
  <si>
    <t>PA00-3202008-15-057 Participar en el 2do Encuentro Binacional de Turismo Verde 2025. Turbo - Acandí – Turbo. Del 29 al 31/10/2025.  20257680019713</t>
  </si>
  <si>
    <t>FONAM 076 DE 2025</t>
  </si>
  <si>
    <t>465110025</t>
  </si>
  <si>
    <t>PA11-3202008-15-010 Recoger y trasladar equipos por finalizacion del evento aniversario del SFF Malpelo. Buenaventura - Cali – Buenaventura. Del 30 al 31/10/2025.  20257730019443</t>
  </si>
  <si>
    <t>580,654.00</t>
  </si>
  <si>
    <t>-39,900.00</t>
  </si>
  <si>
    <t>540,754.00</t>
  </si>
  <si>
    <t>494366325</t>
  </si>
  <si>
    <t>PA01-3202008-15-036 Trasladarse como jefe del AP para hacer entrega de la Motocicleta ELL 78E, la cual será trasladada al DMI Cabo Manglares. Popayán - Tumaco – Popayán. Del 30 al 31/10/2025. 20257690001343</t>
  </si>
  <si>
    <t>635</t>
  </si>
  <si>
    <t>475320425</t>
  </si>
  <si>
    <t>PA01-3202008-15-036 Apoyar en la conducción del vehículo para entrega Motocicleta ELL 78E, al DMI Cabo Manglares. Popayán - Tumaco – Popayán. Del 30 al 31/10/2025. 20257690001343</t>
  </si>
  <si>
    <t>637</t>
  </si>
  <si>
    <t>475319825</t>
  </si>
  <si>
    <t>PA11-3202008-15-010 Realizar exámenes médicos ocupacionales. Buenaventura - Cali – Buenaventura. Del 30 al 31/10/2025.  20257730020183</t>
  </si>
  <si>
    <t>636</t>
  </si>
  <si>
    <t>475318825</t>
  </si>
  <si>
    <t>PA10-3202008-15-057 Participación en Asamblea GICPA (Ordenamiento Pesquero y Espacial Marino). PNN Utria - Bahia Solano - Juradó - Bahia Solano - PNN Utria. Del 30/10 al 03/11/2025. 20257720020053</t>
  </si>
  <si>
    <t>FONAM 075 DE 2025</t>
  </si>
  <si>
    <t>805031667</t>
  </si>
  <si>
    <t>IMPORTAREX S.A.S</t>
  </si>
  <si>
    <t>022039804</t>
  </si>
  <si>
    <t>PA10-3202010-25-042 PA10-3202056-5-049 Adquirir herramientas materiales e insumos para el mantenimiento de instalaciones ecoturísticas y locativas PNN Utria que permitan Implementar acciones encaminadas sostenimiento del ecoturismo. 20257720009873</t>
  </si>
  <si>
    <t>FONAM 001 DE 2025</t>
  </si>
  <si>
    <t>805022727</t>
  </si>
  <si>
    <t>FUNDACION  PROFESIONAL PARA EL MANEJO INTEGRAL DEL AGUA</t>
  </si>
  <si>
    <t>5851007158</t>
  </si>
  <si>
    <t>PA04-3202008-9-127 Realizar estudio de biomagnificación de mercurio en una red trófica en la subcuenca del río Felidia en el PNN Farallones de Cali, especialmente en relación en los ecosistemas andinos y de páramo. 20257660011663</t>
  </si>
  <si>
    <t>FONAM 002 DE 2025</t>
  </si>
  <si>
    <t>FONAM 077 DE 2025</t>
  </si>
  <si>
    <t>550748525</t>
  </si>
  <si>
    <t>20257500000115 DE 04-11-2025</t>
  </si>
  <si>
    <t>456939525</t>
  </si>
  <si>
    <t>PA00-3202008-10-065 Para cubrir pago de Pasivos Exigibles -Vigencias Expiradas-adquiridas con las formalidades previstas en el estatuto orgánico del presupuesto y demás normas regulan materia Convenio comunidades negras No006 de 2023. 20257510005233</t>
  </si>
  <si>
    <t>1834</t>
  </si>
  <si>
    <t>475320125</t>
  </si>
  <si>
    <t>PA00-3202008-15-058 Participar en reunión con la alcaldesa de Guapi y la SSNA para analizar la figura de operación ecoturística del PNN Gorgona. Cali - Guapi – Cali. Del 04 al 05/11/2025.  20257500020883</t>
  </si>
  <si>
    <t>475322425</t>
  </si>
  <si>
    <t>PA04-3202008-15-156 Empalme como Jefe de Area Protegida PNN Farallones de Cali (E). Popayan - Cali – Popayan. Del 04 al 06/11/2025.  20257660020713</t>
  </si>
  <si>
    <t>648</t>
  </si>
  <si>
    <t>480704925</t>
  </si>
  <si>
    <t>PA00-3202008-15-057 Organizar la logística para el encuentro de bienestar de la Dirección Territorial Pacifico vigencia 2025. Cali - Armenia – Cali. Del 04 al 05/11/2025.  20257510009883</t>
  </si>
  <si>
    <t>650</t>
  </si>
  <si>
    <t>480705325</t>
  </si>
  <si>
    <t>PA00-3202008-15-057 Brindar apoyo como conductor en transporte para el encuentro de bienestar de la Dirección Territorial Pacifico vigencia 2025. Cali - Armenia – Cali. Del 04 al 05/11/2025.  20257510009993</t>
  </si>
  <si>
    <t>651</t>
  </si>
  <si>
    <t>672,616.00</t>
  </si>
  <si>
    <t>480705525</t>
  </si>
  <si>
    <t>PA00-3202008-15-057 Asistir a la revisión y verificación de detalles con el proveedor del evento de bienestar para la DTPA y sus áreas adscritas el próximo 18 de noviembre del 2025. Cali-Armenia-Cali. Del 04 al 05/11/2025. 20257510010093</t>
  </si>
  <si>
    <t>480704025</t>
  </si>
  <si>
    <t>PA07-3202008-15-028 Toma de exámenes ocupacionales en la ciudad de Cali. Popayán- Cali – Popayán. Del 04/11/2025. 20257690001383</t>
  </si>
  <si>
    <t>654</t>
  </si>
  <si>
    <t>480704125</t>
  </si>
  <si>
    <t>653</t>
  </si>
  <si>
    <t>480704225</t>
  </si>
  <si>
    <t>480704325</t>
  </si>
  <si>
    <t>159,942.00</t>
  </si>
  <si>
    <t>-25,200.00</t>
  </si>
  <si>
    <t>480704525</t>
  </si>
  <si>
    <t>FONAM 078 DE 2025</t>
  </si>
  <si>
    <t>80.65</t>
  </si>
  <si>
    <t>550758625</t>
  </si>
  <si>
    <t>480704625</t>
  </si>
  <si>
    <t>PA07-3202008-15-028 Participar del dialogo de Mayores del Resguardo Indigena de Honduras. Popayán - Morales - Resguardo Honduras - Morales -Popayán. Del 05 al 06/11/2025. 20257690001393</t>
  </si>
  <si>
    <t>659</t>
  </si>
  <si>
    <t>480704725</t>
  </si>
  <si>
    <t>660</t>
  </si>
  <si>
    <t>480704825</t>
  </si>
  <si>
    <t>1,255,347.00</t>
  </si>
  <si>
    <t>1,231,347.00</t>
  </si>
  <si>
    <t>480705125</t>
  </si>
  <si>
    <t>PA07-3202008-15-028 Asistir a la celebracion de los 65 años de Pnn Munchique y foro de educacion ambiental. Playon Sigui - Lopez de Micay –Buenave -Cali -Popayan -Cali - Buenave - Lopez de Micay-Playon Sigui. Del 05 al 08/11/2025. 20257690001413</t>
  </si>
  <si>
    <t>662</t>
  </si>
  <si>
    <t>10385524</t>
  </si>
  <si>
    <t>AGUIÑO VELASCO CORAZON DE JESUS</t>
  </si>
  <si>
    <t>30105438242</t>
  </si>
  <si>
    <t>723,708.00</t>
  </si>
  <si>
    <t>480705625</t>
  </si>
  <si>
    <t>PA05-3202008-15-048 Conversatorio para el 6 de noviembre en el Zoológico de Cali, en el marco de la celebración de los 65 años de Parques Nacionales Naturales de Colombia. PNN Gorgona-Guapi-cali-Guapi. Del 05 al 07/11/2025. 20257670021173</t>
  </si>
  <si>
    <t>FONAM 079 DE 2025</t>
  </si>
  <si>
    <t>PA05-3202032-1-024 PA05-3202010-25-050 Aquirir insumos y accesorios de navegación para PNN Gorgona para implementar las acciones de prevención, vigilancia y control y ecoturístimo en las áreas protegidas administradas por PNNC. 20257670016953.</t>
  </si>
  <si>
    <t>766,481.00</t>
  </si>
  <si>
    <t>483144225</t>
  </si>
  <si>
    <t>PA10-3202060-18_1-056 Participar en la jornada de trabajo de la SSNA tema compensaciones ambientales, transf. sector eléctrico, inversión forzosa esquema de PSA relacionados con el PNN utria. Cali-Bogotá-Cali. Del 06 al 07/11/2025. 20257720021223</t>
  </si>
  <si>
    <t>664</t>
  </si>
  <si>
    <t>236,025.00</t>
  </si>
  <si>
    <t>494413325</t>
  </si>
  <si>
    <t>PA10-3202056-5-055 PA10-3202008-15-057 PA10-3202060-18_1-056 Participar en la jornada de trabajo de la SSNA para alinear la información jurídica relacionados con el PNN utria. Cali-Bogotá-Cali. Del 06 al 07/11/2025. 20257720021223</t>
  </si>
  <si>
    <t>304,091.00</t>
  </si>
  <si>
    <t>665</t>
  </si>
  <si>
    <t>475321825</t>
  </si>
  <si>
    <t>PA00-3202008-15-057 Realizar la búsqueda de los expedientes que actualmente no han sido localizados en la sede del PNN Farallones. Cali-Queremal-Cali. Del 06/11/2025. 20257580002893</t>
  </si>
  <si>
    <t>668</t>
  </si>
  <si>
    <t>475320625</t>
  </si>
  <si>
    <t>PA00-3202008-15-057 Realizar la búsqueda de los expedientes que actualmente no han sido localizados en la sede del PNN Farallones. Cali-Queremal-Cali. Del 06/11/2025. 20257580002853</t>
  </si>
  <si>
    <t>475321525</t>
  </si>
  <si>
    <t>P00-3202008-15-057 Realizar la búsqueda de los expedientes que actualmente no han sido localizados en la sede del PNN Farallones. Cali-Queremal-Cali. Del 06/11/2025.  20257580002873</t>
  </si>
  <si>
    <t>669</t>
  </si>
  <si>
    <t>475321725</t>
  </si>
  <si>
    <t>PA00-3202008-15-058 Realizar la búsqueda de los expedientes que actualmente no han sido localizados en la sede del PNN Farallones. Cali-Queremal-Cali. Del 06/11/2025.  20257580002883</t>
  </si>
  <si>
    <t>667</t>
  </si>
  <si>
    <t>494347825</t>
  </si>
  <si>
    <t>PA09-3202008-15-041 Participar en la conmemoración de los 65 años de Parques Nacionales en Cali. Buenaventura - Cali – Buenaventura. Del 06 al 07/11/2025.  20257710021483</t>
  </si>
  <si>
    <t>666</t>
  </si>
  <si>
    <t>475322125</t>
  </si>
  <si>
    <t>PA00-3202008-15-057 Realizar la búsqueda de los expedientes que actualmente no han sido localizados en la sede del PNN Farallones. Cali - Queremal – Cali. Del 06/11/2025.  20257510010143</t>
  </si>
  <si>
    <t>671</t>
  </si>
  <si>
    <t>481676825</t>
  </si>
  <si>
    <t>PA00-3202008-15-057 Realizar la búsqueda de los expedientes que actualmente no han sido localizados en la sede del PNN Farallones. Cali - Queremal – Cali. Del 06/11/2025.  20257580002933</t>
  </si>
  <si>
    <t>676</t>
  </si>
  <si>
    <t>494416125</t>
  </si>
  <si>
    <t>PA00-3202008-15-057 Apoyo de transporte a comisionadas para asistir a la Celebración del Aniversario del PNNM y la Conmemoración de los 65 años de PNNC. Cali - Popayán-Cali - Palestina-Huila – Cali. Del 07 al 09/11/2025.  20257510010043</t>
  </si>
  <si>
    <t>18500006877</t>
  </si>
  <si>
    <t>175425, 177025</t>
  </si>
  <si>
    <t>475320225, 475330025</t>
  </si>
  <si>
    <t>PA00-3202008-15-057 (7) Asistir al aniversario del PNN MUNCHIQUE (8,9) Participar en la Conmemoración de los 65 años de PNNC en la Reserva El Encanto de Palestina. Cali - Popayán-Cali - Palestina-Huila – Cali. Del 07 al 09/11/2025. 20257510010133</t>
  </si>
  <si>
    <t>675</t>
  </si>
  <si>
    <t>494401825</t>
  </si>
  <si>
    <t>PA00-3202008-15-057 (7) Asistir al aniversario del PNN MUNCHIQUE (8,9) Participar en la Conmemoración de los 65 años de PNNC en la Reserva El Encanto de Palestina. Cali - Popayán-Cali - Palestina-Huila – Cali. Del 07 al 09/11/2025.   20257510010233</t>
  </si>
  <si>
    <t>014-2025 FONAM</t>
  </si>
  <si>
    <t>835000515</t>
  </si>
  <si>
    <t>CONSEJO COMUNITARIO DE LA COMUNIDAD NEGRA DE LLANOBAJO</t>
  </si>
  <si>
    <t>21003109972</t>
  </si>
  <si>
    <t>31,015,500.00</t>
  </si>
  <si>
    <t>509514225</t>
  </si>
  <si>
    <t>PA04-3202008-10-158 Aunar esfuerzos técnicos, administrativos y financieros para la etapa de aprestamiento del proceso de consulta previa del PNN Farallones de Cali en la cuenca del Anchicayá con el C.C de la Comun Negra de Llano Bajo. 2025766001091</t>
  </si>
  <si>
    <t>680</t>
  </si>
  <si>
    <t>369,749.00</t>
  </si>
  <si>
    <t>369,449.00</t>
  </si>
  <si>
    <t>481677525</t>
  </si>
  <si>
    <t>PA00-3202008-15-057 Apoyar el transporte de la visita del EAGL. Cali - Buenaventura – Cali. Del 10 al 11/11/2025.  20257660021643</t>
  </si>
  <si>
    <t>677</t>
  </si>
  <si>
    <t>481676625</t>
  </si>
  <si>
    <t>PA00-3202008-15-057 Participar del taller de planificación y coordinación del SINAP. Cali - Bogotá -Cali. Del 10/11/2025.  20257520002173</t>
  </si>
  <si>
    <t>678</t>
  </si>
  <si>
    <t>480705725</t>
  </si>
  <si>
    <t>PA05-3202008-15-048 Participar en simulacro de la Circular Externa Conjunta, organizado por la CCO con apoyo de WildAid y el Gobierno de Canadá. PNN Gorgona- Guapi -Cali-Buenaventura-Cali- GuapiPNN Gorgona. Del 10 al 14/11/2025. 20257670021193</t>
  </si>
  <si>
    <t>480705825</t>
  </si>
  <si>
    <t>494116925</t>
  </si>
  <si>
    <t>PA04-3202008-15-156 Apoyo técnico al CC Agua Clara etapa oficial desarrollada con Min-Interior, análisis de implicaciones, medidas y protocolización de acuerdos de Consulta Previa. Cali - Buenaventura – Cali. Del 11 al 14/11/2025. 20257660021373</t>
  </si>
  <si>
    <t>494119625</t>
  </si>
  <si>
    <t>PA04-3202008-15-156 Brindar apoyo en el transporte de las Profesionales del AP para el desarrollo de las actividades de la comisión. Cali - Buenaventura – Cali. Del 11/11/2025. 20257660021373</t>
  </si>
  <si>
    <t>-158,342.00</t>
  </si>
  <si>
    <t>PA04-3202008-15-156 Brindar apoyo en el transporte de las Profesionales del AP para el desarrollo de las actividades de la comisión. Cali - Buenaventura – Cali. Del 14/11/2025. 20257660021373</t>
  </si>
  <si>
    <t>481677725</t>
  </si>
  <si>
    <t>PA10-3202052-8-065 Revisión y ajuste del programa de monitoreo PNN Utria. Cali-Bahia Solano-PNN Utria-Nuqui-Medellin-Cali. Del 11 al 14/11/2025. 20257520002243</t>
  </si>
  <si>
    <t>1970</t>
  </si>
  <si>
    <t>481677925</t>
  </si>
  <si>
    <t>PA00-3202008-15-058 (12) Asisitir la entrega del Edificio Gerlein (13,14) Asistir a reunión de consulta previa de Análisis de impactos y Formulación de medidas de manejo PROY-02878. Cali - Buenaventura – Cali. Del 12 al 14/11/2025.  20257500021823</t>
  </si>
  <si>
    <t>619,116.00</t>
  </si>
  <si>
    <t>480705225</t>
  </si>
  <si>
    <t>PA00-3202008-15-057 Brindar acompañamiento jurídico a la Directora Territorial Pacífico en la entrega del inmueble denominado Edificio Gerlein: Nueva Buenaventura. Cali-Buenaventura-Cali. Del 12 al 13/11/2025. 20257580002843</t>
  </si>
  <si>
    <t>480705425</t>
  </si>
  <si>
    <t>PA00-3202008-15-057 Transportar a la directora en reunión de consulta previa en Buenaventura. Cali-Buenaventura-Cali. Del 12 al 14/11/2025.  20257510010073</t>
  </si>
  <si>
    <t>475320725</t>
  </si>
  <si>
    <t>PA04-3202008-15-156 Apoyo técnico al CC Agua Clara durante etapa oficial desarrollada con Min-Interior. Cali - Buenaventura – Cali. Del 12 al 14/11/2025. 20257660021393</t>
  </si>
  <si>
    <t>694</t>
  </si>
  <si>
    <t>481676925</t>
  </si>
  <si>
    <t>PA11-3202008-15-010 Acompañar la visita del grupo de expertos del EAGL, en el re-enlistamiento en la Lista verde del SFF Malpelo. Buenaventura-Cali-Buenaventura. Del 12 al 14/11/2025. 20257730021493</t>
  </si>
  <si>
    <t>697</t>
  </si>
  <si>
    <t>823,425.00</t>
  </si>
  <si>
    <t>494362825</t>
  </si>
  <si>
    <t>PA04-3202008-15-156 Apoyo técnico al CC Agua Clara durante etapa oficial desarrollada con Min-Interior. Cali - Buenaventura – Cali. Del 12 al 14/11/2025. 20257660021913</t>
  </si>
  <si>
    <t>695</t>
  </si>
  <si>
    <t>494353325</t>
  </si>
  <si>
    <t>PA00-3202008-15-057 Acompañar la visita del grupo de expertos del EAGL, en el re-enlistamiento en la Lista verde del SFF Malpelo. Buenaventura-Cali- Buenaventura. Del 12 al 13/11/2025.  20257730021503</t>
  </si>
  <si>
    <t>698</t>
  </si>
  <si>
    <t>585,248.00</t>
  </si>
  <si>
    <t>579,748.00</t>
  </si>
  <si>
    <t>481677425</t>
  </si>
  <si>
    <t>PA11-3202008-15-010 Prestar apoyo con el traslado del grupo de expertos del EAGL, en el re-enlistamiento en la Lista verde del SFF Malpelo. Buenaventura - Cali – Buenaventura. Del 12 al 14/11/2025. 20257730021633</t>
  </si>
  <si>
    <t>355,483.00</t>
  </si>
  <si>
    <t>342,483.00</t>
  </si>
  <si>
    <t>481677825</t>
  </si>
  <si>
    <t>PA07-3202008-15-028 Asistir al comité técnico de cierre proyecto pacifico biocultural. Popayán - Cali - Tumaco - Cali-Popayán. Del 13 al 15/11/2025. 20257690001453</t>
  </si>
  <si>
    <t>699</t>
  </si>
  <si>
    <t>15032974</t>
  </si>
  <si>
    <t>ABADIA SANCHEZ MARCO ANTONIO</t>
  </si>
  <si>
    <t>10852989359</t>
  </si>
  <si>
    <t>481677225</t>
  </si>
  <si>
    <t>PA00-3202008-15-057 Participar en la sesión de cierre del Comité Técnico del Proyecto GEF “Pacífico Biocultural. Apartado - Bogotá - Tumaco - Bogotá – Apartado. Del 13 al 15/11/2025.</t>
  </si>
  <si>
    <t>481677325</t>
  </si>
  <si>
    <t>PA00-3202008-15-057 Participar en conmemoración – Sistema Departamental de Áreas Protegidas de Antioquia SIDAP. Apartado - Medellin – Apartado. Del 14 al 15/11/2025.  20257680021573</t>
  </si>
  <si>
    <t>494371325</t>
  </si>
  <si>
    <t>PA00-3202008-15-057 Apoyar en el desarrollo del festival Anchicaya Viva del PNN Farallones. Cali - Anchicaya - Cali. Del 14/11/2025.  20257520002293</t>
  </si>
  <si>
    <t>1989</t>
  </si>
  <si>
    <t>475322325</t>
  </si>
  <si>
    <t>PA00-3202008-15-057 Participación Espacio Nacional de Consulta Previa con comundiades negras a cargo del Ministerio de Ambiente y Desarrollo Sostenible. Bogota-Calí- Bogotá. Del 15 al 17/11/2025. 20257510010613</t>
  </si>
  <si>
    <t>311,827.00</t>
  </si>
  <si>
    <t>-51,500.00</t>
  </si>
  <si>
    <t>260,327.00</t>
  </si>
  <si>
    <t>531922125</t>
  </si>
  <si>
    <t>PA00-3202008-15-057 Asistir al encuentro de bienestar de la DTPA vigencia 2025. PNN Utria-Bahia Solano -Medellín-Pereira-Armenia-Cali. Del 17 al 21/11/2025. 20257720021733</t>
  </si>
  <si>
    <t>712</t>
  </si>
  <si>
    <t>334,483.00</t>
  </si>
  <si>
    <t>282,983.00</t>
  </si>
  <si>
    <t>531922325</t>
  </si>
  <si>
    <t>713</t>
  </si>
  <si>
    <t>-53,500.00</t>
  </si>
  <si>
    <t>746,654.00</t>
  </si>
  <si>
    <t>531922525</t>
  </si>
  <si>
    <t>PA00-3202008-15-057 Asistir al encuentro de bienestar de la DTPA vigencia 2025. PNN Utria-Bahia Solano-Medellín-Pereira-Armenia-Cali-Bahia solano-PNN Utria. Del 17 al 22/11/2025. 20257720021733</t>
  </si>
  <si>
    <t>714</t>
  </si>
  <si>
    <t>524,198.00</t>
  </si>
  <si>
    <t>470,698.00</t>
  </si>
  <si>
    <t>531922725</t>
  </si>
  <si>
    <t>78674691</t>
  </si>
  <si>
    <t>VERGARA ROSARIO FABIAN ELIECER</t>
  </si>
  <si>
    <t>10122421634</t>
  </si>
  <si>
    <t>457,198.00</t>
  </si>
  <si>
    <t>531922925</t>
  </si>
  <si>
    <t>707</t>
  </si>
  <si>
    <t>531935125</t>
  </si>
  <si>
    <t>PA00-3202008-15-057 Asistir al encuentro de bienestar de la DTPA vigencia 2025. Buenaventura - Cali - Armenia - Cali – Buenaventura. Del 17 al 21/11/2025. 20257710021723</t>
  </si>
  <si>
    <t>708</t>
  </si>
  <si>
    <t>-31,500.00</t>
  </si>
  <si>
    <t>401,649.00</t>
  </si>
  <si>
    <t>531935425</t>
  </si>
  <si>
    <t>PA00-3202008-15-057 Asistir al encuentro de bienestar de la DTPA vigencia 2025. Buenaventura – Cali – Armenia – Buga – Buenaventura. Del 17 al 21/11/2025. 20257710021723</t>
  </si>
  <si>
    <t>-433,149.00</t>
  </si>
  <si>
    <t>808,981.00</t>
  </si>
  <si>
    <t>531935725</t>
  </si>
  <si>
    <t>481677625</t>
  </si>
  <si>
    <t>PA00-3202008-15-058 Brindar apoyo logístico en el Encuentro de Bienestar de la Dirección Territorial Pacifico Vigencia 2025. Cali-Armenia-Cali. Del 17 al 21/11/2025. 20257530007593</t>
  </si>
  <si>
    <t>531934425</t>
  </si>
  <si>
    <t>PA00-3202008-15-058 Asistir al encuentro de bienestar de la DTPA vigencia 2025. Tumaco - Bogotá - Armenia - Bogotá – Tumaco. Del 17 al 21/11/2025. 20257750001633</t>
  </si>
  <si>
    <t>531934625</t>
  </si>
  <si>
    <t>10387787</t>
  </si>
  <si>
    <t>OBREGON ROMERO GERARDO FABIO</t>
  </si>
  <si>
    <t>500808119946</t>
  </si>
  <si>
    <t>531934825</t>
  </si>
  <si>
    <t>PA00-3202008-15-058 Asistir al encuentro de bienestar de la DTPA vigencia 2025. Tumaco - Bogotá - Armenia - Bogotá – Tumaco. Del 17 al 22/11/2025. 20257750001633</t>
  </si>
  <si>
    <t>719</t>
  </si>
  <si>
    <t>531928525</t>
  </si>
  <si>
    <t>PA00-3202008-15-058 Asistir al encuentro de bienestar de la DTPA vigencia 2025. Apartado - Medellin - Armenia-Cali - Medellin - Apartado. Del 17 al 22/11/2025. 20257680021793</t>
  </si>
  <si>
    <t>720</t>
  </si>
  <si>
    <t>531928825</t>
  </si>
  <si>
    <t>721</t>
  </si>
  <si>
    <t>531929025</t>
  </si>
  <si>
    <t>722</t>
  </si>
  <si>
    <t>531929225</t>
  </si>
  <si>
    <t>71989265</t>
  </si>
  <si>
    <t>CUESTA CORDOBA HEYLER</t>
  </si>
  <si>
    <t>95937127287</t>
  </si>
  <si>
    <t>531929425</t>
  </si>
  <si>
    <t>533,654.00</t>
  </si>
  <si>
    <t>531926825</t>
  </si>
  <si>
    <t>PA00-3202008-15-058 Asistir al encuentro de bienestar de la DTPA vigencia 2025. Guapi-Cali-Bogotá-Armenia-Cali. Del 17 al 21/11/2025. 20257670021853</t>
  </si>
  <si>
    <t>578,966.00</t>
  </si>
  <si>
    <t>531927025</t>
  </si>
  <si>
    <t>726</t>
  </si>
  <si>
    <t>531927225</t>
  </si>
  <si>
    <t>PA00-3202008-15-058 Asistir al encuentro de bienestar de la DTPA vigencia 2025. Guapi-Cali-Bogotá-Armenia-Cali-Guapi.  Del 17 al 22/11/2025. 20257670021853</t>
  </si>
  <si>
    <t>728</t>
  </si>
  <si>
    <t>531927525</t>
  </si>
  <si>
    <t>309,483.00</t>
  </si>
  <si>
    <t>531927725</t>
  </si>
  <si>
    <t>PA00-3202008-15-058 Asistir al encuentro de bienestar de la DTPA vigencia 2025. Guapi-Cali-Bogotá-Armenia-Cali.  Del 17 al 21/11/2025. 20257670021853</t>
  </si>
  <si>
    <t>531928025</t>
  </si>
  <si>
    <t>PA00-3202008-15-058 Asistir al encuentro de bienestar de la DTPA vigencia 2025. Guapi-Cali-Bogotá-Armenia-Cali-Guapi. Del 17 al 22/11/2025. 20257670021853</t>
  </si>
  <si>
    <t>730</t>
  </si>
  <si>
    <t>667,140.00</t>
  </si>
  <si>
    <t>531928225</t>
  </si>
  <si>
    <t>731</t>
  </si>
  <si>
    <t>481678025</t>
  </si>
  <si>
    <t>PA00-3202008-15-058 Asistir al encuentro de bienestar de la DTPA vigencia 2025. Buenaventura - Cali -Armenia- Cali- Buenaventura. Del 17 al 22/11/2025. 20257700022043</t>
  </si>
  <si>
    <t>734</t>
  </si>
  <si>
    <t>481678325</t>
  </si>
  <si>
    <t>PA00-3202008-15-058 Continuar con actividades administrativas en la sede DTPA. cali- Buenaventura. Del 14 al 15/11/2025. 20257730021493</t>
  </si>
  <si>
    <t>735</t>
  </si>
  <si>
    <t>252,099.00</t>
  </si>
  <si>
    <t>-18,200.00</t>
  </si>
  <si>
    <t>233,899.00</t>
  </si>
  <si>
    <t>481678425</t>
  </si>
  <si>
    <t>PA00-3202008-15-058 Continuar con actividades administrativas en la sede DTPA. cali- Buenaventura. Del 14 al 15/11/2025. 20257730021633</t>
  </si>
  <si>
    <t>732</t>
  </si>
  <si>
    <t>531926225</t>
  </si>
  <si>
    <t>PA00-3202008-15-058 Continuar con actividades administrativas en la sede DTPA. PNN Sanquianga - Guapi- Cali- Armenia - Cali -Guapi - PNN Sanquianga. Del 17 al 22/11/2025.  20257700022023</t>
  </si>
  <si>
    <t>737</t>
  </si>
  <si>
    <t>0550488456538484</t>
  </si>
  <si>
    <t>210725, 223925</t>
  </si>
  <si>
    <t>531924025, 550761825</t>
  </si>
  <si>
    <t>PA00-3202008-15-058 Asistir al encuentro de bienestar de la DTPA vigencia 2025. Buenaventura - Cali - Armenia -Buga–Buenaventura. Del 17 al 21/11/2025.  20257730021963</t>
  </si>
  <si>
    <t>412,149.00</t>
  </si>
  <si>
    <t>494364225</t>
  </si>
  <si>
    <t>PA00-3202008-15-058 Asistir al encuentro de bienestar de la DTPA vigencia 2025. Buenaventura - Cali - Armenia - Cali - Buenaventura. Del 17 al 21/11/2025. 20257730021943</t>
  </si>
  <si>
    <t>739</t>
  </si>
  <si>
    <t>531936125</t>
  </si>
  <si>
    <t>PA00-3202008-15-058 Asistir al encuentro de bienestar de la DTPA vigencia 2025. Buenaventura - Cali - Armenia - Cali - Buenaventura. Del 17 al 21/11/2025. 20257730021953</t>
  </si>
  <si>
    <t>743</t>
  </si>
  <si>
    <t>294,483.00</t>
  </si>
  <si>
    <t>531923325</t>
  </si>
  <si>
    <t>PA00-3202008-15-058 Apoyar como conductor y asistir al encuentro de bienestar de la DTPA vigencia 2025. Popayán  - Cali - Armenia - Cali – Popayán. Del 18 al 21/11/2025.  20257690001483</t>
  </si>
  <si>
    <t>740</t>
  </si>
  <si>
    <t>481676525</t>
  </si>
  <si>
    <t>PA00-3202008-15-058 Brindar apoyo logístico en el Encuentro de Bienestar de la Dirección Territorial Pacifico Vigencia 2025 18 al 21/11/2025 Cali-Armenia-Cali 20257570000033</t>
  </si>
  <si>
    <t>741</t>
  </si>
  <si>
    <t>531921925</t>
  </si>
  <si>
    <t>PA05-3202008-15-048 Participar del Encuentro de Educadores Ambientales de la Dirección Territorial Pacífico 18 al 22/11/2025 Cali-Guapi-PNN Gorgona 20257670021693</t>
  </si>
  <si>
    <t>742</t>
  </si>
  <si>
    <t>331,483.00</t>
  </si>
  <si>
    <t>299,483.00</t>
  </si>
  <si>
    <t>494359025</t>
  </si>
  <si>
    <t>PA07-3202008-15-028 Participar del Encuentro de Educadores Ambientales de la Dirección Territorial Pacífico 18 al 21/11/2025 Popayán - Cali - Queremal - Cali-Popayán 20257690001473</t>
  </si>
  <si>
    <t>744</t>
  </si>
  <si>
    <t>06819655888</t>
  </si>
  <si>
    <t>531929725</t>
  </si>
  <si>
    <t>PA00-3202008-15-057 Participar del Encuentro de Educadores Ambientales de la Dirección Territorial Pacífico 18 al 21/11/2025 Apartado - Medellin  - Cali - Medellin - Apartado 20257680021773</t>
  </si>
  <si>
    <t>746</t>
  </si>
  <si>
    <t>295,483.00</t>
  </si>
  <si>
    <t>531926425</t>
  </si>
  <si>
    <t>PA10-3202010-25-054 Participar del Encuentro de Educadores Ambientales de la Dirección Territorial Pacífico. PNN Utria-Nuqui-Cali-Nuqui-PNN Utria. Del 18 al 22/11/2025.  20257720021883</t>
  </si>
  <si>
    <t>745</t>
  </si>
  <si>
    <t>33425, 35525</t>
  </si>
  <si>
    <t>538455725</t>
  </si>
  <si>
    <t>PA01-3202008-15-036 Participar del Encuentro de Educadores Ambientales de la Dirección Territorial Pacífico 18 al 21/11/2025 Tumaco - Cali - Tumaco 20257750001653</t>
  </si>
  <si>
    <t>348,483.00</t>
  </si>
  <si>
    <t>494360725</t>
  </si>
  <si>
    <t>PA00-3202008-15-058 Participar del Encuentro Regional de Educadores Ambientales de la Dirección Territorial Pacífico. Buenaventura - Cali – Buenaventura. 20257730021873</t>
  </si>
  <si>
    <t>754</t>
  </si>
  <si>
    <t>531934225</t>
  </si>
  <si>
    <t>PA00-3202008-15-057 Participar del Encuentro de Educadores Ambientales de la Dirección Territorial Pacífico 18 al 21/11/2025 Cali-Queremal-Cali 20257730021923</t>
  </si>
  <si>
    <t>751</t>
  </si>
  <si>
    <t>649,785.00</t>
  </si>
  <si>
    <t>481678125</t>
  </si>
  <si>
    <t>752</t>
  </si>
  <si>
    <t>481678225</t>
  </si>
  <si>
    <t>PA00-3202008-15-058 Brindar apoyo logístico en el Encuentro de Bienestar de la Dirección Territorial Pacifico Vigencia 2025. Cali-Armenia-Cali. Del 18 al 21/11/2025.  20257510010583</t>
  </si>
  <si>
    <t>531923625</t>
  </si>
  <si>
    <t>PA00-3202008-15-058 Asistir para dar continuidad a las mesas técnicas y concertación del documento del Protocolo de coordinación, concurrencia y subsidiaridad Entre el CRIC y el SINAP. Cali-Popayán-Cali. Del 19 al 21/11/2025. 20257580002993</t>
  </si>
  <si>
    <t>153,400.00</t>
  </si>
  <si>
    <t>-87,100.00</t>
  </si>
  <si>
    <t>481678525</t>
  </si>
  <si>
    <t>PA00-3202008-15-058 Asistir al Encuentro Territorial Pacífico y regresar a Cali para participar en las reuniones programadas de consulta previa. Cali -Armenia - Cali. Del 19/11/2025.  20257660022383</t>
  </si>
  <si>
    <t>759</t>
  </si>
  <si>
    <t>531925525</t>
  </si>
  <si>
    <t>PA00-3202008-15-058 Participar en el espacio de fortalecimiento para los emprendimientos ecoturísticos vinculados al PNN Gorgona y al PNN Sanquianga. Cali-Guapi- PNN Gorgona- Guapi- Cali. Del 21 al 23/11/2025. 20257520002353</t>
  </si>
  <si>
    <t>760</t>
  </si>
  <si>
    <t>531925225</t>
  </si>
  <si>
    <t>PA00-3202008-15-058 Atender visita del Director General de la UNGRD y el Director General de PNNC al PNN Gorgona. Cali-Guapi-PNN Gorgona-Guapi-Cali. Del 22 al 25/11/2025.  20257670022783</t>
  </si>
  <si>
    <t>FONAM 082 DE 2025</t>
  </si>
  <si>
    <t>FONAM No. 083 DEL 2025</t>
  </si>
  <si>
    <t>901673500</t>
  </si>
  <si>
    <t>INGEPRAK GZ S.A.S.</t>
  </si>
  <si>
    <t>180816514</t>
  </si>
  <si>
    <t>PA05-3202010-25-016 PA05-3202032-1-019 Prestar servicios de mantenimiento preventivo y correctivo de la Micro Central Hidroeléctrica ubicada PNN Gorgona garantizar óptimo funcionamiento desarrollo actividades misionales y admin. AP. 20257670013553</t>
  </si>
  <si>
    <t>549612825</t>
  </si>
  <si>
    <t>PA04-3202032-1-097 Adquirir raciones de campaña para atender las diversas acciones operativas del PNN Farallones de Cali, especialmente en los ecosistemas de páramo, bosques y zonas de influencia. 20257660022113</t>
  </si>
  <si>
    <t>767</t>
  </si>
  <si>
    <t>531925725</t>
  </si>
  <si>
    <t>PA00-3202008-15-058 Participar en visita técnica de la UNGRD al PNN Gorgona y PNN Sanquianga para abordar temas de gestión del riesgo de desastres. Cali-Guapi-PNN Gorgona-PNN Sanquianga - Guapi-Cali. Del 24 al 26/11/2025. 20257520002323</t>
  </si>
  <si>
    <t>766</t>
  </si>
  <si>
    <t>531926025</t>
  </si>
  <si>
    <t>PA10-3202052-8-065 Participar en la socialización del proceso surtido para la declaratoria del DNMI Colinas y Lomas submarinas del Pacífico norte, en Nuqui y Bahia solano. PNN Utria-Nuqui- Bahia solano-PNN Utria. Del 24 al 28/11/2025. 20257720022623</t>
  </si>
  <si>
    <t>2053</t>
  </si>
  <si>
    <t>1,012,708.00</t>
  </si>
  <si>
    <t>531924225</t>
  </si>
  <si>
    <t>PA00-3202008-15-058 Participar en visita técnica de la UNRGD al PNN Gorgona y PNN Sanquianga para abordar temas de gestión del riesgo de desastres. Cali - Guapi - PNNG- PNNS - Guapi - Bogotá. Del 24 al 26/11/2025. 20257500022893</t>
  </si>
  <si>
    <t>FONAM 008 DE 2025</t>
  </si>
  <si>
    <t>805029111</t>
  </si>
  <si>
    <t>FUNDACION EXPRESION LIBRE ESP</t>
  </si>
  <si>
    <t>075843813</t>
  </si>
  <si>
    <t>PA04-3202060-19_1-145 PA04-3202060-19_1-146 PA04-3202060-19_1-147 Realizar aislamiento de protección para el control de factores tensionantes ecosistemas y áreas prioritarias PNN Farallones especialmente ecosistemas andinos y páramo. 20257660012983</t>
  </si>
  <si>
    <t>2059</t>
  </si>
  <si>
    <t>531924525</t>
  </si>
  <si>
    <t>PA00-3202008-15-058 Asistir al Comité Directivo convocado por la Dirección General. Bogotá – Cali. Del 26 al 29/11/2025.  20257500022903</t>
  </si>
  <si>
    <t>81911015</t>
  </si>
  <si>
    <t>472241125</t>
  </si>
  <si>
    <t>PA00-3202008-15-054 Pago de ARL contratistas riesgo 4 y 5 (conductores y buzos) concertados en el marco de la conservación de la diversidad biológica de las áreas protegidas del SINAP nacional. Planilla no. 81911015 Noviembre. 20257510011123</t>
  </si>
  <si>
    <t>770</t>
  </si>
  <si>
    <t>1,245,935.00</t>
  </si>
  <si>
    <t>531930025</t>
  </si>
  <si>
    <t>PA04-3202008-15-156 Desarrollo de Mesa Local de Concertación Buenaventura. Cali - Buenaventura – Cali. Del 26 al 28/11/2025. 20257660022943</t>
  </si>
  <si>
    <t>771</t>
  </si>
  <si>
    <t>531930225</t>
  </si>
  <si>
    <t>531929925</t>
  </si>
  <si>
    <t>PA00-3202008-15-058 Participar Comité Directivo acuerdo voluntades PNN Munchique - Resguardo de Honduras. Cali-Morales-Cali. Del 27/11/2025. 20257520002393</t>
  </si>
  <si>
    <t>107,255.00</t>
  </si>
  <si>
    <t>106,455.00</t>
  </si>
  <si>
    <t>531924925</t>
  </si>
  <si>
    <t>PA00-3202008-15-058 Participar Apoyar el transporte del funcionario quien participará en el acuerdo de voluntades PNN Munchique-Resguardo Honduras. Cali-Morales-Cali. Del 27/11/2025. 20257500022923</t>
  </si>
  <si>
    <t>FONAM 084 DE 2025</t>
  </si>
  <si>
    <t>PA01-3202008-9-031 Adquirir equipos especializados de monitoreo en el DNMI Cabo Manglares para la Implementación de los instrumentos de planeación el marco de la conservación de la diversidad biológica 20257750001683</t>
  </si>
  <si>
    <t>777</t>
  </si>
  <si>
    <t>531930525</t>
  </si>
  <si>
    <t>PA00-3202008-15-058 Participar en taller sobre actualización de la Política Nacional Ambiental para el Desarrollo Sostenible de los Océanos, Zonas Costeras e Insulares de Colombia - PNAOCI. Cali-Bogotá-Cali. Del 28/11/2025.  20257520002413</t>
  </si>
  <si>
    <t>775</t>
  </si>
  <si>
    <t>1,042,040.00</t>
  </si>
  <si>
    <t>531929825</t>
  </si>
  <si>
    <t>PA00-3202008-15-058 participar en la asamblea de pescadores para su actualización. Cali-Guapi-PNN Gorgona-Bazan-Guapi-Cal. Del 28/11 al 02/12/2025.   20257520002383</t>
  </si>
  <si>
    <t>156477</t>
  </si>
  <si>
    <t>PA04-3202008-15-177 Compra de componentes o elementos requeridos por las diferentes líneas estratégicas del PNN Farallones de Cali, en el marco de la conservación de la biodiversidad biológica del SINAP Nacional. 20257660022303</t>
  </si>
  <si>
    <t>779</t>
  </si>
  <si>
    <t>531937125</t>
  </si>
  <si>
    <t>PA10-3202010-25-054 Realizar reunión de seguimiento y proyección plan de trabajo con la Asociación del Resguardo Aciokendo y la junta del consejo comunitario general Los Riscales. PNN Utria - Nuqui - PNN Utria. Del 03 al 04/12/2025. 20257720023293</t>
  </si>
  <si>
    <t>780</t>
  </si>
  <si>
    <t>531937225</t>
  </si>
  <si>
    <t>PA10-3202010-25-054 Dimanizar los espacios de trabajo con la asociación Aciokendo y con la junta de gobierno del consejo comunitario general Los Riscales. PNN Utria - Nuqui - PNN Utria. Del 03 al 04/12/2025. 20257720023293</t>
  </si>
  <si>
    <t>531937325</t>
  </si>
  <si>
    <t>PA10-3202010-25-054 Realizar el traslado de las comisionadas a los espacios de trabajo con el resguardo y con el consejo comunitario en Nuqui. PNN Utria - Nuqui - PNN Utria. Del 03 al 04/12/2025. 20257720023293</t>
  </si>
  <si>
    <t>531937425</t>
  </si>
  <si>
    <t>PA10-3202008-15-044 A Acompañar y apoyar como marinero el desplazamiento de las comisionadas hacia Nuqui. PNN Utria - Nuqui - PNN Utria. . Del 03 al 04/12/2025. 20257720023293</t>
  </si>
  <si>
    <t>784</t>
  </si>
  <si>
    <t>531930925</t>
  </si>
  <si>
    <t>PA08-3202008-10-037 Conducir la embarcación para el recorrido de salida del Jefe del AP y realizar la compra de víveres. PNN Sanquianga - Guapi- PNN Sanquianga. Del 03 al 04/12/2025. 20257700023383</t>
  </si>
  <si>
    <t>785</t>
  </si>
  <si>
    <t>531931225</t>
  </si>
  <si>
    <t>PA08-3202008-10-037 Apoyar como marinero el recorrido de salida del Jefe del AP y realizar la compra de víveres. PNN Sanquianga - Guapi- PNN Sanquianga. Del 03 al 04/12/2025. 20257700023383</t>
  </si>
  <si>
    <t>2100</t>
  </si>
  <si>
    <t>531932425</t>
  </si>
  <si>
    <t>PA00-3202008-15-058 Participar en la agenda de Bioexpo y la inauguración de la sede de PNN en la ciudad de Pasto. Cali - Pasto – Cali. Del 04 al 05/12/2025.  20257500023443</t>
  </si>
  <si>
    <t>787</t>
  </si>
  <si>
    <t>531930625</t>
  </si>
  <si>
    <t>PA00-3202008-15-058 Participar en Bioexpo y en la inauguración de la nueva sede de Parques en Pasto. Cali-Pasto-Cali. Del 04 al 05/12/2025. 20257520002423</t>
  </si>
  <si>
    <t>788</t>
  </si>
  <si>
    <t>531937725</t>
  </si>
  <si>
    <t>PA01-3202008-15-036 Participar en la Feria Bioexpo  y en la inaguración de la sede de Parques. Tumaco - Pasto – Tumaco. Del 04 al 06/12/2025. 20257750001753</t>
  </si>
  <si>
    <t>789</t>
  </si>
  <si>
    <t>726,208.00</t>
  </si>
  <si>
    <t>531931625</t>
  </si>
  <si>
    <t>PA08-3202008-10-037 Participar en la Feria Bioexpo  y en la inaguración de la sede de Parques. Buenaventura - Cali -Pasto- Cali- Buenaventura. Del 04 al 06/12/2025. 20257700023413</t>
  </si>
  <si>
    <t>FONAM 085 DE 2025</t>
  </si>
  <si>
    <t>82115835</t>
  </si>
  <si>
    <t>497891625</t>
  </si>
  <si>
    <t>PA00-3202008-15-054 Pago de ARL contratistas riesgo 4 y 5 (conductores y buzos) concertados en el marco de la conservación de la diversidad biológica de las áreas protegidas del SINAP nacional. Planilla no. 82115835 Diciembre. 20257510011473</t>
  </si>
  <si>
    <t>157107</t>
  </si>
  <si>
    <t>PA05-3202010-25-049 Adquirir herramientas y materiales para desarrollar actividades de mantenimiento de senderos y zonas verdes del poblado del PNN Gorgona, garantizar la operatividad en actividades técnicas y logísticas. 20257670022253</t>
  </si>
  <si>
    <t>092 CON ESAL 016-2025</t>
  </si>
  <si>
    <t>900107609</t>
  </si>
  <si>
    <t>FUNDACION INNSPIRAMOS</t>
  </si>
  <si>
    <t>037875267</t>
  </si>
  <si>
    <t>4,529.00</t>
  </si>
  <si>
    <t>544200925, 547390225</t>
  </si>
  <si>
    <t>PA04-3202060-19_1-149 Aunar esfuerzos técnicos, financieros, adtivos y operativos para la implementación de acciones de mantenimiento en las áreas en proceso iniciados por el PNN Farallones de Cali durante las vigencias 2023 y 2024. 20257660018303</t>
  </si>
  <si>
    <t>791</t>
  </si>
  <si>
    <t>531931825</t>
  </si>
  <si>
    <t>PA08-3202008-10-037 Conducir embarcación que cubre recorrido de ingreso del Jefe del AP. PNN Sanquianga - Guapi - PNN Sanquianga. Del 07 al 08/12/2025.  20257700023433</t>
  </si>
  <si>
    <t>792</t>
  </si>
  <si>
    <t>531932225</t>
  </si>
  <si>
    <t>PA08-3202008-10-037 Apoyar como marinero el recorrido de ingreso del Jefe del AP. PNN Sanquianga - Guapi - PNN Sanquianga. Del 07 al 08/12/2025.  20257700023433</t>
  </si>
  <si>
    <t>793</t>
  </si>
  <si>
    <t>261,787.00</t>
  </si>
  <si>
    <t>216425, 218025</t>
  </si>
  <si>
    <t>538487425</t>
  </si>
  <si>
    <t>PA10-3202052-8-065 3202008-15-057 Realizar la reunión con las autoridades del Resguardo Alto Rio Bojayá para acercamiento y concertación plan de trabajo 2026. PNN Utria - Bahia solano - Quibdó - Nuqui - PNN Utria. Del 08 al 10/12/2025. 20257720023773</t>
  </si>
  <si>
    <t>972,348.00</t>
  </si>
  <si>
    <t>3,594.00</t>
  </si>
  <si>
    <t>216525, 218125</t>
  </si>
  <si>
    <t>538495025</t>
  </si>
  <si>
    <t>PA10-3202008-15-057 3202060-18_1-056 3202056-5-055 Realizar presentación de relacionamiento del PNN Utria a Resguardo Alto Rio Bojayá plan de trabajo 2026. PNN Utria - Bahia solano - Quibdó - Nuqui- PNN Utria. Del 08 al 10/12/2025. 20257720023773</t>
  </si>
  <si>
    <t>126,000.00</t>
  </si>
  <si>
    <t>267,079.00</t>
  </si>
  <si>
    <t>531938025</t>
  </si>
  <si>
    <t>PA10-3202008-15-044 Realizar presentación de relacionamiento del PNN Utria a Resguardo Alto Rio Bojayá plan de trabajo 2026. PNN Utria - Bahia solano - Quibdó - Nuqui- PNN Utria. Del 08 al 10/12/2025. 20257720023773</t>
  </si>
  <si>
    <t>194,191.00</t>
  </si>
  <si>
    <t>531938125</t>
  </si>
  <si>
    <t>PA10-3202010-25-054 Realizar presentación de relacionamiento del PNN Utria a Resguardo Alto Rio Bojayá plan de trabajo 2026. PNN Utria - Bahia solano - Quibdó - Nuqui- PNN Utria. Del 08 al 10/12/2025. 20257720023773</t>
  </si>
  <si>
    <t>56,844.00</t>
  </si>
  <si>
    <t>531938325</t>
  </si>
  <si>
    <t>PA00-3202008-15-057 Realizar presentación de relacionamiento del PNN Utria a Resguardo Alto Rio Bojayá plan de trabajo 2026. PNN Utria - Bahia solano - Quibdó - Nuqui- PNN Utria. Del 08 al 10/12/2025. 20257720023773</t>
  </si>
  <si>
    <t>796</t>
  </si>
  <si>
    <t>531938425</t>
  </si>
  <si>
    <t>PA07-3202008-15-028 Recorrido de campo por el área restaurada en la vereda las brisas. Popayán - Morales - Vereda Brisas - Morales – Popayán. Del 08 al 12/12/2025. 20257690001563</t>
  </si>
  <si>
    <t>797</t>
  </si>
  <si>
    <t>531938525</t>
  </si>
  <si>
    <t>795</t>
  </si>
  <si>
    <t>531938725</t>
  </si>
  <si>
    <t>FONAM 086 DE 2025</t>
  </si>
  <si>
    <t>10547587</t>
  </si>
  <si>
    <t>LACERA LAGUNA GUSTAVO</t>
  </si>
  <si>
    <t>91200250830</t>
  </si>
  <si>
    <t>PA10-3202052-8-061 Diseño de metodologías pedagógicas para avanzar en la implementación de la escuela de formación biocultural como parte del legado del Parque Nacional Natural Utria. 20257720020333</t>
  </si>
  <si>
    <t>157133</t>
  </si>
  <si>
    <t>PA09-3202008-10-007 Adquirir llantas y neumáticos para el parque automotor del Parque Nacional Natural Uramba Bahía Málaga requerido para fortalecer los procesos administrativos de las áreas de SPNNC. 20257710023623</t>
  </si>
  <si>
    <t>2101</t>
  </si>
  <si>
    <t>531932725</t>
  </si>
  <si>
    <t>PA00-3202008-15-058 Participar en el taller de diálogo social en el marco del programa “Innovación para la paz y la naturaleza. Cali - Bogotá – Cali. Del 09 al 10/12/2025. 20257500023453</t>
  </si>
  <si>
    <t>531938825</t>
  </si>
  <si>
    <t>PA07-3202008-15-028 Monitoreo y seguimiento parcelas de restauración ecologicas en San Josè. Popayan - Morales - vereda San José - Morales – Popayán. Del 09 al 12/12/2025. 20257690001573</t>
  </si>
  <si>
    <t>800</t>
  </si>
  <si>
    <t>531939225</t>
  </si>
  <si>
    <t>666,297.00</t>
  </si>
  <si>
    <t>531939425</t>
  </si>
  <si>
    <t>531939525</t>
  </si>
  <si>
    <t>531939625</t>
  </si>
  <si>
    <t>PA09-3202008-15-041 Participar en el taller de diálogo social en el marco del programa “Innovación para la paz y la naturaleza. Cali - Bogotá - Cali – Buenaventura. Del 09 al 11/12/2025.  20257710024283</t>
  </si>
  <si>
    <t>179,213.00</t>
  </si>
  <si>
    <t>214325, 224025</t>
  </si>
  <si>
    <t>531933025, 550767525</t>
  </si>
  <si>
    <t>PA11-3202008-15-008  Participar en la Inauguración del Centro de Monitoreo y Conocimiento de Áreas Marinas Protegidas de Parques Nacionales  Naturales de Colombia. Buenaventura - Cali – Buenaventura. Del 10 al 11/12/2025.  20257730023793</t>
  </si>
  <si>
    <t>117,614.00</t>
  </si>
  <si>
    <t>214425, 224125</t>
  </si>
  <si>
    <t>531933225, 550771825</t>
  </si>
  <si>
    <t>PA11-3202008-15-010 Participar en la Inauguración del Centro de Monitoreo y Conocimiento de Áreas Marinas Protegidas de Parques Nacionales  Naturales de Colombia. Buenaventura - Cali – Buenaventura. Del 10 al 11/12/2025.  20257730023793</t>
  </si>
  <si>
    <t>1,043,329.00</t>
  </si>
  <si>
    <t>531939725</t>
  </si>
  <si>
    <t>PA01-3202008-15-036 Participar en el evento oficial de cierre del proyecto pacífico Biocultural. Tumaco - Cali – Tumaco. Del 10 al 12/12/2025. 20257750001813</t>
  </si>
  <si>
    <t>190,806.00</t>
  </si>
  <si>
    <t>531939925</t>
  </si>
  <si>
    <t>PA00-3202008-15-057 Participar en el evento oficial de cierre del proyecto pacífico Biocultural. Tumaco - Cali – Tumaco. Del 10 al 12/12/2025. 20257750001813</t>
  </si>
  <si>
    <t>1,699,108.00</t>
  </si>
  <si>
    <t>-919,700.00</t>
  </si>
  <si>
    <t>779,408.00</t>
  </si>
  <si>
    <t>531940025</t>
  </si>
  <si>
    <t>PA04-3202008-15-156 Traslado de Drone siniestrado a la Empresa especializada para diagnóstico de daños en laboratorio y cotización de reparación o reemplazo de dispositivo. Cali- Bogotá-Cali. Del 10 al 12/12/2025. 20257660024303</t>
  </si>
  <si>
    <t>531933425</t>
  </si>
  <si>
    <t>PA00-3202008-15-058 Participar en jornada presencial de cierre proceso plan de manejo DNMI Yurupari-Malpelo en el la ciudad de Bogotá. Cali-Bogota-Buenaventura.Del 11 al 13/12/2025.  20257760000613</t>
  </si>
  <si>
    <t>FONAM 087 DE 2025</t>
  </si>
  <si>
    <t>66826666</t>
  </si>
  <si>
    <t>PONTON CASTELLANOS CARMELINA</t>
  </si>
  <si>
    <t>20558366827</t>
  </si>
  <si>
    <t>PA09-3202032-1-002 Prestar servicios de mantenimiento correctivo y preventivo de los medios de transporte (camionetas y motocicletas) del PNN Uramba en desarrollo de las actividades de prevención, vigilancia y control. 20257710020413 22883</t>
  </si>
  <si>
    <t>157551</t>
  </si>
  <si>
    <t>PA00-3202008-15-094 Adquisición de muebles y enseres para la Dirección Territorial Pacifico, para el fortalecimiento operativo de las actividades enmarcadas en la conservación de la diversidad biológica. 20257510008823</t>
  </si>
  <si>
    <t>FONAM 089 DE 2025</t>
  </si>
  <si>
    <t>550755025</t>
  </si>
  <si>
    <t>531933625</t>
  </si>
  <si>
    <t>PA00-3202008-15-058 Participar en la reunión de seguimiento y proyección del plan de trabajo con la junta del consejo comunitario general Los Delfines. PNN Utria - Bahia solano - PNN Utria. Del 12 al 13/12/2025. 20257720024003</t>
  </si>
  <si>
    <t>531933825</t>
  </si>
  <si>
    <t>PA08-3202008-10-037 Conducir embarcación que cubre recorrido de salida de investigadores de la Universidad del Valle - monitoreo de mangle. PNN Sanquianga - Guapi - PNN Sanquianga. Del 12/12/2025. 20257700024423</t>
  </si>
  <si>
    <t>531934025</t>
  </si>
  <si>
    <t>PA08-3202008-10-037 Apoyar el recorrido de embarcación que cubre la salida de los investigadores de la Universidad del Valle - monitoreo de mangle. PNN Sanquianga - Guapi - PNN Sanquianga. Del 12/12/2025. 20257700024423</t>
  </si>
  <si>
    <t>157883</t>
  </si>
  <si>
    <t>PA05-3202038-17-052 “Adquirir equipos para desarrollar actividades de monitoreo para el mantenimiento de las hectáreas en restauración en los arrecifes de coral en el PNN Gorgona, con el fin de garantizar la supervivencia. 20257670015253</t>
  </si>
  <si>
    <t>157992</t>
  </si>
  <si>
    <t>PA08-3202052-8-046 Adquisición de muebles, enseres y dotación básica para la sede operativa del Parque Nacional Natural Sanquianga, en el marco de la conservación de la diversidad biológica de las Áreas Protegidas. 20257700021003</t>
  </si>
  <si>
    <t>158064</t>
  </si>
  <si>
    <t>FONAM 091 DE 2025</t>
  </si>
  <si>
    <t>PA09-3202032-1-022 Compra e instalación de guardas de motores para la protección de las embarcaciones del PNN Uramba Bahía Málaga, con el fin de fortalecer las acciones de prevención, vigilancia y control en las áreas protegidas. 20257710022163</t>
  </si>
  <si>
    <t>FONAM 090 DE 2025</t>
  </si>
  <si>
    <t>1039695302</t>
  </si>
  <si>
    <t>GUTIERREZ HOYOS CARLOS ALBERTO</t>
  </si>
  <si>
    <t>37923730568</t>
  </si>
  <si>
    <t>PA00-3202008-15-051 Adquisición e Instalación de Mobiliario para la Sede Administrativa de la Dirección Territorial Pacifico, en el marco de la conservación de la diversidad biológica de las Áreas Protegidas del SINAP Nacional. 20257510011423</t>
  </si>
  <si>
    <t>FONAM 093 DE 2025</t>
  </si>
  <si>
    <t>158318</t>
  </si>
  <si>
    <t>PA00-3202008-15-052 Adquisición de muebles, enseres y dotación básica para las sedes administrativas y cabañas operativas de las áreas protegidas adscritas a la Dirección Territorial Pacifico. 20257510011433</t>
  </si>
  <si>
    <t>FONAM 096 DE 2025</t>
  </si>
  <si>
    <t>PA09-3202032-1-025 Adquirir equipos para cumplimiento de regulación de navegavilidad de las lanchas del PNN Uramba para implementar las acciones de prevención, vigilancia y control en las áreas protegidas administradas por PNNC. 20257710022493</t>
  </si>
  <si>
    <t>FONAM 097 DE 2025</t>
  </si>
  <si>
    <t>PA04-3202032-1-109 Prestar el servicio de mantenimiento a todo costo, de aeronaves no tripuladas (DRONES), empleadas en el PNN Farallones, para actividades enmarcadas dentro de la línea estratégica de prevención, vigilancia y control. 20257660021743</t>
  </si>
  <si>
    <t>FONAM 098 DE 2025</t>
  </si>
  <si>
    <t>830051965</t>
  </si>
  <si>
    <t>QUIMITRONICA SAS</t>
  </si>
  <si>
    <t>21990128081</t>
  </si>
  <si>
    <t>PA04-3202008-9-134 PA04-3202008-9-160 PA04-3202008-9-129 Adquisición de insumos y reactivos para la ejecución de acciones en el Programa de Admon del Recurso Hidrico del PNN Farallones, en los ecosistemas andinos y de páramo. 20257660017623</t>
  </si>
  <si>
    <t>158728</t>
  </si>
  <si>
    <t>FONAM 009 DE 2025</t>
  </si>
  <si>
    <t>900171311</t>
  </si>
  <si>
    <t>TECHNOLOGY  WORLD GROUP  SAS.</t>
  </si>
  <si>
    <t>69851662319</t>
  </si>
  <si>
    <t>PA00-3202008-15-084 Adquirir equipos tecnológicos para la Dirección Territorial Pacífico y sus áreas protegidas para fortalecer las acciones operativas y administrativas. 20257510008133 20257660012843</t>
  </si>
  <si>
    <t>PA09-3202008-10-006 Adquirir equipos tecnológicos para la Dirección Territorial Pacífico y sus áreas protegidas para fortalecer las acciones operativas y administrativas. 20257710022173 20257660012843</t>
  </si>
  <si>
    <t>2,135,200.00</t>
  </si>
  <si>
    <t>549610825</t>
  </si>
  <si>
    <t>PA05-3202032-1-026 pago trámite de actualización y/o renovación de los documentos de navegabilidad de las embarcaciones adscritas al PNN Gorgona para la vigencia 20257670024913</t>
  </si>
  <si>
    <t>FONAM 100 DE 2025</t>
  </si>
  <si>
    <t>PA10-3202052-8-063 Adquirir equipos y elementos para adelantar monitoreo e investigación a los valores objeto de conservación que aporte a la gestión territorial de las áreas protegidas en el PNN Utria. 20257720020493</t>
  </si>
  <si>
    <t>FONAM 101 DE 2025</t>
  </si>
  <si>
    <t>815001055</t>
  </si>
  <si>
    <t>MICRONET   S. A. S</t>
  </si>
  <si>
    <t>038082335</t>
  </si>
  <si>
    <t>PA00-3202008-15-096 Adquirir licencias de software de ofimática para los equipos de cómputo de la Dirección Territorial Pacífico, con el fin de garantizar su óptimo funcionamiento operativo y administrativo del PNN Farallones de Cali. 20257510011723</t>
  </si>
  <si>
    <t>FONAM 102 DE 2025</t>
  </si>
  <si>
    <t>COM 565-2025</t>
  </si>
  <si>
    <t>240171125</t>
  </si>
  <si>
    <t>CA00-3202008-15-051 Santa Marta - San Lorenzo de la Sierra - Santa Marta visita de campo a la reserva Proaves para la conservación del Paujil Azul 20256500001803</t>
  </si>
  <si>
    <t>COM 568-2025</t>
  </si>
  <si>
    <t>306218825</t>
  </si>
  <si>
    <t>CA00-3202008-15-051 Santa Marta - Bogota - Santa Marta Participar en el espacio interinstitucional para consolidación del proceso de Ampliación del SF Acandí, Playón y Playona  20256500001813</t>
  </si>
  <si>
    <t>COM 566-2025</t>
  </si>
  <si>
    <t>314064925</t>
  </si>
  <si>
    <t>CA00-3202008-15-051 SANTA MARTA-SAN LORENZO-SANTA MARTA APOYO TRANSPORTE DIRECTOR TERRITORIAL 20256500001823</t>
  </si>
  <si>
    <t>COM 567-2025</t>
  </si>
  <si>
    <t>306218525</t>
  </si>
  <si>
    <t>CA00-3202008-15-051 Santa Marta - Bogotá -Santa Marta Brindar apoyo técnico en el espacio interinstitucional para consolidación del proceso de Ampliación del SF Acandí, Playón  20256550001023</t>
  </si>
  <si>
    <t>258359725</t>
  </si>
  <si>
    <t>CA00-3202008-15-051 SANTA MARTA-BARRANQUILLA-SANTA MARTA APOYO TRANSPORTE DIRECTOR TERRITORIA  20256500001853</t>
  </si>
  <si>
    <t>COM 572-2025</t>
  </si>
  <si>
    <t>314076825</t>
  </si>
  <si>
    <t>CA10-3202008-15-018 Acandi-Medellin-Santa Marta-Medellin-Apartado-Turbo- Acandi Participar en la capacitación sobre el uso del Sistema de Información Pesquera del INVEMAR (SIPEIN  20256780001973</t>
  </si>
  <si>
    <t>COM 575-2025</t>
  </si>
  <si>
    <t>314147825</t>
  </si>
  <si>
    <t>CA00-3202008-15-051Santa Marta- Bogota-Santa Marta Realizar gestiones interistitucionales en el marco del pre alistamiento del proyecto del Nodo Guajira. 20256790000603</t>
  </si>
  <si>
    <t>COM 580-2025</t>
  </si>
  <si>
    <t>306219025</t>
  </si>
  <si>
    <t>CA15-3202055-22-041 Los Cocos- Santa Marta- Los Cocos Participar en capacitación sobre el uso del Sistema de Información Pesquera-SIPEIN del INVEMAR  20256770001913</t>
  </si>
  <si>
    <t>COM 588-2025</t>
  </si>
  <si>
    <t>298,965.00</t>
  </si>
  <si>
    <t>306499225</t>
  </si>
  <si>
    <t>CA06-3202008-9-056 Tierralta- Montería -Montelíbano-Puerto Libertador -San Juan de Asís - San Juan Medio-San Juan de Asís Juan
José -Puerto Libertador -Montelíbano -Montería -Tierralta Apoyo técnico en el registro fotográfico 20256700005213</t>
  </si>
  <si>
    <t>COM 587-2025</t>
  </si>
  <si>
    <t>388,349.00</t>
  </si>
  <si>
    <t>369,949.00</t>
  </si>
  <si>
    <t>140625, 158725</t>
  </si>
  <si>
    <t>291049625</t>
  </si>
  <si>
    <t>CA06-3202008-9-056  Montería -Montelíbano-Puerto Libertador -San Juan de Asís - San Juan Medio-San Juan de Asís -Juan José -Puerto Libertador -Montelíbano -Montería Realizar seguimiento con el proveedor de la maquinaria 20256700005223</t>
  </si>
  <si>
    <t>COM 586-2025</t>
  </si>
  <si>
    <t>162,540.00</t>
  </si>
  <si>
    <t>306499325</t>
  </si>
  <si>
    <t>CA06-3202008-9-056 Tierralta- Montería -Montelíbano-Puerto Libertador -San Juan de Asís - San Juan Medio-San Juan de Asís -Juan José -Puerto Libertador -Montelíbano -Montería -Tierralta Realizar el traslado del equipo del PNN Paramillo 20256700005233</t>
  </si>
  <si>
    <t>COM 589-2025</t>
  </si>
  <si>
    <t>324,683.00</t>
  </si>
  <si>
    <t>287,883.00</t>
  </si>
  <si>
    <t>306499125</t>
  </si>
  <si>
    <t>CA06-3202008-9-056 Montería -Montelíbano-Puerto Libertador -San Juan de Asís - San Juan Medio-San Juan de Asís -Juan José -Puerto Libertador -Montelíbano -Montería Coordinar los diferentes procesos en el sector san Jorge 20256700005203</t>
  </si>
  <si>
    <t>COM 592-2025</t>
  </si>
  <si>
    <t>167,050.00</t>
  </si>
  <si>
    <t>71525, 71625</t>
  </si>
  <si>
    <t>323405625</t>
  </si>
  <si>
    <t>CA15-3202008-9-035 Los Cocos - Santa Marta - Los Cocos Participar en reunión de articulación interinstitucional entre PNN y Autoridad Nacional de Acuicultura  20256770001953</t>
  </si>
  <si>
    <t>COM 591-2025</t>
  </si>
  <si>
    <t>-625,248.00</t>
  </si>
  <si>
    <t>CA15-3202008-9-035 Sede los Cocos - Santa Marta - Sede los Cocos Participar en capacitación sobre el uso del Sistema de Información Pesquera-SIPEIN del INVEMAR  20256770001943</t>
  </si>
  <si>
    <t>COM 594-2025</t>
  </si>
  <si>
    <t>210,039.00</t>
  </si>
  <si>
    <t>208,239.00</t>
  </si>
  <si>
    <t>258359225</t>
  </si>
  <si>
    <t>CA00-3202008-15-051 Santa Marta - PNN Tayrona - Santa Marta Revisar los controles establecidos para el proceso de recaudo por derechos de acceso a visitantes  20256560006283</t>
  </si>
  <si>
    <t>COM 595-2025</t>
  </si>
  <si>
    <t>306499425</t>
  </si>
  <si>
    <t>CA06-3202008-9-056 Tierralta- Puerto Frasquillo- Saiza-Tierralta.  Realizar extracción de sustrato, llenado de bolsas y transplante de material vegetal en el centro poblado de Saiza 20256700005283</t>
  </si>
  <si>
    <t>COM 596-2025</t>
  </si>
  <si>
    <t>306500125</t>
  </si>
  <si>
    <t>CA06-3202008-9-056 Tierralta- Puerto Frasquillo- Saiza-Tierralta. Realizar extracción de sustrato, llenado de bolsas y transplante de material vegetal en el centro poblado de Saiza  20256700005293</t>
  </si>
  <si>
    <t>COM 601-2025</t>
  </si>
  <si>
    <t>914,436.00</t>
  </si>
  <si>
    <t>314159525</t>
  </si>
  <si>
    <t>CA00-3202008-15-051 Santa Marta - Ciénaga - SFF Ciénaga Grande de Santa Marta - Santa Marta Validar el estado actual de las áreas en proceso de restauración y apoyo en la instalación equipos de medición automática 20256550001053</t>
  </si>
  <si>
    <t>COM 598-2025</t>
  </si>
  <si>
    <t>306499725</t>
  </si>
  <si>
    <t>CA06-3202008-9-056 Tierralta- Puerto Frasquillo- Saiza-Tierralta. Apyo en el llenado de bolsas y transplante de material vegetal en el centro poblado de Saiza  20256700005313</t>
  </si>
  <si>
    <t>COM 597-2025</t>
  </si>
  <si>
    <t>306499825</t>
  </si>
  <si>
    <t>CA06-3202008-9-056 Tierralta- Puerto Frasquillo- Saiza-Tierralta. Apoyo en el llenado de bolsas y transplante de material vegetal en la vereda La Luna y La Estrella en el sector de Saiza  20256700005303</t>
  </si>
  <si>
    <t>MMTO 016-2025</t>
  </si>
  <si>
    <t>64325, 115525, 188125</t>
  </si>
  <si>
    <t>159025, 258925, 327525</t>
  </si>
  <si>
    <t>293005825, 455687725, 534518525</t>
  </si>
  <si>
    <t>29,247,677.00</t>
  </si>
  <si>
    <t>COM 602-2025</t>
  </si>
  <si>
    <t>68025, 68425</t>
  </si>
  <si>
    <t>313109225</t>
  </si>
  <si>
    <t>CA00-3202008-15-051 09-11JUL-SMR-CIEANAGA-SMR-Realizar junto al equipo SFF Ciénaga Grande de Santa Marta la jornada de seguimiento a los procesos de restauración  20256550001043</t>
  </si>
  <si>
    <t>COM 605-2025</t>
  </si>
  <si>
    <t>306499625</t>
  </si>
  <si>
    <t>CA06-3202008-9-056 09-18JUL-TIERRALTA-PTO FRASQUILLO-TIERRALTA-Apoyo en la extracción de sustrato, llenado de bolsas y transplante de material vegetal en el centro poblado de Saiza  20256700005343</t>
  </si>
  <si>
    <t>COM 611-2025</t>
  </si>
  <si>
    <t>258359825</t>
  </si>
  <si>
    <t>CA00-3202008-15-051 09-09JUL-SMR-SITIONUEVO-SMR-APOYO TRANSPORTE DIRECTOR TERRITORIAL  20256500001863</t>
  </si>
  <si>
    <t>COM 603-2025</t>
  </si>
  <si>
    <t>306500025</t>
  </si>
  <si>
    <t>CA06-3202008-9-056 09-18JUL-TIERRALTA-PTO FRASQUILLO-TIERRALTA- Realizar extracción de sustrato, llenado de bolsas y transplante de material vegetal en la vereda  20256700005353</t>
  </si>
  <si>
    <t>COM 604-2025</t>
  </si>
  <si>
    <t>343771025</t>
  </si>
  <si>
    <t>CA06-3202008-9-056 09-18JUL-TIERRALTA-PTO FRASQUILLO-TIERRALTA-Apoyo en la extracción de sustrato, llenado de bolsas y transplante de material vegetal en el centro poblado de Saiza  20256700005363</t>
  </si>
  <si>
    <t>COM 612-2025</t>
  </si>
  <si>
    <t>328866425</t>
  </si>
  <si>
    <t>CA06-3202008-9-056 09-10JUL-TIERRALTA-PTO FRASQUILLO-TIERRALTA-Apoyo en el traslado por vía fluvial del equipo PNN Paramillo  20256700005373</t>
  </si>
  <si>
    <t>COM 609-2025</t>
  </si>
  <si>
    <t>328866725</t>
  </si>
  <si>
    <t>CA06-3202008-9-056 09-10JUL-TIERRALTA-PTO FRASQUILLO-TIERRALTA Realizar traslado por vía fluvial del equipo PNN Paramillo  20256700005383</t>
  </si>
  <si>
    <t>COM 608-2025</t>
  </si>
  <si>
    <t>328866825</t>
  </si>
  <si>
    <t>CA06-3202008-9-056 09-18JUL-TIERRALTA-PTO FRASQUILLO-TIERRALTA-Apoyo en el traslado por vía fluvial del equipo PNN Paramillo  20256700005393</t>
  </si>
  <si>
    <t>COM 607-2025</t>
  </si>
  <si>
    <t>306500225</t>
  </si>
  <si>
    <t>CA06-3202008-9-056 09-18JUL-TIERRALTA-PTO FRASQUILLO-TIERALTA- Realizar extracción de sustrato, llenado de bolsas y transplante de material vegetal  20256700005403</t>
  </si>
  <si>
    <t>COM 606-2025</t>
  </si>
  <si>
    <t>309298625</t>
  </si>
  <si>
    <t>CA06-3202008-9-056 TIERRALTA-PTO FRASQUILLA-TIERRALTA-09-19JUL-Realizar extracción de sustrato, llenado de bolsas y transplante de material vegetal en la vereda  20256700005413</t>
  </si>
  <si>
    <t>COM 610-2025</t>
  </si>
  <si>
    <t>248905325</t>
  </si>
  <si>
    <t>CA00-3202008-15-051 09-11-SMR-VIPIS-SMR-JUL-REALIZAR LEVANTAMIENTO FISICO AL VIA PARQUE ISLA DE SALAMANCA  20256560006263</t>
  </si>
  <si>
    <t>COM  578-2025</t>
  </si>
  <si>
    <t>306499525</t>
  </si>
  <si>
    <t>CA01-3202008-15-022 San Juan Nepomuceno - Colosó- Sincelejo -San Juan Nepomuceno Conducir vehiculo institucional y presentar en SILAP Colosó la estrategia de valoración social del AP  20256750001153</t>
  </si>
  <si>
    <t>COM 620-2025</t>
  </si>
  <si>
    <t>327733025</t>
  </si>
  <si>
    <t>CA10-3202008-15-018 11-13JUL-ACANDI-CAPURGANA-ACANDI-Asistir a los corregimientos de Capurganá y Zapsurro para realizar inventario a empresas Etnouristica  20256780002023</t>
  </si>
  <si>
    <t>COM 618-2025</t>
  </si>
  <si>
    <t>140825, 158625</t>
  </si>
  <si>
    <t>291049425</t>
  </si>
  <si>
    <t>CA00-3202008-15-051 Santa Marta - Riohacha - Santa Marta Levantamiento fisico de inventarios PNN BAHIA PORTETE - SFF LOS FLAMENCOS 20256560006293</t>
  </si>
  <si>
    <t>COM 623-2025</t>
  </si>
  <si>
    <t>-1,422,456.00</t>
  </si>
  <si>
    <t>CA00-3202008-15-051 SANTA MARTA - BOGOTA - SANTA MARTA Reunion contraloria AUDITORIA DE PARAMOS  20256560006333</t>
  </si>
  <si>
    <t>COM 624-2025</t>
  </si>
  <si>
    <t>1,150,193.00</t>
  </si>
  <si>
    <t>327734025</t>
  </si>
  <si>
    <t>CA00-3202008-15-051Santa Marta- San Juan Nepomuceno - SFF Los Colorados - Santa Marta ParticiparensalidadecampoconjutnaconAfiniaenacompañamientoalSFFLoscoloradosparalaverificaicóndelPredio la Roca  20256550001063</t>
  </si>
  <si>
    <t>COM  627-2025</t>
  </si>
  <si>
    <t>309298825</t>
  </si>
  <si>
    <t>CA00-3202052-1-023 Santa Marta - Riohacha - Santa Marta Participar en el ejercicio de Ordenamiento Territorial de la Guajira en el marco de la articulación interinstitucional de la región  20256710001663</t>
  </si>
  <si>
    <t>COM  625-2025</t>
  </si>
  <si>
    <t>343773425</t>
  </si>
  <si>
    <t>CA00-3202008-15-051 Cartagena- San Juan Nepomuceno- SFF Los Colorados- Cartagena Acompañar al Jefe del SFF Los Colorados a reunión con AFINIA para donación del predio  20256530002873</t>
  </si>
  <si>
    <t>COM 619-2025</t>
  </si>
  <si>
    <t>1082982272</t>
  </si>
  <si>
    <t>MONSALVO GUERRERO JULIAN ANDRES</t>
  </si>
  <si>
    <t>564706786</t>
  </si>
  <si>
    <t>248905225</t>
  </si>
  <si>
    <t>CA00-3202008-15-051 Santa Marta-Bogotá-Santa Marta Asistir a la capacitación reporte Diari Contraloría en la ciudad de Bogotá  20256560006343</t>
  </si>
  <si>
    <t>COM 622-2025</t>
  </si>
  <si>
    <t>328867025</t>
  </si>
  <si>
    <t>CA06-3202008-9-056 Tierralta- Puerto Frasquillo- Saiza-Tierralta. Realizar traslado por vía fluvial de insumos requeridos en la comisión que está adelantando atividades de extracción 20256700005473</t>
  </si>
  <si>
    <t>COM 621-2025</t>
  </si>
  <si>
    <t>328867225</t>
  </si>
  <si>
    <t>CA06-3202008-9-056 Tierralta- Puerto Frasquillo- Saiza-Tierralta. Apoyo en el traslado por vía fluvial del equipo PNN Paramillo. Apoyar en la extracción de sustrato,. 20256700005483</t>
  </si>
  <si>
    <t>COM 627-2025</t>
  </si>
  <si>
    <t>258359925</t>
  </si>
  <si>
    <t>CA00-3202008-15-051Santa Marta - Riohacha - Santa Marta Participar en reunión interinstitucional, Plan de ordenamiento Departamental de la Guajira Mesa en territorio 20256500001973</t>
  </si>
  <si>
    <t>COM 626-2025</t>
  </si>
  <si>
    <t>162,742.00</t>
  </si>
  <si>
    <t>309299425</t>
  </si>
  <si>
    <t>CA00-3202008-15-051 Santa Marta - Pnn Tayrona (Zaino) - Santa Marta Revisión de la infraestructura tecnologica en Pnn Tayrona y planificar el traslado temporal de los equipos de computo  20256500001963</t>
  </si>
  <si>
    <t>COM 628-2025</t>
  </si>
  <si>
    <t>CA00-3202008-15-051 SANTA MARTA-RIOHACHA-SANTA MARTA APOYO TRANSPORTE DIRECTOR TERRITORIAL 20256500001993</t>
  </si>
  <si>
    <t>309298925</t>
  </si>
  <si>
    <t>C SUM- 029 -2025</t>
  </si>
  <si>
    <t>900763287</t>
  </si>
  <si>
    <t>LAHERAL S.A.S. BIC</t>
  </si>
  <si>
    <t>51630161677</t>
  </si>
  <si>
    <t>-10,880.00</t>
  </si>
  <si>
    <t>29,989,120.00</t>
  </si>
  <si>
    <t>86125, 87425, 152925</t>
  </si>
  <si>
    <t>216425, 219525, 293525</t>
  </si>
  <si>
    <t>391173025, 398720725, 499919025</t>
  </si>
  <si>
    <t>CA09-3202010-24-008 Suministro de elementos de ferretería para mantenimientos menores, cambios de bombillas,remplazo de elementos sanitarios20256720002463</t>
  </si>
  <si>
    <t>C SUM-028-2025</t>
  </si>
  <si>
    <t>480358625</t>
  </si>
  <si>
    <t>COM 636-2025</t>
  </si>
  <si>
    <t>593,765.00</t>
  </si>
  <si>
    <t>343780625</t>
  </si>
  <si>
    <t>CA06-3202008-9-056 Peque -corregimiento Los Llanos - sectores La Florida, La Llorona, Subida al Paramo y El camino de Las Faldas -Peque Realizar el levantamineto de las coberturas de los cinco predios . 20256700005523</t>
  </si>
  <si>
    <t>COM 635-2025</t>
  </si>
  <si>
    <t>683,149.00</t>
  </si>
  <si>
    <t>343775425</t>
  </si>
  <si>
    <t>CA06-3202008-9-056 Peque -corregimiento Los Llanos - sectores La Florida, La Llorona, Subida al Paramo y El camino de Las Faldas - Peque Realizar el levantamineto de las coberturas de los cinco predios ubicados en el corregimiento   20256700005513</t>
  </si>
  <si>
    <t>COM 634-2025</t>
  </si>
  <si>
    <t>670,116.00</t>
  </si>
  <si>
    <t>328867525</t>
  </si>
  <si>
    <t>CA00-3202008-15-051  SANTA MARTA - RIOHACHA - SANTA MARTA. ) Mesa en territorio para el programa de fortalecimiento en ordenamiento territorial (FOT). 20256550001073</t>
  </si>
  <si>
    <t>COM 633-2025</t>
  </si>
  <si>
    <t>45529240</t>
  </si>
  <si>
    <t>SALCEDO OVIEDO CLAUDIA</t>
  </si>
  <si>
    <t>24133936966</t>
  </si>
  <si>
    <t>463,570.00</t>
  </si>
  <si>
    <t>309298725</t>
  </si>
  <si>
    <t>CA08-3202032-1-011 Santa Marta - Riohacha - Santa Marta Participar en el ejercicio de Ordenamiento Territorial de la Guajira en el marco de la articulación interinstitucional . 20256710001653</t>
  </si>
  <si>
    <t>COM 632-2025</t>
  </si>
  <si>
    <t>309298525</t>
  </si>
  <si>
    <t>CA08-3202032-1-011 Mingueo - Santa Marta-Pueblo bello, Nabusimake, Simonurwa -
Pueblo bello - Santa Marta - Mingueo Realizar el recorrido para levantamiento de polígono y análisis rápido del estado  20256710001643</t>
  </si>
  <si>
    <t>COM 631-2025</t>
  </si>
  <si>
    <t>610,966.00</t>
  </si>
  <si>
    <t>309298325</t>
  </si>
  <si>
    <t>CA08-3202032-1-011 Santa Marta-Pueblo bello, Nabusimake, Simonurwa Pueblo bello - Santa Marta Avanzar en la revisión metodológica de las actividades que el área protegida  20256710001633</t>
  </si>
  <si>
    <t>COM 630-2025</t>
  </si>
  <si>
    <t>309298425</t>
  </si>
  <si>
    <t>CA08-3202032-1-011 Santa Marta-Pueblo bello, Nabusimake, Simonurwa Pueblo bello - Santa Marta Transportar al personal del área protegida para el desarrollo de las actividades en los sectores de Nabusimake y Somonorwa.  20256710001623</t>
  </si>
  <si>
    <t>COM 639-2025</t>
  </si>
  <si>
    <t>204,742.00</t>
  </si>
  <si>
    <t>190,742.00</t>
  </si>
  <si>
    <t>306219325</t>
  </si>
  <si>
    <t>CA15-3202055-22-041 Los Cocos- Santa Marta- Los Cocos Participar en reunión interinstitucional entre Parques Nacionales y la AUNAP  20256770001963</t>
  </si>
  <si>
    <t>COM 638-2025</t>
  </si>
  <si>
    <t>343769125</t>
  </si>
  <si>
    <t>CA15-3202008-9-035 Sede los Cocos - Santa Marta - Sede los Cocos Participar en reunión de articulación interinstitucional entre PNN y AUNAP 20256770001973</t>
  </si>
  <si>
    <t>SERVICIOS 008-2025</t>
  </si>
  <si>
    <t>-1,983,400.00</t>
  </si>
  <si>
    <t>6,016,600.00</t>
  </si>
  <si>
    <t>104825, 105725, 183625, 191325, 192225</t>
  </si>
  <si>
    <t>246525, 249525, 297425, 337325, 338125</t>
  </si>
  <si>
    <t>432796825, 440609525, 518007325, 544378125, 544786625, 547668525, 547668625</t>
  </si>
  <si>
    <t>3,939,200.00</t>
  </si>
  <si>
    <t>86025, 105125, 105225</t>
  </si>
  <si>
    <t>217025, 249325</t>
  </si>
  <si>
    <t>392362125, 440608825</t>
  </si>
  <si>
    <t>CA15-3202008-9-036 Contratar a un precio fijo y unitario y a monto agotable la prestación de servicios de apoyo logístico para eventos, con alimentación, refrigerios, carpas 20256770000913</t>
  </si>
  <si>
    <t>SERVICIO 008-2025</t>
  </si>
  <si>
    <t>-1,272,400.00</t>
  </si>
  <si>
    <t>104925, 105025, 105525, 189225, 191125</t>
  </si>
  <si>
    <t>246625, 249425, 334325, 337025</t>
  </si>
  <si>
    <t>432806825, 440609125, 544294225, 547471325</t>
  </si>
  <si>
    <t>CA15-3202052-8-054 Contratar a un precio fijo y unitario y a monto agotable la prestación de servicios de apoyo logístico para eventos, con alimentación, refrigerios, carpas 20256770000963</t>
  </si>
  <si>
    <t>MANTENIMIENTO 018-2025</t>
  </si>
  <si>
    <t>-3,448.00</t>
  </si>
  <si>
    <t>19,996,552.00</t>
  </si>
  <si>
    <t>81525, 81625, 105325, 105425, 108825</t>
  </si>
  <si>
    <t>196025, 196325, 251625, 251725</t>
  </si>
  <si>
    <t>353770925, 357480125, 440606825, 440607325</t>
  </si>
  <si>
    <t>COM  642-2025</t>
  </si>
  <si>
    <t>237,569.00</t>
  </si>
  <si>
    <t>309299225</t>
  </si>
  <si>
    <t>CA00-3202008-15-051 SANTA MARTA-PNN TAYRONA-SANTA MARTAAPOYO TRANSPORTE DIRECTOR TERRITORIAL  20256500001983</t>
  </si>
  <si>
    <t>COM 644-2025</t>
  </si>
  <si>
    <t>393,570.00</t>
  </si>
  <si>
    <t>345087925</t>
  </si>
  <si>
    <t>CA00-3202008-15-051 Santa Marta -Cartagena - SFF Corchal el Mono Hernández - Cartagena - Santa Marta Acompañar al área protegida en la presentación del proyecto de restauración al financiador . 20256550001133</t>
  </si>
  <si>
    <t>COM 646-2025</t>
  </si>
  <si>
    <t>486,416.00</t>
  </si>
  <si>
    <t>345088125</t>
  </si>
  <si>
    <t>CA00-3202008-15-051 Santa Marta -Cartagena - SFF Corchal el Mono Hernández - Cartagena - Santa Marta Realizar junto al equipo de Banco de La República y Parques Nacionales una visita al SFF El Corchal  20256550001103</t>
  </si>
  <si>
    <t>266925625</t>
  </si>
  <si>
    <t>CA06-3202008-9-056 SANTA MARTA - BOGOTA - SANTA MARTA Reunion contraloria AUDITORIA DE PARAMOS  20256560006333</t>
  </si>
  <si>
    <t>COM 649-2025</t>
  </si>
  <si>
    <t>1,183,495.00</t>
  </si>
  <si>
    <t>313091625</t>
  </si>
  <si>
    <t>CA00-3202008-15-051 SANTA MARTA - RIOHACHA - SANTA MARTA Participar en las reuniones de las instancias de coordinación del Santuario de Flora y Fauna Los Flamencos  20256550001183</t>
  </si>
  <si>
    <t>COM 648-2025</t>
  </si>
  <si>
    <t>-151,050.00</t>
  </si>
  <si>
    <t>CA08-3202032-1-011  Santa Marta - PNN Tayrona - Santa Marta Brindar apoyo en la conducción para el transporte del personal del PNN en el marco de la visita de la Ministra de Ambiente y Desarrollo Sostenible. 20256710001733</t>
  </si>
  <si>
    <t>COM 651-2025</t>
  </si>
  <si>
    <t>291050125</t>
  </si>
  <si>
    <t>CA00-3202008-15-051 SANTA MARTA- CARTAGENA_SANTA MARTA REALIZAR LEVANTAMIENTO FISICO DE LAS 3 AREAS PNN CORALES DEL ROSARIO-  20256560006403</t>
  </si>
  <si>
    <t>345088325</t>
  </si>
  <si>
    <t>CA06-3202008-9-056  Ituango-Medellín-Dabeiba-Camparrusia-Dabeiba- Uramita-Peque-Los Llanos-Peque-Medellín-Ituango Apoyar la reunión con la administración municipal de Dabeiba  20256700005573</t>
  </si>
  <si>
    <t>COM 652-2025</t>
  </si>
  <si>
    <t>1,500,280.00</t>
  </si>
  <si>
    <t>1,447,280.00</t>
  </si>
  <si>
    <t>345087625</t>
  </si>
  <si>
    <t>CA06-3202008-9-056  Ituango-Medellín-Dabeiba-Camparrusia-Dabeiba- Uramita-Peque-Los Llanos-Peque-Medellín-Ituango Realizar reunión con la administración municipal de Dabeiba  20256700005553</t>
  </si>
  <si>
    <t>COM 645-2025</t>
  </si>
  <si>
    <t>330069625</t>
  </si>
  <si>
    <t>CA00-3202010-25-063 Santa Marta - San Juan Nepomuceno - SFF Los Colorados - Santa Marta Realizar junto al equipo Los Colorados la jornada de seguimiento a los procesos de restauración 20256550001143</t>
  </si>
  <si>
    <t>COM 658-2025</t>
  </si>
  <si>
    <t>615,185.00</t>
  </si>
  <si>
    <t>580,785.00</t>
  </si>
  <si>
    <t>373954625</t>
  </si>
  <si>
    <t>CA06-3202008-9-056 Ituango-Medellín-Dabeiba-Camparrusia-Dabeiba-Uramita-Peque-Los Llanos-Peque-Medellín-Ituango Trasladar al equipo de la sede Ituango para adelantar reunión en los municipios de Dabeiba y Peque. 20256700005583</t>
  </si>
  <si>
    <t>COM 657-2025</t>
  </si>
  <si>
    <t>345088225</t>
  </si>
  <si>
    <t>CA06-3202008-9-056  Ituango-Medellín-Dabeiba-Camparrusia-Dabeiba-Uramita-Peque-Los Llanos-Peque-Medellín-Ituango Apoyar la reunión con la administración municipal de Dabeiba y con la comunidad de las veredas . 20256700005563</t>
  </si>
  <si>
    <t>COM 647-2025</t>
  </si>
  <si>
    <t>672,624.00</t>
  </si>
  <si>
    <t>345088025</t>
  </si>
  <si>
    <t>CA00-3202010-25-063 Santa Marta - San Juan Nepomuceno - SFF Los Colorados - Santa Marta Realizar junto al equipo técnico del SFF Los Colorados la jornada de seguimiento a los procesos de restauración . 20256550001113</t>
  </si>
  <si>
    <t>COM 655-2025</t>
  </si>
  <si>
    <t>-274,742.00</t>
  </si>
  <si>
    <t>345087825</t>
  </si>
  <si>
    <t>CA08-3202032-1-011 Mingueo - La Aguacatera - Machete Pelao - Honduras - Mingueo Realizar seguimiento al proceso de REP-B iniciado en la vigencia 2023 en el predio Honduras  20256710001693</t>
  </si>
  <si>
    <t>COM 650-2025</t>
  </si>
  <si>
    <t>309299825</t>
  </si>
  <si>
    <t>CA08-3202032-1-011 Santa Marta - Rio Ancho -Dibulla-comunidad de Tugeka- Santa Marta Brindar apoyo en la conducción para el transporte del equipo de trabajo que desarrolla actividades de REP-B  20256710001743</t>
  </si>
  <si>
    <t>COM 656-2025</t>
  </si>
  <si>
    <t>-284,742.00</t>
  </si>
  <si>
    <t>309299625</t>
  </si>
  <si>
    <t>CA08-3202032-1-011 Taganga - Santa Marta - Rio Ancho -Dibulla-comunidad de Tugeka-
Santa Marta -Taganga Dinamizar los diálogos de saberes en torno al monitoreo biocultural de la REP-B,  20256710001703</t>
  </si>
  <si>
    <t>COM 653-2025</t>
  </si>
  <si>
    <t>139,250.00</t>
  </si>
  <si>
    <t>266914725</t>
  </si>
  <si>
    <t>CA08-3202032-1-011 Don Diego - Rio Ancho -Comunidad de Tugeka - Don Diego Brindar apoyo en la conducción para el transporte del equipo de trabajo que desarrolla actividades de REP-B  20256710001723</t>
  </si>
  <si>
    <t>COM 654-2025</t>
  </si>
  <si>
    <t>-232,255.00</t>
  </si>
  <si>
    <t>161,510.00</t>
  </si>
  <si>
    <t>309299725</t>
  </si>
  <si>
    <t>CA08-3202032-1-011  Don Diego - Rio Ancho -Comunidad de Tugeka - Don Diego Brindar apoyo operativo para el seguimiento, mantenimiento y monitoreo del proceso de REP-B . 20256710001713</t>
  </si>
  <si>
    <t>COM 664-2025</t>
  </si>
  <si>
    <t>411849825</t>
  </si>
  <si>
    <t>CA15-3202008-9-035 Los Cocos -Puebloviejo - Los Cocos  Particpar en el Taller de concertación de medidas de manejo pesquero  20256770002143</t>
  </si>
  <si>
    <t>COM 663-2025</t>
  </si>
  <si>
    <t>313084725</t>
  </si>
  <si>
    <t>CA15-3202008-9-035 Los Cocos- Puebloviejo- Los Cocos Particpar en el Taller de concertación de medidas de manejo pesquero direccionadas  20256770002133</t>
  </si>
  <si>
    <t>COM 662-2025</t>
  </si>
  <si>
    <t>345088625</t>
  </si>
  <si>
    <t>CA15-3202008-9-035 Los Cocos - Puebloviejo- Los Cocos Transportar personal para Particpar en el Taller de concertación de medidas de manejo pesquero  20256770002153</t>
  </si>
  <si>
    <t>COM 660-2025</t>
  </si>
  <si>
    <t>291049125</t>
  </si>
  <si>
    <t>CA09-3202010-24-017 Santa Marta-Bogotá- Santa Marta Reunión en la Dirección General para la revisión de la agenda de la conmemoración de los 500 años de Santa Marta  20256720003343</t>
  </si>
  <si>
    <t>COM 661-2025</t>
  </si>
  <si>
    <t>345088525</t>
  </si>
  <si>
    <t>CA00-3202010-25-063 Santa Marta - Bogotá - Barrancabermeja -Bogotá-Santa Marta Acompañamiento técnico a mesa de metodológica y revisión de mecanismo derechos humanos  20256550001203</t>
  </si>
  <si>
    <t>COM 659-2025</t>
  </si>
  <si>
    <t>403221525</t>
  </si>
  <si>
    <t>CA06-3202008-9-056 Monteria - Bogotá - PNN Chingaza -Bogotá - Monteria Reunión para analizar los recursos proveniente de las TRANSFERENCIA CON SECTOR ELECTRICO  20256700005603</t>
  </si>
  <si>
    <t>COM 668-2025</t>
  </si>
  <si>
    <t>266927725</t>
  </si>
  <si>
    <t>CA00-3202010-25-063 23-26JUL-SMR-BOG-SMR- Asistir a reunión contraloría AUDITORIA DE PARAMOS, revisión de la agenda de los 500 años de Santa Marta 20256500002063</t>
  </si>
  <si>
    <t>COM 666-2025</t>
  </si>
  <si>
    <t>345136325</t>
  </si>
  <si>
    <t>CA06-3202008-9-056 25-27JUL-PEQUE-SANPABLO-PEQUE- Brindar apoyo logistico para la socialización de los mapas de zonificación y sus ajustes correspondiente  20256700005703</t>
  </si>
  <si>
    <t>COM 667-2025</t>
  </si>
  <si>
    <t>345135725</t>
  </si>
  <si>
    <t>CA06-3202008-9-056 25-27JUL-PEQUE-SANPABLO-PEQUE- Brindar apoyo logistico para la socialización de los mapas de zonificación y sus ajustes correspondiente 	
20256700005693</t>
  </si>
  <si>
    <t>COM 669-2025</t>
  </si>
  <si>
    <t>280,565.00</t>
  </si>
  <si>
    <t>345135625</t>
  </si>
  <si>
    <t>CA06-3202008-9-056 24-25JUL-MONT-ARBOLETES-MONT-Apoyo en el traslado del equipo del PNN Paramillo. Apoyar en lo que se requiera 20256700005683</t>
  </si>
  <si>
    <t>COM 674-2025</t>
  </si>
  <si>
    <t>309299325</t>
  </si>
  <si>
    <t>CA00-3202010-25-063 25-26JUL-SMR-BAQ-SMR- APOYO TRANSPORTE DEL DIRECTOR TERRITORIAL  20256500002083</t>
  </si>
  <si>
    <t>COM 672-2025</t>
  </si>
  <si>
    <t>313073625</t>
  </si>
  <si>
    <t>CA00-3202010-25-063 24-24JULSMR-SITIO NUEVO-SMR-APOYO TRANSPORTE DE FUNCIONARIOS Y CONTRATISTAS TERRITORIAL  20256500002073</t>
  </si>
  <si>
    <t>COM 675-2025</t>
  </si>
  <si>
    <t>345088725</t>
  </si>
  <si>
    <t>CA06-3202008-9-056 25-27JUL-CHIGORODO-PEQUE-CHIGORODO-Apoyo en el traslado del equipo del PNN Paramillo hacia el municipio de Peque.  20256700005663</t>
  </si>
  <si>
    <t>COM 676-2025</t>
  </si>
  <si>
    <t>351,483.00</t>
  </si>
  <si>
    <t>350,883.00</t>
  </si>
  <si>
    <t>73125, 81225</t>
  </si>
  <si>
    <t>350803625</t>
  </si>
  <si>
    <t>CA06-3202008-9-056 CHIGORODO-PEQUE-CHIGORODO-Realizar la socialización de los mapas de zonificación y sus ajustes correspondiente con los campesinos 20256700005673</t>
  </si>
  <si>
    <t>C.I. 002-2025</t>
  </si>
  <si>
    <t>CA06-3202032-2-080 Contratar la realización de los avalúos comerciales sobre bienes inmuebles
necesarios para la conservación y manejo del Parque Nacional Natural Paramillo 20256700003313</t>
  </si>
  <si>
    <t>VOM 679-2025</t>
  </si>
  <si>
    <t>353256325</t>
  </si>
  <si>
    <t>CA08-3202032-1-011 Santa Marta - Parque Nacional Natural Tayrona - Santa Marta Participar en Diálogo con las comunidades campesinas de la Troncal del Caribe  20256710001793</t>
  </si>
  <si>
    <t>COM 688-2025</t>
  </si>
  <si>
    <t>CA08-3202032-1-011 Santa Marta - Palmor - Nabugaja Palestina - Palmor - Santa Marta Apoyar en la conducción para movilizar al personal del AP que participará en la reunión con Autoridades del Pueblo Kogui  20256710001773</t>
  </si>
  <si>
    <t>COM 684-2025</t>
  </si>
  <si>
    <t>55,200.00</t>
  </si>
  <si>
    <t>477893825</t>
  </si>
  <si>
    <t>CA06-3202008-9-056  Tierralta -Monteria - Cerete - Montelíbano - PuertoLibertador - San Juan - San Juan Medio - Puerto Libertador - Montelibano - Cereté -Monteria - Tierralt Realizar el traslado equipo del PNN Paramillo. .. 20256700005763</t>
  </si>
  <si>
    <t>COM 685-2025</t>
  </si>
  <si>
    <t>345955925</t>
  </si>
  <si>
    <t>CA06-3202008-9-056  Monteria - Montelíbano - Puerto Libertador - San JuanMedio - San Juan de Asís - San JuanMedio - Puerto Libertador - Montelibano - Monteria Acompañamiento en capacitación sobre cadena de frio por parte de AUNAP 20256700005753</t>
  </si>
  <si>
    <t>COM 687-2025</t>
  </si>
  <si>
    <t>85455595</t>
  </si>
  <si>
    <t>VILLALBA PEREZ PRUDENCIO</t>
  </si>
  <si>
    <t>070098819</t>
  </si>
  <si>
    <t>121,050.00</t>
  </si>
  <si>
    <t>-121,050.00</t>
  </si>
  <si>
    <t>CA08-3202032-1-011 Santa Marta - Palmor - Nabugaja Palestina - Palmor - Santa Marta Participar en reunión con Autoridades del Pueblo Kogui para definir acciones conjuntas de manejo de la zona de Páramo . 20256710001783</t>
  </si>
  <si>
    <t>COM 686-2025</t>
  </si>
  <si>
    <t>18,400.00</t>
  </si>
  <si>
    <t>345954325</t>
  </si>
  <si>
    <t>CA06-3202008-9-056  Monteria - Montelíbano - Puerto Libertador - San JuanMedio - San Juan de Asís - San JuanMedio - Puerto Libertador - Montelibano - Monteria Acompañamiento en capacitación sobre cadena de frio por parte de AUNAP  20256700005743</t>
  </si>
  <si>
    <t>COM 690-2025</t>
  </si>
  <si>
    <t>CA00-3202008-15-051  SANTA MARTA-BARRANQUILLA-SANTA MARTA APOYO TRANSPORTE DE LA MINISTRA DE AMBIENTE AL AEROPUERTO DE BARRANQUILLA  20256500002103</t>
  </si>
  <si>
    <t>COM 691-2025</t>
  </si>
  <si>
    <t>281479625</t>
  </si>
  <si>
    <t>CA00-3202008-15-051 BOGOTA - SANTA MARTA Acompañar al director a reunión con fondo para la vida para definir plan de acción ejecución nodo guajira.  20256560006633</t>
  </si>
  <si>
    <t>COM 692-2025</t>
  </si>
  <si>
    <t>310164425</t>
  </si>
  <si>
    <t>CA00-3202008-15-051 SANTA MARTA - BOGOTA - SANTA MARTA 1) Participar en reunión con el equipo del FPVB para el seguimiento a la implementación del proyecto Guajira  20256500002113</t>
  </si>
  <si>
    <t>SUM 032-2025</t>
  </si>
  <si>
    <t>-5,127.00</t>
  </si>
  <si>
    <t>21,994,873.00</t>
  </si>
  <si>
    <t>81425, 81925, 105925, 108425, 146725</t>
  </si>
  <si>
    <t>196225, 246325, 251825, 285025</t>
  </si>
  <si>
    <t>355095425, 432503725, 440607725, 491445525</t>
  </si>
  <si>
    <t>SERVICIOS 011-2025</t>
  </si>
  <si>
    <t>900905733</t>
  </si>
  <si>
    <t>SPACE LOGISTICA Y PUBLICIDAD S.A.S.</t>
  </si>
  <si>
    <t>48350646861</t>
  </si>
  <si>
    <t>-5,791,466.00</t>
  </si>
  <si>
    <t>19,208,534.00</t>
  </si>
  <si>
    <t>392034725</t>
  </si>
  <si>
    <t>COM 695-2025</t>
  </si>
  <si>
    <t>323412025</t>
  </si>
  <si>
    <t>CA00-3202010-25-063 Santa Marta-Monteria-Puerto Libertador-Monteria-Tierralta-Monteria-Barranquilla-Santa Marta Evento de suscripción de acuerdos de conservación del Plan Operativo  20256500002133</t>
  </si>
  <si>
    <t>COM 696-2025</t>
  </si>
  <si>
    <t>192525, 196125</t>
  </si>
  <si>
    <t>346342025, 355086725</t>
  </si>
  <si>
    <t>CA00-3202010-25-063 Santa Marta-Cartagena -Santa Marta Participar en la primera Sesión Ordinaria del Nodo Regional de Cambio Climático Caribe e Insular-NORECCI . 20256550001443</t>
  </si>
  <si>
    <t>COM 697-2025</t>
  </si>
  <si>
    <t>353260025</t>
  </si>
  <si>
    <t>CA00-3202010-25-063 SANTA MARTA-MONTERIA-PUERTO LIBERTADOR-MONTERIA-SANTA MARTA APOYO TRANSPORTE DEL DIRECTOR TERRITORIAL 20256500002193</t>
  </si>
  <si>
    <t>COM 698-2025</t>
  </si>
  <si>
    <t>-70,900.00</t>
  </si>
  <si>
    <t>1,956,889.00</t>
  </si>
  <si>
    <t>309299925</t>
  </si>
  <si>
    <t>CA00-3202010-25-063 04-07AGO-SMR-MONT-SMR-Asistencia al evento de suscripción de acuerdos de conservación del Plan operativo IX 2024  20256500002213</t>
  </si>
  <si>
    <t>SUMINISTRO 033-2025</t>
  </si>
  <si>
    <t>396936425</t>
  </si>
  <si>
    <t>CA02-3202008-15-016 CA02-3202008-15-017 Contratar el suministro de insumos requeridos para garantizar las condiciones mínimas para la operación y visitancia en el parque nacional 20256670000363</t>
  </si>
  <si>
    <t>COM 699-2025</t>
  </si>
  <si>
    <t>346002425</t>
  </si>
  <si>
    <t>CA08-3202032-1-011 Santa Marta- Pueblo Bello- Simunurwa - Nabusimake-Pueblo BelloSanta Marta Coordinar, desarrollar y dinamizar dos jornadas pedagógicas enmarcadas en la celebración de las semanas culturales. 20256710002083</t>
  </si>
  <si>
    <t>COM 700-2025</t>
  </si>
  <si>
    <t>70525, 72625</t>
  </si>
  <si>
    <t>332181225</t>
  </si>
  <si>
    <t>CA08-3202032-1-011 Santa Marta- Pueblo Bello- Simunurwa - Nabusimake-Pueblo BelloSanta MartaDesarrollar y dinamizar las actividades relacionadas a generalidades del PNN SNSM  20256710002093</t>
  </si>
  <si>
    <t>COM 702-2025</t>
  </si>
  <si>
    <t>330076325</t>
  </si>
  <si>
    <t>CA08-3202032-1-011 Don Diego - Santa Marta- Pueblo Bello- Simunurwa - NabusimakePueblo Bello- Santa Marta - Don Diego Desarrollar la actividad relacionada a avifauna de la SNSM, en el marco de las celebracione  20256710002123</t>
  </si>
  <si>
    <t>COM-701-2025</t>
  </si>
  <si>
    <t>330078225</t>
  </si>
  <si>
    <t>CA08-3202032-1-011 Santa Marta- Pueblo Bello- Simunurwa - Nabusimake-Pueblo BelloSanta Marta Transportar al equipo del PNN SNSM a los centros educativos en el marco de los encuentros educativos  20256710002113</t>
  </si>
  <si>
    <t>COM 715-2025</t>
  </si>
  <si>
    <t>330082825</t>
  </si>
  <si>
    <t>CA08-3202032-1-011 Santa Marta- Pueblo Bello- Jewrwa- Cerro El Alguacil- Pueblo Bello Santa Marta Dinamizar metodológicamente las actividades planeadas sobre plantas Endémicas de la SNSM  20256710002243</t>
  </si>
  <si>
    <t>SUM 034-2025</t>
  </si>
  <si>
    <t>104425, 105825, 106025</t>
  </si>
  <si>
    <t>240125, 246425, 249225</t>
  </si>
  <si>
    <t>425738925, 432505225, 440608325</t>
  </si>
  <si>
    <t>CA09-3202032-1-132 Suministro de gas propano a monto agotable para uso doméstico en las sedes operativas de control y vigilancia del PNN TAYRONA 20256720002533</t>
  </si>
  <si>
    <t>COM 712-2025</t>
  </si>
  <si>
    <t>330080225</t>
  </si>
  <si>
    <t>CA08-3202032-1-011  Santa Marta- Pueblo Bello- Jewrwa- Cerro El Alguacil- Pueblo Bello
Santa Marta Transportar al equipo del PNN SNSM al Centro Educativo Rural Indígena Seykutun -  20256710002203</t>
  </si>
  <si>
    <t>COM 717-2025</t>
  </si>
  <si>
    <t>330084025</t>
  </si>
  <si>
    <t>CA15-3202008-9-035 Los Cocos - Santa Marta - Los Cocos Participar en el proceso de formulacion y ajustes al plan de manejo. . 20256770002593</t>
  </si>
  <si>
    <t>COM 713-2025</t>
  </si>
  <si>
    <t>346342525</t>
  </si>
  <si>
    <t>CA08-3202032-1-011  Mingueo- Santa Marta- Pueblo Bello- Jewrwa- Cerro El AlguacilPueblo Bello Santa Marta - Mingueo Desarrollar la actividad relacionada a Plantas Endémicas de la SNSM   20256710002223</t>
  </si>
  <si>
    <t>COM 719-2025</t>
  </si>
  <si>
    <t>314154125</t>
  </si>
  <si>
    <t>CA15-3202008-9-035 Los Cocos- Santa Marta- Los Cocos Participar en el proceso de formulacion y ajustes al plan de manejo 20256770002583</t>
  </si>
  <si>
    <t>COM 711-2025</t>
  </si>
  <si>
    <t>476,225.00</t>
  </si>
  <si>
    <t>330079225</t>
  </si>
  <si>
    <t>CA08-3202032-1-011  Santa Marta- Pueblo Bello- Jewrwa- Cerro El Alguacil- Pueblo Bello
Santa Marta Coordinar, desarrollar y dinamizar las actividades desde el PNN SNSM  20256710002193</t>
  </si>
  <si>
    <t>CA00-3202010-25-063 SANTA MARTA - BOGOTA - SANTA MARTA  Asitir reunion programacion presupuestal 2026 OAP  20256560006953</t>
  </si>
  <si>
    <t>CPS 407-2025</t>
  </si>
  <si>
    <t>85456436</t>
  </si>
  <si>
    <t>DE LA ROSA SERRANO CARLOS JOSE</t>
  </si>
  <si>
    <t>210400002416</t>
  </si>
  <si>
    <t>81025, 128325, 169325</t>
  </si>
  <si>
    <t>194125, 210625, 250625, 287125, 330525</t>
  </si>
  <si>
    <t>349268725, 384788525, 440226825, 491846325, 536047825</t>
  </si>
  <si>
    <t>CA09-3202008-15-133 Prestación de servicio de apoyo con plena autonomía técnica y administrativa para el seguimiento y manejo del proceso de recursos físicos garantizando 20256720003363</t>
  </si>
  <si>
    <t>COM 720-2025</t>
  </si>
  <si>
    <t>956,193.00</t>
  </si>
  <si>
    <t>314088125</t>
  </si>
  <si>
    <t>CA15-3202052-8-055 Los Cocos - Santa Marta - Los Cocos Llevar a cabo jornada de trabajo en Santa Marta con la profesional del GPM, tématicos de la DTCA   20256770002533</t>
  </si>
  <si>
    <t>COM 724-2025</t>
  </si>
  <si>
    <t>625,173.00</t>
  </si>
  <si>
    <t>69025, 69325</t>
  </si>
  <si>
    <t>314162225</t>
  </si>
  <si>
    <t>CA15-3202008-9-035 Los Cocos - Santa Marta - Los Cocos Participar en el proceso de formulacion y ajustes al plan de manejo. . 20256770002573</t>
  </si>
  <si>
    <t>COM 729-2025</t>
  </si>
  <si>
    <t>404242125</t>
  </si>
  <si>
    <t>CA06-3202008-9-056 Montería -Medellin - Carepa -Saiza -Carepa-Chigordó- Dabeiba -Uramita -Peque -Dabeiba -Chigorodó -Apartadó -Arboletes -Montería Realizar reunión interinstitucional con las alcaldías de Peque, Ituango, Dabeiba  20256700005963</t>
  </si>
  <si>
    <t>COM 730-2025</t>
  </si>
  <si>
    <t>-64,200.00</t>
  </si>
  <si>
    <t>1,026,510.00</t>
  </si>
  <si>
    <t>346342425</t>
  </si>
  <si>
    <t>CA06-3202008-9-056 Ituango - Medellín -Carepa - Medellin - Ituango Realizar reunión interinstitucional con las alcaldías de Peque, Ituango, Dabeiba . 20256700005973</t>
  </si>
  <si>
    <t>COM 731-2025</t>
  </si>
  <si>
    <t>405531925</t>
  </si>
  <si>
    <t>CA06-3202008-9-056 Ituango - Medellín - Ituango Realizar transporte al equipo del PNN Paramillo para la reunión interinstitucional en Medellín  20256700005983</t>
  </si>
  <si>
    <t>COM 726-2025</t>
  </si>
  <si>
    <t>812,832.00</t>
  </si>
  <si>
    <t>-812,832.00</t>
  </si>
  <si>
    <t>CA00-3202010-25-063 Santa Marta-Bogota-Santa Marta Participar en Reunión nacional de planeación programación presupuestal 2026 a desarrollarse en Bogotá  20256550001723</t>
  </si>
  <si>
    <t>COM  739-2025</t>
  </si>
  <si>
    <t>373954925</t>
  </si>
  <si>
    <t>CA06-3202008-9-056 Tierralta- Puerto Frasquillo- río verde-Saiza-MansoSaiza-Puerto Frasquillo -Tierralta Realizar traslado por vía fluvial del equipo del PNN Paramillo  20256700006093</t>
  </si>
  <si>
    <t>COM 747-2025</t>
  </si>
  <si>
    <t>346342325</t>
  </si>
  <si>
    <t>CA06-3202008-9-056  Montería - San José de Uré -Versalles-San José de Uré - Puerto Libertador-San Juan de Asís -Juan José -San José de Uré - Versalles- San José de Uré - Montería Realizar caracterización de estanques para reconversión   2025670000599</t>
  </si>
  <si>
    <t>COM 746-2025</t>
  </si>
  <si>
    <t>346342125</t>
  </si>
  <si>
    <t>CA06-3202008-9-056 Montería -Arboletes -Apartadó -Carepa -Saiza -CarepaChigordó-Dabeiba -Uramita -Peque -Dabeiba -Chigorodó -
Apartadó -Arboletes -Montería Realizar el traslado del equipo del PNN Paramillo 20256700006013</t>
  </si>
  <si>
    <t>COM 738-2025</t>
  </si>
  <si>
    <t>76625, 85525</t>
  </si>
  <si>
    <t>405531625</t>
  </si>
  <si>
    <t>CA06-3202008-9-056 Tierralta- Montería - San José de Uré -Versalles-San José de Uré - Puerto Libertador-San Juan de Asís- Juan José -San José de Uré - Versalles -Montería - Tierralta Realizar el traslado del equipo del PNN   20256700006023</t>
  </si>
  <si>
    <t>COM 732-2025</t>
  </si>
  <si>
    <t>353260325</t>
  </si>
  <si>
    <t>CA06-3202008-9-056 Tierralta - Monteria - Arboletes -Carepa - el Cerro -Saiza -el Cerro - Carepa - San Pedro - Arboletes -Monteira - Tierralta Realizar georreferenciación de las 44 areas REP 20256700006153</t>
  </si>
  <si>
    <t>COM 733-2025</t>
  </si>
  <si>
    <t>348179725</t>
  </si>
  <si>
    <t>CA06-3202008-9-056 Tierralta- Puerto Frasquillo- río verde-Saiza-MansoSaiza-Puerto Frasquillo -Tierralta. Realizar planificación del trazado, plateo de las áreas a restaurar de las 44 areas REP 20256700006143</t>
  </si>
  <si>
    <t>COM 735-2025</t>
  </si>
  <si>
    <t>405531325</t>
  </si>
  <si>
    <t>CA06-3202008-9-056 Chigorodó-Carepa -Saiza- La Estrella-La Luna- SaizaCarepa-Apartadó -Arboletes- Montería -ArboletesApartadó -Chigorodó -Carepa-Saiza- Carepa-Chigorodó Realizar el trasporte del material vegeta 20256700006123</t>
  </si>
  <si>
    <t>COM 736-2025</t>
  </si>
  <si>
    <t>487,530.00</t>
  </si>
  <si>
    <t>345998425</t>
  </si>
  <si>
    <t>CA06-3202008-9-056 Tierralta- Puerto Frasquillo- río verde-Saiza-MansoSaiza-Puerto Frasquillo -Tierralta.Apoyar en el traslado del material vegetal (forestales y frutales)  20256700006113</t>
  </si>
  <si>
    <t>COM 737-2025</t>
  </si>
  <si>
    <t>345999325</t>
  </si>
  <si>
    <t>CA06-3202008-9-056  Tierralta- Puerto Frasquillo- río verde-Saiza-MansoSaiza-Puerto Frasquillo -Tierralta. Apoyar en el traslado por vía fluvial del equipo del PNN Paramillo  20256700006103</t>
  </si>
  <si>
    <t>COM 740-2025</t>
  </si>
  <si>
    <t>346341625</t>
  </si>
  <si>
    <t>CA06-3202008-9-056 Tierralta- Puerto Frasquillo- río verde-Saiza-MansoSaiza-Puerto Frasquillo -Tierralta.Apoyar en el traslado por vía fluvial del equipo del PNN Paramillo 20256700006083</t>
  </si>
  <si>
    <t>COM 741-2025</t>
  </si>
  <si>
    <t>373954825</t>
  </si>
  <si>
    <t>CA06-3202008-9-056  Tierralta- Puerto Frasquillo- río verde-Saiza-MansoSaiza-Puerto Frasquillo -Tierralta.Apoyar en el traslado por vía fluvial del equipo del PNN Paramillo . 20256700006073</t>
  </si>
  <si>
    <t>COM 742-2025</t>
  </si>
  <si>
    <t>346341725</t>
  </si>
  <si>
    <t>CA06-3202008-9-056 Tierralta- Puerto Frasquillo- río verde-Saiza-MansoSaiza-Puerto Frasquillo -Tierralta.Apoyar en el traslado del material vegetal (forestales y frutales) 20256700006063</t>
  </si>
  <si>
    <t>COM 744-2025</t>
  </si>
  <si>
    <t>373954725</t>
  </si>
  <si>
    <t>CA06-3202008-9-056  Montería -Arboletes -Apartadó -Carepa -Saiza -CarepaApartadó -Arboletes -Montería Socializar el tema de avaluos con 7 predios en el sector Saiza, 20256700006053</t>
  </si>
  <si>
    <t>COM 743-2025</t>
  </si>
  <si>
    <t>346341925</t>
  </si>
  <si>
    <t>CA06-3202008-9-056 Montería - San José de Uré-Versalles- Brazo Izquierdo -Alto Cristal-Versalles-San José de Uré-Montería Brindar apoyo y acompañamiento en los talleres de agua,  20256700006043</t>
  </si>
  <si>
    <t>COM 745-2025</t>
  </si>
  <si>
    <t>CA06-3202008-9-056 La Cristalina -Alto Cristal -Brazo Izquierdo-Alto Cristal -La CristalinaApoyo logistico en la caracterización de estanques para reconversión de cachama a Dorada  20256700006033</t>
  </si>
  <si>
    <t>COM 722-2025</t>
  </si>
  <si>
    <t>-30,001.00</t>
  </si>
  <si>
    <t>300165625</t>
  </si>
  <si>
    <t>CA00-3202010-25-063Santa Marta - PNN Tayrona - Santa Marta Revisar los controles establecidos para el proceso de recaudo por derechos de acceso a visitantes  20256560007213</t>
  </si>
  <si>
    <t>COM 749-2025</t>
  </si>
  <si>
    <t>334149325</t>
  </si>
  <si>
    <t>CA00-3202010-25-063 14-14AGO-SMR-PNNTAYRONA-SMR- ACOMPAÑAMIENTO GRUPO DE CONTROL INTERNO PARQUE TAYRONA  20256560007273</t>
  </si>
  <si>
    <t>COM 750-2025</t>
  </si>
  <si>
    <t>309299025</t>
  </si>
  <si>
    <t>CA00-3202010-25-063 14-14AGO-SMR-PNNTAYRONA-SMR- APOYO TRANSPORTE DE FUNCIONARIOS DIRECCION TERRITORIAL 20256500002353</t>
  </si>
  <si>
    <t>CONVENIO INTER 002-2025</t>
  </si>
  <si>
    <t>819005279</t>
  </si>
  <si>
    <t>RESGUARDO KOGUI MALAYO ARHUACO</t>
  </si>
  <si>
    <t>564933448</t>
  </si>
  <si>
    <t>65625, 66825, 111125, 111425, 190225</t>
  </si>
  <si>
    <t>161825, 256525, 336325</t>
  </si>
  <si>
    <t>300172025, 447841025, 544021925, 547668125</t>
  </si>
  <si>
    <t>CA08-3202008-9-031 Aunar esfuerzos para ejecutar las acciones del Plan Estratégico de Acción del Plan de Manejo Conjunto de las áreas protegidas Parque Nacional Natural Tayrona 20256710001293</t>
  </si>
  <si>
    <t>65725, 66925, 111225, 111525, 111625, 190025</t>
  </si>
  <si>
    <t>161925, 256625, 334925</t>
  </si>
  <si>
    <t>300175925, 447852925, 543748725, 547397125</t>
  </si>
  <si>
    <t>COM 758-2025</t>
  </si>
  <si>
    <t>348190925</t>
  </si>
  <si>
    <t>CA00-3202010-25-063 Santa Marta - Bogotá - Barrancabermeja - San Pablo- Santa Rosa del Sur-San Pablo- Barrancabermeja-Bogotá-Santa Marta Acompañamiento técnico en la socialización de la propuesta de DNMI, 20256550001753</t>
  </si>
  <si>
    <t>COM 753-2025</t>
  </si>
  <si>
    <t>386,827.00</t>
  </si>
  <si>
    <t>348182225</t>
  </si>
  <si>
    <t>CA04-3202008-9-017 Riohacha- Santa Marta- Riohacha  Participar en Reunión para la Revisión de Metas del Proyecto NODO GUAJIRA - EVALUACION DESEMPEÑO  20256680001053</t>
  </si>
  <si>
    <t>COM 714-2025</t>
  </si>
  <si>
    <t>-282,510.00</t>
  </si>
  <si>
    <t>CA08-3202032-1-011 21-22AGO-DONDIEGO-HONDURAS-DONDIEGO- Brindar apoyo operativo en el seguimiento y mantenimiento al vivero comunitario y para la preparación de abono  20256710002263</t>
  </si>
  <si>
    <t>COM 734-2025</t>
  </si>
  <si>
    <t>346359125</t>
  </si>
  <si>
    <t>CA08-3202032-1-011 TIERRALTA-RIO VERDE-TIERRALTA-Realizar planificación del trazado, plateo de las áreas a restaurar de las 44 Áreas REP 20256700006133</t>
  </si>
  <si>
    <t>COM 757-2025</t>
  </si>
  <si>
    <t>-336,827.00</t>
  </si>
  <si>
    <t>CA08-3202032-1-011 Santa Marta - Pueblo Bello - Nabusimake - Pueblo Bello - Santa Marta Socializar la convocatoria Legacy Landscape Fund -LLF a los pueblos de la Sierra Nevada de Santa Marta. 20256710002373</t>
  </si>
  <si>
    <t>COM 756-2025</t>
  </si>
  <si>
    <t>CA08-3202032-1-011 Santa Marta - Pueblo Bello - Nabusimake - Pueblo Bello - Santa Marta Apoyar en la conducción para transportar al personal del PNN SNSM  20256710002383</t>
  </si>
  <si>
    <t>SUM 038-2025</t>
  </si>
  <si>
    <t>900480268</t>
  </si>
  <si>
    <t>MATIPOS   S .  A  .  S  .</t>
  </si>
  <si>
    <t>43076876356</t>
  </si>
  <si>
    <t>-947,447.25</t>
  </si>
  <si>
    <t>44,052,552.75</t>
  </si>
  <si>
    <t>454022925</t>
  </si>
  <si>
    <t>CA09-3202010-24-007 Contratar el suministro de manillas de identificación de visitantes para derechos de ingresos al Parque Nacional Natural Tayrona. 20256720002483</t>
  </si>
  <si>
    <t>CONVENIO DE ASOC 003-2025</t>
  </si>
  <si>
    <t>17800018145</t>
  </si>
  <si>
    <t>80825, 191625</t>
  </si>
  <si>
    <t>193925, 337525</t>
  </si>
  <si>
    <t>348186625, 544599325, 547675025</t>
  </si>
  <si>
    <t>CA15-3202060-18_1-061 Aunar esfuerzos técnicos, humanos, financieros y administrativos que contribuyan a la implementación de acciones de restauración ecológica en el ecosistema
de manglar 20256770001743</t>
  </si>
  <si>
    <t>COM 759-2025</t>
  </si>
  <si>
    <t>1,366,297.00</t>
  </si>
  <si>
    <t>-1,366,297.00</t>
  </si>
  <si>
    <t>CA06-3202008-9-056 19-28AGO-MONT-CAREPA-MONT- Realizar acompañamiento a la DSCI en la implementación de la ruta de acuerdos con 37 beneficiarios del programa  20256700006183</t>
  </si>
  <si>
    <t>COM 763-2025</t>
  </si>
  <si>
    <t>879,048.00</t>
  </si>
  <si>
    <t>404849525</t>
  </si>
  <si>
    <t>CA06-3202008-9-056 18-28AGO-ITUANGO-CORCOVADO-ITUANGO-Apoyo técnico en el diligenciamiento de la ficha de caracterización campesina y levantamiento de información del predio 20256700006223</t>
  </si>
  <si>
    <t>COM 764-2025</t>
  </si>
  <si>
    <t>84825, 96125</t>
  </si>
  <si>
    <t>407855025</t>
  </si>
  <si>
    <t>CA06-3202008-9-056 18-28AGO-ITUANGO-VEREDA-ITUANGO- Realizar el diligenciamiento de la ficha de caracterización campesina y levantamiento de información del predio  20256700006213</t>
  </si>
  <si>
    <t>COM 774-2025</t>
  </si>
  <si>
    <t>-99,655.00</t>
  </si>
  <si>
    <t>180,910.00</t>
  </si>
  <si>
    <t>477894225</t>
  </si>
  <si>
    <t>CA06-3202008-9-056 Tierralta -Montería -Montelíbano -Puerto Libertador -San Juan de Asís -Puerto Libertador -Montelíbano -Montería-
Tierralta Realizar el traslado del equipo del PNN Paramillo.. 20256700006333</t>
  </si>
  <si>
    <t>COM 770-2025</t>
  </si>
  <si>
    <t>1,508,449.00</t>
  </si>
  <si>
    <t>405530725</t>
  </si>
  <si>
    <t>CA06-3202008-9-056 Montería -Arboletes -Apartadó -Carepa -Saiza -Carepa-Apartadó -Arboletes -Montería Realizar acompañamiento a la DSCI en la imlementación de la ruta . 20256700006173</t>
  </si>
  <si>
    <t>COM 773-2025</t>
  </si>
  <si>
    <t>373955225</t>
  </si>
  <si>
    <t>CA06-3202008-9-056 Chigorodó-Carepa -Saiza -Carepa-Chigorodó Realizar acompañamiento a la DSCI en la imlementación de la ruta de acuerdos con 37 beneficiarios  20256700006193</t>
  </si>
  <si>
    <t>COM 772-2025</t>
  </si>
  <si>
    <t>258,899.00</t>
  </si>
  <si>
    <t>353256825</t>
  </si>
  <si>
    <t>CA06-3202008-9-056 Montería -Arboletes -Apartadó -Carepa -Saiza -Carepa-Apartadó -Arboletes -Montería Realizar el traslado del equipo del PNN Paramillo. Apoyar en lo que se requiera.. 20256700006203</t>
  </si>
  <si>
    <t>COM 771-2025</t>
  </si>
  <si>
    <t>774,198.00</t>
  </si>
  <si>
    <t>407852425</t>
  </si>
  <si>
    <t>CA06-3202008-9-056 Peque_Uramita_Dabeiba Vereda Corcovado- vereda Chamuscados- Dabeiba-Uramita_Peque Brindar apoyo operativo al diligenciamiento de la ficha de caracterización  20256700006243</t>
  </si>
  <si>
    <t>COM 768-2025</t>
  </si>
  <si>
    <t>938,966.00</t>
  </si>
  <si>
    <t>937,766.00</t>
  </si>
  <si>
    <t>82825, 83225</t>
  </si>
  <si>
    <t>376109825</t>
  </si>
  <si>
    <t>CA06-3202008-9-056 Chigorodó-Mutatá-Dabeiba-Vereda Corcovado- vereda Chamuscados- Dabeiba-Mutata-Chigorodó Realizar el diligenciamiento de la ficha de caracterización campesina y levantamiento  20256700006253</t>
  </si>
  <si>
    <t>COM 767-2025</t>
  </si>
  <si>
    <t>655,020.00</t>
  </si>
  <si>
    <t>404864025</t>
  </si>
  <si>
    <t>CA06-3202008-9-056 Peque_Uramita_Dabeiba Vereda Corcovado- vereda Chamuscados-Dabeiba-Uramita_Peque Brindar apoyo operativo al diligenciamiento de la ficha de caracterización campesina. 20256700006263</t>
  </si>
  <si>
    <t>COM 760-2025</t>
  </si>
  <si>
    <t>349874925</t>
  </si>
  <si>
    <t>CA00-3202010-25-063 19-21AGO-SMR-CAR-SMR-Seguimiento intervenciones en el PNN CRSB en el marco del Programa áreas Protegidas y Diversidad Biológica 20256500002393</t>
  </si>
  <si>
    <t>COM 761-2025</t>
  </si>
  <si>
    <t>5184931</t>
  </si>
  <si>
    <t>GOZÁLEZ PRIETO ORLANDO</t>
  </si>
  <si>
    <t>530412105</t>
  </si>
  <si>
    <t>348184225</t>
  </si>
  <si>
    <t>CA04-3202008-9-017 NAZARETH-RCH-NAZARETH-19-20AGO-Recoger la motocicleta EWW93E que se encuentra en mantenimiento preventivo y correctivo en la ciudad de Riohacha  20256680001063</t>
  </si>
  <si>
    <t>COM 762-2025</t>
  </si>
  <si>
    <t>348184725</t>
  </si>
  <si>
    <t>CA15-3202008-9-035 19-22AGO-LOS COCOS-SMR-LOS COCOS-Participar de la Invitación a capacitación sobre operación de estaciones hidrometeorológicas  20256770002623</t>
  </si>
  <si>
    <t>COM 777-2025</t>
  </si>
  <si>
    <t>171,542.00</t>
  </si>
  <si>
    <t>-171,542.00</t>
  </si>
  <si>
    <t>CA06-3202008-9-056 Montería- Puerto Libertador -San Juan de Asís - Veredas Vereda Bucaramanga -San Juan Medio Puerto Libertador -Montería Apoyo en el traslado del equipo del PNN Paramillo  20256700006293</t>
  </si>
  <si>
    <t>COM 778-2025</t>
  </si>
  <si>
    <t>184,650.00</t>
  </si>
  <si>
    <t>422663225</t>
  </si>
  <si>
    <t>CA06-3202008-9-056  Montería- Puerto Libertador -San Juan de Asís - Veredas Vereda Bucaramanga -San Juan Medio -Puerto Libertador -Montería Apoyo a capacitación a la asociación ASOBUCAR 20256700006303</t>
  </si>
  <si>
    <t>COM 779-2025</t>
  </si>
  <si>
    <t>1082868532</t>
  </si>
  <si>
    <t>HERNANDEZ ROLOG ELKIN</t>
  </si>
  <si>
    <t>221032915</t>
  </si>
  <si>
    <t>373955725</t>
  </si>
  <si>
    <t>CA09-3202010-24-017 Santa Marta-Valledupar- Santa Marta Traslado a la Ciudad de Valledupar para participar en el Encuentro para la Conservación  20256720003703</t>
  </si>
  <si>
    <t>COM 780-2025</t>
  </si>
  <si>
    <t>376110025</t>
  </si>
  <si>
    <t>CA09-3202010-24-017 Santa Marta-Valledupar- Santa Marta Traslado a la Ciudad de Valledupar para participar en el Encuentro para la Conservación  20256720003713</t>
  </si>
  <si>
    <t>MANTENIMIENTO 025-2025</t>
  </si>
  <si>
    <t>901421173</t>
  </si>
  <si>
    <t>FULL INYECCION ACANDI ZOMAC S.A.S</t>
  </si>
  <si>
    <t>333010001720</t>
  </si>
  <si>
    <t>535248525</t>
  </si>
  <si>
    <t>CA10-3202032-1-015 Contratar el mantenimiento preventivo y correctivo a todo costo de los vehículos automotores (motos) pertenecientes al Santuario de Fauna Acandí 20256780001253</t>
  </si>
  <si>
    <t>1,770,089.00</t>
  </si>
  <si>
    <t>313098925</t>
  </si>
  <si>
    <t>CA00-3202010-25-063 20-23AGO-SMR-BOG-RCH-SMR-Asistir a reunión en la Dirección General, con el fin de analizar sancionatorios del PNN Sierra Nevada; 2.realizar jornada 20256500002463</t>
  </si>
  <si>
    <t>COM 788-2025</t>
  </si>
  <si>
    <t>-740,116.00</t>
  </si>
  <si>
    <t>CA00-3202010-25-063 Santa Marta- San Juan Nepomuceno - SFF Los Colorados - Santa Marta Acompañamiento al SFF Los Flamencos envisita técnica del IGAC,  20256550001763</t>
  </si>
  <si>
    <t>COM 785-2025</t>
  </si>
  <si>
    <t>313116925</t>
  </si>
  <si>
    <t>CA00-3202008-15-051 SANTA MARTA - RIOHACHA - SANTA MARTA acompañar el proceso de evaluacion de desemeño de las areas de la Guajira  20256560007363</t>
  </si>
  <si>
    <t>COM 784-2025</t>
  </si>
  <si>
    <t>353260225</t>
  </si>
  <si>
    <t>CA00-3202008-15-051 SANTA MARTA-RIOHACHA-SANTA MARTA APOYO TRANSPORTE DEL DIRECTOR TERRITORIAL  20256500002453</t>
  </si>
  <si>
    <t>COM 782-2025</t>
  </si>
  <si>
    <t>-13,600.00</t>
  </si>
  <si>
    <t>303,227.00</t>
  </si>
  <si>
    <t>346725725</t>
  </si>
  <si>
    <t>CA08-3202032-1-011 Santa Marta- Riohacha -Santa Marta Participar en el comité del Proyecto Guajira conexión biocultural, con el fin de realizar la revisión del plan de compras y las metas del proyecto.  20256710002413</t>
  </si>
  <si>
    <t>COM 786-2025</t>
  </si>
  <si>
    <t>315428925</t>
  </si>
  <si>
    <t>CA08-3202032-1-011 Santa Marta- Riohacha -Santa Marta Apoyar en la conducción para transportar al personal del PNN SNSMS que participará en el comité del Proyecto Guajira . 20256710002393</t>
  </si>
  <si>
    <t>COM 783-2025</t>
  </si>
  <si>
    <t>353257325</t>
  </si>
  <si>
    <t>CA08-3202032-1-011 Santa Marta- Riohacha -Santa Marta Participar en el comité del Proyecto Guajira conexión biocultural, con el fin de realizar la revisión del plan de compras y las metas del proyecto  20256710002433</t>
  </si>
  <si>
    <t>353257825</t>
  </si>
  <si>
    <t>CA08-3202032-1-011 Mingueo - La Aguacatera - Machete Pelao - Mingueo Coordinar, desarrollar y dinamizar la participación del Parque Nacional Natural Sierra Nevada  20256710002493</t>
  </si>
  <si>
    <t>COMPRAVENTA 006-2025</t>
  </si>
  <si>
    <t>901345795</t>
  </si>
  <si>
    <t>TECNOSOLUCIONES AK SAS</t>
  </si>
  <si>
    <t>818030397</t>
  </si>
  <si>
    <t>290625</t>
  </si>
  <si>
    <t>496221825</t>
  </si>
  <si>
    <t>CA02-3202055-22-015 Adquisición de equipos de investigación y monitoreo en instalación, para el PNN Corales de Profundidad, para el registro de actividades de monitoreo, investigación 20256670000303</t>
  </si>
  <si>
    <t>COM 787-2025</t>
  </si>
  <si>
    <t>315424825</t>
  </si>
  <si>
    <t>CA08-3202032-1-011 Santa Marta - La Aguacatera - Machete Pelao - Santa Marta Dinamizar metodológicamente la participación del Parque Nacional Natural Sierra Nevada  20256710002473</t>
  </si>
  <si>
    <t>COM 790-2025</t>
  </si>
  <si>
    <t>-6,800.00</t>
  </si>
  <si>
    <t>353258425</t>
  </si>
  <si>
    <t>CA08-3202032-1-011 Santa Marta - La Aguacatera - Machete Pelao - Santa Marta Transportar al equipo del PNN SNSM al centro poblado Machete Pelao para la participación en actividad en la Institución Educativa El Mamey 20256710002513</t>
  </si>
  <si>
    <t>COM 798-2025</t>
  </si>
  <si>
    <t>405531025</t>
  </si>
  <si>
    <t>CA06-3202008-9-056 San Juan Nuevo- Puerto Libertador-San José de Uré-Versalles -Brazo Izquierdo - Versalles -San José de Uré -Puerto Libertador -San Juan Nuevo Realizar apoyo en la entrega de casas elbas en las veredas  20256700006393</t>
  </si>
  <si>
    <t>COM 796-2025</t>
  </si>
  <si>
    <t>405531125</t>
  </si>
  <si>
    <t>CA06-3202008-9-056 San Juan Nuevo- Puerto Libertador-San José de Uré-Versalles -Brazo Izquierdo - Versalles -San José de Uré - Puerto Libertador -San Juan Nuevo Realizar apoyo en la entrega de casas elbas en las veredas de Brazo. 20256700006403</t>
  </si>
  <si>
    <t>COM 801-2025</t>
  </si>
  <si>
    <t>353259725</t>
  </si>
  <si>
    <t>CA00-3202008-15-051 Santa marta - Bogota- Santa Marta Participar en el segundo encuentro nacional de Enlaces MIPG - SIG de PNNC 2025. 20256500002473</t>
  </si>
  <si>
    <t>COM 802-2025</t>
  </si>
  <si>
    <t>147,850.00</t>
  </si>
  <si>
    <t>366256425</t>
  </si>
  <si>
    <t>CA06-3202008-9-056 Monteria - Arboletes -Carepa - Chigorodo -Mutata - Chigorodo -Carepa -Arboletes - Monteira Apoyar en labores de conducción en el traslado de miembros del Cabildo . 20256700006483</t>
  </si>
  <si>
    <t>SUM 035-2025</t>
  </si>
  <si>
    <t>900911384</t>
  </si>
  <si>
    <t>INDUMATS S.A.S.</t>
  </si>
  <si>
    <t>78851545947</t>
  </si>
  <si>
    <t>-1,193.90</t>
  </si>
  <si>
    <t>20,300,264.10</t>
  </si>
  <si>
    <t>185525, 192425</t>
  </si>
  <si>
    <t>304825, 338225</t>
  </si>
  <si>
    <t>524049125, 544808425, 547786225</t>
  </si>
  <si>
    <t>COM 811-2025</t>
  </si>
  <si>
    <t>-40,001.00</t>
  </si>
  <si>
    <t>1,060,192.00</t>
  </si>
  <si>
    <t>373955325</t>
  </si>
  <si>
    <t>CA00-3202008-15-051 SANTA MARTA - RIOHACHA - SANTA MARTA. Segunda Mesa en Territorio para el Programa de Fortalecimiento en ordenamiento territorial 20256750001623</t>
  </si>
  <si>
    <t>COM 812-2025</t>
  </si>
  <si>
    <t>-27,300.00</t>
  </si>
  <si>
    <t>1,820,489.00</t>
  </si>
  <si>
    <t>405531525</t>
  </si>
  <si>
    <t>CA00-3202008-15-051 SANTA MARTA- CARTAGENA - SANTA MARTA Reunion con la SAF para fortalecimiento gestión humana equipo de SFF LOS COLORADOS, PNN CORALES DEL ROSARIO  20256500002483</t>
  </si>
  <si>
    <t>COM 803-2025</t>
  </si>
  <si>
    <t>594,225.00</t>
  </si>
  <si>
    <t>-594,225.00</t>
  </si>
  <si>
    <t>CA06-3202008-9-056 Tierralta - Monteria - Caucasia - Monteria - Tierralta Apoyo en el traslado del Viceministro de Políticas y Normalización Ambiental . 20256700006503</t>
  </si>
  <si>
    <t>COM 806-2025</t>
  </si>
  <si>
    <t>-250,427.00</t>
  </si>
  <si>
    <t>550,054.00</t>
  </si>
  <si>
    <t>76325, 76425</t>
  </si>
  <si>
    <t>346731225</t>
  </si>
  <si>
    <t>CA08-3202032-1-011 Santa Marta - Riohacha - Santa Marta Participar en el primer taller del Programa para el fortalecimiento del OT del POD La Guajira ,presentar la visión regional del PEA  20256710002523</t>
  </si>
  <si>
    <t>COM 805-2025</t>
  </si>
  <si>
    <t>353259425</t>
  </si>
  <si>
    <t>CA08-3202032-1-011 Santa Marta - Riohacha - Santa Marta Transportar en el vehículo del PNN SNSM, al personal del área protegida que participará en el Taller de Fortalecimiento  20256710002563</t>
  </si>
  <si>
    <t>COM 807-2025</t>
  </si>
  <si>
    <t>78125, 78225</t>
  </si>
  <si>
    <t>353259125</t>
  </si>
  <si>
    <t>CA08-3202032-1-011 Santa Marta - Riohacha - Santa Marta Participar en el Taller "Escenarios de uso y ocupación actual (marino- costero. Fronterizo, ecológico, étnico)  20256710002543</t>
  </si>
  <si>
    <t>COM 808-2025</t>
  </si>
  <si>
    <t>180,742.00</t>
  </si>
  <si>
    <t>353258725</t>
  </si>
  <si>
    <t>CA08-3202032-1-011 Santa Marta- Fundación -Santa Marta Participar en la Mesa para la gobernanza y ordenamiento, territorial alrededor del agua de la Ciénaga Grande de Santa Marta  20256710002633</t>
  </si>
  <si>
    <t>COM 815-2025</t>
  </si>
  <si>
    <t>323408925</t>
  </si>
  <si>
    <t>CA00-3202008-15-051 SANTA MARTA - CARTAGENA - SANTA MARTA Reunion con SAF, SSNA Y AREA PROTEGIDA para definir ruta de implmenetaicon de recaudo en 7 muelles  20256560007733</t>
  </si>
  <si>
    <t>COM 813-2025</t>
  </si>
  <si>
    <t>-280,565.00</t>
  </si>
  <si>
    <t>CA06-3202008-9-056 Tierralta - Montelibano - Puerto Libertador - Juan José - Puerto Libertador - Montelibano - Tierralta Movilizar al equipo del AP y ralizar mantenimiento a la sede en Juan Jose. 20256700006523</t>
  </si>
  <si>
    <t>COM 814-2025</t>
  </si>
  <si>
    <t>477,825.00</t>
  </si>
  <si>
    <t>376110125</t>
  </si>
  <si>
    <t>CA06-3202008-9-056 Tierralta- Puerto Frasquillo- río verde-Saiza-Manso-Saiza-Puerto Frasquillo -Tierralta. Visitar 3 predios que se van a viabilizar para avaluo con el IGAC  20256700006533</t>
  </si>
  <si>
    <t>COM 817-2025</t>
  </si>
  <si>
    <t>357514225</t>
  </si>
  <si>
    <t>CA06-3202008-9-056 Tierralta- Puerto Frasquillo- río verde-Saiza-Manso- Saiza-Puerto Frasquillo -Tierralta.Realizar apoyo en el traslado por vía fluvial del equipo PNN Paramillo. Apoyar en lo que se requiera . 20256700006553</t>
  </si>
  <si>
    <t>COM 816-2025</t>
  </si>
  <si>
    <t>357501125</t>
  </si>
  <si>
    <t>CA06-3202008-9-056 Tierralta- Puerto Frasquillo- río verde-Saiza-Manso- Saiza-Puerto Frasquillo -Tierralta.  Realizar el retorno por vía fluvial del equipo del PNN Paramillo, que se encuentra en este sector Saiza.. 20256700006543</t>
  </si>
  <si>
    <t>COM 819-2025</t>
  </si>
  <si>
    <t>1,293,191.00</t>
  </si>
  <si>
    <t>410295225</t>
  </si>
  <si>
    <t>CA10-3202008-15-018 Acandi-Bogota-Acandi Revisar y fortalecer los diseños del programa de monitoreo del Santuario de Fauna Acandí, Playón y Playona  20256780002553</t>
  </si>
  <si>
    <t>COM 822-2025</t>
  </si>
  <si>
    <t>405531825</t>
  </si>
  <si>
    <t>CA00-3202008-15-051 26-29AGO-SMR-AGO-SMR-APOYO TRANSPORTE DEL DIRECTOR TERRITORIAL 20256500002503</t>
  </si>
  <si>
    <t>MANTENIMIENTO 026-2025</t>
  </si>
  <si>
    <t>800157892</t>
  </si>
  <si>
    <t>AUTO ROBLE LTDA.</t>
  </si>
  <si>
    <t>09115789200</t>
  </si>
  <si>
    <t>140425, 141025, 141225, 155725, 155925</t>
  </si>
  <si>
    <t>276725, 277225, 277325, 294025, 294225</t>
  </si>
  <si>
    <t>479808725, 480609725, 480614625, 503719925, 503768525</t>
  </si>
  <si>
    <t>MMTO 027-2025</t>
  </si>
  <si>
    <t>900965549</t>
  </si>
  <si>
    <t>REFRISUR KL SAS</t>
  </si>
  <si>
    <t>43459997629</t>
  </si>
  <si>
    <t>-4,034,520.00</t>
  </si>
  <si>
    <t>2,965,480.00</t>
  </si>
  <si>
    <t>191725, 192525</t>
  </si>
  <si>
    <t>337425, 338325</t>
  </si>
  <si>
    <t>544433125, 545315525, 547673625, 547789325</t>
  </si>
  <si>
    <t>CA06-3202008-9-070 Contratar el mantenimiento preventivo y correctivo a los aires acondicionados, ventiladores y neveras pertenecientes al PNN Paramillo.2025670000362</t>
  </si>
  <si>
    <t>COM 821-2025</t>
  </si>
  <si>
    <t>530,454.00</t>
  </si>
  <si>
    <t>-530,454.00</t>
  </si>
  <si>
    <t>CA06-3202008-9-056 Monteria - Arboletes - Carepa - Saiza - Chigorodo -Carepa - Arboletes Monteria Reunion de planficiacion avaluos de predios con 3 propietarios en el sector de Saiza  20256700006563</t>
  </si>
  <si>
    <t>COM 820-2025</t>
  </si>
  <si>
    <t>361554825</t>
  </si>
  <si>
    <t>CA06-3202008-9-056 Monteria - Arboletes - Carepa - Saiza - Chigorodo -Carepa - Arboletes Monteria Apoyar en labores de conducción en el traslado del jefe del AP hacia el sector Saiza.  20256700006573</t>
  </si>
  <si>
    <t>COM 825-2025</t>
  </si>
  <si>
    <t>2,077,789.00</t>
  </si>
  <si>
    <t>405530825</t>
  </si>
  <si>
    <t>CA10-3202008-15-018 27-ago-25 30-ago-25 Acandi-Bogota-Acandi Revisar y fortalecer los diseños del programa de monitoreo del Santuario de Fauna Acandí ,Playón y Playona  20256780002563</t>
  </si>
  <si>
    <t>COMPRAVENTA 007-2025</t>
  </si>
  <si>
    <t>298825</t>
  </si>
  <si>
    <t>519397325</t>
  </si>
  <si>
    <t>CA08-3202008-9-014 Contratar compra de elementos de seguridad, recarga de extintores y señalización para la implementación del Plan de Emergencias y Contingencias de Desastres 20256710000783</t>
  </si>
  <si>
    <t>519420325</t>
  </si>
  <si>
    <t>CA06-3202008-9-073 Contratar la compra de elementos de seguridad, recarga de extintores y señalización para la implementación del Plan de emergencias  20256700002913</t>
  </si>
  <si>
    <t>COM 827-2025</t>
  </si>
  <si>
    <t>373955425</t>
  </si>
  <si>
    <t>CA08-3202032-1-011 Don Diego - La Aguacatera - Machete Pelao - Honduras - Don Diego Brindar apoyo operativo en el seguimiento y mantenimiento al vivero comunitario y para la preparación de abono  20256710002683</t>
  </si>
  <si>
    <t>CPS 409-2025</t>
  </si>
  <si>
    <t>1037263537</t>
  </si>
  <si>
    <t>ESPINOSA DAVID ALEXANDER DE JESUS</t>
  </si>
  <si>
    <t>87075979166</t>
  </si>
  <si>
    <t>12,799,842.00</t>
  </si>
  <si>
    <t>94925, 128425, 179625</t>
  </si>
  <si>
    <t>221025, 258125, 281825, 331125</t>
  </si>
  <si>
    <t>401828025, 452809825, 485860925, 536048725</t>
  </si>
  <si>
    <t>COM 828-2025</t>
  </si>
  <si>
    <t>406020925</t>
  </si>
  <si>
    <t>CA10-3202008-15-018 02-02SEP-ACANDI-CAPURGANA-ACANDI- Atender solicitud de personería municipal de Acandí de socializar a la Mesa de Victimas del municipio de Acandí  20256780002823</t>
  </si>
  <si>
    <t>COM 829-2025</t>
  </si>
  <si>
    <t>407788525</t>
  </si>
  <si>
    <t>CA10-3202008-15-018 02-02SEP-ACANDI-CAPURGANA-ACANDI- Atender solicitud de personería municipal de Acandí de socializar a la Mesa de Victimas del municipio de Acandí  20256780002813</t>
  </si>
  <si>
    <t>COM 830-2025</t>
  </si>
  <si>
    <t>CA10-3202008-15-018 02-02SEP-ACANDI-CAPURGANA-ACANDI-Atender solicitud de personería municipal de Acandí de socializar a la Mesa de Victimas del municipio de Acandí 20256780002803</t>
  </si>
  <si>
    <t>COM 836-2025</t>
  </si>
  <si>
    <t>406020625</t>
  </si>
  <si>
    <t>CA00-3202008-15-051 Santa Marta-Bogotá-Santa Marta Encuentro Territorial de Parques Nacionales Naturales de Colombia en el fortalecimiento de las acciones de gestión  20256800000133</t>
  </si>
  <si>
    <t>COM 835-2025</t>
  </si>
  <si>
    <t>406020825</t>
  </si>
  <si>
    <t>CA00-3202008-15-051 SANTA MARTA-PUEBLO VIEJO -SANTA MARTA APOYO TRANSPORTE DE FUNCIONARIOS  20256500002533</t>
  </si>
  <si>
    <t>COM 833-2025</t>
  </si>
  <si>
    <t>407449225</t>
  </si>
  <si>
    <t>CA00-3202008-15-051 SANTA MARTA- BOGOTA - SANTA MARTA 1-Reunión 4/09/2025 preparatoria en el Ministerio del Medio Ambiente, para participación del curso "CAPACITY BUILDING FOR CLIMATE CHANGE ADAPTATION  20256500002543</t>
  </si>
  <si>
    <t>CO 839-2025</t>
  </si>
  <si>
    <t>406020425</t>
  </si>
  <si>
    <t>CA00-3202008-15-051 Providencia Islas-SAI-Bogota-SAI-Providencia Islas Encuentro Territorial de Parques Nacionales Naturales de Colombia  20256690002843</t>
  </si>
  <si>
    <t>405532225</t>
  </si>
  <si>
    <t>CA00-3202008-15-051 San Juan-Cartagena-Bogota-puerto Inirida- San Juan Invitación a Proceso de Formación BREMIF - Colombia  20256750001763</t>
  </si>
  <si>
    <t>COM 840-2025</t>
  </si>
  <si>
    <t>993,654.00</t>
  </si>
  <si>
    <t>843,654.00</t>
  </si>
  <si>
    <t>408617025</t>
  </si>
  <si>
    <t>CA10-3202008-15-018 Acandi-Bogotá-Acandi Encuentro Territorial de Parques Nacionales Naturales de Colombia en el fortalecimiento de las acciones de gestión . 20256780002863</t>
  </si>
  <si>
    <t>COM 843-2025</t>
  </si>
  <si>
    <t>345136225</t>
  </si>
  <si>
    <t>CA00-3202008-15-051  SANTA MARTA- BOGOTA - SANTA MARTA Encuentro Territorial de Parques Nacionales Naturales de Colombia en el fortalecimiento de las acciones de gestión  20256560007843</t>
  </si>
  <si>
    <t>COM 846-2025</t>
  </si>
  <si>
    <t>335238725</t>
  </si>
  <si>
    <t>CA00-3202008-15-051  Santa Marta - PNN Tayrona - Santa Marta Revisar los controles establecidos para el proceso de recaudo por derechos de acceso a visitantes y generar la certificación . 20256560007833</t>
  </si>
  <si>
    <t>COM 851-2025</t>
  </si>
  <si>
    <t>406020525</t>
  </si>
  <si>
    <t>CA00-3202008-15-051  San Juan-Cartagena-Bogota-puerto Inirida- San Juan Invitación a Proceso de Formación BREMIF - Colombia . 20256750001753</t>
  </si>
  <si>
    <t>COM 847-2025</t>
  </si>
  <si>
    <t>407801225</t>
  </si>
  <si>
    <t>CA09-3202010-24-017 Santa Marta-Bogotá- Santa Marta Encuentro Territorial de Parques Nacionales Naturales de Colombia en el fortalecimiento de las acciones de gestión . 20256720004043</t>
  </si>
  <si>
    <t>COM 852-2025</t>
  </si>
  <si>
    <t>406020725</t>
  </si>
  <si>
    <t>CA00-3202008-15-051  Santa Marta - Bogotá - Montería -Caucasia - El Bagre- Segovia - Medellín - Bogotá - Santa Marta Participar en desarrollo metodológico de espacios en territorio (Bogotá,D.C.) 20256550002053</t>
  </si>
  <si>
    <t>COM 849-2025</t>
  </si>
  <si>
    <t>-61,800.00</t>
  </si>
  <si>
    <t>425031325</t>
  </si>
  <si>
    <t>CA00-3202008-15-051  Santa Marta - Sitionuevo VIPIS - Santa Marta Liderar la jornada del proyecto Nodo Magdalena dando alcance a la construcción del Mosaico Marino-Costero  20256710002743</t>
  </si>
  <si>
    <t>COM 844- 2025</t>
  </si>
  <si>
    <t>407800725</t>
  </si>
  <si>
    <t>CA00-3202008-15-051  Santa Marta-Bogotá-San Andrés-Providencia-San Andrés-Bogotá-Santa Marta Apoyo en el levantamiento de información primaria del ecosistema de pastos marinos al interior del PNN Old Providence  20256550002153</t>
  </si>
  <si>
    <t>COM 857-2025</t>
  </si>
  <si>
    <t>-2,845.00</t>
  </si>
  <si>
    <t>158,205.00</t>
  </si>
  <si>
    <t>406286425</t>
  </si>
  <si>
    <t>CA08-3202032-1-011 Santa Marta - Bongá - Santa Marta - San Pedro de la Sierra - Santa
Marta Apoyar en la conducción para transportar al personal que va a realizar la toma de imagenes  20256710002743</t>
  </si>
  <si>
    <t>COM 856-2025</t>
  </si>
  <si>
    <t>426855725</t>
  </si>
  <si>
    <t>CA08-3202032-1-011 Santa Marta- Bogota - Puerto Inirida - Bogotá Santa Marta Participar en el curso de formación de Brigadas Especializadas de Manejo Integral del Fuego (BREMIF)  20256710002713</t>
  </si>
  <si>
    <t>CONVENIO 004-2025</t>
  </si>
  <si>
    <t>899999175</t>
  </si>
  <si>
    <t>FEDERACION NACIONAL DE CACAOTEROS</t>
  </si>
  <si>
    <t>008969991697</t>
  </si>
  <si>
    <t>82225, 116425</t>
  </si>
  <si>
    <t>196725, 262225</t>
  </si>
  <si>
    <t>364387925, 467866525</t>
  </si>
  <si>
    <t>CPS 411-2025</t>
  </si>
  <si>
    <t>1043964812</t>
  </si>
  <si>
    <t>CRUZ ROMERO NAIRETH</t>
  </si>
  <si>
    <t>17587861691</t>
  </si>
  <si>
    <t>135925, 173425</t>
  </si>
  <si>
    <t>210925, 249925, 276225, 303325</t>
  </si>
  <si>
    <t>384789025, 440226125, 479728725, 523896725</t>
  </si>
  <si>
    <t>CA03-3202010-25-054 Prestar servicios de apoyo a la gestión con plena autonomía técnica y administrativa al PNN Los Corales del Rosario y de San Bernardo para 20256660003143</t>
  </si>
  <si>
    <t>COM 870-2025</t>
  </si>
  <si>
    <t>1,108,449.00</t>
  </si>
  <si>
    <t>408606625</t>
  </si>
  <si>
    <t>CA06-3202008-9-056 8-15SEP-TIERRALTA-SAIZA-MONT-Realizar acompañamiento al personal del IGAC para los avaluos de 7 predios del sector Saiza  20256700008193</t>
  </si>
  <si>
    <t>COM 861-2025</t>
  </si>
  <si>
    <t>-666,297.00</t>
  </si>
  <si>
    <t>CA06-3202008-9-056 8-17SEP-Realizar acompañamiento tecnico a familias cacaocultoras del sector San Jorge en el marco de acuerdos de SAF cacao con el AP  20256700008403</t>
  </si>
  <si>
    <t>COM 862-2025</t>
  </si>
  <si>
    <t>CA06-3202008-9-056 8-9SEP-ITUANGO-BAJOINGLES-ITUANGO- Apoyar la socialización de la propuesta de acuerdos de conservación con familias campesinas vulnerables en la vereda  20256700008393</t>
  </si>
  <si>
    <t>COM 863-2025</t>
  </si>
  <si>
    <t>CA06-3202008-9-056 08-09SEP- ITUANGO-BAJO INGLES-ITUANGO-Apoyar la socialización de la propuesta de acuerdos de conservación con familias campesinas vulnerables en la vereda  20256700008383</t>
  </si>
  <si>
    <t>COM 865-2025</t>
  </si>
  <si>
    <t>CA06-3202008-9-056 08-09SEP-ITUANGO-BAJO INGLES-ITUANGO-Realizar labores de conducción en el traslado del equipo de trabajo del PNN Paramillo 20256700008373</t>
  </si>
  <si>
    <t>COM 867-2025</t>
  </si>
  <si>
    <t>CA06-3202008-9-056 08-09SEP- ITUANGO-BAJO INGLES-ITUANGO-Realizar socialización de la propuesta de acuerdos de conservación con familias campesinas vulnerables en la vereda  20256700008363</t>
  </si>
  <si>
    <t>COM 869-2025</t>
  </si>
  <si>
    <t>373955625</t>
  </si>
  <si>
    <t>CA04-3202008-9-017  Riohacha- Bogota- Riohacha Encuentro Territorial de Parques Nacionales Naturales de Colombia en el fortalecimiento de las acciones de gestión</t>
  </si>
  <si>
    <t>COM 872-2025</t>
  </si>
  <si>
    <t>966,297.00</t>
  </si>
  <si>
    <t>408591025</t>
  </si>
  <si>
    <t>CA06-3202008-9-056 8-15SEP-TIERRALTA-CAREPA-TIERRALTA-Prestar apoyo logistico en el acompañamiento al personal del IGAC para los avaluos de 7 predios del sector Saiza  20256700008203</t>
  </si>
  <si>
    <t>COM 874-2025</t>
  </si>
  <si>
    <t>408642825</t>
  </si>
  <si>
    <t>CA06-3202008-9-056 08-17SEP-TIERRALTA-PTOFRASQUILLO-TIERRALTA-Apoyar actividades de implementacion del componente REP y continuar con las actividades de levantamiento  20256700008233</t>
  </si>
  <si>
    <t>COM 859-2025</t>
  </si>
  <si>
    <t>405532125</t>
  </si>
  <si>
    <t>CA08-3202032-1-011 Santa Marta - Bogotá - Santa Marta Encuentro Territorial de Parques Nacionales Naturales de Colombia en el fortalecimiento de las acciones de gestión de lriesgo, . 20256710002703</t>
  </si>
  <si>
    <t>COM 871-2025</t>
  </si>
  <si>
    <t>407795125</t>
  </si>
  <si>
    <t>CA00-3202008-15-051 08-12SEP-SMR-SNN-SMR-Apoyar en la toma de imagenes y contenidos digitales del PNN Sierra Nevada de Santa para la celebracion de los 65  20256720004073</t>
  </si>
  <si>
    <t>COM 875-2025</t>
  </si>
  <si>
    <t>415659425</t>
  </si>
  <si>
    <t>CA06-3202008-9-56 08-13SEP-TIERRALTA-SAIZA-TIERRALTA-Apoyo en la soclialización del convenio de cooperación cientifica con FEDECACAO y capacitación en fertilización  20256700008353</t>
  </si>
  <si>
    <t>COM 873-2025</t>
  </si>
  <si>
    <t>415657125</t>
  </si>
  <si>
    <t>CA06-3202008-9-56 8-17SEP-TIERRALTA-MANANTIALES-TIERRALTA-Realizar acompañamiento tecnico a familias cacaocultoras del municipio de Tierralta en el marco de acuerdos de SAF cacao  20256700008323</t>
  </si>
  <si>
    <t>COM 888-2025</t>
  </si>
  <si>
    <t>-118,055.00</t>
  </si>
  <si>
    <t>85125, 85225</t>
  </si>
  <si>
    <t>415659025</t>
  </si>
  <si>
    <t>CA06-3202008-9-056 Tierralta - Monteria - Puerto Libertador - San Juan de Asis - Rio verde - Juan Jose - Puerto Libertador - Monteria Tierralta Apoyo Logistico en el transporte del equipo 20256700008463</t>
  </si>
  <si>
    <t>COM 854-2025</t>
  </si>
  <si>
    <t>376110725</t>
  </si>
  <si>
    <t>CA00-3202008-15-051 Santa Marta - Bogotá - Santa Marta Asistir y participar del Taller Nacional de la Estrategia de Cooperación y asuntos internacionales  20256500002573</t>
  </si>
  <si>
    <t>COM 855-2025</t>
  </si>
  <si>
    <t>407801625</t>
  </si>
  <si>
    <t>CA00-3202008-15-051 SANTA MARTA - BOGOTÁ - SANTA MARTA Participar en la mesa de gobernanza el 9 de septiembre de 2025  20256550002163</t>
  </si>
  <si>
    <t>COM 853-2025</t>
  </si>
  <si>
    <t>417538025</t>
  </si>
  <si>
    <t>CA09-3202010-24-017 Sta Mta- Bogota - San Andres- Providencia-San Andres- Bogotá-Sta Mta Participar en el I Encuentro de Turismo Marino Costero organizado por el Ministerio de Comercio  20256720004053</t>
  </si>
  <si>
    <t>COM 876-2025</t>
  </si>
  <si>
    <t>-111,049.00</t>
  </si>
  <si>
    <t>415657925</t>
  </si>
  <si>
    <t>CA06-3202008-9-056 09-12SEP-MONT-SANJUAN-MONT-Coordinar entrada al sector San Jorge de las observaciones icticas del Parque Nacional Paramillo 20256700008413</t>
  </si>
  <si>
    <t>COM 877-2025</t>
  </si>
  <si>
    <t>CA06-3202008-9-056 08-13SEP-TIERRALTA-CAREPA-MONTERIA-Socializar el convenio de cooperación cientifica con FEDECACAO y capacitación en fertilización en las veredas las Claras  20256700008343</t>
  </si>
  <si>
    <t>COM 878-2025</t>
  </si>
  <si>
    <t>415657325</t>
  </si>
  <si>
    <t>CA06-3202008-9-056 8-17SEP-SANJUAN-SANJOSE-SANJUAN-Realizar acompañamiento tecnico a familias cacaocultoras del sector San Jorge en el marco de acuerdos de SAF cacao  20256700008333</t>
  </si>
  <si>
    <t>COM 879-2025</t>
  </si>
  <si>
    <t>411841425</t>
  </si>
  <si>
    <t>CA06-3202008-9-056 8-17SEP-TIERRALTA-MANANTIALES-TIERRALTA- Realizar acompañamiento tecnico a familias cacaocultoras del municipio de Tierralta en el marco de acuerdos de SAF cacao con el AP  20256700008313</t>
  </si>
  <si>
    <t>COM 880-2025</t>
  </si>
  <si>
    <t>410177925</t>
  </si>
  <si>
    <t>CA06-3202008-9-056 08-17SEP-TIERRALTA-MANANTIALES-TIERRALTA-Realizar acompañamiento tecnico a familias cacaocultoras del municipio de Tierralta en el marco de acuerdos de SAF cacao  20256700008303</t>
  </si>
  <si>
    <t>COM 881-2025</t>
  </si>
  <si>
    <t>415657625</t>
  </si>
  <si>
    <t>CA06-3202008-9-056 8-17SEP-TIERRALTA-MANANTIALES-TIERRALTA- Realizar acompañamiento tecnico a familias cacaocultoras del municipio de Tierralta en el marco de acuerdos de SAF cacao  20256700008293</t>
  </si>
  <si>
    <t>COM 882-2025</t>
  </si>
  <si>
    <t>410172625</t>
  </si>
  <si>
    <t>CA06-3202008-9-056 8-17SEP-TIERRALTA-MANANTIALES-TIERRALTA-Realizar acompañamiento tecnico a familias cacaocultoras del municipio de Tierralta en el marco de acuerdos de SAF cacao 20256700008283</t>
  </si>
  <si>
    <t>COM 884-2025</t>
  </si>
  <si>
    <t>410166425</t>
  </si>
  <si>
    <t>CA06-3202008-9-056 08-10SEP-TIERRALTA-SAIZA-TIERRALTA-Realizar apoyo logistico en el transporte Fluvial del personal del AP al sector de Saiza y apoyar actividades 20256700008253</t>
  </si>
  <si>
    <t>COM 886-2025</t>
  </si>
  <si>
    <t>410156725</t>
  </si>
  <si>
    <t>CA06-3202008-9-056 08-17SEP-TIERRALTA-SAIZA-TIERRALTA-Realizar actividades de implementacion del componente REP y continuar con las actividades de levantamiento de informacion  20256700008243</t>
  </si>
  <si>
    <t>COM 885-2025</t>
  </si>
  <si>
    <t>408597725</t>
  </si>
  <si>
    <t>CA06-3202008-9-056 8-15SEP-TIERRALTA-RIOSINÚ-TIERRALTA-Realizar apoyo logistico en el transporte Fluvial del personal del AP al sector de Manso  20256700008213</t>
  </si>
  <si>
    <t>COM 891-2025</t>
  </si>
  <si>
    <t>882,049.00</t>
  </si>
  <si>
    <t>-171,541.00</t>
  </si>
  <si>
    <t>710,508.00</t>
  </si>
  <si>
    <t>415658825</t>
  </si>
  <si>
    <t>Monteria - Puerto Libertador - San Juan de Asis - Rio verde - Juan José - Puerto Libertado-Monteria Recoleccion de documentos requeridos para el proceso de compensación con ISA . 20256700008443</t>
  </si>
  <si>
    <t>COM 887-2025</t>
  </si>
  <si>
    <t>408610425</t>
  </si>
  <si>
    <t>CA06-3202008-9-056 08-10SEP-TIERRALTA-SAIZA-TIERRALTA-Realizar apoyo logistico en el transporte Fluvial del personal del AP al sector de Saiza y apoyar actividades de implementacion  20256700008223</t>
  </si>
  <si>
    <t>COM 892-2025</t>
  </si>
  <si>
    <t>415658625</t>
  </si>
  <si>
    <t>CA06-3202008-9-056 Tierralta - Puerto Frasquillo - Río Sinú - Río Manso - Tigre - Río Sinú - Puerto Frasquillo - Tierralta Apoyar en el transporte fluvial del equipo del AP  20256700008433</t>
  </si>
  <si>
    <t>COM 890-2025</t>
  </si>
  <si>
    <t>477894525</t>
  </si>
  <si>
    <t>CA06-3202008-9-056 La Cristalina - San Juan de Asis - Rio Verde - San Juan de Asis - La Cristalina Apoyar la recoleccion de documentos requeridos para el proceso de compensación con ISA  20256700008453</t>
  </si>
  <si>
    <t>COM 895-2025</t>
  </si>
  <si>
    <t>416139925</t>
  </si>
  <si>
    <t>CA00-3202008-15-051 San Juan - Cartagena - San Juan Asistir a reunion DIALOGO REGIONAL: "VOCES Y ACUERDOS POR LA JUSTICIA TERRITORIAL  20256750001793</t>
  </si>
  <si>
    <t>COM 896-2025</t>
  </si>
  <si>
    <t>845,249.00</t>
  </si>
  <si>
    <t>-134,741.00</t>
  </si>
  <si>
    <t>415658525</t>
  </si>
  <si>
    <t>CA06-3202008-9-056 Monteria - Puerto Libertador - San Juan de Asis - Rio verde - Juan José - Puerto Libertador - Monteria Apoyo en la recoleccion de documentos requeridos . 20256700008423</t>
  </si>
  <si>
    <t>COM 898-2025</t>
  </si>
  <si>
    <t>393376525</t>
  </si>
  <si>
    <t>CA00-3202008-15-051 Santa Marta-Barranquilla -Santa Marta Llevar acabo el comité técnico de la Unidad Ambiental Costera Río Magdalena, . 20256550002103</t>
  </si>
  <si>
    <t>COM  900-2025</t>
  </si>
  <si>
    <t>445268625</t>
  </si>
  <si>
    <t>CA06-3202008-9-056 Tierralta - Sector Diamante - Tierralta Seguimiento al vivero forestal del sector Diamante y visita a las casa Elba del proyecto SAF cacao  20256700008513</t>
  </si>
  <si>
    <t>COM 894-2025</t>
  </si>
  <si>
    <t>52411603</t>
  </si>
  <si>
    <t>BOWIE ARCHBOLD JENNIFER ISABEL</t>
  </si>
  <si>
    <t>540128352</t>
  </si>
  <si>
    <t>425031525</t>
  </si>
  <si>
    <t>CA00-3202008-15-051 Providencia Islas-San Andres -Bogota- San Andres - Providencia Islas Participar en la ceremonia que conmemoracion los 65 años de Parques Nacionales Naturales de Colombia   20256690002933</t>
  </si>
  <si>
    <t>CPS 412-2025</t>
  </si>
  <si>
    <t>1088309433</t>
  </si>
  <si>
    <t>TAUTIVA CASTAÑO MARIA CAMILA</t>
  </si>
  <si>
    <t>24086557056</t>
  </si>
  <si>
    <t>133325, 169425</t>
  </si>
  <si>
    <t>204025, 233625, 276325, 306125</t>
  </si>
  <si>
    <t>378378125, 425621125, 479729425, 523901425</t>
  </si>
  <si>
    <t>– CA03-3202032-1-065 Prestación de servicios profesionales con plena autonomía técnica y
administrativa para la implementación del sistema de gestión de calidad,20256660002833</t>
  </si>
  <si>
    <t>COM</t>
  </si>
  <si>
    <t>CA00-3202008-15-051 Santa Marta-Medellín-Acandí-Acandí-Medellín-Santa Marta Acompañamiento en contextualización territorial con equipo de la área protegida para la nueva jefatura . 20256550002173</t>
  </si>
  <si>
    <t>COM 899-2025</t>
  </si>
  <si>
    <t>416153725</t>
  </si>
  <si>
    <t>CA00-3202008-15-051 Cartagena- Santa Marta- Cartagena Asisitir a reunión con el equipo de trabajo. Seguimiento compromisos, obligaciones contractuales   20256530004023</t>
  </si>
  <si>
    <t>COM 902-2025</t>
  </si>
  <si>
    <t>277,299.00</t>
  </si>
  <si>
    <t>-277,299.00</t>
  </si>
  <si>
    <t>CA06-3202008-9-056  Monteria - Puerto Libertador - San Juan de Asis - Puerto Libertador - MonteriaRealizar observaciones de la fauna ICTICA del PNN PAramillo en el sector San Pedro  20256700008703</t>
  </si>
  <si>
    <t>COM 904-2025</t>
  </si>
  <si>
    <t>217,710.00</t>
  </si>
  <si>
    <t>-217,710.00</t>
  </si>
  <si>
    <t>CA06-3202008-9-056 Monteria - Puerto Libertador - San Juan de Asis - Puerto Libertador - Monteria Apoyar en el transporte del equipo del AP a San Juan de Asis  20256700008683</t>
  </si>
  <si>
    <t>COM 906-2025</t>
  </si>
  <si>
    <t>679,624.00</t>
  </si>
  <si>
    <t>417246525</t>
  </si>
  <si>
    <t>CA00-3202008-15-051 Santa Marta-Cartagena- Islas-Cartagena- Santa Marta Asistir a reunión con la Asociación Nativos Activos en el predio la Cocotera, para analizar juridicamente . 20256530004233</t>
  </si>
  <si>
    <t>COM 915-2025</t>
  </si>
  <si>
    <t>306,283.00</t>
  </si>
  <si>
    <t>416168725</t>
  </si>
  <si>
    <t>CA06-3202008-9-056 Tierralta - Monteria - Apartado - Chigorodó - Carepa - Saiza - Carepa- Chigorodo- Apartado - Monteria - Tierralta Prestar apoyo en la movilización del equipo del AP e IGAC en el sector Saiza. 20256700008573</t>
  </si>
  <si>
    <t>COM 914-2025</t>
  </si>
  <si>
    <t>1,148,449.00</t>
  </si>
  <si>
    <t>-299,300.00</t>
  </si>
  <si>
    <t>849,149.00</t>
  </si>
  <si>
    <t>416174425</t>
  </si>
  <si>
    <t>CA06-3202008-9-056 Chigorodó - Uramita-Peque- Los Llanos - San Pablo - Uramita - Chigorodó Realizar verificación y medición de las áreas de aislamiento en los predios de los beneficiarios  20256700008583</t>
  </si>
  <si>
    <t>COM 913-2025</t>
  </si>
  <si>
    <t>1,006,297.00</t>
  </si>
  <si>
    <t>706,997.00</t>
  </si>
  <si>
    <t>416213625</t>
  </si>
  <si>
    <t>CA06-3202008-9-056 Chigorodó - Uramita-Peque- Los Llanos - San Pablo - Uramita - Chigorodó Apoyar la verificación y medición de las áreas de aislamiento en los predios  20256700008593</t>
  </si>
  <si>
    <t>COM 912-2025</t>
  </si>
  <si>
    <t>425031725</t>
  </si>
  <si>
    <t>CA06-3202008-9-056 Peque- Los Llanos - San Pablo - Peque Apoyar la verificación y medición de las áreas de aislamiento en los predios de los beneficiarios de ASOPROCAFES  20256700008603</t>
  </si>
  <si>
    <t>COM 908-2025</t>
  </si>
  <si>
    <t>573,149.00</t>
  </si>
  <si>
    <t>422663825</t>
  </si>
  <si>
    <t>CA06-3202008-9-056 Ituango - Quebrada del Medio - Las Arañas - El Quindío - Ituango Apoyar el levantamiento en terreno de los predios de los beneficiarios del proyecto  20256700008643</t>
  </si>
  <si>
    <t>COM 916-2025</t>
  </si>
  <si>
    <t>341659290</t>
  </si>
  <si>
    <t>477894725</t>
  </si>
  <si>
    <t>CA00-3202008-15-051 SANTA MARTA- PUERTO COLOMBIA - SANTA MARTA Asistir al encuentro macroregional territorial para reforma agraria . 20256500002663</t>
  </si>
  <si>
    <t>COM 911-2025</t>
  </si>
  <si>
    <t>343,765.00</t>
  </si>
  <si>
    <t>422663425</t>
  </si>
  <si>
    <t>CA06-3202008-9-056 Chigorodó - Uramita-Peque- Los Llanos - San Pablo - Uramita - Chigorodó Apoyar la verificación y medición de las áreas de aislamiento en los predioS  20256700008613</t>
  </si>
  <si>
    <t>COM 920-2025</t>
  </si>
  <si>
    <t>417246825</t>
  </si>
  <si>
    <t>CA06-3202008-9-056 Chigorodó - Uramita-Peque- Los Llanos - San Pablo - Uramita - Chigorodó Realizar labores de conducción en el traslado del equipo de trabajo del PNN Paramillo . 20256700008733</t>
  </si>
  <si>
    <t>COM 918-2025</t>
  </si>
  <si>
    <t>417246125</t>
  </si>
  <si>
    <t>CA15-3202008-9-035  Los Cocos -Santa Marta - Los Cocos Asisitir a taller para acuerdos de pesca con delegados de las comunidades de pescadores de la CGSM  20256770003043</t>
  </si>
  <si>
    <t>COM 910-2025</t>
  </si>
  <si>
    <t>483,765.00</t>
  </si>
  <si>
    <t>465111725</t>
  </si>
  <si>
    <t>CA06-3202008-9-056 Ituango - Quebrada del Medio - Las Arañas - El Quindío - Ituango ealizarlaboresdeconduccióneneltrasladodelequipodetrabajodelPNNParamillo,  20256700008623</t>
  </si>
  <si>
    <t>COM 919-2025</t>
  </si>
  <si>
    <t>101025, 106325</t>
  </si>
  <si>
    <t>465111825</t>
  </si>
  <si>
    <t>CA06-3202008-9-056 Ituango - Quebrada del Medio - Las Arañas - El Quindío - Ituango Apoyar el levantamiento en terreno de los predios de los beneficiarios del proyecto . 20256700008653</t>
  </si>
  <si>
    <t>COM 909-2025</t>
  </si>
  <si>
    <t>693,149.00</t>
  </si>
  <si>
    <t>422663625</t>
  </si>
  <si>
    <t>CA06-3202008-9-056 Ituango - Quebrada del Medio - Las Arañas - El Quindío - Ituango Coordinaryrealizarellevantamientoenterrenodelosprediosdelosbeneficiarios  20256700008633</t>
  </si>
  <si>
    <t>COM 907-2025</t>
  </si>
  <si>
    <t>417247625</t>
  </si>
  <si>
    <t>CA06-3202008-9-056 Tierralta - Puerto Frasquillo - Saiza - Puerto Frasquillo - Tierralta Realizar apoyo logistico en el transporte Fluvial del personal del AP al sector de Saiza  20256700008663</t>
  </si>
  <si>
    <t>COM 995-2025</t>
  </si>
  <si>
    <t>417247225</t>
  </si>
  <si>
    <t>CA06-3202008-9-056 Tierralta - Puerto Frasquillo - Saiza - Puerto Frasquillo - Tierralta Realizar apoyo logistico en el transporte Fluvial del personal del AP al sector de Saiza . 20256700008673</t>
  </si>
  <si>
    <t>COM 917- 2025</t>
  </si>
  <si>
    <t>403216325</t>
  </si>
  <si>
    <t>CA00-3202008-15-051 Santa Marta-Barranquilla -Santa Marta Asistir al comité técnico de la Unidad Ambiental Costera Río Magdalena.  20256530004243</t>
  </si>
  <si>
    <t>COM 921-2025</t>
  </si>
  <si>
    <t>1,120,181.00</t>
  </si>
  <si>
    <t>-292,900.00</t>
  </si>
  <si>
    <t>827,281.00</t>
  </si>
  <si>
    <t>477894925</t>
  </si>
  <si>
    <t>CA06-3202008-9-056 Montería-Cereté-Planeta Rica-Montelibano-San Jose de Uré-Alto Cristal-Cristalina - Veredas - Alto Cristal-Brazo Izquierdo-Versalles- Casco urbano de San Jose de Uré-Montelibano-Adelantar actividadeS  20256700008743</t>
  </si>
  <si>
    <t>COM 922-2025</t>
  </si>
  <si>
    <t>704,225.00</t>
  </si>
  <si>
    <t>417457725</t>
  </si>
  <si>
    <t>CA06-3202008-9-056Montería-Cereté-Planeta Rica-Montelibano--Alto Cristal-Cristalina - Veredas - Alto Cristal-Brazo Izquierdo-Versalles- Casco urbano de San Jose de Uré-Montelibano Adelantar actividades relacionadas con la verificación 20256700008753</t>
  </si>
  <si>
    <t>COM 925-2025</t>
  </si>
  <si>
    <t>445268925</t>
  </si>
  <si>
    <t>CA06-3202008-9-056 Tierralta - sector Diamante - Tierralta Acompañar al contratista encargado de la fabricación se tres sistemas de beneficio para tres productores de cacao  20256700008763</t>
  </si>
  <si>
    <t>COM 924-2025</t>
  </si>
  <si>
    <t>445269225</t>
  </si>
  <si>
    <t>CA06-3202008-9-056 Tierralta - sector Diamante - Tierralta Acompañar al contratista en cargado de la fabricación se tres sistemas de beneficio para tres productores de cacao 20256700008773</t>
  </si>
  <si>
    <t>COM 927-2025</t>
  </si>
  <si>
    <t>-51,743.00</t>
  </si>
  <si>
    <t>184,785.00</t>
  </si>
  <si>
    <t>425032125</t>
  </si>
  <si>
    <t>CA00-3202008-15-051  Santa Marta - Sitionuevo VIPIS - Santa Marta Participar en la jornada del proyecto Nodo Magdalena dando alcance a la construcción del Mosaico Marino-Costero  20256550002203</t>
  </si>
  <si>
    <t>CONVENIO INTER 006-2025</t>
  </si>
  <si>
    <t>870956109</t>
  </si>
  <si>
    <t>92625, 190925</t>
  </si>
  <si>
    <t>219825, 336825</t>
  </si>
  <si>
    <t>400021525, 544285725, 547471125</t>
  </si>
  <si>
    <t>COM 929-2025</t>
  </si>
  <si>
    <t>5,183,367.00</t>
  </si>
  <si>
    <t>386825025</t>
  </si>
  <si>
    <t>CA10-3202008-15-018 Santa Marta-Acandi Inducción con los grupos tematicos de la Dirección territorial; con el fin de establecer los estados actuales 20256780003163</t>
  </si>
  <si>
    <t>ADICION OC 144818-2025</t>
  </si>
  <si>
    <t>497454525</t>
  </si>
  <si>
    <t>CA08-3202032-1-010 Adicion - Adhesión al acuerdo marco CCE-126-2023 para el servicio integral de aseo y cafetería para garantizar el ingreso de visitantes 20256710000243</t>
  </si>
  <si>
    <t>COM 931-2025</t>
  </si>
  <si>
    <t>465111925</t>
  </si>
  <si>
    <t>CA08-3202032-1-011 Taganga - Santa Marta - Valledupar - Potrerito - Mamayal - Dunka -
Sinka - Tezhumake – Valledupar - Santa Marta - Taganga Dinamizar el recorrido recorrido que se realizará por la cuenca del río Badillo . 20256710002843</t>
  </si>
  <si>
    <t>COM 930-2025</t>
  </si>
  <si>
    <t>418521125</t>
  </si>
  <si>
    <t>CA08-3202032-1-011 Don Diego - Santa Marta -Valledupar - Potrerito - Mamayal - Dunka -Sinka - Tezhumake – Valledupar - Santa Marta - Don Diego Brindar apoyo técnico en el recorrido que se realizará por la cuenca del río Badillo,  20256710002863</t>
  </si>
  <si>
    <t>MMTO 030-2025</t>
  </si>
  <si>
    <t>901230955</t>
  </si>
  <si>
    <t>SERMINAUTY S.A.S.</t>
  </si>
  <si>
    <t>51700014111</t>
  </si>
  <si>
    <t>-622.64</t>
  </si>
  <si>
    <t>52,699,377.36</t>
  </si>
  <si>
    <t>146025, 146125, 191825</t>
  </si>
  <si>
    <t>281025, 337625</t>
  </si>
  <si>
    <t>485932225, 544610325, 547678725</t>
  </si>
  <si>
    <t>CONVENIO ASOC 001-2025</t>
  </si>
  <si>
    <t>900155994</t>
  </si>
  <si>
    <t>FUNDACION HERENCIA AMBIENTAL CARIBE</t>
  </si>
  <si>
    <t>51617129100</t>
  </si>
  <si>
    <t>82325, 181425</t>
  </si>
  <si>
    <t>196825, 294825</t>
  </si>
  <si>
    <t>365270925, 508860725</t>
  </si>
  <si>
    <t>COM 932-2025</t>
  </si>
  <si>
    <t>-16,500.00</t>
  </si>
  <si>
    <t>83,500.00</t>
  </si>
  <si>
    <t>419239225</t>
  </si>
  <si>
    <t>CA08-3202032-1-011 Santa Marta- Valledupar-Chemesquemena-Semake-Las Flores- Ponton-Valledupar-Santa Marta.  Brindar apoyo técnico en el recorrido conjunto con autoridades del pueblo Kankuamo . 20256710002873</t>
  </si>
  <si>
    <t>COM 933-2025</t>
  </si>
  <si>
    <t>425031925</t>
  </si>
  <si>
    <t>CA08-3202032-1-011 Don Diego-Santa Marta- Valledupar-Chemesquemena -Semake- Las Flores-Ponton-Valledupar-Santa Marta-Don Diego.Participar en el recorrido conjunto con autoridades del pueblo Kankuamo  20256710002893</t>
  </si>
  <si>
    <t>523899425</t>
  </si>
  <si>
    <t>CA08-3202032-1-011 Santa Marta - Pueblo Bello - Simonorwa- Reposo- Pueblo Bello -Santa Marta Realizar acompañamiento técnico en el recorrido conjunto con las autoridades tradicionales . 20256710002903</t>
  </si>
  <si>
    <t>81,000.00</t>
  </si>
  <si>
    <t>425032025</t>
  </si>
  <si>
    <t>CA08-3202032-1-011 Don Diego - Santa Marta - Pueblo Bello - Simonorwa- Reposo- Pueblo Bello - Santa Marta - Don Diego Acompañar el recorrido en el pueblo Arhuaco, cuenca alta del río Ariguaní  20256710002913</t>
  </si>
  <si>
    <t>COM 936-2025</t>
  </si>
  <si>
    <t>445536325</t>
  </si>
  <si>
    <t>CA06-3202008-9-056 Tierralta - Puerto Frasquillo - Saiza - Puerto Frasquillo - Tierralta Realizar actividades de implementacion del componente REP  20256700008843</t>
  </si>
  <si>
    <t>COM 945-2025</t>
  </si>
  <si>
    <t>416135425</t>
  </si>
  <si>
    <t>CA00-3202008-15-051 Cartagena- Santa Marta- Cartagena Asisitir a reunión con el equipo de trabajo. Seguimiento compromisos, obligaciones contractuales  20256530004123</t>
  </si>
  <si>
    <t>COM 944-2025</t>
  </si>
  <si>
    <t>CA15-3202008-9-035 Los Cocos - Barranquilla - Los Cocos participar en el Simposio de Bio diversidad Caribe 2025 a celebrarse el día jueves 25 de septiembre  20256770003053</t>
  </si>
  <si>
    <t>COM 937-2025</t>
  </si>
  <si>
    <t>422664225</t>
  </si>
  <si>
    <t>CA06-3202008-9-056 Tierralta - Puerto Frasquillo - Saiza - Puerto Frasquillo - Tierralta Realizar apoyo logistico en el transporte Fluvial del personal del AP al sector de Saiza  20256700008853</t>
  </si>
  <si>
    <t>COM 938-2025</t>
  </si>
  <si>
    <t>422664325</t>
  </si>
  <si>
    <t>CA06-3202008-9-056 Tierralta - Puerto Frasquillo - Saiza - Puerto Frasquillo - Tierralta Realizar apoyo logistico en el transporte Fluvial del personal del AP al sector de Saiza . 20256700008863</t>
  </si>
  <si>
    <t>COM 939-2025</t>
  </si>
  <si>
    <t>445542725</t>
  </si>
  <si>
    <t>CA06-3202008-9-056 Tierralta - Puerto Frasquillo - Saiza - Puerto Frasquillo - Tierralta Realizar actividades de implementacion del componente REP y continuar con las actividades . 20256700008873</t>
  </si>
  <si>
    <t>COM 934- 2025</t>
  </si>
  <si>
    <t>422664525</t>
  </si>
  <si>
    <t>CA06-3202008-9-056 Tierralta - Puerto Frasquillo - Saiza - Puerto Frasquillo -Tierralta Participar en la semana cultural que se llevara a cabo en la Institucion Educativa El Carmen . 20256700008883</t>
  </si>
  <si>
    <t>COM 943-2025</t>
  </si>
  <si>
    <t>923,925.00</t>
  </si>
  <si>
    <t>417541125</t>
  </si>
  <si>
    <t>CA00-3202008-15-051 Santa Marta - SFF Los Flamencos - Riohacha- Santa Marta  Apoyar el ejercicio de capacidad de carga ecoturistica en el atractivo Playa de Camarones20256550002303</t>
  </si>
  <si>
    <t>COM  940-2025</t>
  </si>
  <si>
    <t>445248725</t>
  </si>
  <si>
    <t>CA06-3202008-9-056 Tierralta - Puerto Frasquillo - Saiza - Puerto Frasquillo -Tierralta  Participar en la semana cultural que se llevara a cabo en la Institucion Educativa El Carmen  20256700008893</t>
  </si>
  <si>
    <t>COM 947-2025</t>
  </si>
  <si>
    <t>417551525</t>
  </si>
  <si>
    <t>CA00-3202008-15-051 SANTA MARTA-SANJUAN DE NEPOMUCENO -SANTA MARTA APOYO TRANSPORTE DEL DIRECTOR TERRITORIAL  20256500002683</t>
  </si>
  <si>
    <t>COM 935-2025</t>
  </si>
  <si>
    <t>445565125</t>
  </si>
  <si>
    <t>CA06-3202008-9-056 Tierralta - Puerto Frasquillo - Saiza - Puerto Frasquillo - Tierralta Realizar actividades de implementacion del componente REP y continuar con las actividades  20256700008903</t>
  </si>
  <si>
    <t>COM 948-2025</t>
  </si>
  <si>
    <t>445550525</t>
  </si>
  <si>
    <t>CA06-3202008-9-056 Tierralta - Sector Diamante - Tierralta Realizar acompañamiento tecnico a familias cacaocultoras del municipio de Tierralta  20256700008923</t>
  </si>
  <si>
    <t>COM 953-2025</t>
  </si>
  <si>
    <t>106125, 116025</t>
  </si>
  <si>
    <t>465112325</t>
  </si>
  <si>
    <t>CA06-3202008-9-056 Tierralta - Sector Diamante - Tierralta Realizar acompañamiento tecnico a familias cacao cultoras del municipio de Tierralta en el marco  20256700009003</t>
  </si>
  <si>
    <t>COM 952-2025</t>
  </si>
  <si>
    <t>465111425</t>
  </si>
  <si>
    <t>CA06-3202008-9-056 Tierralta - Sector Diamante - Tierralta Realizar acompañamiento tecnico a familias cacaocultoras del municipio de Tierralta en el marco de acuerdos de SAF cacao con el AP  20256700009013</t>
  </si>
  <si>
    <t>COM 954-2025</t>
  </si>
  <si>
    <t>423179825</t>
  </si>
  <si>
    <t>CA06-3202008-9-056 Ituango - Santa Ana - La Vega del Inglés - Ituango Realizar labores de conducción en el traslado del equipo de trabajo del PNN Paramillo  20256700008933</t>
  </si>
  <si>
    <t>COM 955-2025</t>
  </si>
  <si>
    <t>423182025</t>
  </si>
  <si>
    <t>CA06-3202008-9-056 Ituango - Santa Ana - La Vega del Inglés - Ituango Coordinaryrealizarellevantamientoenterrenodelosprediosdelosbeneficiarios  20256700008943</t>
  </si>
  <si>
    <t>SERVICIO 014-2025</t>
  </si>
  <si>
    <t>62,488,874.00</t>
  </si>
  <si>
    <t>31,244,437.00</t>
  </si>
  <si>
    <t>147325, 180925</t>
  </si>
  <si>
    <t>285225, 294425</t>
  </si>
  <si>
    <t>491698725, 508059025</t>
  </si>
  <si>
    <t>CA09-3202032-1-138 Contratar la prestación del Servicio de Vigilancia y Seguridad Privada de forma permanente en el Área Protegida Parque Nacional Natural Tayrona 20256720003983</t>
  </si>
  <si>
    <t>COM 956-2025</t>
  </si>
  <si>
    <t>425032325</t>
  </si>
  <si>
    <t>CA06-3202008-9-056 Ituango - Santa Ana - La Vega del Inglés - Ituango Apoyar el levantamiento en terreno de los predios de los beneficiarios del proyecto  20256700008953</t>
  </si>
  <si>
    <t>COM 957-2025</t>
  </si>
  <si>
    <t>425032525</t>
  </si>
  <si>
    <t>CA06-3202008-9-056 Ituango - Santa Ana - La Vega del Inglés - Ituango Apoyar el levantamiento en terreno de los predios de los beneficiarios  20256700008963</t>
  </si>
  <si>
    <t>COM 958-20255</t>
  </si>
  <si>
    <t>446414825</t>
  </si>
  <si>
    <t>CA06-3202008-9-056Tierralta - Sector Caña Fina - Km 13 - Oscurana - Tierralta RealizaracompañamientotecnicoafamiliascacaocultorasdelmunicipiodeTierralta . 20256700008973</t>
  </si>
  <si>
    <t>COM 959-2025</t>
  </si>
  <si>
    <t>465111225</t>
  </si>
  <si>
    <t>CA06-3202008-9-056 Tierralta - Sector Diamante - Tierralta Realizar acompañamiento tecnico a familias cacaocultoras del municipio de Tierralta en el marco  20256700008983</t>
  </si>
  <si>
    <t>COM 960-2025</t>
  </si>
  <si>
    <t>465111325</t>
  </si>
  <si>
    <t>CA06-3202008-9-056 Tierralta - Sector Caña Fina - Km 13 - Oscurana - Tierralta RealizaracompañamientotecnicoafamiliascacaocultorasdelmunicipiodeTierralta 20256700008993</t>
  </si>
  <si>
    <t>COM 950-2025</t>
  </si>
  <si>
    <t>465111625</t>
  </si>
  <si>
    <t>CA06-3202008-9-056 Tierralta - Puerto Frasquillo - Río Sinú - Río Manso - Tigre - Río Sinú - Puerto Frasquillo - Tierralta Apoyar en el transporte fluvial del equipo del AP 20256700009033</t>
  </si>
  <si>
    <t>COM 951-2025</t>
  </si>
  <si>
    <t>477895325</t>
  </si>
  <si>
    <t>CA06-3202008-9-056  Tierralta - Sector Diamante - Tierralta Realizar acompañamiento tecnico a familias cacaocultoras del municipio de Tierralta . 20256700009023</t>
  </si>
  <si>
    <t>COM 963-2025</t>
  </si>
  <si>
    <t>135,050.00</t>
  </si>
  <si>
    <t>417563225</t>
  </si>
  <si>
    <t>CA00-3202008-15-051 San Juan Nepomucneo-Cartagena-San Juan Nepomuceno Recoger en Cartagena al Doctor Manuel Avila feje oficina asesora juridica . 20256750001953</t>
  </si>
  <si>
    <t>COM 961-2025</t>
  </si>
  <si>
    <t>417586625</t>
  </si>
  <si>
    <t>CA00-3202008-15-051 San Juan Nepomucneo-Cartagena-San Juan Nepomuceno Acompañar a Recoger en Cartagena al Doctor Manuel Avila feje oficina asesora juridica  20256750001963</t>
  </si>
  <si>
    <t>COM 962-2025</t>
  </si>
  <si>
    <t>820,841.00</t>
  </si>
  <si>
    <t>-511,214.00</t>
  </si>
  <si>
    <t>309,627.00</t>
  </si>
  <si>
    <t>393374725</t>
  </si>
  <si>
    <t>CA00-3202008-15-051 SANTA MARTA- SAN JUAN NEPOMUCENO - SANTA MARTA Participarenreunióndecoordinacióninterinstitucionalparaanalizarlasituacióndeemergecia . 20256500002693</t>
  </si>
  <si>
    <t>CTO C-VTA-008-2025</t>
  </si>
  <si>
    <t>901473921</t>
  </si>
  <si>
    <t>DOCTOR TILAPIA  Y DOÑA TRUCHA S.A.S.</t>
  </si>
  <si>
    <t>06600002658</t>
  </si>
  <si>
    <t>480386025</t>
  </si>
  <si>
    <t>CA06-3202008-9-076 Contratar la adquisición de equipos que permitan el desarrollo de actividades de investigación de
los VOCs 20256700006623</t>
  </si>
  <si>
    <t>COM 949-2025</t>
  </si>
  <si>
    <t>425032625</t>
  </si>
  <si>
    <t>CA06-3202008-9-056 TIERRALTA-SAIZA-TIERRALTA-Apoyar en el transporte fluvial del equipo del AP en las observaciones de la fauna ICTICA del PNN PAramillo  20256700009043</t>
  </si>
  <si>
    <t>COM 965-2025</t>
  </si>
  <si>
    <t>407453725</t>
  </si>
  <si>
    <t>CA00-3202008-15-051 26-26SEP-SMR-MED-SMR-Participar en mesa de trabajo con los Consejos Comunitarios de Acandi, en compañía de funcionarios de la Subdirección General  20256500002703</t>
  </si>
  <si>
    <t>COM 971-2025</t>
  </si>
  <si>
    <t>-81,285.00</t>
  </si>
  <si>
    <t>81,225.00</t>
  </si>
  <si>
    <t>425032825</t>
  </si>
  <si>
    <t>CA06-3202008-9-056 Tierralta - Puerto Frasquillo - Saiza - Puerto Frasquillo - Tierralta Realizar apoyo logistico en el transporte Fluvial del personal del AP al sector de Saiza  20256700009113</t>
  </si>
  <si>
    <t>COM 970-2025</t>
  </si>
  <si>
    <t>-343,083.00</t>
  </si>
  <si>
    <t>425032925</t>
  </si>
  <si>
    <t>CA06-3202008-9-056   Tierralta - El Diamante - Monteria - Apartado -Chigorodó - Carepa - Chigorodo - San Pedro -Apartado - Monteria - Tierralta Traslado de material vegetal desde la vereda 20256700009133</t>
  </si>
  <si>
    <t>COM 972-2025</t>
  </si>
  <si>
    <t>425032725</t>
  </si>
  <si>
    <t>CA06-3202008-9-056  Tierralta - Puerto Frasquillo - Saiza - Puerto Frasquillo - Tierralta Realizar apoyo logistico en el transporte Fluvial del personal del AP al sector de Saiza  20256700009103</t>
  </si>
  <si>
    <t>COM 974-2025</t>
  </si>
  <si>
    <t>465112725</t>
  </si>
  <si>
    <t>CA06-3202008-9-056  Chigorodó - Carepa - veredas la Claras y la Luna sectorSaiza - Carepa - Chigorodó  Traslado de material vegetal desde la vereda el Carepa  20256700009143</t>
  </si>
  <si>
    <t>COM 976-2025</t>
  </si>
  <si>
    <t>836,925.00</t>
  </si>
  <si>
    <t>477895725</t>
  </si>
  <si>
    <t>CA00-3202008-9-065 Santa Marta - Vadepullar- Serrania del Perija Santa Marta Taller de Turismo de Naturaleza Parques Nacionales Naturales de Colombia  20256550002433</t>
  </si>
  <si>
    <t>417549025</t>
  </si>
  <si>
    <t>CA00-3202008-9-065 Santa Marta- San Juan Nepomuceno - SFF Los Colorados - Santa Marta Acompañamiento al AP y a la OAJ en la socialziación del proeycto de resolución de adopción  20256550002443</t>
  </si>
  <si>
    <t>COM 977-2025</t>
  </si>
  <si>
    <t>998,193.00</t>
  </si>
  <si>
    <t>425033225</t>
  </si>
  <si>
    <t>CA00-3202008-9-065 SANTA MARTA - VALLEDUPAR- SANTA MARTA. Taller de Turismo de Naturaleza - Parques Nacionales Naturales de Colombia  20256550002423</t>
  </si>
  <si>
    <t>COM 978-2025</t>
  </si>
  <si>
    <t>1,440,270.00</t>
  </si>
  <si>
    <t>378032725</t>
  </si>
  <si>
    <t>CA00-3202008-9-065 Santa Marta-Bogotá-Medellín-Acandí-Acandí-Turbo- Apartadó-Medellín-Santa Marta Apoyo técnico en el desarrollo de la Ronda del Esquema de Manejo 20256550002343</t>
  </si>
  <si>
    <t>COM 982-2025</t>
  </si>
  <si>
    <t>1,592,456.00</t>
  </si>
  <si>
    <t>1,566,956.00</t>
  </si>
  <si>
    <t>378037425</t>
  </si>
  <si>
    <t>CA00-3202008-9-065 Santa Marta-Bogotá-Medellín-Acandí-Acandí-Turbo- Apartadó Medellín-Santa Marta Apoyo técnico y financiero en el desarrollo de la Ronda del Esquema de Manejo . 20256560008753</t>
  </si>
  <si>
    <t>COM 984-2025</t>
  </si>
  <si>
    <t>1,897,789.00</t>
  </si>
  <si>
    <t>1,842,789.00</t>
  </si>
  <si>
    <t>393704225</t>
  </si>
  <si>
    <t>CA00-3202008-9-065 Santa Marta-Bogotá-Medellín-Acandí-Acandí-Turbo- Apartadó Medellín-Santa Marta Participar como apoyo técnico en el desarrollo de la Ronda del Esquema . 20256560008843</t>
  </si>
  <si>
    <t>COM 981-2025</t>
  </si>
  <si>
    <t>417546125</t>
  </si>
  <si>
    <t>CA09-3202010-24-017 Bogotá - Santa Marta - PNN Tayrona Sector Cañaveral Arrecifes - Santa Marta - Bogotá Realizar acompañamiento jurídico al área protegida Parque Nacional Natural  20256720004963</t>
  </si>
  <si>
    <t>COM 979-2025</t>
  </si>
  <si>
    <t>415659225</t>
  </si>
  <si>
    <t>CA09-3202010-24-017 Bogotá - Santa Marta - Bogotá Reunión jurídica PNN Tayrona asuntos de ecoturismo y prediales Sector Arrecifes, 20256720004983</t>
  </si>
  <si>
    <t>CPS 416-2025</t>
  </si>
  <si>
    <t>1083024965</t>
  </si>
  <si>
    <t>DAZA DAZA CRISTIAN DANIEL</t>
  </si>
  <si>
    <t>230408020550</t>
  </si>
  <si>
    <t>123025, 169525</t>
  </si>
  <si>
    <t>244825, 279325, 317925</t>
  </si>
  <si>
    <t>431117325, 481784225, 528702625</t>
  </si>
  <si>
    <t>COM 980-2025</t>
  </si>
  <si>
    <t>16670376611</t>
  </si>
  <si>
    <t>419282125</t>
  </si>
  <si>
    <t>CA09-3202010-24-017 Bogotá - Santa Marta - PNN Tayrona - Santa Marta - Bogotá Brindar acompañamiento técnico en la definición de operación turística para senderos  20256720005013</t>
  </si>
  <si>
    <t>426858925</t>
  </si>
  <si>
    <t>CA00-3202008-15-051 Santa Marta-PNN Tayrona- Santa Marta Salida de campo al sector Arrecife- Cabo San Juan para el analisis juridico respectoa la servidumbre 20256530004943</t>
  </si>
  <si>
    <t>CONVENIO INTER 007-2025</t>
  </si>
  <si>
    <t>811003281</t>
  </si>
  <si>
    <t>CABILDO MAYOR INDIGENA DE CHIGORODO</t>
  </si>
  <si>
    <t>58400001687</t>
  </si>
  <si>
    <t>93725, 93825, 192125</t>
  </si>
  <si>
    <t>220525, 337925</t>
  </si>
  <si>
    <t>401139425, 544659125, 547687625</t>
  </si>
  <si>
    <t>CONVENIO 008-2025</t>
  </si>
  <si>
    <t>811019041</t>
  </si>
  <si>
    <t>CABILDO  MAYOR  INDIGENA  DE  MUTATA</t>
  </si>
  <si>
    <t>58442794489</t>
  </si>
  <si>
    <t>401136725</t>
  </si>
  <si>
    <t>COM 988-2025</t>
  </si>
  <si>
    <t>1,404,135.00</t>
  </si>
  <si>
    <t>430235725</t>
  </si>
  <si>
    <t>CA00-3202008-9-065 SMR-ACANDI-SMR-Apoyo técnico y Presentacion de jefatura en la Ronda del Esquema de Manejo Conjunto del SF Acandí, Playón y Playona  20256560008923</t>
  </si>
  <si>
    <t>477896025</t>
  </si>
  <si>
    <t>CA06-3202008-9-056 Tierralta-Monteria-Montelibano-Juan Jose-Montelibano- Montería-Tierralta Prestar apoyo en labores de inventario de la sede de Juan José  20256700009223</t>
  </si>
  <si>
    <t>COM 993-2025</t>
  </si>
  <si>
    <t>465112925</t>
  </si>
  <si>
    <t>CA06-3202008-9-056 Monteria-Montelibano-Juan Jose- Montelibano- Montería. Como coordinador de la sede de Juan José estar presente y dar apoyo al funcionario Marcos Gonzalez 20256700009233</t>
  </si>
  <si>
    <t>COM 990-2025</t>
  </si>
  <si>
    <t>233,050.00</t>
  </si>
  <si>
    <t>425033325</t>
  </si>
  <si>
    <t>CA06-3202008-9-056 Santa Marta – Valledupar – Potrerito – Valledupar – Santa Marta Brindar apoyo operativo en el transporte del equipo de trabajo que participará en el espacio de reunión   20256710003073</t>
  </si>
  <si>
    <t>COM 992-2025</t>
  </si>
  <si>
    <t>426856725</t>
  </si>
  <si>
    <t>CA08-3202032-1-011  Santa Marta – Valledupar – Potrerito – Valledupar – Santa Marta Dinamizar el diálogo de saberes frente a los temas: prevención de focos de calor y seguimiento 20256710003063</t>
  </si>
  <si>
    <t>COM 991-2025</t>
  </si>
  <si>
    <t>425033525</t>
  </si>
  <si>
    <t>CA08-3202032-1-011  Taganga – Santa Marta – Valledupar – Potrerito – Valledupar –Santa Marta – Taganga Orientar el diálogo de saberes en la comunidad de Potrerito,  20256710003053</t>
  </si>
  <si>
    <t>C-SERV 016-2025</t>
  </si>
  <si>
    <t>804010775</t>
  </si>
  <si>
    <t>COOPERATIVA DE TRABAJO ASOCIADO SEJARPI C.T.A</t>
  </si>
  <si>
    <t>000814152</t>
  </si>
  <si>
    <t>18,259,000.00</t>
  </si>
  <si>
    <t>9,129,500.00</t>
  </si>
  <si>
    <t>157925, 181025, 181225, 181325, 183225</t>
  </si>
  <si>
    <t>294325, 294525, 294625, 296825</t>
  </si>
  <si>
    <t>507274125, 508344525, 508486725, 512561925</t>
  </si>
  <si>
    <t>CA03-3202032-1-064 Contratar la prestación del Servicio de Vigilancia y Seguridad Privada de forma permanente en el Área Protegida Parque Nacional Natural Corales del Rosario y San Bernardo 20256660003473</t>
  </si>
  <si>
    <t>COM 989-2025</t>
  </si>
  <si>
    <t>466430825</t>
  </si>
  <si>
    <t>CA06-3202008-9-056 Monteria - Arboletes - Turbo - Apartado - Turbo - Arboletes - Monteria Apoyo en el traslado del Director Territorial y a la Coordinadora Administrativa y Financieras . 20256700009283</t>
  </si>
  <si>
    <t>COM 1006- 2025</t>
  </si>
  <si>
    <t>1,038,966.00</t>
  </si>
  <si>
    <t>-1,038,966.00</t>
  </si>
  <si>
    <t>CA06-3202008-9-056 Montería-Tierralta - Puerto Frasquillo - Saiza - Puerto Frasquillo - Tierralta-Montería Realizar visita técnica a predios priorizados para compra en el sector Saiza 20256700009293</t>
  </si>
  <si>
    <t>COM 996-2025</t>
  </si>
  <si>
    <t>417556125</t>
  </si>
  <si>
    <t>CA06-3202008-9-056 San Juan Medio - Puerto Libertador - Montelibano - Tierralta - Montelibano - Puerto Libertado - San Juan Medio Apoyo proceso KFW municipio de Tierralta  20256700009433</t>
  </si>
  <si>
    <t>COM 997-2025</t>
  </si>
  <si>
    <t>CA06-3202008-9-056  Montería- Planeta Rica- Montelíbano -Puerto Libertador -Juan José-San Juan Medio-San José de uré -Montelíbano -Montería Como coordinar de la sede de Juan José  20256700009423</t>
  </si>
  <si>
    <t>COM 998-2025</t>
  </si>
  <si>
    <t>467984825</t>
  </si>
  <si>
    <t>CA06-3202008-9-056 Vereda la Cristalina-Brazo Izquierdo- Brazo Cristal-La Cristalina Acompañamientpo a la profesional REP (UK) y verificación del estado de avance y planeación 20256700009413</t>
  </si>
  <si>
    <t>COM 999-2025</t>
  </si>
  <si>
    <t>430235525</t>
  </si>
  <si>
    <t>CA06-3202008-9-056 La Cristalina -Puerto Libertador -San Juan de Asís - Vereda Mina Rak -William- San Juan de Asís -Puerto Libertador -La Cristalina Apoyo logistico en muestreo ictico 20256700009393</t>
  </si>
  <si>
    <t>COM 1000-2025</t>
  </si>
  <si>
    <t>429622825</t>
  </si>
  <si>
    <t>CA06-3202008-9-056 San Juan Nuevo -San Juan de Asís -Vereda Mina Rak - William- San Juan de Asís -San Juan Nuevo Apoyo logistico en muestreo ictico en la quebrada La India 20256700009383</t>
  </si>
  <si>
    <t>COM 1001-2025</t>
  </si>
  <si>
    <t>597,930.00</t>
  </si>
  <si>
    <t>-110,400.00</t>
  </si>
  <si>
    <t>271725, 271825</t>
  </si>
  <si>
    <t>478970025</t>
  </si>
  <si>
    <t>CA06-3202008-9-056 Tierralta - Montería -Montelíbano -Puerto Libertador -San Juan de Asís -Puerto Libertador -Montelíbano -Montería - Tierralta Apoyar en el transporte del equipo del AP 20256700009373</t>
  </si>
  <si>
    <t>COM 1002-2025</t>
  </si>
  <si>
    <t>429619125</t>
  </si>
  <si>
    <t>CA06-3202008-9-056 Tierralta - Puerto Frasquillo - Saiza -La Estrella- La Luna- Jardín-Las Claras-Chocosito- Saiza- Puerto Frasquillo - Tierralta Verificar y avanzar en el componente REP,  20256700009363</t>
  </si>
  <si>
    <t>COM 1003-2025</t>
  </si>
  <si>
    <t>429614825</t>
  </si>
  <si>
    <t>CA06-3202008-9-056  Tierralta - Puerto Frasquillo - Saiza -La Estrella- La Luna- Jardín-Las Claras-Chocosito- Saiza- Puerto Frasquillo -
TierraltaApoyar actividades de implementacion del componente REP  20256700009353</t>
  </si>
  <si>
    <t>COM 1004-2025</t>
  </si>
  <si>
    <t>429475425</t>
  </si>
  <si>
    <t>CA06-3202008-9-056  Tierralta - Puerto Frasquillo - Saiza - Puerto Frasquillo- Tierralta Realizar apoyo logistico en el transporte Fluvial del personal del AP al sector de Saiza . 20256700009343</t>
  </si>
  <si>
    <t>COM 1009-2025</t>
  </si>
  <si>
    <t>429469125</t>
  </si>
  <si>
    <t>CA06-3202008-9-056  Tierralta - Puerto Frasquillo - Saiza - Puerto Frasquillo -Tierralta Realizar apoyo logistico en el transporte Fluvial del personal del AP al sector de Saiza  20256700009333</t>
  </si>
  <si>
    <t>COM 1008-2025</t>
  </si>
  <si>
    <t>825,020.00</t>
  </si>
  <si>
    <t>-825,020.00</t>
  </si>
  <si>
    <t>CA06-3202008-9-056  Chigorodó-Carepa- veredas de Saiza-Carepa-Chigorodó. Prestar apoyo técnco y logistico a predios priorizados para compra en el sector Saiza  20256700009323</t>
  </si>
  <si>
    <t>COM 1007-2025</t>
  </si>
  <si>
    <t>944,198.00</t>
  </si>
  <si>
    <t>-944,198.00</t>
  </si>
  <si>
    <t>CA06-3202008-9-056  Tierralta - Puerto Frasquillo - Saiza - Puerto Frasquillo - Tierralta Realizar visita técnica a predios priorizados para compra en el sector Saiza  20256700009313</t>
  </si>
  <si>
    <t>COM 1005-2025</t>
  </si>
  <si>
    <t>429463425</t>
  </si>
  <si>
    <t>CA06-3202008-9-056  Tierralta - Puerto Frasquillo - Saiza - Puerto Frasquillo - Tierralta Prestar apoyo técnico y logistico en visita a predios priorizados para compra en el sector Saiza . 20256700009303</t>
  </si>
  <si>
    <t>COM 1010-2025</t>
  </si>
  <si>
    <t>96525, 96825</t>
  </si>
  <si>
    <t>410282425</t>
  </si>
  <si>
    <t>CA00-3202008-9-065 Santa Marta-Bogotá-Santa Marta Asistir a reunion con el fondo para la vida con el director territorial para definir plan de trabajo  20256500002733</t>
  </si>
  <si>
    <t>COM 1011-2025</t>
  </si>
  <si>
    <t>393346725</t>
  </si>
  <si>
    <t>CA00-3202008-15-051  SANTA MARTA- BOGOTA - SANTA MARTA Asistir a reunion con el fondo para la vida con el director territorial para definir plan de trabajo a apartir de la reprogramacion  20256560008883</t>
  </si>
  <si>
    <t>SERVICIO 015-2025</t>
  </si>
  <si>
    <t>481560925</t>
  </si>
  <si>
    <t>COM 1014-2025</t>
  </si>
  <si>
    <t>467987725</t>
  </si>
  <si>
    <t>CA00-3202008-9-065 SANTA MARTA - RIOHACHA - SANTA MARTA. Taller Fortalecimiento de Capacidades en Ordenamiento Territorial Municipio de Uribia, La Guajira.  20256550002533</t>
  </si>
  <si>
    <t>COM 1018-2025</t>
  </si>
  <si>
    <t>236,039.00</t>
  </si>
  <si>
    <t>449507025</t>
  </si>
  <si>
    <t>CA00-3202008-15-051 Santa Marta - Sitionuevo VIPIS - Santa Marta Trabajar el abordaje del proyecto Nodo Magdalena con el equipo de VIPIS para iniciar la formulación  20256500002743</t>
  </si>
  <si>
    <t>COM 1020-2025</t>
  </si>
  <si>
    <t>293,208.00</t>
  </si>
  <si>
    <t>259,208.00</t>
  </si>
  <si>
    <t>478970225</t>
  </si>
  <si>
    <t>CA00-3202008-15-051 Santa Marta-Vipis-Palermo-Santa Marta Aportar desde la linea de Educación Ambiental en VIPIS la inclusión de procesos educativos en la formulación  20256500002763</t>
  </si>
  <si>
    <t>COM 1021-2025</t>
  </si>
  <si>
    <t>1070006840</t>
  </si>
  <si>
    <t>CUBILLOS MORENO LUIS ANDRES</t>
  </si>
  <si>
    <t>479211872</t>
  </si>
  <si>
    <t>467989225</t>
  </si>
  <si>
    <t>CA04-3202008-9-017 Riohacha-Santa Martha-Riohacha Participar en el Taller Nacional de Lineamientos para la restauración de Arrecifes Coralinos  20256790001033</t>
  </si>
  <si>
    <t>COMPRAVENTA 009-2025</t>
  </si>
  <si>
    <t>900803277</t>
  </si>
  <si>
    <t>TRANSPORTES AQUAVIARIOS DE COLOMBIA S.A.S</t>
  </si>
  <si>
    <t>0484305743</t>
  </si>
  <si>
    <t>COM 1022-2025</t>
  </si>
  <si>
    <t>CA00-3202008-9-065 Santa Marta - Medellin -Santa Marta Participar en el evento Taller Process for improving knowledge of the deep sea offshore energy Colombia 20256500002773</t>
  </si>
  <si>
    <t>COM 1024-2025</t>
  </si>
  <si>
    <t>102425, 102525</t>
  </si>
  <si>
    <t>430236125</t>
  </si>
  <si>
    <t>CA04-3202008-9-017 Riohacha- Uribia- Riohacha Participar en Reunión de Fortalecimiento de ordenamiento territorial al rededor de la gua al municipio de Uribia  20256680001223</t>
  </si>
  <si>
    <t>COM 1026-2025</t>
  </si>
  <si>
    <t>430236425</t>
  </si>
  <si>
    <t>CA06-3202008-9-056 Tierralta - Puerto Frasquillo - Saiza -La Estrella- La Luna-Jardín-Las Claras-Chocosito- Saiza- Puerto Frasquillo - Tierralta Participar en la socialización del convenio 004 de 2025  20256700009553</t>
  </si>
  <si>
    <t>COM 1025-2025</t>
  </si>
  <si>
    <t>467985525</t>
  </si>
  <si>
    <t>CA06-3202008-9-056 Tierralta - Puerto Frasquillo - Saiza -La Estrella- La Luna-Jardín-Las Claras-Chocosito- Saiza- Puerto Frasquillo - Tierralta Participar en la socialización del convenio 004 de 2025  20256700009543</t>
  </si>
  <si>
    <t>COM 1027-2025</t>
  </si>
  <si>
    <t>467988725</t>
  </si>
  <si>
    <t>CA04-3202008-9-017 Riohacha - Uribia - Riohacha Participar en el Taller de fortalecimiento de capacidades en Ordenamiento Territorial en el Municipio de Uribia  20256790001053</t>
  </si>
  <si>
    <t>COM 1023-2025</t>
  </si>
  <si>
    <t>485857825</t>
  </si>
  <si>
    <t>CA00-3202008-9-065 San juan de Nepomuceno-Cartagena-Medellin-Cartagena San juan de Nepomuceno Coordinacion con la Dirección Territorial Andes Occidentales para la implementacion del CAP . 20256560009183</t>
  </si>
  <si>
    <t>COM 1028-2025</t>
  </si>
  <si>
    <t>465112125</t>
  </si>
  <si>
    <t>CA04-3202008-9-017 Santa Marta - Uribia - Santa Marta Participar en el Taller de fortalecimiento de capacidades en Ordenamiento Territorial en el Municipio de Uribia 20256790001043</t>
  </si>
  <si>
    <t>466430125</t>
  </si>
  <si>
    <t>CA00-3202008-9-065 Santa Marta-Barranquilla-Magangué-Montecristo-Tiquisio-Magangué-Barranquilla-Santa Marta Socialización de ruta de decalratoria del DNMI Serranía de San Lucas con Diócesis de Magangué,. 20256550002563</t>
  </si>
  <si>
    <t>SERVICIOS 017-2025</t>
  </si>
  <si>
    <t>900635786</t>
  </si>
  <si>
    <t>ESTUDIOS A.I.D.A PRODUCCIONES SAS</t>
  </si>
  <si>
    <t>221827934</t>
  </si>
  <si>
    <t>151625, 152125</t>
  </si>
  <si>
    <t>498863625</t>
  </si>
  <si>
    <t>ADICION SERVICIO 006-2025</t>
  </si>
  <si>
    <t>-29,500.00</t>
  </si>
  <si>
    <t>19,970,500.00</t>
  </si>
  <si>
    <t>183025, 186225</t>
  </si>
  <si>
    <t>296425, 319425</t>
  </si>
  <si>
    <t>511984125, 528986225</t>
  </si>
  <si>
    <t>COM 1029-2025</t>
  </si>
  <si>
    <t>417568025</t>
  </si>
  <si>
    <t>CA00-3202008-9-065 SANTA MARTA-PNN TAYRONA -SANTA MARTA APOYO TRANSPORTE DEL DIRECTOR TERRITORIAL 20256500002833</t>
  </si>
  <si>
    <t>COM 1030-2025</t>
  </si>
  <si>
    <t>-29,600.00</t>
  </si>
  <si>
    <t>466429625</t>
  </si>
  <si>
    <t>CA08-3202032-1-011 Santa Marta – Valledupar – Chemesquemena– Valledupar – Santa Marta Participarenelprimerespaciodetrabajoconotrasautoridadesambientalesdenivelterritorialparalaelaboracióndelreglamentointerno  20256710003123</t>
  </si>
  <si>
    <t>COM 1033-2025</t>
  </si>
  <si>
    <t>415658225</t>
  </si>
  <si>
    <t>CA00-3202008-9-065 SANTA MARTA- BOGOTA-MONTERIA - BOGOTA-RIOHACHA - SANTA MARTA Realizar planeacion del PNN PARAMILLO vigencia 2026 ,seguimiento cumplimiento metas,20256560009513</t>
  </si>
  <si>
    <t>COM 1034-2025</t>
  </si>
  <si>
    <t>200,910.00</t>
  </si>
  <si>
    <t>-38,400.00</t>
  </si>
  <si>
    <t>430237325</t>
  </si>
  <si>
    <t>CA06-3202008-9-056 Tierralta -Montería- Planeta Rica -Marañonal-Montería - Tierralta Realizar tomas audiovisuales del proceso de creación de RNSC Las Lauras y charlas de educación  20256700009633</t>
  </si>
  <si>
    <t>COM 1031-2025</t>
  </si>
  <si>
    <t>CA00-3202008-9-065  SANTA MARTA-SITIO NUEVO -SANTA MARTA APOYO TRANSPORTE DEL DIRECTOR TERRITORIAL  20256500002843</t>
  </si>
  <si>
    <t>COM 1040-2025</t>
  </si>
  <si>
    <t>396,877.00</t>
  </si>
  <si>
    <t>-396,877.00</t>
  </si>
  <si>
    <t>CA06-3202008-9-056 Tierralta-Monteria-Ure-San Juan de Asis-Ure-Montería-Tierralta Orientar practicas de manejo de SAF cacao. Apoyar la socialización del convenio con Fedecacao  20256700009583</t>
  </si>
  <si>
    <t>COM 1039-2025</t>
  </si>
  <si>
    <t>CA06-3202008-9-056 Tierralta - Monteria - Ure - San Juan de Asis - Ure -Montería - Tierralta Prestar apoyo logistico en el trasaldo de equipo tecnico del PNN Paramillo . 20256700009593</t>
  </si>
  <si>
    <t>COM 1035-2025</t>
  </si>
  <si>
    <t>430237125</t>
  </si>
  <si>
    <t>CA06-3202008-9-056 Montería- Planeta Rica - Marañonal -Montería Realizar visita técnica a reserva de la sociedad civil -RNSC denominada Las Lauras en el municipio de Planeta . 20256700009623</t>
  </si>
  <si>
    <t>COM 1036-2025</t>
  </si>
  <si>
    <t>430236625</t>
  </si>
  <si>
    <t>CA06-3202008-9-056 Montería - Planeta Rica -Marañonal-Montería Apoyar en el transporte del equipo del AP  20256700009613</t>
  </si>
  <si>
    <t>COM 1038-2025</t>
  </si>
  <si>
    <t>CA00-3202008-15-051 Santa Marta - PNN Tayrona- Santa Marta Realizar salida de campo al sector de Guachaquita para verificación técnica de construcciones investigadas</t>
  </si>
  <si>
    <t>COM 1042-2025</t>
  </si>
  <si>
    <t>204,039.00</t>
  </si>
  <si>
    <t>410161125</t>
  </si>
  <si>
    <t>CA00-3202008-9-065 SMR-PNN TAYRONA-SMR Revisar los controles establecidos para el proceso de recaudo por derechos de acceso a visitantes y generar 20256560009563</t>
  </si>
  <si>
    <t>COM 1043-2025</t>
  </si>
  <si>
    <t>-117,200.00</t>
  </si>
  <si>
    <t>95125, 96925</t>
  </si>
  <si>
    <t>223725, 224625</t>
  </si>
  <si>
    <t>407451525, 408589325</t>
  </si>
  <si>
    <t>CA00-3202008-9-065 SMR-SANJUAN-SMR- Asistir a reunión con la Procuraduria Ambiental y Agraria de Bolivar y Defensoria del Pueblo para atender situacion de uso 20256500002853</t>
  </si>
  <si>
    <t>MANTENIMIENTO 032-2025</t>
  </si>
  <si>
    <t>79555267</t>
  </si>
  <si>
    <t>PIÑA BECERRA CESAR AUGUSTO YIMI</t>
  </si>
  <si>
    <t>67620151247</t>
  </si>
  <si>
    <t>146225, 146325, 146425, 146525, 146625, 192625</t>
  </si>
  <si>
    <t>284425, 284525, 284625, 284725, 284825, 338425</t>
  </si>
  <si>
    <t>485868925, 487278325, 487319325, 487346125, 487378625, 545324325, 547668725</t>
  </si>
  <si>
    <t>COM 1041-2025</t>
  </si>
  <si>
    <t>CA06-3202008-9-056 SANJUAN-PTO LIBERTADOR-SAN JUAN- Apoyo técnico en la socialización del convenio 004 de 2025 con FEDECACAO y realizar capacitación en fertilización  20256700009573</t>
  </si>
  <si>
    <t>COM 1046-2025</t>
  </si>
  <si>
    <t>419228125</t>
  </si>
  <si>
    <t>CA00-3202008-9-065 SMR-RCH-SMR-Levantamiento fisico de inventarios PNN MACUIRA  20256560009573</t>
  </si>
  <si>
    <t>CONVENIO 009-2025</t>
  </si>
  <si>
    <t>900064414</t>
  </si>
  <si>
    <t>CONSEJO COMUNITARIO DE COMUNIDADES NEGRAS DE LA UNIDAD COMUNERA DE GOBIERNO RURAL DE ISLA DE ROSARIO-CASERIO DE ORIKA</t>
  </si>
  <si>
    <t>50487280529</t>
  </si>
  <si>
    <t>98325, 183725, 183825</t>
  </si>
  <si>
    <t>228225, 297525</t>
  </si>
  <si>
    <t>417183925, 519341025</t>
  </si>
  <si>
    <t>SERVICIO 018-2025</t>
  </si>
  <si>
    <t>519378725</t>
  </si>
  <si>
    <t>COM 1047-2025</t>
  </si>
  <si>
    <t>478970425</t>
  </si>
  <si>
    <t>CA00-3202008-9-065 SMR-BOG-SMR-Participar en las jornadas de conferencias y trabajo con los delegados de la Cooperación Triangular entre Japón - Colombia - Países del Caribe  20256550002623</t>
  </si>
  <si>
    <t>COM 1048-2025</t>
  </si>
  <si>
    <t>445268325</t>
  </si>
  <si>
    <t>CA00-3202008-9-065 SMR-BOG-SMR-Participar en las jornadas de conferencias y trabajo con los delegados de la Cooperación Triangular entre Japón  20256550002613</t>
  </si>
  <si>
    <t>COM 1049-2025</t>
  </si>
  <si>
    <t>CA08-3202032-1-011 TAGANGA-DIBULLA-TAGANGA- Dinamizar el desarrollo de una asamblea comunitaria y otros escenarios de diálogo y planeación de las actividades del Convenio No. 006  20256710003143</t>
  </si>
  <si>
    <t>COM 1050-2025</t>
  </si>
  <si>
    <t>CA08-3202032-1-011 DONDIEGO-TUGUEKA-DONDIEGO- Brindar apoyo operativo para la continuidad de las acciones de Restauración Ecológica Participativa con enfoque Biocultural  20256710003153</t>
  </si>
  <si>
    <t>COM 1051-2025</t>
  </si>
  <si>
    <t>CA08-3202032-1-011 SMR-TUGUEKA-SMR- Brindar apoyo operativo en el transporte del equipo de trabajo que desarrolla actividades de REP-B en el sector de Tugeka  20256710003163</t>
  </si>
  <si>
    <t>COM 1053-2025</t>
  </si>
  <si>
    <t>430237725</t>
  </si>
  <si>
    <t>CA06-3202008-9-056 MONT-PTO LIBERTADOR-MONT- Apoyo logistico en capacitación con la AUNAP sobre Manejo de estanques para larvas de peces dirigidos a Comunidades  20256700009763</t>
  </si>
  <si>
    <t>COM 1054-2025</t>
  </si>
  <si>
    <t>129,450.00</t>
  </si>
  <si>
    <t>430237625</t>
  </si>
  <si>
    <t>CA06-3202008-9-056 MONT-SANJUAN.MONT- Apoyar en el transporte del equipo del AP a la visita tecnica de la AUNAP  20256700009753</t>
  </si>
  <si>
    <t>COM 1055-2025</t>
  </si>
  <si>
    <t>153,142.00</t>
  </si>
  <si>
    <t>430237525</t>
  </si>
  <si>
    <t>CA06-3202008-9-056 MONT-PTOLIB-MONT-Acompañamiento a la capacitación con la AUNAP sobre Manejo de estanques para larvas de peces dirigidos a Comunidades  20256700009743</t>
  </si>
  <si>
    <t>COM 1056-2025</t>
  </si>
  <si>
    <t>467988125</t>
  </si>
  <si>
    <t>CA06-3202008-9-056 TIERRALTA-DIAMANTE-TIERRALTA-Seguimientos a acuerdos de sistemas sostenibles y asistencia técnica a predios con SAF cacao en el sector Diamante 	
20256700009733</t>
  </si>
  <si>
    <t>COM 1057-2025</t>
  </si>
  <si>
    <t>467989025</t>
  </si>
  <si>
    <t>CA06-3202008-9-056 TIERRALTA-DIAMANTE-TIERRALTA-Seguimientos a acuerdos de sistemas sostenibles y asistencia técnica a predios con SAF cacao en el sector Diamante 20256700009713</t>
  </si>
  <si>
    <t>COM 1058-2025</t>
  </si>
  <si>
    <t>467987925</t>
  </si>
  <si>
    <t>CA06-3202008-9-056 TIERRALTA-DIAMANTE-TIERRALTA-Seguimientos a acuerdos de sistemas sostenibles y asistencia técnica a predios con SAF cacao en el sector Diamante  20256700009703</t>
  </si>
  <si>
    <t>COM 1059-2025</t>
  </si>
  <si>
    <t>467988425</t>
  </si>
  <si>
    <t>CA06-3202008-9-056 TIERRALTA-DIAMANTE-TIERRALTA- Seguimientos a acuerdos de sistemas sostenibles y asistencia técnica a predios con SAF cacao en el sector Diamante 20256700009693</t>
  </si>
  <si>
    <t>COM 1060-2025</t>
  </si>
  <si>
    <t>478970625</t>
  </si>
  <si>
    <t>CA06-3202008-9-056 TIERRALTA-DIAMANTE-TIERRALTA-Seguimientos a acuerdos de sistemas sostenibles y asistencia técnica a predios con SAF cacao en el sector Diamante  20256700009723</t>
  </si>
  <si>
    <t>COM 1052-2025</t>
  </si>
  <si>
    <t>CA08-3202032-1-011 SMR-TUGUEKA-SMR- Brindar apoyo operativo en el transporte para recoger el equipo de trabajo que desarrolló actividades de REP-B 	
20256710003173</t>
  </si>
  <si>
    <t>COM 1062-2025</t>
  </si>
  <si>
    <t>510,077.00</t>
  </si>
  <si>
    <t>480,077.00</t>
  </si>
  <si>
    <t>445267525</t>
  </si>
  <si>
    <t>CA00-3202008-9-065 ACANDI-MED-ACANDI-Traslado de lugar de trabajo; motivado por reubicacion laboral  20256560009613</t>
  </si>
  <si>
    <t>COM 1064-2025</t>
  </si>
  <si>
    <t>430237825</t>
  </si>
  <si>
    <t>CA06-3202008-9-056 MONT-PLANETARICA-MONT- Apoyar en el transporte del equipo del AP 	
20256700009773</t>
  </si>
  <si>
    <t>COM 1069-2025</t>
  </si>
  <si>
    <t>423183325</t>
  </si>
  <si>
    <t>CA00-3202008-9-065 SMR-BOG-RCH-SMR-Realizar ejercicio planeacion presupuestal del PNN PARAMILLO vigencia 2026, seguimiento cumplimiento metas20256500002873</t>
  </si>
  <si>
    <t>CPS 417-2025</t>
  </si>
  <si>
    <t>115825, 138725, 177125</t>
  </si>
  <si>
    <t>259325, 269325, 317725</t>
  </si>
  <si>
    <t>455712625, 477441425, 528702425</t>
  </si>
  <si>
    <t>COM 1065-2025</t>
  </si>
  <si>
    <t>CA06-3202008-9-056 TIERRALTA-VERSALLES-TIERRALTA- Apoyar en el transporte del equipo de Reino Unido que se encuentra en campo.20256700009783</t>
  </si>
  <si>
    <t>COM 1067-2025</t>
  </si>
  <si>
    <t>431101225</t>
  </si>
  <si>
    <t>CA09-3202010-24-017 Transportar en el vehículo del PNN SNSM, al personal del PNN Tayrona que desarrollará la jornada ambiental en el marco del cierre  20256710003183</t>
  </si>
  <si>
    <t>COM 1070-2025</t>
  </si>
  <si>
    <t>259725</t>
  </si>
  <si>
    <t>459183625</t>
  </si>
  <si>
    <t>CA00-3202008-9-065 SMR-PNNTAYRONA-SMR- Realizar el acompañamiento juridico a la Jefe del PNN Tayrona en diligencia en el Sector Arrecife.  20256530005053</t>
  </si>
  <si>
    <t>COM 1066-2025</t>
  </si>
  <si>
    <t>445268025</t>
  </si>
  <si>
    <t>CA00-3202008-9-065 SMR-BARRANCA-SMR- Socialización de ruta de declratoria del DNMI Serranía de San Lucas con Alcaldías  20256550002643</t>
  </si>
  <si>
    <t>COM 1068-2025</t>
  </si>
  <si>
    <t>445267725</t>
  </si>
  <si>
    <t>CA00-3202008-9-065 SMR-BOG-SMR-Participar en Taller con SIRAPS para retroalimentación sobre funcionalidad, datos y usabilidad de la herramienta web DISES. 20256550002653</t>
  </si>
  <si>
    <t>COM 1072-2025</t>
  </si>
  <si>
    <t>725,020.00</t>
  </si>
  <si>
    <t>715,020.00</t>
  </si>
  <si>
    <t>467985725</t>
  </si>
  <si>
    <t>CA06-3202008-9-056 TIERRALTAPTO FRASQUILLO-TIERRALTA- Documentar los procesos REP que adelanta el PNNP en el sector Saiza. Adema cubrir las actividades que adelanta el AP 20256700009943</t>
  </si>
  <si>
    <t>COM 1073-2025</t>
  </si>
  <si>
    <t>514288025</t>
  </si>
  <si>
    <t>CA06-3202008-9-056 ITUANGO-CHIGORODO-ITUANGO- Asistir a la elaboración del presupuesto 2026 del AP en la ciudad de Montería y socializar los avances que se llevan en el proceso de construcción 	
20256700009893</t>
  </si>
  <si>
    <t>COM 1074-2025</t>
  </si>
  <si>
    <t>833,149.00</t>
  </si>
  <si>
    <t>467987025</t>
  </si>
  <si>
    <t>CA06-3202008-9-056 MONT-PTO FRASQUILLO-MONT- Realizar visita técnica a predios priorizados para compra en el sector Saiza  20256700009843</t>
  </si>
  <si>
    <t>COM 1076-2025</t>
  </si>
  <si>
    <t>619,530.00</t>
  </si>
  <si>
    <t>606,530.00</t>
  </si>
  <si>
    <t>272525</t>
  </si>
  <si>
    <t>479711625</t>
  </si>
  <si>
    <t>CA06-3202008-9-056 ITUANGO-MED-ITUANGO- Apoyo en el traslado del equipo del AP. Participar en Feria del Oso y el Páramo en el municipio de Peque  20256700009903</t>
  </si>
  <si>
    <t>COM 1077-2025</t>
  </si>
  <si>
    <t>466430625</t>
  </si>
  <si>
    <t>CA06-3202008-9-056 ITUANGO - MED-ITUAMGO- Participar en Feria del Oso y el Páramo en el municipio de Peque 20256700009923</t>
  </si>
  <si>
    <t>COM 1078-2025</t>
  </si>
  <si>
    <t>479711025</t>
  </si>
  <si>
    <t>CA06-3202008-9-056 ITUANGO-MED-ITUANGO- Asistir a la elaboración del presupuesto 2026 del AP en la ciudad de Montería y luego asistir al municipio de Peque 20256700009883</t>
  </si>
  <si>
    <t>COM 1079-2025</t>
  </si>
  <si>
    <t>467986325</t>
  </si>
  <si>
    <t>CA06-3202008-9-056 TIERRALTA-PTO FRASQUILLO-TIERRALTA-Apoyo logistico en el traslado de personal y equipos al sector Saiza 20256700009873</t>
  </si>
  <si>
    <t>467985925</t>
  </si>
  <si>
    <t>CA06-3202008-9-056 TIERRALTA-SAIZA-TIERRALTA- Apoyo logistico en el traslado de personal y equipos al sector Saiza  20256700009863</t>
  </si>
  <si>
    <t>COM 1081-2025</t>
  </si>
  <si>
    <t>904,225.00</t>
  </si>
  <si>
    <t>467987425</t>
  </si>
  <si>
    <t>CA06-3202008-9-056 MONT-TIERRALTA-MONT- Realizar visita técnica a predios priorizados para compra en el sector Saiza  20256700009833</t>
  </si>
  <si>
    <t>COM 1085-2025</t>
  </si>
  <si>
    <t>433,780.00</t>
  </si>
  <si>
    <t>478970825</t>
  </si>
  <si>
    <t>CA15-3202055-22-041  LOSCOCOS-SMR-LOSCOCOS- Participar en comité técnico jurídico con entidades del SINA en el marco del seguimiento al cumplimiento del Plan Estratégico  20256770003403</t>
  </si>
  <si>
    <t>COM 1071-2025</t>
  </si>
  <si>
    <t>1,543,644.00</t>
  </si>
  <si>
    <t>-237,499.00</t>
  </si>
  <si>
    <t>1,306,145.00</t>
  </si>
  <si>
    <t>417571825</t>
  </si>
  <si>
    <t>CA00-3202010-25-063 SMR-PNNTAYRONA-SMR APOYO TRANSPORTE FUNCIONARIOS Y DEL DIRECTOR TERRITORIAL 20256500002893</t>
  </si>
  <si>
    <t>CPS 419-2025</t>
  </si>
  <si>
    <t>115725, 123125, 169625</t>
  </si>
  <si>
    <t>259125, 279425, 330625</t>
  </si>
  <si>
    <t>455699225, 481784325, 536048125</t>
  </si>
  <si>
    <t>COM 1086-2025</t>
  </si>
  <si>
    <t>478973525</t>
  </si>
  <si>
    <t>CA15-3202008-9-035 LOSCOCOS-SMR-LOSCOCOS-Participacipacion en la socialización de firma del Acuerdo de voluntades sobre medidas de manejo pesquero para la ecorregión CGSM  20256770003413</t>
  </si>
  <si>
    <t>446421425</t>
  </si>
  <si>
    <t>CA09-3202010-24-017 SMR-GUACHACA-SMR- Asistir a reunión con lideres ASOCOMUNALES en el corregimiento de Guachaca  20256720005293</t>
  </si>
  <si>
    <t>COM 1087-2025</t>
  </si>
  <si>
    <t>467986625</t>
  </si>
  <si>
    <t>CA09-3202010-24-017 SMR-GUACHACA-SMR- Apoyar a Jefe del Área Protegida en reunión con lideres ASOCOMUNALES en el corregimiento de Guachaca  20256720005303</t>
  </si>
  <si>
    <t>ADICION SERVICIO 004-2025</t>
  </si>
  <si>
    <t>11,605,902.97</t>
  </si>
  <si>
    <t>150325, 150425</t>
  </si>
  <si>
    <t>497530925</t>
  </si>
  <si>
    <t>CA10-3202052-8-024 Contratar servicio logístico para la realización a todo costo de eventos, talleres y reuniones para pedagogía del territorio en el Santuario de Fauna 20256780003203</t>
  </si>
  <si>
    <t>COM 1092-2025</t>
  </si>
  <si>
    <t>445266125</t>
  </si>
  <si>
    <t>CA00-3202008-9-065 SMR-BOG-SMR- Participar en Taller con SIRAPS para retroalimentación sobre funcionalidad, datos y usabilidad de la herramienta web DISES.  20256550002703</t>
  </si>
  <si>
    <t>COM 1095-2025</t>
  </si>
  <si>
    <t>611,648.00</t>
  </si>
  <si>
    <t>467987225</t>
  </si>
  <si>
    <t>CA04-3202008-9-017 SMR-RCH-SMR-Apoyar con la conducción en el vehiculo oficial del PNN SNSM, para trasladar al personal de la que participará en la rendición de cuentas 20256710003213</t>
  </si>
  <si>
    <t>COM 1096-2025</t>
  </si>
  <si>
    <t>114325, 139125</t>
  </si>
  <si>
    <t>479714325</t>
  </si>
  <si>
    <t>CA06-3202008-9-056 MONT-PEQUE-MONT- Apoyo logistico en traslado de equipo tecnico y elementos del Stand hasta Chigorodó y al jefe hasta Peque 20256700009983</t>
  </si>
  <si>
    <t>COM 1097-2025</t>
  </si>
  <si>
    <t>1,024,108.00</t>
  </si>
  <si>
    <t>-1,024,108.00</t>
  </si>
  <si>
    <t>CA06-3202008-9-056 MONT-PEQUE-MONT- Reunión con el señor alcalde de Peque para atender asuntos relacionados con la sede en este municipio.  20256700009973</t>
  </si>
  <si>
    <t>COM 1098-2025</t>
  </si>
  <si>
    <t>517,798.00</t>
  </si>
  <si>
    <t>514,198.00</t>
  </si>
  <si>
    <t>467985225</t>
  </si>
  <si>
    <t>CA06-3202008-9-056  MONT-PEQUE-MONT- Participar en Feria del Oso y el Páramo en el municipio de Peque  20256700009963</t>
  </si>
  <si>
    <t>COM 1094-2025</t>
  </si>
  <si>
    <t>-1,300.00</t>
  </si>
  <si>
    <t>504,975.00</t>
  </si>
  <si>
    <t>479714825</t>
  </si>
  <si>
    <t>CA04-3202008-9-017 SMR-RCH-SMR-Apoyo en la conducción para traslado de personal a Riohacha para evento de rendición de cuentas  20256730001243</t>
  </si>
  <si>
    <t>MANTENIMIENTO 033-2025</t>
  </si>
  <si>
    <t>901669664</t>
  </si>
  <si>
    <t>SISTEMAS INFORMATICA MUEBLES MANTENIMIENTOS E INFRAESTRUCTURAS S.A.S.</t>
  </si>
  <si>
    <t>221326911</t>
  </si>
  <si>
    <t>-29,998.00</t>
  </si>
  <si>
    <t>4,970,002.00</t>
  </si>
  <si>
    <t>259625</t>
  </si>
  <si>
    <t>455790425</t>
  </si>
  <si>
    <t>25/10/2025</t>
  </si>
  <si>
    <t>C.I 003-2025</t>
  </si>
  <si>
    <t>69000003435</t>
  </si>
  <si>
    <t>147625, 147725, 147825</t>
  </si>
  <si>
    <t>288525, 288625</t>
  </si>
  <si>
    <t>493294425, 493297125</t>
  </si>
  <si>
    <t>COM 1101-2025</t>
  </si>
  <si>
    <t>479712825</t>
  </si>
  <si>
    <t>CA15-3202008-9-035 LOS COCOS-SMR-LOSCOCOS-Participar en taller de planeación del manejo y II subcomité territorial DTCA 2025  20256770003443</t>
  </si>
  <si>
    <t>COM 1104-2025</t>
  </si>
  <si>
    <t>674,754.00</t>
  </si>
  <si>
    <t>479715425</t>
  </si>
  <si>
    <t>CA06-3202008-9-056 MONT-SMR-MONT- Asistir a Taller de Planeacion 2026  20256700010023</t>
  </si>
  <si>
    <t>COM 1105-2025</t>
  </si>
  <si>
    <t>491722125</t>
  </si>
  <si>
    <t>CA00-3202008-9-065 SMR-RCH-SMR- Impartir capacitación teórico-práctica sobre lineamientos de PVC y manejo de la herramienta SMART, así como orientar y participar  20256550002813</t>
  </si>
  <si>
    <t>COM 1108-2025</t>
  </si>
  <si>
    <t>CA04-3202008-9-017 RCH-TAYRONA-RCH-Participar en el evento de planeación 2026 de la territorial caribe  20256680001253</t>
  </si>
  <si>
    <t>COM 1109-2025</t>
  </si>
  <si>
    <t>CA00-3202008-9-065 SMR-PNNTAYRONA-SMR- Asistir aTaller presupuesto vigencia 2026 de las Areas Protegidas de la DTCA  20256500002933</t>
  </si>
  <si>
    <t>COM 1110-2025</t>
  </si>
  <si>
    <t>466429925</t>
  </si>
  <si>
    <t>CA08-3202032-1-011 SMR-PNNTAYRONA-SMR- Participar en el Comitè Territorial Caribe a desarrollarse en el PNN Tayrona  20256710003233</t>
  </si>
  <si>
    <t>COM 1111-2025</t>
  </si>
  <si>
    <t>403,649.00</t>
  </si>
  <si>
    <t>445265925</t>
  </si>
  <si>
    <t>CA00-3202010-25-063 SMR-PNNTAYRONA-SMR- APOYO TRANSPORTE FUNCIONARIOS Y DEL DIRECTOR TERRITORIAL  20256500002923</t>
  </si>
  <si>
    <t>COM 1113-2025</t>
  </si>
  <si>
    <t>743,765.00</t>
  </si>
  <si>
    <t>-743,765.00</t>
  </si>
  <si>
    <t>CA06-3202008-9-056 TIERRALTA-SAIZA-TIERRALTA Documentar los procesos REP que adelanta el PNNP en el sector Saiza. Adema cubrir las actividades que adelanta el AP relacionada con los avaluos  20256700010173</t>
  </si>
  <si>
    <t>COM 1114-2025</t>
  </si>
  <si>
    <t>492147125</t>
  </si>
  <si>
    <t>CA06-3202008-9-056 MONT-SMR-MONT- Apoyar en la movilización del jefe del área en el trayecto Monteria Santa Marta, para asister al Taller de Planeación 2026  20256700010133</t>
  </si>
  <si>
    <t>433,677.00</t>
  </si>
  <si>
    <t>494376325</t>
  </si>
  <si>
    <t>CA06-3202008-9-056 TIERRALTA-SANJUANASIS-TIERRALTA-Orientar practicas de manejo de SAF cacao. Apoyar la socialización del convenio con Fedecacao 20256700010123</t>
  </si>
  <si>
    <t>COM 1115-2025</t>
  </si>
  <si>
    <t>467985025</t>
  </si>
  <si>
    <t>CA06-3202008-9-056 SANJUAN-BOCA DE LA CRISTALINA-SANJUAN- Apoyo técnico en la socialización del convenio 004 de 2025 con FEDECACAO y realizar capacitación en fertilización  20256700010113</t>
  </si>
  <si>
    <t>COM 1116-2025</t>
  </si>
  <si>
    <t>199,310.00</t>
  </si>
  <si>
    <t>481787825</t>
  </si>
  <si>
    <t>CA06-3202008-9-056 TIERRALTA-SANJUAN-TIERRALTA-Apoyo en la movilización del equipo que estará realizando la socialización del convenio 004 de 2025 con FEDECACAO  20256700010103</t>
  </si>
  <si>
    <t>COM 1117-2025</t>
  </si>
  <si>
    <t>280525</t>
  </si>
  <si>
    <t>481792325</t>
  </si>
  <si>
    <t>CA06-3202008-9-056 MONT-SAN JUAN-MONT- Apoyo técnico en la socialización del convenio 004 de 2025 con FEDECACAO y realizar capacitación en fertilización a beneficarios 20256700010093</t>
  </si>
  <si>
    <t>COM 1120-2025</t>
  </si>
  <si>
    <t>487410525</t>
  </si>
  <si>
    <t>CA06-3202008-9-056 TIERRALTA- ZABALETA-TIERRALTA-Realizar acompañamiento al personal del IGAC para los avaluos de 11 predios en el sector de Saiza  20256700010063</t>
  </si>
  <si>
    <t>COM 1118-2025</t>
  </si>
  <si>
    <t>494376425</t>
  </si>
  <si>
    <t>CA06-3202008-9-056 TIERRALTA-SAIZA-TIERRALTA- Realizar apoyo logistico en el transporte Fluvial del personal del AP e IGAC al sector de Saiza  20256700010083</t>
  </si>
  <si>
    <t>COM 1119-2025</t>
  </si>
  <si>
    <t>528748725</t>
  </si>
  <si>
    <t>CA06-3202008-9-056 TIERRALTA-SAIZA-TIERRALTA- Realizar apoyo logistico en el transporte fluvial del personal del AP e IGAC al sector de Saiza.  20256700010073</t>
  </si>
  <si>
    <t>491707925</t>
  </si>
  <si>
    <t>CA06-3202008-9-056 MONT-SAIZA-MONT-Realizar acompañamiento al personal del IGAC para los avaluos de 11 predios en el sector de Saiza  20256700010053</t>
  </si>
  <si>
    <t>SERVICIOS 019-2025</t>
  </si>
  <si>
    <t>1048020212</t>
  </si>
  <si>
    <t>PULGARIN COSSIO ESTEFANIA</t>
  </si>
  <si>
    <t>99373720409</t>
  </si>
  <si>
    <t>298525</t>
  </si>
  <si>
    <t>518074425</t>
  </si>
  <si>
    <t>COM 1106-2025</t>
  </si>
  <si>
    <t>-128,100.00</t>
  </si>
  <si>
    <t>528748825</t>
  </si>
  <si>
    <t>CA00-3202008-9-065 CAR-SMR-CAR-Traslado de Jefe de area protegida El Corchal por transporte publico al Comite de Planeacion . 20256740001893</t>
  </si>
  <si>
    <t>COM 1126-2025</t>
  </si>
  <si>
    <t>-17,700.00</t>
  </si>
  <si>
    <t>153,350.00</t>
  </si>
  <si>
    <t>430237425</t>
  </si>
  <si>
    <t>CA00-3202010-25-063 SMR-RCH-SMR- Apoyar en la conducción para movilizar al personal de Parques hacia la ciudad de Riohacha.  20256710003403</t>
  </si>
  <si>
    <t>COM 1127-2025</t>
  </si>
  <si>
    <t>272625</t>
  </si>
  <si>
    <t>479712225</t>
  </si>
  <si>
    <t>PROV-CAR-PROV-Encuentro Territorial de Parques Nacionales Naturales de Colombia para la planeacion estrategica de la vigencia 2026 20256690003583</t>
  </si>
  <si>
    <t>COM 1128-2025</t>
  </si>
  <si>
    <t>543973825, 547335025</t>
  </si>
  <si>
    <t>CA00-3202010-25-063 MED-SMR-MED-Asistir al taller de planificacion paa 2026 en la ciudad de santa marta pnn tayrona del 27 al 29 de octubre 2025 20256750002243</t>
  </si>
  <si>
    <t>CPS 421-2025</t>
  </si>
  <si>
    <t>133425, 166925</t>
  </si>
  <si>
    <t>275025, 278425, 301525</t>
  </si>
  <si>
    <t>479723325, 481783325, 523894325</t>
  </si>
  <si>
    <t>OBRA 001-2025</t>
  </si>
  <si>
    <t>44,800,331.00</t>
  </si>
  <si>
    <t>21,641,437.00</t>
  </si>
  <si>
    <t>324725</t>
  </si>
  <si>
    <t>534426725</t>
  </si>
  <si>
    <t>COMPRAVENTA 010-2025</t>
  </si>
  <si>
    <t>901855572</t>
  </si>
  <si>
    <t>GLOBAL BUSINESS GROUP DSF S.A.S.</t>
  </si>
  <si>
    <t>091362947</t>
  </si>
  <si>
    <t>31,279,986.00</t>
  </si>
  <si>
    <t>11,650,933.00</t>
  </si>
  <si>
    <t>544030725, 547668325</t>
  </si>
  <si>
    <t>COM 1129-2025</t>
  </si>
  <si>
    <t>171,255.00</t>
  </si>
  <si>
    <t>-171,255.00</t>
  </si>
  <si>
    <t>CA09-3202010-24-017 SMR-GALERAZAMBA-SMR- Apoyar en el traslado de la Jefe de Área, jornada de trabajo en el marco de la consulta previa de Ecoturismo  20256720005853</t>
  </si>
  <si>
    <t>COM 1130-2025</t>
  </si>
  <si>
    <t>445264225</t>
  </si>
  <si>
    <t>CA09-3202010-24-017 SMR-GAERAZAMBA-SMR- Asistir a la jornada de trabajo tradicional e intercultural del pueblo Kogui en el marco de la consulta previa de Ecoturism  20256720005843</t>
  </si>
  <si>
    <t>COM 1131-2025</t>
  </si>
  <si>
    <t>CA06-3202008-9-056 MONT-CHIGORODO-MONT- Apoyar en el transporte del equipo del AP, para asistir a la primera reunión conjuntas para viabilizar las nuevas líneas de acción del REM  20256700010213</t>
  </si>
  <si>
    <t>COM 1132-2025</t>
  </si>
  <si>
    <t>777,281.00</t>
  </si>
  <si>
    <t>-777,281.00</t>
  </si>
  <si>
    <t>CA06-3202008-9-056 CHIGORODO-MUTATA-CHIGORODO- Realizar la georreferenciación y aproximación de dos puntos para la instalación de dos mojones en el resguardo indígena  20256700010203</t>
  </si>
  <si>
    <t>COM 1133-2025</t>
  </si>
  <si>
    <t>445265825</t>
  </si>
  <si>
    <t>CA00-3202010-25-063 SMR-SITIONUEVO-SMR- APOYO TRANSPORTE DEL DIRECTOR TERRITORIAL  20256500002963</t>
  </si>
  <si>
    <t>COM 1140-2025</t>
  </si>
  <si>
    <t>2,028,872.00</t>
  </si>
  <si>
    <t>409,624.00</t>
  </si>
  <si>
    <t>2,438,496.00</t>
  </si>
  <si>
    <t>435704625</t>
  </si>
  <si>
    <t>CA00-3202010-25-063 SMR-ACANDI-SMR-Asitir a reunion con los consejos comunitarios para presentar ejercicio de planeacion de las diferentes fuentes de financiacion  20256560009953</t>
  </si>
  <si>
    <t>COM  1138-2025</t>
  </si>
  <si>
    <t>471443025</t>
  </si>
  <si>
    <t>CA00-3202010-25-063 SMR-ACANDI-SMR-Participación y apoyo técnico a jornadas  de Ronda de Coordinación del Esquema de Manejo Conjunto,  20256550002883</t>
  </si>
  <si>
    <t>COM 1145-2025</t>
  </si>
  <si>
    <t>2,915,097.00</t>
  </si>
  <si>
    <t>3,655,578.00</t>
  </si>
  <si>
    <t>449008525</t>
  </si>
  <si>
    <t>CA00-3202010-25-063 SMR-ACANDI-SMR- Asitir a reunion con los consejos comunitarios para presentar ejercicio de planeacion de las diferentes fuentes de financiacion  20256500003003</t>
  </si>
  <si>
    <t>COM 1136-2025</t>
  </si>
  <si>
    <t>445265525</t>
  </si>
  <si>
    <t>CA00-3202010-25-063 SMR-BAQ-SMR-APOYO TRANSPORTE DEL DIRECTOR TERRITORIAL  20256500002983</t>
  </si>
  <si>
    <t>COM 1139-2025</t>
  </si>
  <si>
    <t>491847325</t>
  </si>
  <si>
    <t>CA00-3202010-25-063 SMR-VIPIS-SMR- Espacio de trabajo interinstitucional formulación del Plan Básico de Ordenamiento Territorial (PBOT) del municipio de Puebloviejo  20256550002873</t>
  </si>
  <si>
    <t>COM 1148-2025</t>
  </si>
  <si>
    <t>1,292,508.00</t>
  </si>
  <si>
    <t>-268,400.00</t>
  </si>
  <si>
    <t>514293825</t>
  </si>
  <si>
    <t>CA06-3202008-9-056 MONT-TURBO-MONT-Acompañar al Director Territorial Caribe en el espacio de Ronda con los consejos comunitarios de Acandia  20256700010323</t>
  </si>
  <si>
    <t>COM 1147-2025</t>
  </si>
  <si>
    <t>491842725</t>
  </si>
  <si>
    <t>CA06-3202008-9-056 MONT-TURBO-MONT-Apoyo en la movilización de la comisión que estará en Acandí en los espacio de Ronda con los consejos comunitarios 20256700010333</t>
  </si>
  <si>
    <t>COM 1149-2025</t>
  </si>
  <si>
    <t>491737125</t>
  </si>
  <si>
    <t>CA06-3202008-9-056 SANJUAN-JUAN ASIS-SAN JUAN- Realizar capacitaciones en el sector San Jorge con las familias firmantes de acuerdos que tienen SAF con cacao  20256700010353</t>
  </si>
  <si>
    <t>COM 1157-2025</t>
  </si>
  <si>
    <t>491728325</t>
  </si>
  <si>
    <t>CA06-3202008-9-056 SANJUAN-JUANDEASIS-SANJUAN- Realizar capacitaciones en el sector San Jorge con las familias firmantes de acuerdos que tienen SAF  20256700010363</t>
  </si>
  <si>
    <t>COM 1151-2025</t>
  </si>
  <si>
    <t>494377325</t>
  </si>
  <si>
    <t>CA06-3202008-9-056 CHIGORODO-POLINES-CHIGORODO Apoyo logístico en campañas de educación ambiental dirigidas a las sedes educativas de los resguardos  20256700010373</t>
  </si>
  <si>
    <t>COM 1155-2025</t>
  </si>
  <si>
    <t>494376925</t>
  </si>
  <si>
    <t>CA06-3202008-9-056 CHIGORODO-YABERARADO-CHIGORODO- Desarrollar campañas de educación ambiental dirigidas a las sedes educativas de los resguardos Yaberaradó y Polines  20256700010413</t>
  </si>
  <si>
    <t>COM 1154-2025</t>
  </si>
  <si>
    <t>494377025</t>
  </si>
  <si>
    <t>CA06-3202008-9-056 CHIGORODO-YABERARADO-CHIGORODO- Desarrollar campañas de educación ambiental dirigidas a las sedes educativas de los resguardos Yaberaradó y Polines  20256700010403</t>
  </si>
  <si>
    <t>COM 1153-2025</t>
  </si>
  <si>
    <t>494377125</t>
  </si>
  <si>
    <t>CA06-3202008-9-056 CHIGORODO-YABERARADO-CHIGORODO Desarrollar campañas de educación ambiental dirigidas a las sedes educativas de los resguardos Yaberaradó y Polines  20256700010393</t>
  </si>
  <si>
    <t>COM 1152-2025</t>
  </si>
  <si>
    <t>494377225</t>
  </si>
  <si>
    <t>CA06-3202008-9-056 CHIGORODO-YABERARADO-CHIGORODO- Desarrollar campañas de educación ambiental dirigidas a las sedes educativas de los resguardos Yaberaradó y Polines  20256700010383</t>
  </si>
  <si>
    <t>COM 1156-2025</t>
  </si>
  <si>
    <t>16490458</t>
  </si>
  <si>
    <t>RODRIGUEZ OTERO DAVID</t>
  </si>
  <si>
    <t>488424360474</t>
  </si>
  <si>
    <t>CA06-3202008-9-056 CHIGORODO-YABERARADO-CHIGORODO- Desarrollar campañas de educación ambiental dirigidas a las sedes educativas de los resguardos Yaberaradó y Polines  20256700010423</t>
  </si>
  <si>
    <t>COM 1158-2025</t>
  </si>
  <si>
    <t>728,908.00</t>
  </si>
  <si>
    <t>494376725</t>
  </si>
  <si>
    <t>CA06-3202008-9-056 TIERRALTAARBOLEDE-TIERRALTA-Inventario sede Chigorodó y Juan José. Cambio de vehículos (OQE 807 por JUP 861). Montería, cambio de vehículo  20256700010433</t>
  </si>
  <si>
    <t>COM 1162-2025</t>
  </si>
  <si>
    <t>466428925</t>
  </si>
  <si>
    <t>CA00-3202010-25-063 Revisar los controles establecidos para el proceso de recaudo por derechos de acceso a visitantes y generar la certificación del
mes de octubre 2025.20256560010533</t>
  </si>
  <si>
    <t>COM 1159-2025</t>
  </si>
  <si>
    <t>494376525</t>
  </si>
  <si>
    <t>CA06-3202008-9-056 LA CRISTALINA-BRAZO IZQUIERDO-LACRISTALINA- Apoyo y acompañamiento en las actividades relacionadas con el componente REP en las veredas B Izquierdo y Alto Cristal  20256700010443</t>
  </si>
  <si>
    <t>COM 1160-2025</t>
  </si>
  <si>
    <t>495881525</t>
  </si>
  <si>
    <t>CA06-3202008-9-056 TIERRALTA-RIOSINU-TIERRALTA- Transportar via fluvial y apoyo en las observaciones de la fauna íctica del PNN PAramillo en el sector río Manso  20256700010453</t>
  </si>
  <si>
    <t>COM 1161-2025</t>
  </si>
  <si>
    <t>495863325</t>
  </si>
  <si>
    <t>CA06-3202008-9-056 TIERRALTA-RIOSINU-TIERRALTA-Transportar via fluvial y apoyo en las observaciones de la fauna íctica del PNN PAramillo en el sector río Manso  20256700010463</t>
  </si>
  <si>
    <t>COM 1163-2025</t>
  </si>
  <si>
    <t>494483625</t>
  </si>
  <si>
    <t>CA06-3202008-9-056 MONT-JUANJOSE-MONT-Inventario sede Juan Jose, compañía de Marcos Gonzalez  20256700010473</t>
  </si>
  <si>
    <t>72309390</t>
  </si>
  <si>
    <t>FORBES CASTILLO DELMAR CATROL</t>
  </si>
  <si>
    <t>540129913</t>
  </si>
  <si>
    <t>528702925</t>
  </si>
  <si>
    <t>CA00-3202010-25-063  Providencia Islas-San Andres -San Marta - San Andres - Providencia Islas Participar en el encuentro del comite de bienestar laboral en la ciudad de Santa Marta  20256690003893</t>
  </si>
  <si>
    <t>COM 1209-2025</t>
  </si>
  <si>
    <t>495943225</t>
  </si>
  <si>
    <t>CA06-3202008-9-056 Tierralta-Cañafnas-Manantiales -Tierralta Realizar seguimiento a beneficiarios de cacao de los acuerdos plan operativo 02 y 07, KFW.  20256700010573</t>
  </si>
  <si>
    <t>COM 1164-2025</t>
  </si>
  <si>
    <t>CA06-3202008-9-056 Monteria - Arboletes -Necocli - Turbo - Necocli - Arboletes - Monteria ApoyopararetornaraljefedeáreaqueacompañólacomisiónqueestaráenAcandíenlosespaciosdeRondaconlosconsejoscomunitarios.  20256700010503</t>
  </si>
  <si>
    <t>COM 1169-2025</t>
  </si>
  <si>
    <t>499841025</t>
  </si>
  <si>
    <t>CA06-3202008-9-056 Tierralta - Diamante - Tierralta Realizar seguimiento a predios de cacao de los acuerdos plan operativo 02 y 07, KFW.
Ruta destino:  20256700010553</t>
  </si>
  <si>
    <t>COM 1166-2025</t>
  </si>
  <si>
    <t>290725</t>
  </si>
  <si>
    <t>496239325</t>
  </si>
  <si>
    <t>CA06-3202008-9-056 Tierralta-Diamante -Tierralta Realizar seguimiento a predios de cacao de los acuerdos plan operativo 02 y 07, KFW.  20256700010523</t>
  </si>
  <si>
    <t>COM 1167-2025</t>
  </si>
  <si>
    <t>290525</t>
  </si>
  <si>
    <t>496176025</t>
  </si>
  <si>
    <t>CA06-3202008-9-056 Tierralta-Diamante -Tierralta Realizar seguimiento a predios de cacao de los acuerdos plan operativo 02 y 07, KFW.  20256700010533</t>
  </si>
  <si>
    <t>COM 1168-2025</t>
  </si>
  <si>
    <t>496017225</t>
  </si>
  <si>
    <t>CA06-3202008-9-056 Tierralta-Diamante -Tierralta Realizar seguimiento a predios de cacao de los acuerdos plan operativo 02 y 07, KFW. . 20256700010543</t>
  </si>
  <si>
    <t>COM 1165-2025</t>
  </si>
  <si>
    <t>499794225</t>
  </si>
  <si>
    <t>CA06-3202008-9-056 Tierralta-Cañafnas-Manantiales -Tierralta Realizar seguimiento a beneficiarios de cacao de los acuerdos plan operativo 02 y 07, KFW 20256700010563</t>
  </si>
  <si>
    <t>COM 1176-2025</t>
  </si>
  <si>
    <t>1,206,297.00</t>
  </si>
  <si>
    <t>528692825</t>
  </si>
  <si>
    <t>CA04-3202008-9-017 Nazareth Alta Guajira- Riohacha- Santa Marta- Nazareth Alta Guajira Participar en el encuentro de Bienestar laboral en la ciudad de Santa Marta 20256680001343</t>
  </si>
  <si>
    <t>COM 1172-2025</t>
  </si>
  <si>
    <t>17827227</t>
  </si>
  <si>
    <t>PALMAR GUARAPUANA JHONY DE LOS SANTOS</t>
  </si>
  <si>
    <t>91267260503</t>
  </si>
  <si>
    <t>1,348,449.00</t>
  </si>
  <si>
    <t>528701525</t>
  </si>
  <si>
    <t>CA04-3202008-9-017 Nazareth Alta Guajira- Riohacha- Santa Marta- Nazareth Alta GuajiraParticipar en el encuentro de Bienestar laboral en la ciudad de Santa Marta  20256680001363</t>
  </si>
  <si>
    <t>COM 1208-2025</t>
  </si>
  <si>
    <t>445265225</t>
  </si>
  <si>
    <t>CA00-3202010-25-063  SANTA MARTA-RIOHACHA -SANTA MARTA APOYO TRANSPORTE DEL DIRECTOR TERRITORIAL . 20256500003023</t>
  </si>
  <si>
    <t>COM 1179-2025</t>
  </si>
  <si>
    <t>5183361</t>
  </si>
  <si>
    <t>AÑEZ   ONESIMO</t>
  </si>
  <si>
    <t>530604750</t>
  </si>
  <si>
    <t>528701725</t>
  </si>
  <si>
    <t>CA04-3202008-9-017 Nazareth Alta Guajira- Riohacha- Santa Marta- Nazareth Alta Guajira Participar en el encuentro de Bienestar laboral en la ciudad de Santa Marta  20256680001353</t>
  </si>
  <si>
    <t>COM 1211-2025</t>
  </si>
  <si>
    <t>212,785.00</t>
  </si>
  <si>
    <t>509112525</t>
  </si>
  <si>
    <t>CA09-3202010-24-017 Santa Marta- VIPIS-Santa Marta Taller para seguimiento Convenio SENA: Generar conocimiento en alternativas de uso y control de la enea de manera 20256720006153</t>
  </si>
  <si>
    <t>COM 1170-2025</t>
  </si>
  <si>
    <t>497480625</t>
  </si>
  <si>
    <t>CA06-3202008-9-056 MONTERIA-TURBO-MONTERIA- Apoyo para retornar al jefe de área que acompañó la comisión que estará en Acandí en los espacios de Ronda con los consejos comunitarios.  20256700010513</t>
  </si>
  <si>
    <t>COM 1177-2025</t>
  </si>
  <si>
    <t>820,154.00</t>
  </si>
  <si>
    <t>497436325</t>
  </si>
  <si>
    <t>CA00-3202010-25-063 SMR-CALI-SMR-Taller de Planificación y Coordinación SINAP Nacional (día 9 y 10 de noviembre de 2025 - Bogotá). Intercambio de experiencias para el fortalecimiento  20256550002943</t>
  </si>
  <si>
    <t>cf</t>
  </si>
  <si>
    <t>CA08-3202032-1-011 Taganga-Santa Marta/ Rio Ancho-Dibulla-comunidad de Tugeka/Santa Marta- Taganga Dinamizar, en conjunto con el equipo del RKMA-OGT, un taller con autoridades tradicionales de Tugeka  20256710003503</t>
  </si>
  <si>
    <t>CA09-3202010-24-017 SMR-PITALITO-AMR-Asistir al lanzamiento de los Planes de Ordenamiento Ecoturístico en el marco de la celebración de los 65 años  20256720006143</t>
  </si>
  <si>
    <t>COM 1206-2025</t>
  </si>
  <si>
    <t>499731125</t>
  </si>
  <si>
    <t>CA00-3202010-25-063 Riohacha-Santa Marta-Riohacha Participar en el encuentro de bienestar laboral  20256790001283</t>
  </si>
  <si>
    <t>COM 1144-2025</t>
  </si>
  <si>
    <t>256825</t>
  </si>
  <si>
    <t>448859825</t>
  </si>
  <si>
    <t>CA00-3202010-25-063 SMR-RCH-SMR-Asitir a con los jefes del nodo guajira para realizar ajustes de acuerdo con los lineamientos establecidos en rendicion de cuentas del ministerio de ambiente 20256560009973</t>
  </si>
  <si>
    <t>298025</t>
  </si>
  <si>
    <t>518070825</t>
  </si>
  <si>
    <t>CA06-3202008-9-056 Tierralta-Puerto Frasquillo-Saiza-Puerto Frasquillo - Tierralta Realizar capacitaciones a productores de cacao que firmaron acuerdo de conservación con el PNNP  20256700010683</t>
  </si>
  <si>
    <t>448876225</t>
  </si>
  <si>
    <t>CA00-3202010-25-063 SMR-RCH-SMR Asitir a con los jefes del nodo guajira para realizar ajustes de acuerdo con los lineamientos establecidos en rendicion de cuentas  20256500003013</t>
  </si>
  <si>
    <t>COM 1200-2025</t>
  </si>
  <si>
    <t>CA00-3202008-015-051 MINGUEO-RIO ANCHO-MINGUEO-Orientar las actividades de seguimiento y mantenimiento en las áreas en proceso de restauración ecológica participativa en el sector de Tugeka. 20256710003483</t>
  </si>
  <si>
    <t>COMPRAVENTA 011-2025</t>
  </si>
  <si>
    <t>-0.82</t>
  </si>
  <si>
    <t>9,659,999.18</t>
  </si>
  <si>
    <t>545331925, 547793425</t>
  </si>
  <si>
    <t>CA03-3202010-25-058 Adquisición, instalación y puesta en funcionamiento de unidades de aire acondicionado para las oficinas administrativas y el auditorio 20256660002493</t>
  </si>
  <si>
    <t>COM 1231-2025</t>
  </si>
  <si>
    <t>518073725</t>
  </si>
  <si>
    <t>CA15-3202008-9-035 Santa Marta - Bogotá - Santa Marta Participar en taller Nacional para la co-creación del Sistema de Monitoreo de Fuego e Incendios Forestales”  20256770003773</t>
  </si>
  <si>
    <t>COM 1216-2025</t>
  </si>
  <si>
    <t>514306725</t>
  </si>
  <si>
    <t>CA06-3202008-9-056 Tierralta - Puerto Frasquillo - Saiza - Puerto Frasquillo - Tierralta Realizar apoyo logistico en el transporte Fluvial del personal del AP e IGAC al sector de Saiza. . 20256700010653</t>
  </si>
  <si>
    <t>COM 1173-2025</t>
  </si>
  <si>
    <t>465112025</t>
  </si>
  <si>
    <t>CA00-3202010-25-063 SME-BOG-.SMR-Participación en la reunión de cierre de la consultoría de GFA en el marco del Programa del KfW  20256500003033</t>
  </si>
  <si>
    <t>COM 1225-2025</t>
  </si>
  <si>
    <t>514298825</t>
  </si>
  <si>
    <t>CA06-3202008-9-056 Tierralta -Puerto Frasquillo -Sector Saiza- Puerto Frasquillo- Tierralta Realizar el traslado del equipo de Restauración -PNN Paramillo al sector Saiza. . 20256700010643</t>
  </si>
  <si>
    <t>COM 1174-2025</t>
  </si>
  <si>
    <t>465112525</t>
  </si>
  <si>
    <t>CA00-3202010-25-063 SMR-CIE-SMR- Levantamiento fisico de inventarios SFF CIENAGA GRANDE DE SANTA MARTA  20256560010633</t>
  </si>
  <si>
    <t>COM 1184-2025</t>
  </si>
  <si>
    <t>298125</t>
  </si>
  <si>
    <t>518071525</t>
  </si>
  <si>
    <t>CA00-3202010-25-063 San Juan Nepomucneo-Cartagena-Santa Marta -Barranquilla- San juan Por peticion de la DTCA se solicita comision Extemporanea para viajar los funcionarios en tranporte publico . 20256750002343</t>
  </si>
  <si>
    <t>COM 1191-2025</t>
  </si>
  <si>
    <t>1,240,710.00</t>
  </si>
  <si>
    <t>-115,600.00</t>
  </si>
  <si>
    <t>1,125,110.00</t>
  </si>
  <si>
    <t>297725</t>
  </si>
  <si>
    <t>518069325</t>
  </si>
  <si>
    <t>CA06-3202008-9-056 ITUANGO-MONT-ITUANGO- Antender auditoría interna basada en riesgos al PNN Paramillo, a los procesos de Gestión Contractual, Autoridad Ambiental  20256700010673</t>
  </si>
  <si>
    <t>COM 1224-2025</t>
  </si>
  <si>
    <t>503741225</t>
  </si>
  <si>
    <t>CA06-3202008-9-056 Tierralta -Puerto Frasquillo -Sector Saiza- Puerto Frasquillo- Tierralta Verificar y hacer seguimiento a la implementación de acciones de restauración en las veredas Jardín . 20256700010633</t>
  </si>
  <si>
    <t>COM 1229-2025</t>
  </si>
  <si>
    <t>528693825</t>
  </si>
  <si>
    <t>CA06-3202008-9-056 Tierralta -Puerto Frasquillo -Sector Saiza- Puerto Frasquillo- Tierralta Verificar y hacer seguimiento a la implementación de acciones de restauración en las veredas Jardín  20256700010623</t>
  </si>
  <si>
    <t>316925</t>
  </si>
  <si>
    <t>528701325</t>
  </si>
  <si>
    <t>CA06-3202008-9-056 Tierralta -Puerto Frasquillo -Sector Saiza- Puerto Frasquillo- Tierralta Verificar y hacer seguimiento a la implementación de acciones de restauración en las veredas  20256700010613</t>
  </si>
  <si>
    <t>COM 1222-2025</t>
  </si>
  <si>
    <t>860,198.00</t>
  </si>
  <si>
    <t>-51,000.00</t>
  </si>
  <si>
    <t>809,198.00</t>
  </si>
  <si>
    <t>467986125</t>
  </si>
  <si>
    <t>CA06-3202008-9-056 Chigorodó - Arboletes-Montería -Santa Marta - Montería -Arboletes -Chigorodó Participar en bienestar laboral de la DTCA  20256700010603</t>
  </si>
  <si>
    <t>COM 1193-2025</t>
  </si>
  <si>
    <t>297625</t>
  </si>
  <si>
    <t>518068625</t>
  </si>
  <si>
    <t>CA06-3202008-9-056 ITUANGO-MONT-ITUANGO Realizar labores de conducción en el traslado de la funcionaria Sandra Velasquez a Tierralta  20256700010663</t>
  </si>
  <si>
    <t>COM 1175-2025</t>
  </si>
  <si>
    <t>1067718105</t>
  </si>
  <si>
    <t>PICON RONDON ALEX HUMBERTO</t>
  </si>
  <si>
    <t>0550488438146604</t>
  </si>
  <si>
    <t>499013725</t>
  </si>
  <si>
    <t>CA00-3202010 RCH-SMR-RCH-Participar en el encuentro de bienestar laboral 20256790001303</t>
  </si>
  <si>
    <t>COM 1189-2025</t>
  </si>
  <si>
    <t>297925</t>
  </si>
  <si>
    <t>518070325</t>
  </si>
  <si>
    <t>CA00-3202010-25-063 SANJUAN-CAR-SANJUAN-Por peticion de la DTCA se solicita comision Extemporanea para viajar los funcionarios en tranporte publico de el SFF Los Colorados  20256750002333</t>
  </si>
  <si>
    <t>COM 1204-2025</t>
  </si>
  <si>
    <t>497471125</t>
  </si>
  <si>
    <t>CA00-3202010-25-063  SMR-SANJUAN-SMR-Acompañamiento de los profesionales asignados por nivel central a la inspección operacional en campo para sobrevuelos con DRon  20256550002923</t>
  </si>
  <si>
    <t>COM 1201-2025</t>
  </si>
  <si>
    <t>533370725</t>
  </si>
  <si>
    <t>CA08-3202032-1-011  DONDIEGO-TUGUEKA-DONDIEGO-Brindar apoyo operativo en las actividades de seguimiento y mantenimiento a los procesos de Restauración Ecológica Participativa  20256710003493</t>
  </si>
  <si>
    <t>COM 1178-2025</t>
  </si>
  <si>
    <t>523070825</t>
  </si>
  <si>
    <t>CA00-3202010-25-063 SMR-SANJUAN-SMR- Acompañamiento de los profesionales asignados y a la Aeronautica civil a las inspecciones operacionales  20256550002933</t>
  </si>
  <si>
    <t>COM 1190-2025</t>
  </si>
  <si>
    <t>297825</t>
  </si>
  <si>
    <t>518069825</t>
  </si>
  <si>
    <t>CA00-3202010-25-063 SMR-SANJUAN-SMR-Por peticion de la DTCA se solicita comision Extemporanea para viajar los funcionarios en tranporte publico de el SFF Los Colorados  20256750002323</t>
  </si>
  <si>
    <t>COM 1205-2025</t>
  </si>
  <si>
    <t>499770025</t>
  </si>
  <si>
    <t>CA00-3202010-25-063  RCH-SMR-RCH-Participar en el encuentro de bienestar laboral  20256790001273</t>
  </si>
  <si>
    <t>COM 1230-2025</t>
  </si>
  <si>
    <t>1123142697</t>
  </si>
  <si>
    <t>CABRERA PINEDA JHON ANDERSON</t>
  </si>
  <si>
    <t>52646268931</t>
  </si>
  <si>
    <t>583,149.00</t>
  </si>
  <si>
    <t>-130,500.00</t>
  </si>
  <si>
    <t>452,649.00</t>
  </si>
  <si>
    <t>512554425</t>
  </si>
  <si>
    <t>CA10-3202008-15-018  Acandi-Santa Marta-Acandi Asistir al encuentro de bienestar  20256780004053</t>
  </si>
  <si>
    <t>COM 1220-2025</t>
  </si>
  <si>
    <t>528701425</t>
  </si>
  <si>
    <t>CA06-3202008-9-056  La Cristalina Apoyo logistico en capacitaciones a familias firmantes de acuerdos que tienen SAF con cacao en el sector Uré . 20256700010593</t>
  </si>
  <si>
    <t>COM 1210-2025</t>
  </si>
  <si>
    <t>109425, 109525</t>
  </si>
  <si>
    <t>445265125</t>
  </si>
  <si>
    <t>CA00-3202010-25-063  CARTAGENA/SANTA MARTA/CARTAGENA Reunión Ajustes proyecto Maikari 20256740002013</t>
  </si>
  <si>
    <t>COM 1219-2025</t>
  </si>
  <si>
    <t>498842125</t>
  </si>
  <si>
    <t>CA06-3202008-9-056 San Juan Nuevo-San Juan de Asís-San Juan Medio-San Juan de Asís-San Juan Nuevo Realizar capacitaciones en el sector San Jorge con las familias firmantes  20256700010583</t>
  </si>
  <si>
    <t>COM 1213-2025</t>
  </si>
  <si>
    <t>466429425</t>
  </si>
  <si>
    <t>CA08-3202032-1-011  Santa Marta - Riohacha - Santa Marta Participar en la jornada de trabajo con la Dirección Territorial Caribe (DTCA)20256710003523</t>
  </si>
  <si>
    <t>COM 1212-2025</t>
  </si>
  <si>
    <t>137,255.00</t>
  </si>
  <si>
    <t>509123325</t>
  </si>
  <si>
    <t>CA09-3202010-24-017  Santa Marta- VIPIS-Santa Marta Taller para seguimiento Convenio SENA: Generar conocimiento en alternativas de uso y control  20256720006163</t>
  </si>
  <si>
    <t>COM 1080-2025</t>
  </si>
  <si>
    <t>CA09-3202032-1-094 CARTAGENA -SANTA MARTA CARTAGENA Por peticion de la DTCA se solicita comision Extemporanea para viajar los funcionarios en tranporte publico de el SFF Los Colorados  20256750002373</t>
  </si>
  <si>
    <t>92670239</t>
  </si>
  <si>
    <t>LOPEZ PATERNINA GUIDO RICARDO</t>
  </si>
  <si>
    <t>421520800</t>
  </si>
  <si>
    <t>298325</t>
  </si>
  <si>
    <t>518073225</t>
  </si>
  <si>
    <t>CA00-3202010-25-063  San Juan Nepomucneo-Cartagena-Santa Marta -Barranquilla- San juan Por peticion de la DTCA se solicita comision Extemporanea para viajar los funcionarios en tranporte publico de el SFF Los Colorados  20256750002363</t>
  </si>
  <si>
    <t>COM 1082-2025</t>
  </si>
  <si>
    <t>71388087</t>
  </si>
  <si>
    <t>MEZA AMAYA JHON JESUS</t>
  </si>
  <si>
    <t>52626682529</t>
  </si>
  <si>
    <t>298225</t>
  </si>
  <si>
    <t>518072425</t>
  </si>
  <si>
    <t>CA00-3202010-25-063  San Juan Nepomucneo-Cartagena-Santa Marta -Barranquilla- San juan Por peticion de la DTCA se solicita comision Extemporanea para viajar los funcionarios en tranporte publico de el SFF Los Colorados 20256750002353</t>
  </si>
  <si>
    <t>66922642</t>
  </si>
  <si>
    <t>HOLGUIN CORAL FAIRUZ NADIEZHDA</t>
  </si>
  <si>
    <t>458894318</t>
  </si>
  <si>
    <t>499000225</t>
  </si>
  <si>
    <t>CA04-3202008-9-017 Riohacha- Santa Marta-Riohacha- Asistir al encuentro territorial de funcionarios de la DTCA del 11 al 14 de noviembre en la ciudad de Santa Marta20256680001393</t>
  </si>
  <si>
    <t>17/11/2025</t>
  </si>
  <si>
    <t>COM 1207-2025</t>
  </si>
  <si>
    <t>13106467</t>
  </si>
  <si>
    <t>GONGORA CASTRO JORGE ANTONIO</t>
  </si>
  <si>
    <t>488442359201</t>
  </si>
  <si>
    <t>499722625</t>
  </si>
  <si>
    <t>CA00-3202010-25-063  Riohacha - Santa Marta - Riohacha Participar en el encuentro de bienestar laboral 20256790001293</t>
  </si>
  <si>
    <t>COM 1215-2025</t>
  </si>
  <si>
    <t>528692925</t>
  </si>
  <si>
    <t>CA04-3202008-9-017 Riohacha- Santa Marta-Riohacha- Asistir al encuentro territorial de funcionarios de la DTCA del 11 al 14 de noviembre en la ciudad de Santa Marta 20256680001373</t>
  </si>
  <si>
    <t>COM 1217-2025</t>
  </si>
  <si>
    <t>40930468</t>
  </si>
  <si>
    <t>IGUARAN MONTIEL MILADIS CAROLINA</t>
  </si>
  <si>
    <t>52658491211</t>
  </si>
  <si>
    <t>CA04-3202008-9-017  Riohacha- Santa Marta-Riohacha- Asistir al encuentro territorial de funcionarios de la DTCA del 11 al 14 de noviembre en la ciudad de Santa Marta  20256680001383</t>
  </si>
  <si>
    <t>COM 1235-2025</t>
  </si>
  <si>
    <t>519390625</t>
  </si>
  <si>
    <t>CA08-3202032-1-011 Taganga – Santa Marta – Valledupar – San Juan del Cesar – Potrerito – Tezhumake – Valledupar – Santa Marta – Taganga Realizar seguimiento a los compromisos adquiridos con el pueblo Wiwa  20256710003593</t>
  </si>
  <si>
    <t>COM  1233-2025</t>
  </si>
  <si>
    <t>299425</t>
  </si>
  <si>
    <t>523071125</t>
  </si>
  <si>
    <t>CA08-3202032-1-011 Santa Marta – Valledupar – San Juan del Cesar – Potrerito – Tezhumake – Valledupar – Santa Marta Dinamizar el espacio de capacitación para la prevención de incendios forestales, con el pueblo Wiwa.20256710003603</t>
  </si>
  <si>
    <t>COM 1234-2025</t>
  </si>
  <si>
    <t>318,827.00</t>
  </si>
  <si>
    <t>466429125</t>
  </si>
  <si>
    <t>CA08-3202032-1-011 Santa Marta – Valledupar – San Juan del Cesar – Potrerito – Valledupar – Santa Marta Liderar un espacio de diálogo con autoridades del pueblo Wiwa ,comunidades de las cuencas de los ríos Badillo  20256710003583</t>
  </si>
  <si>
    <t>COM 1236-2025</t>
  </si>
  <si>
    <t>523070925</t>
  </si>
  <si>
    <t>CA08-3202032-1-011 Santa Marta – Valledupar – Potrerito – Valledupar – Santa Marta Brindar apoyo operativo en el transporte del equipo de trabajo que participará en el espacio de reunión y pedagogía  20256710003613</t>
  </si>
  <si>
    <t>COM 1237-2025</t>
  </si>
  <si>
    <t>-211,050.00</t>
  </si>
  <si>
    <t>CA00-3202010-25-063 Uribia-Monteria - Uribia Recibir camioneta en prestamo de la DTCA  20256790001323</t>
  </si>
  <si>
    <t>COM 1238-2025</t>
  </si>
  <si>
    <t>523071525</t>
  </si>
  <si>
    <t>CA06-3202008-9-056 San Juan Nuevo -Puerto Libertador-San José de Uré -Brazo Izquierdo -San José de Uré -Puerto Libertador -San Juan
Nuevo Realizar caracterización de las familias que firmarían acuerdos . 20256700010733</t>
  </si>
  <si>
    <t>COM 1239-2025</t>
  </si>
  <si>
    <t>528693225</t>
  </si>
  <si>
    <t>CA06-3202008-9-056 Tierralta - Puerto Frasquillo - Río Sinú - Bocas de Socorro-Río Manso - Tigre - Río Sinú - Puerto Frasquillo - Tierralta Realizar recorridos de PVC y seguimiento . 20256700010823</t>
  </si>
  <si>
    <t>COM 1242-2025</t>
  </si>
  <si>
    <t>523906925</t>
  </si>
  <si>
    <t>CA06-3202008-9-056 La Cristalina-Brazo Izquierdo-La Cristalina Apoyo logistico en caracterización de las familias que firmarían acuerdos en el sector Brazo Izquierdo  20256700010743</t>
  </si>
  <si>
    <t>COM 1243-2025</t>
  </si>
  <si>
    <t>523071625</t>
  </si>
  <si>
    <t>CA06-3202008-9-056 San Juan Nuevo -San Juan de Asís -Vereda Mina Rak -William- San Juan de Asís -San Juan Nuevo Apoyo logístico en muestreo ictico en la quebrada La India . 20256700010753</t>
  </si>
  <si>
    <t>COM 1244-2025</t>
  </si>
  <si>
    <t>398,620.00</t>
  </si>
  <si>
    <t>524125825</t>
  </si>
  <si>
    <t>CA06-3202008-9-056 Tierralta - Montería -Montelíbano -Puerto Libertador -San Juan de Asís -Ure Puerto Libertador -Montelíbano -Montería Apoyar en el transporte del equipo en muestreo ictico en la quebrada 20256700010763</t>
  </si>
  <si>
    <t>COM 1245-2025</t>
  </si>
  <si>
    <t>524123725</t>
  </si>
  <si>
    <t>CA06-3202008-9-056 Tierralta - Puerto Frasquillo - Bocas de Socorro - Manso- Puerto Frasquillo - Tierralta  Brindar acompañamiento y apoyo técnico en la charla de educación Ambiental . 20256700010783</t>
  </si>
  <si>
    <t>COM 1240-2025</t>
  </si>
  <si>
    <t>528693125</t>
  </si>
  <si>
    <t>CA06-3202008-9-056 Tierralta - Puerto Frasquillo - Río Sinú - Bocas de Socorro-Río Manso - Tigre - Río Sinú - Puerto Frasquillo - Tierralta Realizar recorridos de PVC y seguimiento al comportamiento 20256700010813</t>
  </si>
  <si>
    <t>MANTENIMIENTO 035-2025</t>
  </si>
  <si>
    <t>1143133227</t>
  </si>
  <si>
    <t>CORONADO NUMA CESAR ANDRES</t>
  </si>
  <si>
    <t>24846921971</t>
  </si>
  <si>
    <t>510922925</t>
  </si>
  <si>
    <t>PAGO V.E OBRA 001-2023</t>
  </si>
  <si>
    <t>88283109</t>
  </si>
  <si>
    <t>RAMIREZ ARIAS EVER LEONARDO</t>
  </si>
  <si>
    <t>31826983839</t>
  </si>
  <si>
    <t>450971425</t>
  </si>
  <si>
    <t>PAGO V.E INTERVENTOR 001-2023</t>
  </si>
  <si>
    <t>900243297</t>
  </si>
  <si>
    <t>A-IBM INGENIERIA LTDA.</t>
  </si>
  <si>
    <t>226069996107</t>
  </si>
  <si>
    <t>450974025</t>
  </si>
  <si>
    <t>COM 1241-2025</t>
  </si>
  <si>
    <t>524126125</t>
  </si>
  <si>
    <t>CA06-3202008-9-056 Monteria - KM15 - Tierralta - Puerto Frasquillo -Bocas de Socorro - Manso- Puerto Frasquillo -Tierralta -Monteria.Brindar acompañamiento y apoyo técnico 20256700010803</t>
  </si>
  <si>
    <t>COM 1246-2025</t>
  </si>
  <si>
    <t>524125925</t>
  </si>
  <si>
    <t>CA06-3202008-9-056 Monteria - KM15 - Tierralta - Puerto Frasquillo - Bocas de Socorro - Manso-Puerto Frasquillo - Tierralta-Montería  Realizar charla de educación Ambiental sobre manejo de residuos 20256700010793</t>
  </si>
  <si>
    <t>COM 1247-2025</t>
  </si>
  <si>
    <t>183425, 185925</t>
  </si>
  <si>
    <t>528693925</t>
  </si>
  <si>
    <t>CA06-3202008-9-056 Tierralta -Puerto Frasquillo -Sector Saiza- Puerto Frasquillo- Tierralta Realizar apoyo logistico en el transporte Fluvial del personal del AP e IGAC al sector de Saiza. 20256700010903</t>
  </si>
  <si>
    <t>COM 1248-2025</t>
  </si>
  <si>
    <t>528693425</t>
  </si>
  <si>
    <t>CA06-3202008-9-056 Tierralta -Puerto Frasquillo -Sector Saiza- Puerto Frasquillo- Tierralta Realizar el traslado del equipo de Restauración -PNN Paramillo al sector Saiza. . 20256700010883</t>
  </si>
  <si>
    <t>COM 1249-2025</t>
  </si>
  <si>
    <t>793,654.00</t>
  </si>
  <si>
    <t>-287,800.00</t>
  </si>
  <si>
    <t>505,854.00</t>
  </si>
  <si>
    <t>528693525</t>
  </si>
  <si>
    <t>CA06-3202008-9-056 Monteria - Magangue - Tiquisio - Magangue - Monteria Participar como delegado del Director General de PNNC en la celebración del proceso  20256700010923</t>
  </si>
  <si>
    <t>COM 1253-2025</t>
  </si>
  <si>
    <t>CA00-3202010-25-063 Santa Marta - Barranquilla - Santa Marta Apoyar al Director Territorial en la realización de la comisión conjunta de la Unidad Ambiental  20256530005643</t>
  </si>
  <si>
    <t>COM 1250-2025</t>
  </si>
  <si>
    <t>528693625</t>
  </si>
  <si>
    <t>CA06-3202008-9-056 Monteria - Magangue - Tiquisio - Magangue - Monteria Trasladar al jefe de AP a la celebración del proceso de declaración del PNN Serrania san lucas  20256700010933</t>
  </si>
  <si>
    <t>COM 1251-2025</t>
  </si>
  <si>
    <t>528693725</t>
  </si>
  <si>
    <t>CA06-3202008-9-056 Tierralta-Cañafnas-Manantiales -Tierralta Realizar seguimiento a predios de cacao de los acuerdos plan operativo 02 y 07, KFW. 20256700010943</t>
  </si>
  <si>
    <t>COM 1252-2025</t>
  </si>
  <si>
    <t>320325</t>
  </si>
  <si>
    <t>528890325</t>
  </si>
  <si>
    <t>CA06-3202008-9-056 Tierralta-Cañafnas-Manantiales -Tierralta Realizar seguimiento a predios de cacao de los acuerdos plan operativo 02 y 07, KFW.  20256700010953</t>
  </si>
  <si>
    <t>COMPRAVENTA 013-2025</t>
  </si>
  <si>
    <t>297325</t>
  </si>
  <si>
    <t>515337325</t>
  </si>
  <si>
    <t>CA08-3202032-1-033 Contratar la compra de elementos de dotación para sede intercultural (PVC conjunto, EA, Participación Social) y estación experimental San Lorenzo del PNN SNSM 20256710000793</t>
  </si>
  <si>
    <t>COM 1254-2025</t>
  </si>
  <si>
    <t>319025</t>
  </si>
  <si>
    <t>528750425</t>
  </si>
  <si>
    <t>CA06-3202008-9-056 Tierralta-Diamante -Tierralta Realizar seguimiento a predios de cacao de los acuerdos plan operativo 02 y 07, KFW  20256700010993</t>
  </si>
  <si>
    <t>COM 1255-2025</t>
  </si>
  <si>
    <t>523071025</t>
  </si>
  <si>
    <t>CA00-3202010-25-063 SANTA MARTA- BARRANQUILLA- SANTA MARTA Asitir a reunion de la comisión conjunta de la Unidad Ambiental Costera Río Magdalena. 20256500003143</t>
  </si>
  <si>
    <t>COM 1256-2025</t>
  </si>
  <si>
    <t>319325</t>
  </si>
  <si>
    <t>528750625</t>
  </si>
  <si>
    <t>CA00-3202010-25-063  SANTA MARTA-BARRANQUILLA -SANTA MARTA APOYO TRANSPORTE DEL DIRECTOR TERRITORIAL 20256500003093</t>
  </si>
  <si>
    <t>COM 1258-2025</t>
  </si>
  <si>
    <t>319925</t>
  </si>
  <si>
    <t>528750925</t>
  </si>
  <si>
    <t>CA06-3202008-9-056  Tierralta-Diamante -Tierralta Realizar seguimiento a predios de cacao de los acuerdos plan operativo 02 y 07, KFW.  20256700010983</t>
  </si>
  <si>
    <t>COM 1257-2025</t>
  </si>
  <si>
    <t>523071225</t>
  </si>
  <si>
    <t>CA00-3202010-25-063  Santa Marta - Barranquilla - Santa Marta Apoyar al director territorial en la realización de la comisión conjunta de la Unidad Ambiental  20256550002973</t>
  </si>
  <si>
    <t>COM 1259-2025</t>
  </si>
  <si>
    <t>CA08-3202032-1-011 Corregimiento Mingueo-Dibulla/Rio Ancho/Comunidad de Tugeka/Corregimiento de Mingueo-Dibulla Brindar elementos técnicos en el desarrollo de un taller con autoridades tradicionales  20256710003633</t>
  </si>
  <si>
    <t>COM 1261-2025</t>
  </si>
  <si>
    <t>284,742.00</t>
  </si>
  <si>
    <t>528693325</t>
  </si>
  <si>
    <t>CA08-3202032-1-011 Taganga-Santa Marta/ Río Ancho-Dibulla-Tugeka-Santa Rosa-Río
Ancho/Santa Marta- Taganga Orientar un taller con autoridades tradicionales de la cuenca del río Ancho  20256710003623</t>
  </si>
  <si>
    <t>COM 1260-2025</t>
  </si>
  <si>
    <t>320025</t>
  </si>
  <si>
    <t>528889025</t>
  </si>
  <si>
    <t>CA06-3202008-9-056  Tierralta-Diamante -Tierralta Realizar seguimiento a predios de cacao de los acuerdos plan operativo 02 y 07, KFW.  20256700010973</t>
  </si>
  <si>
    <t>COM 1262-2025</t>
  </si>
  <si>
    <t>-232,385.00</t>
  </si>
  <si>
    <t>181,185.00</t>
  </si>
  <si>
    <t>318625</t>
  </si>
  <si>
    <t>528749425</t>
  </si>
  <si>
    <t>CA06-3202008-9-056 Ituango-Llanos de Cuivá- Caucasia - Llanos de Cuivá - Ituango Participar en la reunión con el PNIS Tarazá para mirar cifras de familias  20256700011033</t>
  </si>
  <si>
    <t>COM 1263-2025</t>
  </si>
  <si>
    <t>111,049.00</t>
  </si>
  <si>
    <t>318525</t>
  </si>
  <si>
    <t>528749125</t>
  </si>
  <si>
    <t>CA06-3202008-9-056 Ituango-Llanos de Cuivá- Caucasia - Llanos de Cuivá- Ituango Participar en la reunión con el PNIS Tarazá para mirar cifras de familias . 20256700011043</t>
  </si>
  <si>
    <t>COM 1264-2025</t>
  </si>
  <si>
    <t>528748925</t>
  </si>
  <si>
    <t>CA06-3202008-9-056 Ituango-Llanos de Cuivá- Caucasia - Monteria - Caucasia Llanos de Cuivá- Ituango Realizar labores de conducción en el traslado del equipo de trabajo del PNN Paramillo. . 20256700011053</t>
  </si>
  <si>
    <t>COM 1266-2025</t>
  </si>
  <si>
    <t>319225</t>
  </si>
  <si>
    <t>528750525</t>
  </si>
  <si>
    <t>CA15-3202008-9-035  Los Cocos - Santa Marta - Los Cocos Reunión en las instalaciones de la DTCA con el equipo de Coremar para revisar entre otros tema  20256770003933</t>
  </si>
  <si>
    <t>COM 1267-2025</t>
  </si>
  <si>
    <t>528750725</t>
  </si>
  <si>
    <t>CA15-3202008-9-035  Sitio Nuevo - Santa Marta - Sitio Nuevo Reunión en las instalaciones de la DTCA con el equipo de Coremar  20256770003913</t>
  </si>
  <si>
    <t>COM 1268-2025</t>
  </si>
  <si>
    <t>CA15-3202008-9-035  Los Cocos - Santa Marta - Los Cocos Movilizar persnal para asistir a reunión en las instalaciones de la DTCA con el equipo de Coremar . 20256770003923</t>
  </si>
  <si>
    <t>COM 1269-2025</t>
  </si>
  <si>
    <t>CA15-3202008-9-035 Los Cocos(Barranquilla) - Manizales - Los Cocos (Barranquilla) Capacitacion Gestion del riego sobre manejo y uso del fuego  20256770003863</t>
  </si>
  <si>
    <t>COM 1271-2025</t>
  </si>
  <si>
    <t>-5,200.00</t>
  </si>
  <si>
    <t>159,542.00</t>
  </si>
  <si>
    <t>153025, 186425</t>
  </si>
  <si>
    <t>320125</t>
  </si>
  <si>
    <t>528889725</t>
  </si>
  <si>
    <t>CA06-3202008-9-056  Monteria - Caucasia - Taraza - Monteria Participar en la reunión con el PNIS Tarazá para mirar cifras de familias a atender mediante . 20256700011073</t>
  </si>
  <si>
    <t>COM 1272-2025</t>
  </si>
  <si>
    <t>221,450.00</t>
  </si>
  <si>
    <t>203,050.00</t>
  </si>
  <si>
    <t>528750825</t>
  </si>
  <si>
    <t>CA06-3202008-9-056  Monteria - Caucasia - Taraza - Monteria Traslado del Técnico Administrativo grado 13 del AP a reunión con el PNIS en Caucasia, Antioquia  20256700011083</t>
  </si>
  <si>
    <t>COM 1273-2025</t>
  </si>
  <si>
    <t>318725</t>
  </si>
  <si>
    <t>528749625</t>
  </si>
  <si>
    <t>CA00-3202010-25-063PROVIDENCIA I- SAN ANDRES I- PROVIDENCIA I Participar en la mesa tecnica regional contra la Pesca Caribe Insular, a realizar en San Andres Isla.  20256690004313</t>
  </si>
  <si>
    <t>COM 1275-2025</t>
  </si>
  <si>
    <t>575,766.00</t>
  </si>
  <si>
    <t>-575,766.00</t>
  </si>
  <si>
    <t>CA06-3202008-9-056  Montería-Carepa-Saiza-Carepa-Montería Mesa de dialogo con lideres sector Saiza, para abordar los siguientes temas . 20256700011183</t>
  </si>
  <si>
    <t>COM 1274-2025</t>
  </si>
  <si>
    <t>528892725</t>
  </si>
  <si>
    <t>CA06-3202008-9-056 Montería-Carepa-Saiza-Carepa-Montería Apoyo logistico traslado del equipo que asistirá a la Mesa de dialogo con lideres sector Saiza, . 20256700011193</t>
  </si>
  <si>
    <t>COM 1276-2025</t>
  </si>
  <si>
    <t>881,925.00</t>
  </si>
  <si>
    <t>321325</t>
  </si>
  <si>
    <t>528895325</t>
  </si>
  <si>
    <t>CA00-3202010-25-063 Santa Marta - Vadepullar- Santa Marta Participacion en foro “EL CESAR, DESTINO VERDE” y en el Panel Política pública, planificación y ordenamiento  20256550003023</t>
  </si>
  <si>
    <t>COM 1277-2025</t>
  </si>
  <si>
    <t>CA06-3202008-9-056  Montería-Tierralta - Puerto Frasqillo - Saiza - Rio Verde - Rio Manso - Puerto Frasquillo -Montería Mesa de dialogo con lideres sector Saiza, para abordar los siguientes temas . 20256700011173</t>
  </si>
  <si>
    <t>COM 1278-2025</t>
  </si>
  <si>
    <t>152525, 152625</t>
  </si>
  <si>
    <t>321125</t>
  </si>
  <si>
    <t>528894625</t>
  </si>
  <si>
    <t>CA06-3202008-9-056 Montería-Carepa-Saiza-Carepa-Montería Mesa de dialogo con lideres sector Saiza, para abordar los siguientes temas: Proceso de adquisición de mejoras 20256700011163</t>
  </si>
  <si>
    <t>COM 1279-2025</t>
  </si>
  <si>
    <t>530388325</t>
  </si>
  <si>
    <t>CA06-3202008-9-056  Montería-Tierralta - Puerto Frasqillo - Saiza - Rio Verde - Rio Manso - Puerto Frasquillo - Tierralta - Montería Mesa de dialogo con lideres sector Saiza, para abordar los siguientes temas: Proceso de adquisición . 20256700011123</t>
  </si>
  <si>
    <t>COM 1281-2025</t>
  </si>
  <si>
    <t>528891925</t>
  </si>
  <si>
    <t>CA06-3202008-9-056  Tierralta - Puerto Frasqillo - Saiza - Rio Verde - Rio Manso - Puerto Frasquillo -Tierralta Apoyo en el traslado del equipo del parque para perticipar entrevistas . 20256700011103</t>
  </si>
  <si>
    <t>COM 1283-2025</t>
  </si>
  <si>
    <t>512010425</t>
  </si>
  <si>
    <t>CA10-3202008-15-018 Acandi-Turbo-Acandi participarenelIntercambiodeexperienciasenprevención,vigilanciaycontrolenáreasmarinasprotegidasdeParquesNacionales Naturales de Colombia y aliados. 20256780004323</t>
  </si>
  <si>
    <t>COM 1282-2025</t>
  </si>
  <si>
    <t>321025</t>
  </si>
  <si>
    <t>528894025</t>
  </si>
  <si>
    <t>CA06-3202008-9-056  Montería-Tierralta - Puerto Frasqillo - Saiza - Rio Verde - Rio Manso - Puerto Frasquillo -Montería Mesa de dialogo con lideres sector Saiza, para abordar los siguientes temas 20256700011093</t>
  </si>
  <si>
    <t>COM 1280-2025</t>
  </si>
  <si>
    <t>528890925</t>
  </si>
  <si>
    <t>CA06-3202008-9-056 Tierralta - Puerto Frasqillo - Saiza - Rio Verde - Rio Manso - Puerto Frasquillo -Tierralta Apoyo en el traslado del equipo del parque para perticipar entrevistas  20256700011113</t>
  </si>
  <si>
    <t>COM 1284-2025</t>
  </si>
  <si>
    <t>530368725</t>
  </si>
  <si>
    <t>CA15-3202052-8-055  Los Cocos - Santa Marta - Los Cocos Asistir a clases presenciales al Diplomado TRAINCOAST Colombia - Gestión de la Erosión en la Universidad del Magdalena. 20256770003973</t>
  </si>
  <si>
    <t>COM 1285-2025</t>
  </si>
  <si>
    <t>321425</t>
  </si>
  <si>
    <t>530367825</t>
  </si>
  <si>
    <t>CA06-3202008-9-056  Santa Marta - Montería - Santa Marta Participar del encuentro regional sur del Caribe de la mesa nacional asesora 20256550003013</t>
  </si>
  <si>
    <t>COM 1288-2025</t>
  </si>
  <si>
    <t>-269,483.00</t>
  </si>
  <si>
    <t>CA06-3202008-9-056 Tierralta - Puerto Frasqillo - Saiza - Rio Verde - Rio Manso - Puerto Frasquillo -Tierralta Participar entrevistas y levantamiento de material audiovisual para video  20256700011153</t>
  </si>
  <si>
    <t>COM 1291-2025</t>
  </si>
  <si>
    <t>530378125</t>
  </si>
  <si>
    <t>CA06-3202008-9-056  Tierralta - Puerto Frasqillo - Saiza - Rio Verde - Rio Manso - Puerto Frasquillo -Tierralta Perticipar entrevistas y levantamiento de material audiovisual  20256700011133</t>
  </si>
  <si>
    <t>COM 1290-2025</t>
  </si>
  <si>
    <t>530374525</t>
  </si>
  <si>
    <t>CA06-3202008-9-056 Tierralta - Puerto Frasqillo - Saiza - Rio Verde - Rio Manso - Puerto Frasquillo -Tierralta Perticipar entrevistas y levantamiento de material audiovisual. 20256700011143</t>
  </si>
  <si>
    <t>COM 1292-2025</t>
  </si>
  <si>
    <t>433,139.00</t>
  </si>
  <si>
    <t>-99,990.00</t>
  </si>
  <si>
    <t>477894025</t>
  </si>
  <si>
    <t>CA00-3202008-15-051 SANTA MARTA-SAN JUAN NEPOMUCENOBARRANQUILLA-
SANTA MARTA APOYO TRANSPORTE DEL DIRECTOR TERRITORIAL  20256500003203</t>
  </si>
  <si>
    <t>COM 1294-2025</t>
  </si>
  <si>
    <t>495902825</t>
  </si>
  <si>
    <t>CA06-3202008-9-056  SANTA MARTA - SAN JUAN NEPOMUCENO - BARRANQUILLA - BOGOTA - SANTA MARTA 25/11-Asitir a reunion con el Ministerio para abordaje  20256500003183</t>
  </si>
  <si>
    <t>COM 1293-2025</t>
  </si>
  <si>
    <t>477442925</t>
  </si>
  <si>
    <t>CA00-3202008-15-051 SANTA MARTA- SAN JUAN NEPOMUCENO (BOL)_SANTA MARTA REALIZAR LEVANTAMIENTO FISICO DE INVENTARIO DEL SFF LOS COLORADOS.  20256560010893</t>
  </si>
  <si>
    <t>C-SERV 021-2025</t>
  </si>
  <si>
    <t>33,519,000.00</t>
  </si>
  <si>
    <t>535758425</t>
  </si>
  <si>
    <t>CA09-3202032-1-137 CONTRATAR LOS SERVICIOS DE GESTIÓN DE EVENTOS Y LOGÍSTICA, PARA LA PUESTA EN MARCHA DE LAS ALTERNATIVAS 20256720004273</t>
  </si>
  <si>
    <t>C.C-VTA 012-2025</t>
  </si>
  <si>
    <t>901043728</t>
  </si>
  <si>
    <t>GRUPO EMPRESARIAL EFRATA S.A.S.</t>
  </si>
  <si>
    <t>55000000643</t>
  </si>
  <si>
    <t>188525, 190125</t>
  </si>
  <si>
    <t>544025125, 547668225</t>
  </si>
  <si>
    <t>COM 1298-2025</t>
  </si>
  <si>
    <t>318925</t>
  </si>
  <si>
    <t>528750225</t>
  </si>
  <si>
    <t>CA15-3202008-9-035 Los Cocos-Santa Marta - Los Cocos Participar en Comité Permanente de Seguimiento en el marco del cumplimiento de la Sentencia 3872  20256770003943</t>
  </si>
  <si>
    <t>COM 1297-2025</t>
  </si>
  <si>
    <t>318825</t>
  </si>
  <si>
    <t>528750025</t>
  </si>
  <si>
    <t>CA15-3202008-9-035 Los Cocos - Santa Marta - Los Cocos Participar en Comité Permanente de Seguimiento en el marco del cumplimiento de la Sentencia 3872  20256770003953</t>
  </si>
  <si>
    <t>COM 1299-2025</t>
  </si>
  <si>
    <t>324225</t>
  </si>
  <si>
    <t>533376225</t>
  </si>
  <si>
    <t>CA15-3202008-9-035 Los Cocos - Santa Marta - Los Cocos Movilizar al personal para el Comité Permanente de Seguimiento en el marco del cumplimiento de la Sentencia 3872 de 2020 20256770004003</t>
  </si>
  <si>
    <t>COM 1296-2025</t>
  </si>
  <si>
    <t>321725</t>
  </si>
  <si>
    <t>530371025</t>
  </si>
  <si>
    <t>CA06-3202008-9-056  Tierralta - Puerto Frasqillo - Saiza - Rio Verde - Rio Manso - Puerto Frasquillo -Tierralta Apoyo en el logistico en la realización de las entrevistas  20256700011263</t>
  </si>
  <si>
    <t>COM 1301-2025</t>
  </si>
  <si>
    <t>530385625</t>
  </si>
  <si>
    <t>CA00-3202010-25-063  Santa Marta-PNN Tayrona-Santa Marta Participación en la visita de la embajada de Indonesia en el PNN Tayrona  20256500003213</t>
  </si>
  <si>
    <t>COM 1303-2025</t>
  </si>
  <si>
    <t>760,154.00</t>
  </si>
  <si>
    <t>530375925</t>
  </si>
  <si>
    <t>CA06-3202008-9-056 Tierralta - Monteria - Bogota - Montería -Tierralta Acompañar a productores emprendedores de cacao al Chocochow que se llevará a cabo en Corferias, Bogotá 20256700011283</t>
  </si>
  <si>
    <t>COM 1304-2025</t>
  </si>
  <si>
    <t>530372025</t>
  </si>
  <si>
    <t>CA00-3202008-9-065 SANTA MARTA-PNN TAYRONA -SANTA MARTA APOYO TRANSPORTE PERSONAL DE LA DIRECCION TERRITORIAL . 20256500003193</t>
  </si>
  <si>
    <t>CPS 423-2025 VF</t>
  </si>
  <si>
    <t>128525, 164725</t>
  </si>
  <si>
    <t>305625, 313725</t>
  </si>
  <si>
    <t>523900625, 528697325</t>
  </si>
  <si>
    <t>CA02-3202008-9-021 Prestación de servicios de apoyo a la gestión, con plena autonomía técnica y administrativa para realizar las actividades administrativas y logisticas 20256670000963</t>
  </si>
  <si>
    <t>CPS 434-2025 VF</t>
  </si>
  <si>
    <t>121125, 179725</t>
  </si>
  <si>
    <t>303725, 305025</t>
  </si>
  <si>
    <t>523897525, 523899625</t>
  </si>
  <si>
    <t>CA13-3202008-9-035 Prestación de servicios profesionales con plena autonomía técnica y administrativa para la ejecución de los procesos de planeación y administrativos 20256740001783</t>
  </si>
  <si>
    <t>CPS 432-2025 VF PORTETE</t>
  </si>
  <si>
    <t>133525, 177225</t>
  </si>
  <si>
    <t>308125, 309525</t>
  </si>
  <si>
    <t>523906425, 524125525</t>
  </si>
  <si>
    <t>CA01-3202032-1-032 Prestación de servicios técnicos de apoyo a la gestión con plena autonomía técnica y administrativa , para adelantar las actividades 20256790001133</t>
  </si>
  <si>
    <t>CPS 433-2025 VF PORTETE</t>
  </si>
  <si>
    <t>136025, 164825</t>
  </si>
  <si>
    <t>308025, 309425</t>
  </si>
  <si>
    <t>523906225, 524125325</t>
  </si>
  <si>
    <t>CA01-3202008-9-031 Prestación de servicios profesionales con plena autonomía técnica y administrativa para impulsar de manera efectiva 20256790000033</t>
  </si>
  <si>
    <t>CPS 429-2025 VF MACUIRA</t>
  </si>
  <si>
    <t>133625, 167025</t>
  </si>
  <si>
    <t>303925, 305125</t>
  </si>
  <si>
    <t>523897825, 523899825</t>
  </si>
  <si>
    <t>CA04-3202008-9-022 Prestación de servicios profesionales, con autonomía técnica y administrativa, para desarrollar actividades de planeación 20256680001443</t>
  </si>
  <si>
    <t>CPS 439-2025 VF TAYRONA</t>
  </si>
  <si>
    <t>2,680,096.00</t>
  </si>
  <si>
    <t>125825, 162125</t>
  </si>
  <si>
    <t>311425, 314825</t>
  </si>
  <si>
    <t>528694425, 528698625</t>
  </si>
  <si>
    <t>CA09-3202032-1-198 Prestación de servicios de apoyo a la gestión con plena autonomía técnica y administrativa, para realizar actividades  20256720006773</t>
  </si>
  <si>
    <t>CPS 435-2025 VF TAYRONA</t>
  </si>
  <si>
    <t>311725, 332125</t>
  </si>
  <si>
    <t>528694725, 536182325</t>
  </si>
  <si>
    <t>CA09-3202008-9-143 Prestación de servicios profesionales con plena autonomía técnica y administrativa para tramitar los procesos de gestión precontractual 20256720006633</t>
  </si>
  <si>
    <t>CPS 424-2025 VF COLORADOS</t>
  </si>
  <si>
    <t>313225, 327125</t>
  </si>
  <si>
    <t>528696625, 534518125</t>
  </si>
  <si>
    <t>CA14-3202008-9-026 Prestar servicios de apoyo a la gestión con plena autonomía técnica y administrativa al Santuario de Flora y Fauna Los Colorados para desarrollar 20256750002063</t>
  </si>
  <si>
    <t>CPS 438-2025 VF CRSB</t>
  </si>
  <si>
    <t>307925, 309325</t>
  </si>
  <si>
    <t>523905825, 524125225</t>
  </si>
  <si>
    <t>CA03-3202008-9-067 Prestación de servicios profesionales con plena autonomía técnica y administrativa para la ejecución de acciones administrativas relacionadas 20256660005093</t>
  </si>
  <si>
    <t>CPS 440-2025 VF ACANDI</t>
  </si>
  <si>
    <t>331625, 331925</t>
  </si>
  <si>
    <t>536049425, 536181525</t>
  </si>
  <si>
    <t>CA10-3202008-9-025 Prestación de servicios profesionales con plena autonomía técnica y administrativa en el Santuario de Fauna Acandí, Playón y Playona para la ejecución 20256780003693</t>
  </si>
  <si>
    <t>CPS 437-2025 VF TAYRONA</t>
  </si>
  <si>
    <t>2,292,542.00</t>
  </si>
  <si>
    <t>311625, 316725</t>
  </si>
  <si>
    <t>528694625, 528701125</t>
  </si>
  <si>
    <t>CA11-3202032-1-020 Prestar servicios de apoyo a la gestión con plena autonomía técnica y administrativa para desarrollar actividades operativas 20256760002703</t>
  </si>
  <si>
    <t>CPS 436-2025 VF FLAMENCO</t>
  </si>
  <si>
    <t>313625, 325125</t>
  </si>
  <si>
    <t>528697225, 534428125</t>
  </si>
  <si>
    <t>CA11-3202032-1-020 Prestar servicios de apoyo a la gestión con plena autonomía técnica y administrativa para desarrollar actividades 20256760002713</t>
  </si>
  <si>
    <t>29/11/2025</t>
  </si>
  <si>
    <t>CPS 425-2025 VF CORCHAL</t>
  </si>
  <si>
    <t>2,678,974.00</t>
  </si>
  <si>
    <t>304525, 324925</t>
  </si>
  <si>
    <t>523898825, 534427525</t>
  </si>
  <si>
    <t>CA13-3202032-1-039 Prestación de servicios de apoyo a la gestión con plena autonomía
técnica y administrativa, para realizar las actividades de conducción 20256740001843</t>
  </si>
  <si>
    <t>CPS 426-2025 VF CORCHAL</t>
  </si>
  <si>
    <t>304225, 305225</t>
  </si>
  <si>
    <t>523898225, 523899925</t>
  </si>
  <si>
    <t>CA13-3202032-1-037 Prestar servicios de apoyo a la gestión con plena autonomía técnica
y administrativa para el apoyo de actividades en el marco de la línea de 20256740001823</t>
  </si>
  <si>
    <t>CPS 427-2025 VF CORCHAL</t>
  </si>
  <si>
    <t>305525, 309225</t>
  </si>
  <si>
    <t>523900425, 524125125</t>
  </si>
  <si>
    <t>CA13-3202032-1-038 Prestar servicios de apoyo a la gestión con plena autonomía técnica
administrativa en las actividades en el marco de la línea de autoridad 20256740001833</t>
  </si>
  <si>
    <t>CPS 430-2025 VF MACUIRA</t>
  </si>
  <si>
    <t>304725, 305425</t>
  </si>
  <si>
    <t>523899025, 523900225</t>
  </si>
  <si>
    <t>CA04-3202032-1-024 Prestación de servicios de apoyo a la gestión, con plena autonomia técnica y administrativa, para desarrollar 20256680001453</t>
  </si>
  <si>
    <t>CPS 431-2025 VF OLD PROVIDENCE</t>
  </si>
  <si>
    <t>3,549,535.00</t>
  </si>
  <si>
    <t>325025</t>
  </si>
  <si>
    <t>534427825</t>
  </si>
  <si>
    <t>CA05-3202008-9-020 Prestación de servicios de apoyo a la gestión, con plena autonomía técnica y administrativa en el Parque Nacional Natural Old Providence  20256690003553</t>
  </si>
  <si>
    <t>CPS 428-2025 VF CORCHAL</t>
  </si>
  <si>
    <t>304325, 305325</t>
  </si>
  <si>
    <t>523898425, 523900025</t>
  </si>
  <si>
    <t>CA13-3202032-1-036 Prestar servicios de apoyo a la gestión con plena autonomía técnica y administrativa en las actividades 20256740001813</t>
  </si>
  <si>
    <t>COM 1310-2025</t>
  </si>
  <si>
    <t>533373725</t>
  </si>
  <si>
    <t>CA15-3202008-9-035 Santa Marta - Bogotá - Santa Marta  Participar en la capacitación técnica especializada en operaciones de extinción . 20256770004093</t>
  </si>
  <si>
    <t>CPS 441-2025 VF OP TAYRONA</t>
  </si>
  <si>
    <t>4,060,719.00</t>
  </si>
  <si>
    <t>523898725</t>
  </si>
  <si>
    <t>CA09-3202010-24-152 Prestación de servicios profesionales con plena autonomía técnica y administrativa al Parque Nacional Natural Tayrona, para el seguimiento 20256720006323</t>
  </si>
  <si>
    <t>COM 1314-2025</t>
  </si>
  <si>
    <t>28,000.00</t>
  </si>
  <si>
    <t>533371225</t>
  </si>
  <si>
    <t>CA15-3202008-9-035 Los Cocos - Santa Marta - Los Cocos Llevar camioneta - OQE 801 a Santa Marta para revision tecnicomecanica  20256770004133</t>
  </si>
  <si>
    <t>COM 1312-2025</t>
  </si>
  <si>
    <t>509151325</t>
  </si>
  <si>
    <t>CA09-3202010-24-017 Santa Marta- Dibulla-Santa Marta Participar Mesa de Seguimiento y Coordinación para la Protección del Territorio  20256720007143</t>
  </si>
  <si>
    <t>COM 1317-2025</t>
  </si>
  <si>
    <t>323225</t>
  </si>
  <si>
    <t>533372525</t>
  </si>
  <si>
    <t>CA00-3202010-25-063 Santa Marta - Dibulla - Santa Marta Participar en el evento de instalación de la Mesa de Seguimiento y Coordinación para la Protección . 20256550007751</t>
  </si>
  <si>
    <t>COM 1318-2025</t>
  </si>
  <si>
    <t>523070625</t>
  </si>
  <si>
    <t>CA06-3202008-9-056  Santa Marta -Montería -Arboletes -Carepa-Saiza- Carepa-Arboletes-Montería -Santa Marta Socializar avalúos de mejoras para compra  20256550003083</t>
  </si>
  <si>
    <t>COM 1322-2025</t>
  </si>
  <si>
    <t>-254,280.00</t>
  </si>
  <si>
    <t>289,374.00</t>
  </si>
  <si>
    <t>533374625</t>
  </si>
  <si>
    <t>CA08-3202032-1-011  Santa Marta – Dibulla – Santa Marta Participar en el evento de instalación de la Mesa de Seguimiento y Coordinación para la Protección del Territorio  20256710003823</t>
  </si>
  <si>
    <t>CPS 478-2025 VF TAYRONA</t>
  </si>
  <si>
    <t>2,014,658.00</t>
  </si>
  <si>
    <t>325825</t>
  </si>
  <si>
    <t>534429925</t>
  </si>
  <si>
    <t>CA09-3202032-1-192 Prestación de servicios de apoyo a la gestión con plena autonomía técnica y administrativa en el Parque Nacional Natural Tayrona, orientada a ejecutar 20256720006713</t>
  </si>
  <si>
    <t>COM 1316-2025</t>
  </si>
  <si>
    <t>534425925</t>
  </si>
  <si>
    <t>CA15-3202008-9-035 Los Cocos - Barranquilla - Bogota- Barranquilla - Los Cocos  Participar del Taller Nacional de socialización de la Estrategia Nacional de Corresponsabilidad  20256770004103</t>
  </si>
  <si>
    <t>CPS 442-2025 VF OLD PROV</t>
  </si>
  <si>
    <t>3,119,288.00</t>
  </si>
  <si>
    <t>325225</t>
  </si>
  <si>
    <t>534428225</t>
  </si>
  <si>
    <t>CA05-3202010-25-022 Prestación de servicios de apoyo a la gestión con plena autonomía técnica y administrativa para el desarrollo de las actividades de manejo 20256690003763</t>
  </si>
  <si>
    <t>COM 1313-2025</t>
  </si>
  <si>
    <t>533370425</t>
  </si>
  <si>
    <t>CA00-3202008-9-065  Santa Marta-Cartagena-Santa Marta Partcipación y apoyo técnico al PNN CRSB en el desarrollo de Mesas Interinstitucionales  20256550003063</t>
  </si>
  <si>
    <t>COM 1320-2025</t>
  </si>
  <si>
    <t>CA08-3202032-1-011 Don Diego/ Rio Ancho-Dibulla-comunidad de Tugeka/Don Diego Brindar apoyo operativo en el recorrido de definición de nuevas áreas en Restauración Ecológica Participativa  20256710003863</t>
  </si>
  <si>
    <t>CPS 443-2025 VF OLD PROV</t>
  </si>
  <si>
    <t>1,775,029.00</t>
  </si>
  <si>
    <t>523892525</t>
  </si>
  <si>
    <t>CA05-3202010-25-022 Prestación de servicios de apoyo a la gestión con plena autonomía técnica y administrativa para el desarrollo de las actividades de manejo 20256690003753</t>
  </si>
  <si>
    <t>COM 1319-2025</t>
  </si>
  <si>
    <t>CA08-3202032-1-011 Corregimiento Mingueo-Dibulla/Rio Ancho/Comunidad de Tugeka/Corregimiento de Mingueo-Dibulla Orientar técnicamente el recorrido de definición de nuevas áreas en Restauración Ecológica. 20256710003853</t>
  </si>
  <si>
    <t>CPS 444-2025 VF OLD PROV</t>
  </si>
  <si>
    <t>325425</t>
  </si>
  <si>
    <t>534428725</t>
  </si>
  <si>
    <t>CA05-3202010-25-023 Prestación de servicios profesionales con plena autonomía técnica y administrativa para realizar los procesos de planificación, ejecución 20256690003773</t>
  </si>
  <si>
    <t>CPS 454-2025 VF TAYRONA</t>
  </si>
  <si>
    <t>3,119,289.00</t>
  </si>
  <si>
    <t>325325</t>
  </si>
  <si>
    <t>534428525</t>
  </si>
  <si>
    <t>CA09-3202032-1-205 Prestar servicios de apoyo a la gestión con plena autonomía técnica y administrativa en el Parque Nacional Natural Tayrona, para desarrollar 20256720006843</t>
  </si>
  <si>
    <t>CPS 445-2025 VF OLD PROV</t>
  </si>
  <si>
    <t>3,011,727.00</t>
  </si>
  <si>
    <t>CA05-3202032-1-024 Prestación de servicios para apoyo a la gestión con plena autonomía técnica y administrativa para apoyar en el análisis de integridad ecológica 20256690003783</t>
  </si>
  <si>
    <t>CPS 446-2025 VF OLD PROV</t>
  </si>
  <si>
    <t>2,207,788.00</t>
  </si>
  <si>
    <t>177725, 192925</t>
  </si>
  <si>
    <t>545487325, 547483325</t>
  </si>
  <si>
    <t>CA05-3202032-1-025 Prestación de servicios de apoyo a la gestión con plena autonomía técnica y administrativa para apoyar el desarrollo de las actividades de conducción 20256690003793</t>
  </si>
  <si>
    <t>COM 1321-2025</t>
  </si>
  <si>
    <t>CA08-3202032-1-011  Taganga-Santa Marta/ Río Ancho-Dibulla-Tugeka-Santa Rosa-Río
Ancho/Santa Marta- Taganga Dinamizar, desde la perspectiva social y cultural, el recorrido  20256710003843</t>
  </si>
  <si>
    <t>CPS 479-2025 VF TAYRONA</t>
  </si>
  <si>
    <t>1,945,187.00</t>
  </si>
  <si>
    <t>325925</t>
  </si>
  <si>
    <t>534430325</t>
  </si>
  <si>
    <t>CA09-3202032-1-193 Prestación de servicios de apoyo a la gestión con plena autonomía técnica y administrativa en el Parque Nacional Natural Tayrona, orientada 20256720006723</t>
  </si>
  <si>
    <t>CPS 455-2025 VF CRSB</t>
  </si>
  <si>
    <t>327225</t>
  </si>
  <si>
    <t>534518225</t>
  </si>
  <si>
    <t>CA03-3202032-1-075 prestar servicios de apoyo a la gestión con plena autonomía técnica y administrativa al PNN Los Corales del Rosario 20256660005183</t>
  </si>
  <si>
    <t>CPS 457-2025 VF CRSB</t>
  </si>
  <si>
    <t>1192909947</t>
  </si>
  <si>
    <t>ALBARRACIN MARTINEZ SEBASTIAN DAVID</t>
  </si>
  <si>
    <t>78735474927</t>
  </si>
  <si>
    <t>536048925</t>
  </si>
  <si>
    <t>CA03-3202032-1-077 Prestar servicios de apoyo a la gestión con plena autonomía técnica y administrativa al PNN Los Corales del Rosario y de San Bernardo para 20256660005253</t>
  </si>
  <si>
    <t>CPS 456-2025 VF CRSB</t>
  </si>
  <si>
    <t>325525</t>
  </si>
  <si>
    <t>534428925</t>
  </si>
  <si>
    <t>CA03-3202032-1-076 Prestar servicios de apoyo a la gestión, con plena autonomía técnica y administrativa, al Parque Nacional 20256660005163</t>
  </si>
  <si>
    <t>CPS 458-2025 VF CRSB</t>
  </si>
  <si>
    <t>325625</t>
  </si>
  <si>
    <t>534429125</t>
  </si>
  <si>
    <t>CA03-3202010-24-068 Prestar servicios de apoyo a la gestión con plena autonomía técnica y administrativa al PNN Los Corales del Rosario y de San Bernardo para 20256660005243</t>
  </si>
  <si>
    <t>CPS 447-2025 VF OLD PROV</t>
  </si>
  <si>
    <t>545472525, 547481825</t>
  </si>
  <si>
    <t>CA05-3202032-1-026 Prestación de servicios de apoyo a la gestión con plena autonomía técnica y administrativa para apoyar el desarrollo de las actividades de conducción 20256690003803</t>
  </si>
  <si>
    <t>COM 1324-2025</t>
  </si>
  <si>
    <t>533371725</t>
  </si>
  <si>
    <t>CA06-3202008-9-056 Montería -Arboletes -Carepa-Saiza- Carepa-Arboletes- Montería  Socializar avalúos de mejoras para compra a propietarios del sector de Saiza, 20256700011413</t>
  </si>
  <si>
    <t>CPS 448-2025 VF OLD PROV</t>
  </si>
  <si>
    <t>545423425, 547669125</t>
  </si>
  <si>
    <t>CA05-3202032-1-027 Prestacón de servicios de apoyo a la gestión con plena autonomía técnica y administrativa para apoyar el desarrollo de las actividades de conducción 20256690003813</t>
  </si>
  <si>
    <t>COM 1323-2025</t>
  </si>
  <si>
    <t>533375925</t>
  </si>
  <si>
    <t>CA06-3202008-9-056 Montería -Arboletes -Carepa-Saiza- Carepa-Arboletes-Montería Apoyar en el traslado del equipo del PNN Paramillo para la socialización . 20256700011423</t>
  </si>
  <si>
    <t>COM 1327-2025</t>
  </si>
  <si>
    <t>CA04-3202008-9-017 Uribia-Santa Marta - Uribia Entregar la camioneta en prestamo de la DTCA . 20256790001373</t>
  </si>
  <si>
    <t>CPS 449-2025 VF OP TAYRONA</t>
  </si>
  <si>
    <t>2,274,022.00</t>
  </si>
  <si>
    <t>528694525</t>
  </si>
  <si>
    <t>CA09-3202010-24-180 Prestación de servicios de apoyo a la gestión con plena autonomía técnica y administrativa al Parque Nacional Natural Tayrona para la atención 20256720006253</t>
  </si>
  <si>
    <t>CPS 471-2025 VF TAYRONA</t>
  </si>
  <si>
    <t>528702725</t>
  </si>
  <si>
    <t>CA09-3202032-1-185 Prestación de servicios de apoyo a la gestión con plena autonomía técnica y administrativa en el Parque Nacional Natural Tayrona, orientada a ejecutar 20256720006653</t>
  </si>
  <si>
    <t>CPS 465-2025 VF OP TAYRONA</t>
  </si>
  <si>
    <t>4,765,604.00</t>
  </si>
  <si>
    <t>523903225</t>
  </si>
  <si>
    <t>CA09-3202010-24-171 Prestación de servicios profesionales con plena autonomía técnica y administrativa al Parque Nacional Natural Tayrona, para el seguimiento 20256720006423</t>
  </si>
  <si>
    <t>CPS 459-2025 VF CRSB</t>
  </si>
  <si>
    <t>524124025</t>
  </si>
  <si>
    <t>CA03-3202010-24-069 Prestar servicios de apoyo a la gestión con plena autonomía técnica y administrativa al PNN Los Corales del Rosario y de San Bernardo para desarrollar 20256660005213</t>
  </si>
  <si>
    <t>CPS 461-2025 VF CRSB</t>
  </si>
  <si>
    <t>524124225</t>
  </si>
  <si>
    <t>CA03-3202010-24-071 Prestar servicios de apoyo a la gestión con plena autonomía técnica y administrativa al PNN Los Corales del Rosario y de San Bernardo para desarrollar 20256660005153</t>
  </si>
  <si>
    <t>CPS 462-2025 VF CRSB</t>
  </si>
  <si>
    <t>523901025</t>
  </si>
  <si>
    <t>CA03-3202010-24-072 Prestar servicios de apoyo a la gestión con plena autonomía técnica y administrativa al PNN Los Corales del Rosario y de San Bernardo para desarrollar 20256660005173</t>
  </si>
  <si>
    <t>CPS 464-2025 VF OP TAYRONA</t>
  </si>
  <si>
    <t>2,128,938.00</t>
  </si>
  <si>
    <t>523903025</t>
  </si>
  <si>
    <t>CA09-3202010-24-176 Prestación de servicios de apoyo a la gestión con plena autonomía técnica y administrativa al Parque Nacional Natural Tayrona en las actividades 20256720006413</t>
  </si>
  <si>
    <t>CPS 506-2025 VF OP TAYRONA</t>
  </si>
  <si>
    <t>523905325</t>
  </si>
  <si>
    <t>CA09-3202010-24-159 Prestación de servicios de apoyo a la gestión con plena autonomía técnica y administrativa al Parque Nacional Natural Tayrona en las actividades 20256720006473</t>
  </si>
  <si>
    <t>CPS 460-2025 VF CRSB</t>
  </si>
  <si>
    <t>2,653,295.00</t>
  </si>
  <si>
    <t>523901325</t>
  </si>
  <si>
    <t>CA03-3202010-24-070 Prestar servicios de apoyo a la gestión con plena autonomía técnica y administrativa al PNN Los Corales del Rosario y de San Bernardo 20256660005143</t>
  </si>
  <si>
    <t>CPS 450-2025 VF CIÉNAGA</t>
  </si>
  <si>
    <t>2,192,806.00</t>
  </si>
  <si>
    <t>523897925</t>
  </si>
  <si>
    <t>CA12-3202032-1-029 Prestar servicios de apoyo a la gestión, con plena autonomía técnica y administrativa, en el Santuario de Flora y Fauna Ciénaga Grande 20256730001363</t>
  </si>
  <si>
    <t>CPS 451-2025 VF CIÉNAGA</t>
  </si>
  <si>
    <t>523898125</t>
  </si>
  <si>
    <t>CA12-3202032-1-030 Prestar servicios de apoyo a la gestión, con plena autonomía técnica y administrativa, en el SFF Ciénaga Grande de Santa Marta, para desarrollar actividades 20256730001373</t>
  </si>
  <si>
    <t>COMPRAVENTA 014-2025</t>
  </si>
  <si>
    <t>900969358</t>
  </si>
  <si>
    <t>COMERCIALIZADORA EMPRESARIAL DE CÓRDOBA S.A.S</t>
  </si>
  <si>
    <t>56975008299</t>
  </si>
  <si>
    <t>CPS 525-2025 VF OLD PROV</t>
  </si>
  <si>
    <t>3,780,670.00</t>
  </si>
  <si>
    <t>536286925</t>
  </si>
  <si>
    <t>CA05-3202032-1-028 Prestación de servicios profesionales con plena autonomía técnica y administrativa para la planeación y desarrollo de las actividades de prevención 20256690003833</t>
  </si>
  <si>
    <t>CPS 452-2025 VF CRSB</t>
  </si>
  <si>
    <t>1,875,716.00</t>
  </si>
  <si>
    <t>523901125</t>
  </si>
  <si>
    <t>CA03-3202032-1-073 Prestar servicios de apoyo a la gestión con plena autonomía técnica y administrativa al PNN Los Corales del Rosario y de San Bernardo para desarrollar 20256660005233</t>
  </si>
  <si>
    <t>CPS 473-2025 VF TAYRONA</t>
  </si>
  <si>
    <t>335525</t>
  </si>
  <si>
    <t>543974025, 547469925</t>
  </si>
  <si>
    <t>CA09-3202032-1-187 Prestación de servicios de apoyo a la gestión con plena autonomía técnica y administrativa en el Parque Nacional Natural Tayrona, orientada a ejecutar actividades 20256720006663</t>
  </si>
  <si>
    <t>CPS 486-2025 VF TAYRONA</t>
  </si>
  <si>
    <t>528696325</t>
  </si>
  <si>
    <t>CA09-3202032-1-201 Prestación de servicios de apoyo a la gestión con plena autonomía técnica y administrativa en el Parque Nacional Natural Tayrona, orientada a ejecutar actividades 20256720006803</t>
  </si>
  <si>
    <t>CPS 453-2025 VF CRSB</t>
  </si>
  <si>
    <t>324825</t>
  </si>
  <si>
    <t>534427225</t>
  </si>
  <si>
    <t>CA03-3202032-1-074 Prestar servicios de apoyo a la gestión, con plena autonomía técnica y administrativa, al Parque Nacional Natural Los Corales del Rosario y de San 20256660005203</t>
  </si>
  <si>
    <t>CPS 483-2025 VF TAYRONA</t>
  </si>
  <si>
    <t>528696225</t>
  </si>
  <si>
    <t>CA09-3202032-1-197 Prestación de servicios de apoyo a la gestión con plena autonomía técnica y administrativa en el Parque Nacional Natural Tayrona, orientada a ejecutar 20256720006763</t>
  </si>
  <si>
    <t>CPS 489-2025 VF TAYRONA</t>
  </si>
  <si>
    <t>2,904,166.00</t>
  </si>
  <si>
    <t>528697725</t>
  </si>
  <si>
    <t>CA09-3202032-1-204 Prestación de servicios de apoyo a la gestión con plena autonomía técnica y administrativa en el Parque Nacional Natural Tayrona, orientada a ejecutar 20256720006833</t>
  </si>
  <si>
    <t>CPS 480-2025 VF TAYRONA</t>
  </si>
  <si>
    <t>528696025</t>
  </si>
  <si>
    <t>CA09-3202032-1-194 Prestación de servicios de apoyo a la gestión con plena autonomía técnica y administrativa en el Parque Nacional Natural Tayrona, orientada a ejecutar actividades 20256720006733</t>
  </si>
  <si>
    <t>COM 1329-2025</t>
  </si>
  <si>
    <t>CA06-3202008-9-056 SANTA MARTA - MONTERIA- SANTA MARTA Reunión con el equipo de trabajo de paramillo para plan de trabajo de cierre 2025 . 20256500003273</t>
  </si>
  <si>
    <t>CPS 467-2025 VF VIPIS</t>
  </si>
  <si>
    <t>329025</t>
  </si>
  <si>
    <t>536045425</t>
  </si>
  <si>
    <t>CA15-3202032-1-067 Prestación de servicios de apoyo a la gestión con plena autonomía técnica y administrativa en el Área Protegida Vía Parques Isla de Salamanca, para coadyuvar 20256770004043</t>
  </si>
  <si>
    <t>CPS 507-2025 VF OP TAYRONA</t>
  </si>
  <si>
    <t>1,591,406.00</t>
  </si>
  <si>
    <t>170325, 188725</t>
  </si>
  <si>
    <t>331825</t>
  </si>
  <si>
    <t>536181225, 536335925</t>
  </si>
  <si>
    <t>CA09-3202010-24-160 Prestación de servicios de apoyo a la gestión con plena autonomía técnica y administrativa, para la atención de ingreso de visitantes 20256720006353</t>
  </si>
  <si>
    <t>COM 1330-2025</t>
  </si>
  <si>
    <t>533372225</t>
  </si>
  <si>
    <t>CA06-3202008-9-056  Santa Marta - Bogotá - Santa Marta Participar en la misión de seguimiento del proyecto BID PNN Paramillo  20256550007891</t>
  </si>
  <si>
    <t>CPS 468-2025 VF OP TAYRONA</t>
  </si>
  <si>
    <t>536045225</t>
  </si>
  <si>
    <t>CA15-3202032-1-066 Prestación de servicios de apoyo a la gestión con plena autonomía técnica y administrativa en el Área Protegida Vía Parques Isla de Salamanca, para coadyuvar  20256770004053</t>
  </si>
  <si>
    <t>CPS 469-2025 VF VIPIS</t>
  </si>
  <si>
    <t>536183625</t>
  </si>
  <si>
    <t>CA15-3202032-1-068 Prestación de servicios de apoyo a la gestión con plena autonomía técnica y administrativa en el Área Protegida Vía Parques Isla de Salamanca, para coadyuvar 20256770004033</t>
  </si>
  <si>
    <t>CPS 497-2025 VF OP TAYRONA</t>
  </si>
  <si>
    <t>170425, 188925</t>
  </si>
  <si>
    <t>334025</t>
  </si>
  <si>
    <t>536174425, 536281925</t>
  </si>
  <si>
    <t>CA09-3202010-24-150 Prestación de servicios de apoyo a la gestión con plena autonomía técnica y administrativa al Parque Nacional Natural Tayrona 20256720006443</t>
  </si>
  <si>
    <t>CPS 463-2025 VF VIPIS</t>
  </si>
  <si>
    <t>CA15-3202010-25-064 Prestacion de servicios de apoyo a la gestión con plena auntonomía técnica y administrativa en el área protegida 20256770004013</t>
  </si>
  <si>
    <t>CPS 477-2025 VF OP TAYRONA</t>
  </si>
  <si>
    <t>528694925</t>
  </si>
  <si>
    <t>CA09-3202032-1-191 Prestación de servicios de apoyo a la gestión con plena autonomíatécnica y administrativa en el Parque Nacional Natural Tayrona, orientada a ejecutar 20256720006703</t>
  </si>
  <si>
    <t>CPS 498-2025 VF OP TAYRONA</t>
  </si>
  <si>
    <t>326025</t>
  </si>
  <si>
    <t>534430525</t>
  </si>
  <si>
    <t>CA09-3202010-24-153 Prestación de servicios de apoyo a la gestión con plena autonomía técnica y administrativa al Parque Nacional Natural Tayrona 20256720006563</t>
  </si>
  <si>
    <t>CPS 492-2025 VF TAYRONA</t>
  </si>
  <si>
    <t>528697925</t>
  </si>
  <si>
    <t>CA09-3202010-24-145 Prestación de servicios de apoyo a la gestión con plena autonomia técnica y administrativa en el Parque Nacional  20256720006853</t>
  </si>
  <si>
    <t>CPS 490-2025 VF OP TAYRONA</t>
  </si>
  <si>
    <t>2,050,089.00</t>
  </si>
  <si>
    <t>326225</t>
  </si>
  <si>
    <t>534431225</t>
  </si>
  <si>
    <t>CA09-3202010-24-162 Prestación de servicios de apoyo a la gestión con plena autonomía técnica y administrativa al Parque Nacional Natural  20256720006403</t>
  </si>
  <si>
    <t>CPS 488-2025 VF TAYRONA</t>
  </si>
  <si>
    <t>528702125</t>
  </si>
  <si>
    <t>CA09-3202032-1-203 Prestación de servicios de apoyo a la gestión con plena autonomía técnica y administrativa en el Parque Nacional Natural  20256720006823</t>
  </si>
  <si>
    <t>CPS 501-2025 VF OP TAYRONA</t>
  </si>
  <si>
    <t>528695025</t>
  </si>
  <si>
    <t>CA09-3202010-24-155 Prestación de servicios de apoyo a la gestión con plena autonomía técnica y administrativa en la organización y cuadres de caja 20256720006373</t>
  </si>
  <si>
    <t>CPS 502-2025 VF OP TAYRONA</t>
  </si>
  <si>
    <t>528696925</t>
  </si>
  <si>
    <t>CA09-3202010-24-156 Prestación de servicios de apoyo a la gestión con plena autonomía técnica y administrativa al Parque Nacional Natural Tayrona en las actividades 20256720006483</t>
  </si>
  <si>
    <t>CPS 503-2025 VF OP TAYRONA</t>
  </si>
  <si>
    <t>523903425</t>
  </si>
  <si>
    <t>CA09-3202010-24-166 Prestación de servicios de apoyo a la gestión con plena autonomía técnica y administrativa en las actividades requeridas para la organización 20256720006443</t>
  </si>
  <si>
    <t>CPS 495-2025 VF TAYRONA</t>
  </si>
  <si>
    <t>536049225</t>
  </si>
  <si>
    <t>CA09-3202010-24-148 Prestación de servicios de apoyo a la gestión con plena autonomía
técnica y administrativa en el Parque Nacional Natural Tayrona, para 20256720006883</t>
  </si>
  <si>
    <t>CPS 470-2025 VF VIPIS</t>
  </si>
  <si>
    <t>328825</t>
  </si>
  <si>
    <t>536045025</t>
  </si>
  <si>
    <t>CA15-3202032-1-069: Prestación de servicios de apoyo a la gestión con plena autonomía
técnica y administrativa, en el área protegida Vía Parque Isla Salamanca para 20256770004023</t>
  </si>
  <si>
    <t>CPS 481-2025 VF TAYRONA</t>
  </si>
  <si>
    <t>528701925</t>
  </si>
  <si>
    <t>CA09-3202032-1-195 Prestación de servicios de apoyo a la gestión con plena autonomía
técnica y administrativa en el Parque Nacional Natural Tayrona, orientada a ejecutar 20256720006743</t>
  </si>
  <si>
    <t>CPS 508-2025 VF OP TAYRONA</t>
  </si>
  <si>
    <t>523905525</t>
  </si>
  <si>
    <t>CA09-3202010-24-161. Prestación de servicios de apoyo a la gestión con plena autonomía técnica y administrativa al Parque Nacional Natural Tayrona en las actividades 20256720006553</t>
  </si>
  <si>
    <t>CPS 509-2025 VF</t>
  </si>
  <si>
    <t>523903625</t>
  </si>
  <si>
    <t>CA09-3202010-24-163 Prestación de servicios de apoyo a la gestión con plena autonomía técnica y administrativa al Parque Nacional Natural Tayrona en las actividades 20256720006263</t>
  </si>
  <si>
    <t>CPS 466-2025 VF OP TAYRONA</t>
  </si>
  <si>
    <t>325725</t>
  </si>
  <si>
    <t>534429525</t>
  </si>
  <si>
    <t>CA09-3202010-24-168 Prestación de servicios de apoyo a la gestión con plena autonomía técnica y administrativa 20256720006283</t>
  </si>
  <si>
    <t>CPS 510-2025 VF OP TAYRONA</t>
  </si>
  <si>
    <t>536182625</t>
  </si>
  <si>
    <t>CA09-3202010-24-164 Prestación de servicios de apoyo a la gestión con plena autonomía técnica y administrativa al Parque Nacional Natural Tayrona 20256720006603</t>
  </si>
  <si>
    <t>CPS 493-2025 VF OP TAYRONA</t>
  </si>
  <si>
    <t>2,796,604.00</t>
  </si>
  <si>
    <t>523901625</t>
  </si>
  <si>
    <t>CA09-3202010-24-168 Prestación de servicios de apoyo a la gestión con plena autonomía técnica y administrativa 20256720006863</t>
  </si>
  <si>
    <t>CPS 487-2025 VF TAYRONA</t>
  </si>
  <si>
    <t>536183425</t>
  </si>
  <si>
    <t>CA09-3202032-1-202 Prestación de servicios de apoyo a la gestión con plena autonomía técnica y administrativa 20256720006813</t>
  </si>
  <si>
    <t>CPS 491-2025 VF TAYRONA</t>
  </si>
  <si>
    <t>528697825</t>
  </si>
  <si>
    <t>CA09-3202008-9-144 Prestación de servicios de apoyo a la gestión con plena autonomía técnica y administrativa al Parque Naciona 20256720006643</t>
  </si>
  <si>
    <t>CPS 514-2025 VF OP TAYRONA</t>
  </si>
  <si>
    <t>1,734,690.00</t>
  </si>
  <si>
    <t>534431625</t>
  </si>
  <si>
    <t>CA09-3202010-24-169 Prestación de servicios de apoyo a la gestión con plena autonomía técnica y administrativa al Parque Nacional Natural Tayrona en las actividades 20256720006503</t>
  </si>
  <si>
    <t>CPS 512-2025 VF OP TAYRONA</t>
  </si>
  <si>
    <t>1,965,404.00</t>
  </si>
  <si>
    <t>326325</t>
  </si>
  <si>
    <t>534431425</t>
  </si>
  <si>
    <t>CA09-3202010-24-157 Prestación de servicios de apoyo a la gestión con plena autonomía técnica y administrativa al Parque Nacional Natural Tayrona 20256720006583</t>
  </si>
  <si>
    <t>-93,600.00</t>
  </si>
  <si>
    <t>389,549.00</t>
  </si>
  <si>
    <t>328025</t>
  </si>
  <si>
    <t>535047325</t>
  </si>
  <si>
    <t>CA06-3202008-9-056  SANTA MARTA-RIOHACHA -SANTA MARTA APOYO TRANSPORTE FUNCIONARIOS PARQUES NACIONALES 20256500003313</t>
  </si>
  <si>
    <t>COM 1333-2025</t>
  </si>
  <si>
    <t>535606925</t>
  </si>
  <si>
    <t>CA06-3202008-9-056  Tierralta - Puerto Frasqillo - Saiza - Puerto Frasquillo - Tierralta Apoyo al traslado por via fluvial al equipo técnico de REP SAF . 20256700011673</t>
  </si>
  <si>
    <t>COM 1334-2025</t>
  </si>
  <si>
    <t>535662325</t>
  </si>
  <si>
    <t>CA06-3202008-9-056  Tierralta - Puerto Frasqillo - Saiza - Puerto Frasquillo - Tierralta Apoyo al traslado por via fluvial al equipo técnico de REP SAF . 20256700011663</t>
  </si>
  <si>
    <t>CPS 472-2025 VF TAYRONA</t>
  </si>
  <si>
    <t>528697425</t>
  </si>
  <si>
    <t>CA09-3202032-1-186 Prestación de servicios de apoyo a la gestión con plena autonomía técnica y administrativa en el Parque Nacional Natural Tayrona, orientada a ejecutar 20256720007023</t>
  </si>
  <si>
    <t>533375425</t>
  </si>
  <si>
    <t>CA00-3202010-25-063  Santa Marta - Marquetalia- Santa Marta Participar el recorrido interinstitucional y comunitario que permitirá avanzar en la identificación  20256550003143</t>
  </si>
  <si>
    <t>COM 1351-2025</t>
  </si>
  <si>
    <t>322925</t>
  </si>
  <si>
    <t>533371425</t>
  </si>
  <si>
    <t>CA08-3202032-1-011 Santa Marta – Bogotá – Santa Marta Participar en el taller de diálogo social en el marco del programa “Innovación para la paz y la naturaleza. 20256710003883</t>
  </si>
  <si>
    <t>COM 1345-2025</t>
  </si>
  <si>
    <t>-845,249.00</t>
  </si>
  <si>
    <t>CA06-3202008-9-056 Montería -Arboletes - San Pedro de Uraba - Carepa - Saiza - Carepa -San Pedro de Uraba - Arboletes - Montería Realizar mesa de dialogo con lideres sector Saiza  20256700011553</t>
  </si>
  <si>
    <t>CPS 474-2025 VF TAYRONA</t>
  </si>
  <si>
    <t>528702325</t>
  </si>
  <si>
    <t>CA09-3202032-1-188 Prestación de servicios de apoyo a la gestión con plena autonomía técnica y administrativa en el Parque Nacional Natural Tayrona, orientada a ejecutar 20256720006673</t>
  </si>
  <si>
    <t>CPS 511-2025 VF OP TAYRONA</t>
  </si>
  <si>
    <t>312125</t>
  </si>
  <si>
    <t>528695225</t>
  </si>
  <si>
    <t>CA09-3202010-24-165 Prestación de servicios de apoyo a la gestión con plena autonomía técnica y administrativa en la organización y cuadres de caja 20256720006623</t>
  </si>
  <si>
    <t>COM 1337-2025</t>
  </si>
  <si>
    <t>443,075.00</t>
  </si>
  <si>
    <t>424,675.00</t>
  </si>
  <si>
    <t>533375225</t>
  </si>
  <si>
    <t>CA06-3202008-9-056 Tierralta-Montería-Montelíbano-Puerto Libertador-Juan José -Puerto Libertador -Montelíbano-Montería -Tierralta Realizar el traslado del equipo del PNN Paramillo. 20256700011633</t>
  </si>
  <si>
    <t>COM 1338-2025</t>
  </si>
  <si>
    <t>747,308.00</t>
  </si>
  <si>
    <t>533374925</t>
  </si>
  <si>
    <t>CA06-3202008-9-056 Montería-Montelíbano-Puerto Libertador-Juan José -Puerto Libertador -Montelíbano-Montería Realizar seguimiento a convenio con FEDECACAO  20256700011623</t>
  </si>
  <si>
    <t>CPS 513-2025 VF OP TAYRONA</t>
  </si>
  <si>
    <t>528695325</t>
  </si>
  <si>
    <t>CA09-3202010-24-167 Prestación de servicios de apoyo a la gestión con plena autonomía técnica y administrativa al Parque Nacional Natural Tayrona en las 20256720006493</t>
  </si>
  <si>
    <t>COM 1339-2025</t>
  </si>
  <si>
    <t>533374325</t>
  </si>
  <si>
    <t>CA06-3202008-9-056 Tierralta -Puerto Frasquillo -Sector Saiza- Puerto Frasquillo- Tierralta Apoyar la verificacion de instalacion de cerca y siembra de arboles del componente REP . 20256700011613</t>
  </si>
  <si>
    <t>COM 1344-2025</t>
  </si>
  <si>
    <t>CA06-3202008-9-056 Montería -Arboletes - San Pedro de Uraba - Carepa - Saiza - Carepa -San Pedro de Uraba - Arboletes - Montería Realizar mesa de dialogo con lideres sector Saiza, 20256700011563</t>
  </si>
  <si>
    <t>COM 1340-2025</t>
  </si>
  <si>
    <t>533373325</t>
  </si>
  <si>
    <t>CA06-3202008-9-056 Tierralta-Puerto Frasquillo-Saiza-Puerto Frasquillo -Tierralta Apoyo técnico en el seguimiento al convenio con FEDECACAO en el sector de Saiza  20256700011603</t>
  </si>
  <si>
    <t>CPS 475-2025 VF TAYRONA</t>
  </si>
  <si>
    <t>528694825</t>
  </si>
  <si>
    <t>CA09-3202032-1-189 Prestación de servicios de apoyo a la gestión con plena autonomía técnica y administrativa en el Parque Nacional Natural Tayrona, orientada a ejecutar 20256720006683</t>
  </si>
  <si>
    <t>COM 1341-2025</t>
  </si>
  <si>
    <t>533372925</t>
  </si>
  <si>
    <t>CA06-3202008-9-056 Tierralta - Puerto Frasqillo - Saiza - Puerto Frasquillo - Tierralta Realizar seguimiento al convenio con FEDECACAO en el sector de Saiza  20256700011593</t>
  </si>
  <si>
    <t>COM 1342-2025</t>
  </si>
  <si>
    <t>324625</t>
  </si>
  <si>
    <t>534426525</t>
  </si>
  <si>
    <t>CA06-3202008-9-056  Tierralta -Puerto Frasquillo -Sector Saiza- Puerto Frasquillo- Tierralta Apoyar la verificacion de instalacion de cerca y siembra de arboles del componente REP . 20256700011583</t>
  </si>
  <si>
    <t>CPS 515-2025 VF OP TAYRONA</t>
  </si>
  <si>
    <t>536048425</t>
  </si>
  <si>
    <t>CA09-3202010-24-170 Prestación de servicios de apoyo a la gestión con plena autonomía técnica y administrativa al Parque Nacional Natural Tayrona en las 20256720006513</t>
  </si>
  <si>
    <t>COM 1343-2025</t>
  </si>
  <si>
    <t>847,049.00</t>
  </si>
  <si>
    <t>-847,049.00</t>
  </si>
  <si>
    <t>CA06-3202008-9-056  Tierralta - Montería -Arboletes - San Pedro de Uraba - Carepa - Saiza - Carepa -San Pedro de Uraba - Arboletes - Montería - Tierralta Apoyo tecnico en mesa de dialogo con lideres sector Saiza,  20256700011573</t>
  </si>
  <si>
    <t>CPS 504-2025 VF OP TAYRONA</t>
  </si>
  <si>
    <t>326125</t>
  </si>
  <si>
    <t>534430825</t>
  </si>
  <si>
    <t>CA09-3202010-24-158 Prestación de servicios de apoyo a la gestión con plena autonomía técnica y administrativa al Parque Nacional Natural Tayrona en las 20256720006343</t>
  </si>
  <si>
    <t>CPS 482-2025 VF TAYRONA</t>
  </si>
  <si>
    <t>528696125</t>
  </si>
  <si>
    <t>CA09-3202032-1-196 Prestación de servicios de apoyo a la gestión con plena autonomía técnica y administrativa en el Parque Nacional Natural Tayrona, 20256720006753</t>
  </si>
  <si>
    <t>CPS 500-2025 VF OP TAYRONA</t>
  </si>
  <si>
    <t>545344025, 547668825</t>
  </si>
  <si>
    <t>CA09-3202010-24-154 Prestación de servicios de apoyo a la gestión con plena autonomía técnica y administrativa al Parque Nacional Natural Tayrona, en las actividades 20256720006363</t>
  </si>
  <si>
    <t>CPS 499-2025 VF OP TAYRONA</t>
  </si>
  <si>
    <t>307525</t>
  </si>
  <si>
    <t>523905025</t>
  </si>
  <si>
    <t>CA09-3202010-24-151 Prestación de servicios de apoyo a la gestión con plena autonomía técnica y administrativa al Parque Nacional Natural Tayrona en las actividades requeridas 20256720006393</t>
  </si>
  <si>
    <t>CPS 476-2025 VF TAYRONA</t>
  </si>
  <si>
    <t>528697625</t>
  </si>
  <si>
    <t>CA09-3202032-1-190 Prestación de servicios de apoyo a la gestión con plena autonomía técnica y administrativa en el Parque Nacional Natural 20256720006693</t>
  </si>
  <si>
    <t>CPS 519-2025 VF OP TAYRONA</t>
  </si>
  <si>
    <t>1,346,575.00</t>
  </si>
  <si>
    <t>528695525</t>
  </si>
  <si>
    <t>CA09-3202010-24-174 Prestación de servicios de apoyo a la gestión con plena autonomía técnica y administrativa, para la atención de ingreso de visitantes al Parque Nacional 20256720006593</t>
  </si>
  <si>
    <t>CPS 517-2025 VF OP TAYRONA</t>
  </si>
  <si>
    <t>528697125</t>
  </si>
  <si>
    <t>CA09-3202010-24-172 Prestación de servicios de apoyo a la gestión con plena autonomía técnica y administrativa al Parque Nacional Natural Tayrona en las actividades 20256720006523</t>
  </si>
  <si>
    <t>CA15-3202008-9-035  Los Cocos - Santa Marta - Los Cocos Llevar camioneta - OQE 801 a Santa Marta para revision tecnicomecanica  20256770004163</t>
  </si>
  <si>
    <t>CPS 520-2025 VF OP TAYRONA</t>
  </si>
  <si>
    <t>1,285,367.00</t>
  </si>
  <si>
    <t>528696825</t>
  </si>
  <si>
    <t>CA09-3202010-24-175 Prestación de servicios de apoyo a la gestión con plena autonomía técnica y administrativa, para la atención de ingreso de visitantes al Parque Nacional Natural 20256720006463</t>
  </si>
  <si>
    <t>COM 1332-2025</t>
  </si>
  <si>
    <t>535225125</t>
  </si>
  <si>
    <t>CA06-3202008-9-056 SANTA MARTA -CALI-BOGOTA- SANTA MARTA 10-Asistir a inauguración del Centro de Monitoreo y Conocimiento de Áreas Marinas  20256500003303</t>
  </si>
  <si>
    <t>CPS 521-2025 VF OP TAYRONA</t>
  </si>
  <si>
    <t>528695625</t>
  </si>
  <si>
    <t>CA09-3202010-24-177 Prestación de servicios de apoyo a la gestión con plena autonomía técnica y administrativa, en la atención de ingreso de visitantes al Parque Nacional Natural 20256720006383</t>
  </si>
  <si>
    <t>COM 1353-2025</t>
  </si>
  <si>
    <t>534517925</t>
  </si>
  <si>
    <t>CA00-3202010-25-063Santa Marta - Ciénaga - Vereda la Unión - Ciénaga - Santa Marta Salida jornada para construir acuerdos interculturales entre las comunidades campesinas  20256730001433</t>
  </si>
  <si>
    <t>CPS 522-2025 VF OP TAYRONA</t>
  </si>
  <si>
    <t>528695725</t>
  </si>
  <si>
    <t>CA09-3202010-24-178 Prestación de servicios de apoyo a la gestión con plena autonomía técnica y administrativa, en la atención del ingreso de visitantes al Parque Nacional Natural Tayrona 20256720006313</t>
  </si>
  <si>
    <t>COM 1354-2025</t>
  </si>
  <si>
    <t>CA00-3202008-15-051 Santa Marta - Ciénaga - Vereda la Unión - Ciénaga -Santa Marta Salida jornada para construir acuerdos interculturales entre las comunidades campesinas 20256730001443</t>
  </si>
  <si>
    <t>CPS 484-2025 VF TAYRONA</t>
  </si>
  <si>
    <t>335825</t>
  </si>
  <si>
    <t>543977825, 547470325</t>
  </si>
  <si>
    <t>CA09-3202032-1-199 Prestación de servicios de apoyo a la gestión con plena autonomía técnica y administrativa en el Parque Nacional Natural Tayrona, orientada a ejecutar actividades 20256720006783</t>
  </si>
  <si>
    <t>CPS 485-2025 VF TAYRONA</t>
  </si>
  <si>
    <t>545369625, 547669025</t>
  </si>
  <si>
    <t>CA09-3202032-1-200 Prestación de servicios de apoyo a la gestión con plena autonomía técnica y administrativa en el Parque Nacional Natural Tayrona, orientada a ejecutar actividades 20256720007253</t>
  </si>
  <si>
    <t>CPS 523-2025 VF OP TAYRONA</t>
  </si>
  <si>
    <t>536049325</t>
  </si>
  <si>
    <t>CA09-3202010-24-179. Prestación de servicios de apoyo a la gestión con plena autonomía
técnica y administrativa al Parque Nacional Natural Tayrona en las actividades 20256720006313</t>
  </si>
  <si>
    <t>CPS 518-2025 VF OP TAYRONA</t>
  </si>
  <si>
    <t>534432025</t>
  </si>
  <si>
    <t>CA09-3202010-24-173 Prestación de servicios de apoyo a la gestión con plena autonomía técnica y administrativa al Parque Nacional Natural Tayrona en las actividades 20256720006543</t>
  </si>
  <si>
    <t>CPS 505-2025 VF TAYRONA</t>
  </si>
  <si>
    <t>2,258,796.00</t>
  </si>
  <si>
    <t>536048225</t>
  </si>
  <si>
    <t>CA09-3202010-24-147 Prestación de servicios de apoyo a la gestión con plena autonomía
técnica y administrativa en el Parque Nacional Natural Tayrona, para desarrollar actividades 20256720006873</t>
  </si>
  <si>
    <t>CPS 496-2025 VF OP TAYRONA</t>
  </si>
  <si>
    <t>306425</t>
  </si>
  <si>
    <t>523902025</t>
  </si>
  <si>
    <t>CA09-3202010-24-149. Prestación de servicios de apoyo a la gestión con plena autonomía técnica y administrativa al Parque Nacional Natural Tayrona en las actividades requeridas 20256720006453</t>
  </si>
  <si>
    <t>MEJORA LA CASCADA</t>
  </si>
  <si>
    <t>8338361</t>
  </si>
  <si>
    <t>GRACIANO GUISAO LUIS EDUARDO</t>
  </si>
  <si>
    <t>83168223857</t>
  </si>
  <si>
    <t>143,088,000.00</t>
  </si>
  <si>
    <t>529006025</t>
  </si>
  <si>
    <t>CA06-3202032-2-079 Compra de Mejora LA CASCADA con avalúo comercial No. 2609DTCOR-2025-0001269. 20256550007771</t>
  </si>
  <si>
    <t>MEJORA LA CABAÑA</t>
  </si>
  <si>
    <t>66,857,200.00</t>
  </si>
  <si>
    <t>320225</t>
  </si>
  <si>
    <t>529027825</t>
  </si>
  <si>
    <t>CA06-3202032-2-079 Compra de Mejora LA CABAÑA con avalúo comercial No. 2609DTCOR-2025-0001269. 20256550007781</t>
  </si>
  <si>
    <t>MEJORA LOS CEDROS</t>
  </si>
  <si>
    <t>71947956</t>
  </si>
  <si>
    <t>DAVID MEJIA DANIEL</t>
  </si>
  <si>
    <t>83195037488</t>
  </si>
  <si>
    <t>138,000,000.00</t>
  </si>
  <si>
    <t>529063025</t>
  </si>
  <si>
    <t>CA06-3202032-2-079 Compra de Mejora LOS CEDROS con avalúo comercial No. 2609DTCOR-2025-0001269. 20256550007791</t>
  </si>
  <si>
    <t>MEJORA AGUAS VIVAS</t>
  </si>
  <si>
    <t>32285870</t>
  </si>
  <si>
    <t>QUIROZ   LUZ MARINA</t>
  </si>
  <si>
    <t>83195036601</t>
  </si>
  <si>
    <t>83,770,400.00</t>
  </si>
  <si>
    <t>529085625</t>
  </si>
  <si>
    <t>CA06-3202032-2-079 Compra de Mejora AGUAS VIVAS con avalúo comercial No. 2609DTCOR-2025-0001269. 20256550007801</t>
  </si>
  <si>
    <t>MEJORA LA FUENTE</t>
  </si>
  <si>
    <t>71252691</t>
  </si>
  <si>
    <t>SERNA CARDONA OLMES SAHID</t>
  </si>
  <si>
    <t>83136258802</t>
  </si>
  <si>
    <t>123,905,600.00</t>
  </si>
  <si>
    <t>-123,905,600.00</t>
  </si>
  <si>
    <t>CA06-3202032-2-079 Compra de Mejora LA FUENTE con avalúo comercial No. 2609DTCOR-2025-0001269,. 20256550007911</t>
  </si>
  <si>
    <t>MEJORA LA VOLANDERA</t>
  </si>
  <si>
    <t>8417488</t>
  </si>
  <si>
    <t>DUARTE PINEDA JULIO CESAR</t>
  </si>
  <si>
    <t>325164002</t>
  </si>
  <si>
    <t>77,770,933.33</t>
  </si>
  <si>
    <t>529124125</t>
  </si>
  <si>
    <t>CA06-3202032-2-079 Compra de Mejora LA VOLANDERA con avalúo comercial No. 2609DTCOR-2025-0001269,. 20256550007811</t>
  </si>
  <si>
    <t>1039284154</t>
  </si>
  <si>
    <t>DUARTE PINEDA JAMER ESMID</t>
  </si>
  <si>
    <t>31937214351</t>
  </si>
  <si>
    <t>529170925</t>
  </si>
  <si>
    <t>8418921</t>
  </si>
  <si>
    <t>DUARTE PINEDA SAMUEL ANTONIO</t>
  </si>
  <si>
    <t>23669319495</t>
  </si>
  <si>
    <t>77,770,933.34</t>
  </si>
  <si>
    <t>529230125</t>
  </si>
  <si>
    <t>COM 1357-2025</t>
  </si>
  <si>
    <t>512004225</t>
  </si>
  <si>
    <t>CA00-3202008-15-051 SANTA MARTA- BOGOTA - SANTA MARTA Asisitr a reunion preparatoria con el fondo para la vida y participacion del comité  20256560011493</t>
  </si>
  <si>
    <t>COM 1358-2025</t>
  </si>
  <si>
    <t>327825</t>
  </si>
  <si>
    <t>534992725</t>
  </si>
  <si>
    <t>CA06-3202008-9-056  Chigorodo - Apartadó - San Pedro - Tierralta - San Pedro - Apartadó - Chigorodó Movilizar la camioneta asignada a la sede Chigorod ó del PNN Paramillo CA06-3202008-9-056</t>
  </si>
  <si>
    <t>COM 1360-2025</t>
  </si>
  <si>
    <t>-287,883.00</t>
  </si>
  <si>
    <t>CA06-3202008-9-056  Montería - Tierralta - Puerto Frasquillo - Saiza - Puerto Frasquillo - Tierralta - Montería Realizar mesa de dialogo con lideres sector Saiza, para abordar los siguientes temas  20256700011873</t>
  </si>
  <si>
    <t>COM 1361-2025</t>
  </si>
  <si>
    <t>CA06-3202008-9-056  Montería - Tierralta - Puerto Frasquillo - Saiza - Puerto Frasquillo - Tierralta - Montería  Realizar mesa de dialogo con lideres sector Saiza  20256700011863</t>
  </si>
  <si>
    <t>COM 1364-2025</t>
  </si>
  <si>
    <t>534518025</t>
  </si>
  <si>
    <t>CA06-3202008-9-056  Tierralta - Frasquillo -Manso - Frasquillo - Tierralta. Realizar recorridos de PVC y brindar acompañamiento en las actividades del sector Manso. 20256700011833</t>
  </si>
  <si>
    <t>COM 1365-2025</t>
  </si>
  <si>
    <t>534518425</t>
  </si>
  <si>
    <t>CA06-3202008-9-056  Tierralta - Frasquillo -Manso - Frasquillo - Tierralta. Transportar equipo comisionado via fluvial, realizar acompañamiento en reunion . 20256700011823</t>
  </si>
  <si>
    <t>COM 1366-2025</t>
  </si>
  <si>
    <t>534518625</t>
  </si>
  <si>
    <t>CA06-3202008-9-056  Tierralta - Frasquillo -Manso - Frasquillo - TierraltaTransportar equipo comisionado via fluvial, realizar acompañamiento en reunion con comunidad  20256700011813</t>
  </si>
  <si>
    <t>COM 1368-2025</t>
  </si>
  <si>
    <t>327725</t>
  </si>
  <si>
    <t>534518825</t>
  </si>
  <si>
    <t>CA06-3202008-9-056 Monteria - Tierralta - Frasquillo - Sector Manso - Frasquillo- Tierralta - Monteria Participar en la reunion con la comunidad campesina de Los Llanos del Tigre  20256700011803</t>
  </si>
  <si>
    <t>COM 1369-2025</t>
  </si>
  <si>
    <t>CA08-3202032-1-011 Santa Marta – Valledupar – Santa Marta Apoyar en la conducción para transportar al personal que participará en la sesión en el marco de la Alerta  20256710004003</t>
  </si>
  <si>
    <t>COM 1370-2025</t>
  </si>
  <si>
    <t>CA08-3202032-1-011  Santa Marta – Dibulla – Santa Marta Participar en la sesión a desarrollar en el marco de la Alerta Temprana de la Defensoría del Pueblo 020 de 2025. 20256710003983</t>
  </si>
  <si>
    <t>COM 1371-2025</t>
  </si>
  <si>
    <t>535783825</t>
  </si>
  <si>
    <t>CA00-3202008-15-051 Santa Marta - Ciénaga - Vipis - Ciénaga - Santa Marta Apoyo en la conducción de camioneta de SFF CGSM  20256730001483</t>
  </si>
  <si>
    <t>COM 1372-2025</t>
  </si>
  <si>
    <t>534432425</t>
  </si>
  <si>
    <t>CA08-3202032-1-011 Don Diego - Tagua - Wimake - Filo Seco - Kemakumake - Gotsezhi -
Don Diego Desarrollar una jornada de verificación y caracterización  20256710004053</t>
  </si>
  <si>
    <t>COM 1373-2025</t>
  </si>
  <si>
    <t>326825</t>
  </si>
  <si>
    <t>534433225</t>
  </si>
  <si>
    <t>CA08-3202032-1-011 Don Diego - Tagua - Wimake - Filo Seco - Kemakumake - Gotsezhi -
Don Diego Apoyar el desarrollo del recorrido territorial con el pueblo Wiwa en la zona de Guachaca  20256710004043</t>
  </si>
  <si>
    <t>COMPRAVENTA 015-2025</t>
  </si>
  <si>
    <t>819004176</t>
  </si>
  <si>
    <t>INGENIERIA COLOMBIA EN DESARROLLO DE SISTEMAS Y ESTRUCTURAS ADMINISTRATIVAS S.A.S.</t>
  </si>
  <si>
    <t>77900003202</t>
  </si>
  <si>
    <t>-441.60</t>
  </si>
  <si>
    <t>50,464,758.40</t>
  </si>
  <si>
    <t>331725</t>
  </si>
  <si>
    <t>536326625</t>
  </si>
  <si>
    <t>CA09-3299016-6-211 Adquisición de madera e insumos para mantenimiento y mejoramiento de los senderos ubicados en el Parque Nacional Natural Tayrona 20256720007073</t>
  </si>
  <si>
    <t>COM 1374-2025</t>
  </si>
  <si>
    <t>544059825, 547668425</t>
  </si>
  <si>
    <t>CA06-3202008-9-056 Ituango - Medellín - Monteria - Medellin - Ituango Realizar reuniones para elaboración de estudios previso para los contracion  20256700011883</t>
  </si>
  <si>
    <t>COMPRAVENTA 017-2025</t>
  </si>
  <si>
    <t>47,031,649.00</t>
  </si>
  <si>
    <t>0.22</t>
  </si>
  <si>
    <t>47,031,649.22</t>
  </si>
  <si>
    <t>188825, 189825</t>
  </si>
  <si>
    <t>334725</t>
  </si>
  <si>
    <t>543736625, 547386225</t>
  </si>
  <si>
    <t>COMPRAVENTA 016-2025</t>
  </si>
  <si>
    <t>334225</t>
  </si>
  <si>
    <t>536366325</t>
  </si>
  <si>
    <t>CA09-3299016-6-210 Compra de elementos de ferretería para mantenimientos menores, en los sectores y cabañas al PNN Tayrona 20256720007063</t>
  </si>
  <si>
    <t>OBRA 002-2025</t>
  </si>
  <si>
    <t>901661097</t>
  </si>
  <si>
    <t>SGI SERVICIO GENERALES E INGENIERIA S.A.S.</t>
  </si>
  <si>
    <t>67800011070</t>
  </si>
  <si>
    <t>319125</t>
  </si>
  <si>
    <t>528973825</t>
  </si>
  <si>
    <t>COM 1375-2025</t>
  </si>
  <si>
    <t>CA00-3202008-15-051  SANTA MARTA -SITIO NUEVO- SANTA MARTA Asistir a una reunión con el nuevo jefe del Via Parque Isla de Salamanca con el propósito de ejecutar el empalme oficial al cargo 20256500003333</t>
  </si>
  <si>
    <t>COM DIC 18-2025</t>
  </si>
  <si>
    <t>CA00-3202008-15-051 Desplazamiento para realizar revsion predial</t>
  </si>
  <si>
    <t>COMPRAVENTA 018-2025</t>
  </si>
  <si>
    <t>CA00-3202010-24-079 CA00-3202010-24-081 Adquisición de mobiliarios y equipos para las oficinas de la sede administrativa de la Dirección Territorial Caribe 20256560010923</t>
  </si>
  <si>
    <t>COMPRAVENTA 019-2025</t>
  </si>
  <si>
    <t>1022953793</t>
  </si>
  <si>
    <t>ROMERO RODRIGUEZ YEFFERSON ANDRES</t>
  </si>
  <si>
    <t>79269202900</t>
  </si>
  <si>
    <t>192025, 192325</t>
  </si>
  <si>
    <t>337825, 338025</t>
  </si>
  <si>
    <t>544773725, 547690725</t>
  </si>
  <si>
    <t>COM 1379-2025</t>
  </si>
  <si>
    <t>324525</t>
  </si>
  <si>
    <t>534426325</t>
  </si>
  <si>
    <t>CA00-3202008-051 ACANDI-TURBO -ACANDI-Trasladar la embarcacion asignada al santuario desde el municipio de turbo hacia acandi,  20256780004713</t>
  </si>
  <si>
    <t>ARR 016-2025 VF CALABAZO</t>
  </si>
  <si>
    <t>589,400.00</t>
  </si>
  <si>
    <t>324325</t>
  </si>
  <si>
    <t>534425525</t>
  </si>
  <si>
    <t>CA09-3202010-24-181 Arrendamiento de espacio para taquilla de recaudo de los derechos de ingreso en el sector de Calabazo. 20256720007553</t>
  </si>
  <si>
    <t>COM 1376-2025</t>
  </si>
  <si>
    <t>CA00-3202008-15-051  SANTA MARTA -SITIO NUEVO- SANTA MARTA  Brindar apoyo de conducción para la movilidad del Director Territorial y funcionarias de la Dirección Territorial Caribe . 20256500003343</t>
  </si>
  <si>
    <t>COM 1377-2025</t>
  </si>
  <si>
    <t>CA00-3202008-15-051  SANTA MARTA- SITIO NUEVO- SANTA MARTA Asistir a una reuinion con el nuevo jefe del Via Parques Isla de Salamanca con el proposito de ejecutar el empalme oficial al cargo 20256500003353</t>
  </si>
  <si>
    <t>1,100,192.00</t>
  </si>
  <si>
    <t>900,192.00</t>
  </si>
  <si>
    <t>535237425</t>
  </si>
  <si>
    <t>CA00-3202010-25-063 Santa Marta- San Juan Nepomuceno - SFF Los Colorados - Santa MartaSalida al SFF Los Colorados para la captura de información relacionada con los Barrios Nueva Floresta y Palmira  20256500003353</t>
  </si>
  <si>
    <t>COMPRAVENTA 020-2025</t>
  </si>
  <si>
    <t>SERVICIO 022-2025 VF VIGILANCI</t>
  </si>
  <si>
    <t>802020036</t>
  </si>
  <si>
    <t>V. P. GLOBAL LTDA.</t>
  </si>
  <si>
    <t>77163754580</t>
  </si>
  <si>
    <t>12,424,126.14</t>
  </si>
  <si>
    <t>-8,934,453.36</t>
  </si>
  <si>
    <t>3,489,672.78</t>
  </si>
  <si>
    <t>CA09-3202010-24-184 Contratar la prestación del Servicio de Vigilancia y Seguridad Privada
en el Área Protegida Parque Nacional Natural Tayrona,</t>
  </si>
  <si>
    <t>O.C 158896-2025 VF OP TAYRONA</t>
  </si>
  <si>
    <t>5,923,685.00</t>
  </si>
  <si>
    <t>-3,495,624.00</t>
  </si>
  <si>
    <t>2,428,061.00</t>
  </si>
  <si>
    <t>CA09-3202010-24-183 Adhesión al acuerdo marco CCENEG-077-01-2024 - CCE-SNG-AMP-008-2025 Contratar el servicio integral de aseo 20256720007413</t>
  </si>
  <si>
    <t>345</t>
  </si>
  <si>
    <t>252269325</t>
  </si>
  <si>
    <t>AM10-3202055-23-021 Gastos de desplazamiento, permanencia y traslados requeridos para el ejercio del relacionamiento interinstitucional y comunitario de la RNN Puinawai 20255050000783</t>
  </si>
  <si>
    <t>347</t>
  </si>
  <si>
    <t>293723225</t>
  </si>
  <si>
    <t>AM04-3202032-1-030 Gastos de desplazamiento, permanencia y traslados requeridos para el cumplimiento de objetivos del PNN La Paya 20255200000833</t>
  </si>
  <si>
    <t>46625, 55925</t>
  </si>
  <si>
    <t>293723125</t>
  </si>
  <si>
    <t>AM04-3202032-1-030 Gastos de desplazamiento, permanencia y traslados requeridos para el cumplimiento de objetivos del PNN La Paya 20255200000843</t>
  </si>
  <si>
    <t>349</t>
  </si>
  <si>
    <t>293723425</t>
  </si>
  <si>
    <t>AM04-3202032-1-030 Gastos de desplazamiento, permanencia y traslados requeridos para el cumplimiento de objetivos del PNN La Paya 20255200000853</t>
  </si>
  <si>
    <t>293723525</t>
  </si>
  <si>
    <t>AM04-3202032-1-030 Gastos de desplazamiento, permanencia y traslados requeridos para el cumplimiento de objetivos del PNN La Paya 20255200000863</t>
  </si>
  <si>
    <t>293723725</t>
  </si>
  <si>
    <t>AM04-3202032-1-030 Gastos de desplazamiento, permanencia y traslados requeridos para el cumplimiento de objetivos del PNN La Paya 20255200000883</t>
  </si>
  <si>
    <t>46125, 55725</t>
  </si>
  <si>
    <t>293722925</t>
  </si>
  <si>
    <t>AM04-3202032-1-030 Gastos de desplazamiento, permanencia y traslados requeridos para el cumplimiento de objetivos del PNN La Paya 20255200000893</t>
  </si>
  <si>
    <t>354</t>
  </si>
  <si>
    <t>46225, 55825</t>
  </si>
  <si>
    <t>293723025</t>
  </si>
  <si>
    <t>AM04-3202032-1-030 Gastos de desplazamiento, permanencia y traslados requeridos para el cumplimiento de objetivos del PNN La Paya 20255200000903</t>
  </si>
  <si>
    <t>293723625</t>
  </si>
  <si>
    <t>AM04-3202032-1-030 Gastos de desplazamiento, permanencia y traslados requeridos para el cumplimiento de objetivos del PNN La Paya 20255200000873</t>
  </si>
  <si>
    <t>856</t>
  </si>
  <si>
    <t>240843025</t>
  </si>
  <si>
    <t>AM00-3202008-15-040 Gastos de desplazamiento, permanencia y traslados requeridos para el cumplimiento de objetivos de la Dirección Territorial Amazonia 20255030000413</t>
  </si>
  <si>
    <t>263417725</t>
  </si>
  <si>
    <t>AM08-3202032-1-009 Gastos de desplazamientos terrestre y permanencia requeridos para el cumplimiento de objetivos del PNN Yaigojé, relacionado con acciones de autoridad ambiental, gobernanza, implementación REM y gestión del AP 20255150000913</t>
  </si>
  <si>
    <t>252269125</t>
  </si>
  <si>
    <t>AM08-3202032-1-009 Gastos de desplazamientos terrestre y permanencia requeridos para el cumplimiento de objetivos del PNN Yaigojé, relacionado con acciones de autoridad ambiental, gobernanza, implementación REM y gestión del AP 20255150000923</t>
  </si>
  <si>
    <t>ARL JULIO 2025</t>
  </si>
  <si>
    <t>5425, 5525</t>
  </si>
  <si>
    <t>228970425</t>
  </si>
  <si>
    <t>Pago ARL riesgo IV julio 20255170002123</t>
  </si>
  <si>
    <t>62,300.00</t>
  </si>
  <si>
    <t>5325, 5925, 6225</t>
  </si>
  <si>
    <t>39925, 41525, 42125</t>
  </si>
  <si>
    <t>228956925, 240847325, 246773225</t>
  </si>
  <si>
    <t>Pago ARL riesgo IV junio 20255000006263</t>
  </si>
  <si>
    <t>1,501,065.00</t>
  </si>
  <si>
    <t>1,490,065.00</t>
  </si>
  <si>
    <t>252269625</t>
  </si>
  <si>
    <t>AM00-3202008-15-040 Gastos de desplazamiento, permanencia y traslados requeridos para el cumplimiento de objetivos de la Dirección Territorial Amazonia 20255000006273</t>
  </si>
  <si>
    <t>366</t>
  </si>
  <si>
    <t>1,302,674.00</t>
  </si>
  <si>
    <t>293724225</t>
  </si>
  <si>
    <t>AM00-3202008-15-040 Gastos de desplazamiento, permanencia y traslados requeridos para el cumplimiento de objetivos de la Dirección Territorial Amazonia 20255000006283</t>
  </si>
  <si>
    <t>1,078,446.00</t>
  </si>
  <si>
    <t>249098225</t>
  </si>
  <si>
    <t>AM00-3202008-15-040 Gastos de desplazamiento, permanencia y traslados requeridos para el cumplimiento de objetivos de la Dirección Territorial Amazonia 20255000006333</t>
  </si>
  <si>
    <t>AM00-3202008-15-040 Gastos de desplazamiento, permanencia y traslados requeridos para el cumplimiento de objetivos de la Dirección Territorial Amazonia 20255050000813</t>
  </si>
  <si>
    <t>CD-DTAM-187</t>
  </si>
  <si>
    <t>21,903,162.00</t>
  </si>
  <si>
    <t>52425, 64725, 76525, 92925, 99925, 113125</t>
  </si>
  <si>
    <t>278929425, 322957825, 382003125, 436098025, 481207925, 517449825</t>
  </si>
  <si>
    <t>249098325</t>
  </si>
  <si>
    <t>AM00-3202008-15-040 Gastos de desplazamiento, permanencia y traslados requeridos para el cumplimiento de objetivos de la Dirección Territorial Amazonia 20255000006343vvvvvvvvvvvv</t>
  </si>
  <si>
    <t>CD-DTAM-188-2025</t>
  </si>
  <si>
    <t>54425, 65725, 76625, 93325, 103925, 111925</t>
  </si>
  <si>
    <t>291797325, 322960425, 382003225, 436099325, 485163225, 517446825</t>
  </si>
  <si>
    <t>293723825</t>
  </si>
  <si>
    <t>AM00-3202008-15-040 Gastos de desplazamiento, permanencia y traslados requeridos para el cumplimiento de objetivos de la Dirección Territorial Amazonia 20255050000823</t>
  </si>
  <si>
    <t>CPS-DTAM-187-2025</t>
  </si>
  <si>
    <t>11425, 11625, 16925</t>
  </si>
  <si>
    <t>71425, 78725, 92625</t>
  </si>
  <si>
    <t>367102125, 387321525, 436130325</t>
  </si>
  <si>
    <t>AM07-3202056-5-019,AM07-3202032-1-010,AM07-3202008-10-015, AM07-3202052-8-020 Sum. bienes y servicos de apoyo logístico para la realización d talleres y/o capacitaciones con las diferentes comunidades locales n los sectores d gestión
20255180000603</t>
  </si>
  <si>
    <t>CSU-DTAM-189-2025</t>
  </si>
  <si>
    <t>27359892</t>
  </si>
  <si>
    <t>CHAMORRO ROMO RUTH ESTELLA</t>
  </si>
  <si>
    <t>92749333792</t>
  </si>
  <si>
    <t>115925, 116125</t>
  </si>
  <si>
    <t>527794325</t>
  </si>
  <si>
    <t>477,570.00</t>
  </si>
  <si>
    <t>419,570.00</t>
  </si>
  <si>
    <t>293723925</t>
  </si>
  <si>
    <t>AM01-3202008-10-008 Gastos de desplazamiento, permanencia y traslados requeridos para el cumplimiento de objetivos del PNN Alto Fragua 20255160000803</t>
  </si>
  <si>
    <t>17347911</t>
  </si>
  <si>
    <t>VARGAS AREVALO HUGO ERNESTO</t>
  </si>
  <si>
    <t>108258609</t>
  </si>
  <si>
    <t>293724325</t>
  </si>
  <si>
    <t>AM09-3202060-18_2-028 Gastos de desplazamiento, permanencia y traslados requeridos para el cumolimiento de objetivos del RNN Nukak 20255240001013</t>
  </si>
  <si>
    <t>433,483.00</t>
  </si>
  <si>
    <t>371,483.00</t>
  </si>
  <si>
    <t>293724025</t>
  </si>
  <si>
    <t>AM01-3202008-10-008 Gastos de desplazamiento, permanencia y traslados requeridos para el cumplimiento de objetivos del PNN Alto Fragua 20255160000813</t>
  </si>
  <si>
    <t>386,099.00</t>
  </si>
  <si>
    <t>293724125</t>
  </si>
  <si>
    <t>AM01-3202008-10-008 Gastos de desplazamiento, permanencia y traslados requeridos para el cumplimiento de objetivos del PNN Alto Fragua 20255160000823</t>
  </si>
  <si>
    <t>892</t>
  </si>
  <si>
    <t>252269425</t>
  </si>
  <si>
    <t>AM00-3202008-10-013 Gastos de desplazamiento, permanencia y traslados requeridos para el cumplimiento de objetivos de la Dirección Territorial Amazonia 20255030000423</t>
  </si>
  <si>
    <t>CSU-DTAM-190-2025</t>
  </si>
  <si>
    <t>900361017</t>
  </si>
  <si>
    <t>COMERCIALIZADORA LOPEZ HERMANOS S.A.S</t>
  </si>
  <si>
    <t>0846001741</t>
  </si>
  <si>
    <t>10025, 15325, 15425, 22325, 22425</t>
  </si>
  <si>
    <t>82525, 90325, 90425, 106025, 106125</t>
  </si>
  <si>
    <t>412061925, 431786925, 431787025, 517555125, 517589925</t>
  </si>
  <si>
    <t>278929925</t>
  </si>
  <si>
    <t>AM00-3202008-15-040 Gastos de desplazamiento, permanencia y traslados requeridos para el cumplimiento de objetivos de la Dirección Territorial Amazonia 20255000006303</t>
  </si>
  <si>
    <t>388</t>
  </si>
  <si>
    <t>293726625</t>
  </si>
  <si>
    <t>AM00-3202008-15-040 Gastos de desplazamiento, permanencia y traslados requeridos para el cumplimiento de objetivos de la Dirección Territorial Amazonia 20255000006323</t>
  </si>
  <si>
    <t>278927525</t>
  </si>
  <si>
    <t>AM00-3202008-15-040 Gastos de desplazamiento, permanencia y traslados requeridos para el cumplimiento de objetivos de la Dirección Territorial Amazonia 20255000006353</t>
  </si>
  <si>
    <t>CD-DTAM-192-2025</t>
  </si>
  <si>
    <t>53225, 65325, 75625, 86125</t>
  </si>
  <si>
    <t>285986625, 322959325, 382002125, 425055125</t>
  </si>
  <si>
    <t>1,039,450.00</t>
  </si>
  <si>
    <t>1,261,479.00</t>
  </si>
  <si>
    <t>293724625</t>
  </si>
  <si>
    <t>AM00-3202008-10-013 Gastos de desplazamiento, permanencia y traslados requeridos para el cumplimiento de objetivos de la DTAM 20255190001243</t>
  </si>
  <si>
    <t>CD-DTAM-191-2025</t>
  </si>
  <si>
    <t>901074368</t>
  </si>
  <si>
    <t>RESGUARDO  INDIGENA KOFAN DE SANTA ROSA DEL GUAMUEZ</t>
  </si>
  <si>
    <t>479100201228</t>
  </si>
  <si>
    <t>7125, 9325, 24525</t>
  </si>
  <si>
    <t>55125, 68625, 117425</t>
  </si>
  <si>
    <t>293722325, 367099325, 527797525</t>
  </si>
  <si>
    <t>251754425</t>
  </si>
  <si>
    <t>Pago ARL riesgo IV julio 20255000006643</t>
  </si>
  <si>
    <t>278927925</t>
  </si>
  <si>
    <t>AM00-3202008-10-013 Gastos de desplazamiento, permanencia y traslados requeridos para el cumplimiento de objetivos de la Dirección Territorial Amazonia 20255000006373</t>
  </si>
  <si>
    <t>CSU-DTAM-194-2025</t>
  </si>
  <si>
    <t>901752813</t>
  </si>
  <si>
    <t>SERVICIOS Y SOLUCIONES PARA EL CAMPO SAS</t>
  </si>
  <si>
    <t>82800002967</t>
  </si>
  <si>
    <t>15525, 21225</t>
  </si>
  <si>
    <t>91225, 106225</t>
  </si>
  <si>
    <t>434583825, 517590025</t>
  </si>
  <si>
    <t>CSU-DTAM-193-2025</t>
  </si>
  <si>
    <t>900420943</t>
  </si>
  <si>
    <t>DISTRIBUCIONES LA PEDRERA</t>
  </si>
  <si>
    <t>0506010875</t>
  </si>
  <si>
    <t>10125, 10225, 10325, 14025, 14125, 14225, 16425, 21625, 21825, 21925</t>
  </si>
  <si>
    <t>69125, 69225, 69325, 91125, 91325, 91425, 106625, 106725, 106825, 116825, 116925</t>
  </si>
  <si>
    <t>367099725, 367099825, 367099925, 434583425, 434584225, 434584625, 517590225, 527635325, 527795525</t>
  </si>
  <si>
    <t>AM03-3202032-1-007 AM05-3202032-1-015 AM08-3202032-1-006 Sum. raciones alimentarias a precio unitario fijo y a monto agotable para apoyar apropiadamente el desarrollo d las diferentes actividades d los PNN Cahuinari, Río Puré y Yaigojé
20255130000653</t>
  </si>
  <si>
    <t>-693,654.00</t>
  </si>
  <si>
    <t>2,961,924.00</t>
  </si>
  <si>
    <t>263417925</t>
  </si>
  <si>
    <t>AM00-3202008-10-013 Gastos de desplazamiento, permanencia y traslados requeridos para el cumplimiento de objetivos de la Dirección Territorial Amazonia 20255030000433</t>
  </si>
  <si>
    <t>367101325</t>
  </si>
  <si>
    <t>AM00-3202008-10-013 Gastos de desplazamiento, permanencia y traslados requeridos para el cumplimiento de objetivos de la Dirección Territorial Amazonia 20255050000863</t>
  </si>
  <si>
    <t>CD-DTAM-195-2025</t>
  </si>
  <si>
    <t>-39,748,510.00</t>
  </si>
  <si>
    <t>49925, 67425, 73025, 88225, 99225, 122425</t>
  </si>
  <si>
    <t>278835825, 330647025, 376670925, 425059025, 481207025, 547025925</t>
  </si>
  <si>
    <t>AM04-3202008-15-019 Prestar servicios profesionales con plena autonomia técnica y administrativa para fortalecer los mecanismos de planeación técnica y gestión administrativa del PNN La Paya en en el marco del Proy. de Conservación
20255200000933</t>
  </si>
  <si>
    <t>293724525</t>
  </si>
  <si>
    <t>AM00-3202008-10-013 Gastos de desplazamiento, permanencia y traslados requeridos para el cumplimiento de objetivos de la Dirección Territorial Amazonia 20255050000843</t>
  </si>
  <si>
    <t>51665707</t>
  </si>
  <si>
    <t>GARZON VANEGAS AYDA CRISTINA</t>
  </si>
  <si>
    <t>5100110096</t>
  </si>
  <si>
    <t>2,730,397.00</t>
  </si>
  <si>
    <t>-2,900.00</t>
  </si>
  <si>
    <t>2,727,497.00</t>
  </si>
  <si>
    <t>293724425</t>
  </si>
  <si>
    <t>AM06-3202008-15-039 Gastos de desplazamiento, permanencia y traslados requeridos para el cumplimiento de objetivos del PNN Chiribiquete 20255170002303</t>
  </si>
  <si>
    <t>367101425</t>
  </si>
  <si>
    <t>CSU-DTAM-196-2025</t>
  </si>
  <si>
    <t>12989141</t>
  </si>
  <si>
    <t>PEÑAFIEL RODRIGUEZ CARLOS ALBERTO</t>
  </si>
  <si>
    <t>726006877</t>
  </si>
  <si>
    <t>533477425</t>
  </si>
  <si>
    <t>AM11-3202032-1-018 Suministro de combustible (Gasolina corriente y Biodiesel ACPM) para los medios de transporte y demás bienes que se requieran para el funcionamiento del SF PMOIA en el marco del proyecto Conservación de la diversidad
20255190001053</t>
  </si>
  <si>
    <t>395952625</t>
  </si>
  <si>
    <t>AM00-3202008-10-013 Gastos de desplazamiento, permanencia y traslados requeridos para el cumplimiento de objetivos de la Dirección Territorial Amazonia 20255030000443</t>
  </si>
  <si>
    <t>419</t>
  </si>
  <si>
    <t>0570007470467320</t>
  </si>
  <si>
    <t>367101825</t>
  </si>
  <si>
    <t>AM00-3202008-10-013 Gastos de desplazamiento, permanencia y traslados requeridos para el cumplimiento de objetivos de la Dirección Territorial Amazonia 20255050000993</t>
  </si>
  <si>
    <t>1,805,347.00</t>
  </si>
  <si>
    <t>293724825</t>
  </si>
  <si>
    <t>AM00-3202008-10-013 Gastos de desplazamiento, permanencia y traslados requeridos para el cumplimiento de objetivos de la Dirección Territorial Amazonia 20255050000923</t>
  </si>
  <si>
    <t>293724725</t>
  </si>
  <si>
    <t>AM00-3202008-10-013 Gastos de desplazamiento, permanencia y traslados requeridos para el cumplimiento de objetivos de la Dirección Territorial Amazonia 20255050000873</t>
  </si>
  <si>
    <t>1,824,635.00</t>
  </si>
  <si>
    <t>293725525</t>
  </si>
  <si>
    <t>AM00-3202008-10-013 Gastos de desplazamiento, permanencia y traslados requeridos para el cumplimiento de objetivos de la Dirección Territorial Amazonia 20255050000953</t>
  </si>
  <si>
    <t>204,994.00</t>
  </si>
  <si>
    <t>293725025</t>
  </si>
  <si>
    <t>AM09-3202008-15-027 Gastos de desplazamiento, permanencia y traslados requeridos para el cumolimiento de objetivos delm RNN Nukak 20255240001113</t>
  </si>
  <si>
    <t>64,490.00</t>
  </si>
  <si>
    <t>293725125</t>
  </si>
  <si>
    <t>AM09-3202060-18_2-028 Gastos de desplazamiento, permanencia y traslados requeridos para el cumolimiento de objetivos delm RNNNukak 20255240001113</t>
  </si>
  <si>
    <t>293725425</t>
  </si>
  <si>
    <t>AM00-3202008-10-013 Gastos de desplazamiento, permanencia y traslados requeridos para el cumplimiento de objetivos de la Dirección Territorial Amazonia 20255050000883</t>
  </si>
  <si>
    <t>2,468,274.00</t>
  </si>
  <si>
    <t>293724925</t>
  </si>
  <si>
    <t>AM08-3202032-1-009 Gastos de desplazamientos terrestre y permanencia requeridos para el cumplimiento de objetivos del PNN Yaigojé, relacionado con acciones de autoridad ambiental, gobernanza, implementación REM y gestión del AP 20255150000963</t>
  </si>
  <si>
    <t>293725225</t>
  </si>
  <si>
    <t>AM06-3202008-15-039 Gastos de desplazamiento, permanencia y traslados requeridos para el cumplimiento de objetivos del PNN Chiribiquete 20255170002363</t>
  </si>
  <si>
    <t>293725325</t>
  </si>
  <si>
    <t>AM06-3202008-15-039 Gastos de desplazamiento, permanencia y traslados requeridos para el cumplimiento de objetivos del PNN Chiribiquete 20255170002373</t>
  </si>
  <si>
    <t>1,320,270.00</t>
  </si>
  <si>
    <t>293726025</t>
  </si>
  <si>
    <t>AM06-3202008-15-039 Gastos de desplazamiento, permanencia y traslados requeridos para el cumplimiento de objetivos del PNN Chiribiquete 20255170002353</t>
  </si>
  <si>
    <t>293725925</t>
  </si>
  <si>
    <t>AM10-3202055-23-021 Gastos de desplazamiento, permanencia y traslados requeridos para el ejercio del relacionamiento interinstitucional y comunitario de la RNN Puinawai 20255250000843</t>
  </si>
  <si>
    <t>293726725</t>
  </si>
  <si>
    <t>AM02-3202010-25-047 Gastos de desplazamiento, permanencia y traslados requeridos para el cumplimiento de objetivos del PNN Amacayacu 20255120001223</t>
  </si>
  <si>
    <t>CD-DTAM-197-2025</t>
  </si>
  <si>
    <t>828001543</t>
  </si>
  <si>
    <t>ASOCIACION DE CABILDOS TANDACHIRIDU INGANOKUNA</t>
  </si>
  <si>
    <t>46642051332</t>
  </si>
  <si>
    <t>9725, 16325, 28925</t>
  </si>
  <si>
    <t>68125, 90525, 124525</t>
  </si>
  <si>
    <t>337240125, 431787125, 550983725</t>
  </si>
  <si>
    <t>CSU-DTAM-198-2025</t>
  </si>
  <si>
    <t>19625, 24425, 25225</t>
  </si>
  <si>
    <t>96925, 123225, 123325</t>
  </si>
  <si>
    <t>473234625, 548980425, 548997325</t>
  </si>
  <si>
    <t>293725625</t>
  </si>
  <si>
    <t>AM00-3202008-10-013 Gastos de desplazamiento, permanencia y traslados requeridos para el cumplimiento de objetivos de la Dirección Territorial Amazonia 20255050000893</t>
  </si>
  <si>
    <t>469</t>
  </si>
  <si>
    <t>395952725</t>
  </si>
  <si>
    <t>AM00-3202008-10-013 Gastos de desplazamiento, permanencia y traslados requeridos para el cumplimiento de objetivos de la Dirección Territorial Amazonia 20255030000463</t>
  </si>
  <si>
    <t>463</t>
  </si>
  <si>
    <t>301447925</t>
  </si>
  <si>
    <t>AM00-3202008-10-013 Gastos de desplazamiento, permanencia y traslados requeridos para el cumplimiento de objetivos de la Dirección Territorial Amazonia 20255050000943</t>
  </si>
  <si>
    <t>293726125</t>
  </si>
  <si>
    <t>AM06-3202008-15-039 Gastos de desplazamiento, permanencia y traslados requeridos para el cumplimiento de objetivos del PNN Chiribiquete 20255170002463</t>
  </si>
  <si>
    <t>465</t>
  </si>
  <si>
    <t>293726225</t>
  </si>
  <si>
    <t>AM06-3202008-15-039 Gastos de desplazamiento, permanencia y traslados requeridos para el cumplimiento de objetivos del PNN Chiribiquete 20255170002473</t>
  </si>
  <si>
    <t>293726325</t>
  </si>
  <si>
    <t>AM06-3202008-15-039 Gastos de desplazamiento, permanencia y traslados requeridos para el cumplimiento de objetivos del PNN Chiribiquete 20255170002483</t>
  </si>
  <si>
    <t>467</t>
  </si>
  <si>
    <t>636,275.00</t>
  </si>
  <si>
    <t>293726425</t>
  </si>
  <si>
    <t>AM06-3202008-15-039 Gastos de desplazamiento, permanencia y traslados requeridos para el cumplimiento de objetivos del PNN Chiribiquete 20255170002493</t>
  </si>
  <si>
    <t>293725725</t>
  </si>
  <si>
    <t>AM00-3202008-10-013 Gastos de desplazamiento, permanencia y traslados requeridos para el cumplimiento de objetivos de la Dirección Territorial Amazonia 20255050000933</t>
  </si>
  <si>
    <t>1057</t>
  </si>
  <si>
    <t>278928225</t>
  </si>
  <si>
    <t>AM04-3202032-1-030 Gastos de desplazamiento, permanencia y traslados requeridos para el cumplimiento de objetivos del PNN La Paya 20255030000473</t>
  </si>
  <si>
    <t>367100625</t>
  </si>
  <si>
    <t>AM00-3202008-10-013 Gastos de desplazamiento, permanencia y traslados requeridos para el cumplimiento de objetivos de la Dirección Territorial Amazonia 20255030000483</t>
  </si>
  <si>
    <t>293726525</t>
  </si>
  <si>
    <t>AM00-3202008-10-013 Gastos de desplazamiento, permanencia y traslados requeridos para el cumplimiento de objetivos de la Dirección Territorial Amazonia 20255190001363</t>
  </si>
  <si>
    <t>480</t>
  </si>
  <si>
    <t>293726825</t>
  </si>
  <si>
    <t>AM09-3202060-18_2-028 Gastos de desplazamiento, permanencia y traslados requeridos para el cumolimiento de objetivos del RNN Nukak 20255240001153</t>
  </si>
  <si>
    <t>CD-DTAM-201-2025</t>
  </si>
  <si>
    <t>838000103</t>
  </si>
  <si>
    <t>CABILDO INDIGENA COMUNIDAD SAN MARTIN DE AMACAYACU</t>
  </si>
  <si>
    <t>94300000266</t>
  </si>
  <si>
    <t>9125, 13525, 28125</t>
  </si>
  <si>
    <t>61225, 81925, 123825</t>
  </si>
  <si>
    <t>306250725, 402090825, 548992125</t>
  </si>
  <si>
    <t>CD-DTAM-199-2025</t>
  </si>
  <si>
    <t>900096443</t>
  </si>
  <si>
    <t>ASOCIACION DE AUTORIDADES TRADICIONALES INDIGENAS CAPITANES DE LAS COMUNIDADES CURRIPACO MEDIO RIO GUAINIA JAJLAMI</t>
  </si>
  <si>
    <t>477030035111</t>
  </si>
  <si>
    <t>8425, 15625</t>
  </si>
  <si>
    <t>59625, 85725</t>
  </si>
  <si>
    <t>296377725, 416611625</t>
  </si>
  <si>
    <t>1088</t>
  </si>
  <si>
    <t>281613725</t>
  </si>
  <si>
    <t>AM00-3202008-10-013 Gastos de desplazamiento, permanencia y traslados requeridos para el cumplimiento de objetivos de la Dirección Territorial Amazonia 20255030000493</t>
  </si>
  <si>
    <t>367100325</t>
  </si>
  <si>
    <t>AM00-3202008-10-013 Gastos de desplazamiento, permanencia y traslados requeridos para el cumplimiento de objetivos de la Dirección Territorial Amazonia 20255030000503</t>
  </si>
  <si>
    <t>301447725</t>
  </si>
  <si>
    <t>AM00-3202008-10-013 Gastos de desplazamiento, permanencia y traslados requeridos para el cumplimiento de objetivos de la Dirección Territorial Amazonia 20255130001033</t>
  </si>
  <si>
    <t>301448025</t>
  </si>
  <si>
    <t>AM06-3202008-15-039 Gastos de desplazamiento, permanencia y traslados requeridos para el cumplimiento de objetivos del PNN Chiribiquete 20255170002603</t>
  </si>
  <si>
    <t>367100425</t>
  </si>
  <si>
    <t>AM00-3202008-10-013 Gastos de desplazamiento, permanencia y traslados requeridos para el cumplimiento de objetivos de la Dirección Territorial Amazonia 20255030000513</t>
  </si>
  <si>
    <t>CD-DTAM-200-2025</t>
  </si>
  <si>
    <t>838000242</t>
  </si>
  <si>
    <t>ASOCIACION DE CAPITANES INDIGENAS YAIGOJE APAPORIS</t>
  </si>
  <si>
    <t>407219054</t>
  </si>
  <si>
    <t>7525, 11525, 28325</t>
  </si>
  <si>
    <t>59525, 78425, 123925</t>
  </si>
  <si>
    <t>295557525, 387394525, 549001725</t>
  </si>
  <si>
    <t>AM08-3202008-10-018 Aunar esfuerzos técnicos, administrat. y fcieros. con el fin d concertar e implementar acciones que permitan fortalecer el ejercicio de la coordinación  y el cumplimiento de acuerdos del REM del PNN Yaigoje Apaporis 20255150000853</t>
  </si>
  <si>
    <t>291797525</t>
  </si>
  <si>
    <t>AM00-3202008-10-013 Gastos de desplazamiento, permanencia y traslados requeridos para el cumplimiento de objetivos de la Dirección Territorial Amazonia 20255030000533</t>
  </si>
  <si>
    <t>-720,154.00</t>
  </si>
  <si>
    <t>367100225</t>
  </si>
  <si>
    <t>AM00-3202008-10-013 Gastos de desplazamiento, permanencia y traslados requeridos para el cumplimiento de objetivos de la Dirección Territorial Amazonia 20255050001033</t>
  </si>
  <si>
    <t>367100725</t>
  </si>
  <si>
    <t>AM00-3202008-15-040 Gastos de desplazamiento, permanencia y traslados requeridos para el cumplimiento de objetivos de la Dirección Territorial Amazonia 20255030000523</t>
  </si>
  <si>
    <t>278863725</t>
  </si>
  <si>
    <t>Pago ARL riesgo IV agosto 20255170002643</t>
  </si>
  <si>
    <t>301448125</t>
  </si>
  <si>
    <t>301448225</t>
  </si>
  <si>
    <t>AM09-3202060-18_2-028 Gastos de desplazamiento, permanencia y traslados requeridos para el cumolimiento de objetivos del RNN Nukak 20255240001173</t>
  </si>
  <si>
    <t>301447825</t>
  </si>
  <si>
    <t>AM04-3202032-1-030 Gastos de desplazamiento, permanencia y traslados requeridos para el cumplimiento de objetivos del PNN La Paya 20255200001383</t>
  </si>
  <si>
    <t>301448325</t>
  </si>
  <si>
    <t>AM06-3202008-15-039 Gastos de desplazamiento, permanencia y traslados requeridos para el cumplimiento de objetivos del PNN Chiribiquete 20255170002633</t>
  </si>
  <si>
    <t>367101125</t>
  </si>
  <si>
    <t>AM06-3202008-10-034 Gastos de desplazamiento, permanencia y traslados requeridos para el cumplimiento de objetivos del PNN Chiribiquete 20255050001063</t>
  </si>
  <si>
    <t>301448425</t>
  </si>
  <si>
    <t>AM10-3202055-23-021 Gastos de desplazamiento, permanencia y traslados requeridos para el ejercio del relacionamiento interinstitucional y comunitario de la RNN Puinawai. 20255250000933</t>
  </si>
  <si>
    <t>1,347,400.00</t>
  </si>
  <si>
    <t>301448625</t>
  </si>
  <si>
    <t>AM10-3202055-23-021 Gastos de desplazamiento, permanencia y traslados requeridos para el ejercio del relacionamiento interinstitucional y comunitario de la RNN Puinawai. 20255250000953</t>
  </si>
  <si>
    <t>301448525</t>
  </si>
  <si>
    <t>AM10-3202055-23-021 Gastos de desplazamiento, permanencia y traslados requeridos para el ejercio del relacionamiento interinstitucional y comunitario de la RNN Puinawai. 20255250000963</t>
  </si>
  <si>
    <t>1157</t>
  </si>
  <si>
    <t>296383825</t>
  </si>
  <si>
    <t>AM06-3202008-10-034 Gastos de desplazamiento, permanencia y traslados requeridos para el cumplimiento de objetivos del PNN Chiribiquete 20255030000543</t>
  </si>
  <si>
    <t>367100525</t>
  </si>
  <si>
    <t>AM06-3202008-15-039 Gastos de desplazamiento, permanencia y traslados requeridos para el cumplimiento de objetivos del PNN Chiribiquete 20255170002773</t>
  </si>
  <si>
    <t>CPS-DTAM-203-2025</t>
  </si>
  <si>
    <t>901304510</t>
  </si>
  <si>
    <t>AEROSER SAS</t>
  </si>
  <si>
    <t>852166040</t>
  </si>
  <si>
    <t>-491,000.00</t>
  </si>
  <si>
    <t>38,459,000.00</t>
  </si>
  <si>
    <t>12725, 25025</t>
  </si>
  <si>
    <t>81325, 81625, 117925</t>
  </si>
  <si>
    <t>402090325, 531608425</t>
  </si>
  <si>
    <t>CPS-DTAM-202-2025</t>
  </si>
  <si>
    <t>80525481</t>
  </si>
  <si>
    <t>CUELLAR CUELLAR FAUSTO PASTOR</t>
  </si>
  <si>
    <t>94311275326</t>
  </si>
  <si>
    <t>19025, 19125</t>
  </si>
  <si>
    <t>94925, 95025</t>
  </si>
  <si>
    <t>468848125, 468848225</t>
  </si>
  <si>
    <t>CD-DTAM-204-2025</t>
  </si>
  <si>
    <t>1122726015</t>
  </si>
  <si>
    <t>COBETE MASICAYA TEIM IDELFONSO</t>
  </si>
  <si>
    <t>479350026383</t>
  </si>
  <si>
    <t>66525, 72925, 92125, 98025, 110125</t>
  </si>
  <si>
    <t>329934525, 376670825, 434586125, 481204525, 517444825</t>
  </si>
  <si>
    <t>ARL AGOSTO</t>
  </si>
  <si>
    <t>291781125</t>
  </si>
  <si>
    <t>Pago ARL riesgo IV agosto 20255000007903</t>
  </si>
  <si>
    <t>CD-DTAM-205-2025</t>
  </si>
  <si>
    <t>1119586084</t>
  </si>
  <si>
    <t>MARQUEZ OROZCO JOSE NEIBER</t>
  </si>
  <si>
    <t>479350054689</t>
  </si>
  <si>
    <t>9,656,464.00</t>
  </si>
  <si>
    <t>63125, 72825, 87825, 102225, 110025</t>
  </si>
  <si>
    <t>322951825, 376670725, 425058325, 485155825, 517444725</t>
  </si>
  <si>
    <t>367100825</t>
  </si>
  <si>
    <t>AM00-3202008-15-040 Gastos de desplazamiento, permanencia y traslados requeridos para el cumplimiento de objetivos de la Dirección Territorial Amazonia 20255030000563</t>
  </si>
  <si>
    <t>CPS-DTAM-206-2025</t>
  </si>
  <si>
    <t>901614051</t>
  </si>
  <si>
    <t>TRANSPORTES Y LOGISTICA CABRERA SAS</t>
  </si>
  <si>
    <t>0506018340</t>
  </si>
  <si>
    <t>13225, 16525</t>
  </si>
  <si>
    <t>81725, 92425</t>
  </si>
  <si>
    <t>402090525, 436107925</t>
  </si>
  <si>
    <t>CSU-DTAM-207-2025</t>
  </si>
  <si>
    <t>10425, 10525, 13625, 13825, 19325, 19425, 23925, 24025</t>
  </si>
  <si>
    <t>78225, 78325, 85225, 85325, 101425, 101525, 117625, 117725</t>
  </si>
  <si>
    <t>387394325, 387394425, 416628725, 416628825, 481210225, 481210325, 531607125, 531607825</t>
  </si>
  <si>
    <t>CSU-DTAM-208-2025</t>
  </si>
  <si>
    <t>87301882</t>
  </si>
  <si>
    <t>MORENO SILVA BERNARDO CARLOS</t>
  </si>
  <si>
    <t>500802433546</t>
  </si>
  <si>
    <t>11825, 16725, 16825, 22525, 27825</t>
  </si>
  <si>
    <t>91025, 100125, 123125</t>
  </si>
  <si>
    <t>434583025, 481208225, 548978825</t>
  </si>
  <si>
    <t>367101525</t>
  </si>
  <si>
    <t>AM06-3202053-26-038 Gastos de desplazamiento, permanencia y traslados requeridos para el cumplimiento de objetivos del PNN Chiribiquete 20255170002813</t>
  </si>
  <si>
    <t>542</t>
  </si>
  <si>
    <t>367101225</t>
  </si>
  <si>
    <t>AM10-3202055-23-021 Gastos de desplazamiento, permanencia y traslados requeridos para el ejercio del relacionamiento interinstitucional y comunitario de la RNN Puinawai 20255250001013</t>
  </si>
  <si>
    <t>CPS-DTAM-210-2025</t>
  </si>
  <si>
    <t>10625, 23425</t>
  </si>
  <si>
    <t>69425, 107325</t>
  </si>
  <si>
    <t>367100025, 517590525</t>
  </si>
  <si>
    <t>CSU-DTAM-209-2025</t>
  </si>
  <si>
    <t>40778055</t>
  </si>
  <si>
    <t>PEÑA CUELLAR LUZ EDITH</t>
  </si>
  <si>
    <t>45100041603</t>
  </si>
  <si>
    <t>11925, 17325, 22125</t>
  </si>
  <si>
    <t>82925, 100025, 120625</t>
  </si>
  <si>
    <t>412062825, 481208125, 533476425</t>
  </si>
  <si>
    <t>AM04-3202032-1-027 Suministrar víveres y raciones alimentarias que permitan suplir necesidades del normal desarrollo de las acciones en campo en los sectores de gestión del PNN La Paya y su zona de influencia para la vigencia 2025 - 20255200001053</t>
  </si>
  <si>
    <t>CSU-DTAM-212-2025</t>
  </si>
  <si>
    <t>484305743</t>
  </si>
  <si>
    <t>16625, 21425, 25125</t>
  </si>
  <si>
    <t>92525, 105225, 118325</t>
  </si>
  <si>
    <t>436097125, 488376425, 531581025</t>
  </si>
  <si>
    <t>367101725</t>
  </si>
  <si>
    <t>AM08-3202032-1-009 Gastos de desplazamientos terrestre y permanencia requeridos para el cumplimiento de objetivos del PNN Yaigojé, relacionado con acciones de autoridad ambiental, gobernanza, implementación REM y gestión del AP 20255150001123</t>
  </si>
  <si>
    <t>CD-DTAM-211-2025</t>
  </si>
  <si>
    <t>11225, 23325, 28225</t>
  </si>
  <si>
    <t>68725, 106325, 116625, 123725</t>
  </si>
  <si>
    <t>367099425, 527795325, 548991825</t>
  </si>
  <si>
    <t>367100925</t>
  </si>
  <si>
    <t>AM06-3202053-26-038 Gastos de desplazamiento, permanencia y traslados requeridos para el cumplimiento de objetivos del PNN Chiribiquete 20255170002853</t>
  </si>
  <si>
    <t>CD-DTAM-213-2025</t>
  </si>
  <si>
    <t>18187824</t>
  </si>
  <si>
    <t>CAPOJO MAYARITOMA JOSE DEL CARMEN</t>
  </si>
  <si>
    <t>479350055022</t>
  </si>
  <si>
    <t>7,712,195.00</t>
  </si>
  <si>
    <t>-60,847.00</t>
  </si>
  <si>
    <t>80725, 85825, 95525, 110225, 119325</t>
  </si>
  <si>
    <t>402089625, 425054425, 468849125, 517444925, 533471925</t>
  </si>
  <si>
    <t>CSU-DTAM-214-2025</t>
  </si>
  <si>
    <t>12223073</t>
  </si>
  <si>
    <t>MOTTA CASTRO EDUARDO</t>
  </si>
  <si>
    <t>46600005064</t>
  </si>
  <si>
    <t>18025, 18325, 22625, 27725</t>
  </si>
  <si>
    <t>96825, 101125, 117225, 123525</t>
  </si>
  <si>
    <t>473234325, 481209925, 527796625, 548991525</t>
  </si>
  <si>
    <t>592</t>
  </si>
  <si>
    <t>367101925</t>
  </si>
  <si>
    <t>AM04-3202032-1-030 Gastos de desplazamiento, permanencia y traslados requeridos para el cumplimiento de objetivos del PNN La Paya 20255200001863</t>
  </si>
  <si>
    <t>CPS-DTAM-215-2025</t>
  </si>
  <si>
    <t>106525, 116725</t>
  </si>
  <si>
    <t>527602425</t>
  </si>
  <si>
    <t>ARL SEPTIEMBRE</t>
  </si>
  <si>
    <t>323009425</t>
  </si>
  <si>
    <t>Pago ARL riesgo IV septiembre 20255000009333</t>
  </si>
  <si>
    <t>CC-DTAM-216-2025</t>
  </si>
  <si>
    <t>901572820</t>
  </si>
  <si>
    <t>COMERCIALIZADORA PUBLINAUTICOS SAS</t>
  </si>
  <si>
    <t>009670645531</t>
  </si>
  <si>
    <t>468846925</t>
  </si>
  <si>
    <t>AM05-3202032-1-025 Compra de equipo fluvial (motor de propulsión denominado peque peque de 10 HP 4T y componentes) para dotar el sector de La Pedrera, en el marco del proyecto de Conservación 20255130000703</t>
  </si>
  <si>
    <t>327833725</t>
  </si>
  <si>
    <t>Pago ARL riesgo IV septiembre 20255170003013</t>
  </si>
  <si>
    <t>CPS-DTAM-217-2025</t>
  </si>
  <si>
    <t>15888031</t>
  </si>
  <si>
    <t>ARAUJO   JAMES</t>
  </si>
  <si>
    <t>94366406284</t>
  </si>
  <si>
    <t>434585425</t>
  </si>
  <si>
    <t>CPS-DTAM-218-2025</t>
  </si>
  <si>
    <t>26637551</t>
  </si>
  <si>
    <t>HERRERA RAYO EMILSEN</t>
  </si>
  <si>
    <t>230691766349</t>
  </si>
  <si>
    <t>14425, 14525, 14625, 23625</t>
  </si>
  <si>
    <t>85425, 85525, 85625, 117025</t>
  </si>
  <si>
    <t>416628925, 416629125, 416629225, 527796025</t>
  </si>
  <si>
    <t>CPS-DTAM-219-2025</t>
  </si>
  <si>
    <t>19925, 20025, 20125, 22825</t>
  </si>
  <si>
    <t>100225, 100325, 100425, 107125</t>
  </si>
  <si>
    <t>481208425, 481208525, 481208625, 517590425</t>
  </si>
  <si>
    <t>CC-DTAM-220-2025</t>
  </si>
  <si>
    <t>23825, 24225</t>
  </si>
  <si>
    <t>117125, 117325</t>
  </si>
  <si>
    <t>527675425, 527797125</t>
  </si>
  <si>
    <t>382003925</t>
  </si>
  <si>
    <t>AM10-3202055-23-021 Gastos de desplazamiento, permanencia y traslados requeridos para el ejercio del relacionamiento interinstitucional y comunitario de la RNN Puinawai 20255250001093</t>
  </si>
  <si>
    <t>3,717,705.00</t>
  </si>
  <si>
    <t>-1,002,608.00</t>
  </si>
  <si>
    <t>395952125</t>
  </si>
  <si>
    <t>AM06-3202053-26-038 Gastos de desplazamiento, permanencia y traslados requeridos para el cumplimiento de objetivos del PNN Chiribiquete 20255170003213</t>
  </si>
  <si>
    <t>382003825</t>
  </si>
  <si>
    <t>AM04-3202032-1-030 Gastos de desplazamiento, permanencia y traslados requeridos para el cumplimiento de objetivos del PNN La Paya 20255200001953</t>
  </si>
  <si>
    <t>395952225</t>
  </si>
  <si>
    <t>AM09-3202060-18_2-028 Gastos de desplazamiento, permanencia y traslados requeridos para el cumolimiento de objetivos del RNN Nukak 20255240001363</t>
  </si>
  <si>
    <t>1,583,152.00</t>
  </si>
  <si>
    <t>-15,300.00</t>
  </si>
  <si>
    <t>1,567,852.00</t>
  </si>
  <si>
    <t>395953025</t>
  </si>
  <si>
    <t>AM06-3202008-10-034 Gastos de desplazamiento, permanencia y traslados requeridos para el cumplimiento de objetivos del PNN Chiribiquete 20255170003233</t>
  </si>
  <si>
    <t>CPS-DTAM-222-2025</t>
  </si>
  <si>
    <t>17425, 25725</t>
  </si>
  <si>
    <t>94025, 118725</t>
  </si>
  <si>
    <t>447467725, 532145625</t>
  </si>
  <si>
    <t>641</t>
  </si>
  <si>
    <t>395952925</t>
  </si>
  <si>
    <t>AM10-3202055-23-021 Gastos de desplazamiento, permanencia y traslados requeridos para el ejercio del relacionamiento interinstitucional y comunitario de la RNN Puinawai 20255250001103</t>
  </si>
  <si>
    <t>CPS-DTAM-223-2025</t>
  </si>
  <si>
    <t>41107501</t>
  </si>
  <si>
    <t>CUNDAR EGAS GLORIA FANNY</t>
  </si>
  <si>
    <t>45100001793</t>
  </si>
  <si>
    <t>517590725</t>
  </si>
  <si>
    <t>CPS-DTAM-224-2025</t>
  </si>
  <si>
    <t>1123327150</t>
  </si>
  <si>
    <t>RODRIGUEZ HERNANDEZ YULI YOLIMA</t>
  </si>
  <si>
    <t>91231312370</t>
  </si>
  <si>
    <t>517590625</t>
  </si>
  <si>
    <t>CPS-DTAM-225-2025</t>
  </si>
  <si>
    <t>15610016</t>
  </si>
  <si>
    <t>SOTO NARVAEZ BENJAMIN</t>
  </si>
  <si>
    <t>471032000471</t>
  </si>
  <si>
    <t>18625, 18725, 22925</t>
  </si>
  <si>
    <t>94525, 94625, 107225</t>
  </si>
  <si>
    <t>468847725, 468847825, 517578725</t>
  </si>
  <si>
    <t>395952325</t>
  </si>
  <si>
    <t>AM06-3202008-10-034 Gastos de desplazamiento, permanencia y traslados requeridos para el cumplimiento de objetivos del PNN Chiribiquete 20255170003283</t>
  </si>
  <si>
    <t>395952425</t>
  </si>
  <si>
    <t>AM06-3202008-10-034 Gastos de desplazamiento, permanencia y traslados requeridos para el cumplimiento de objetivos del PNN Chiribiquete 20255170003293</t>
  </si>
  <si>
    <t>395952525</t>
  </si>
  <si>
    <t>AM06-3202008-10-034 Gastos de desplazamiento, permanencia y traslados requeridos para el cumplimiento de objetivos del PNN Chiribiquete 20255170003303</t>
  </si>
  <si>
    <t>0598264000</t>
  </si>
  <si>
    <t>395952825</t>
  </si>
  <si>
    <t>AM10-3202055-23-021 Gastos de desplazamiento, permanencia y traslados requeridos para el ejercio del relacionamiento interinstitucional y comunitario de la RNN Puinawai 20255250001083</t>
  </si>
  <si>
    <t>638</t>
  </si>
  <si>
    <t>AM06-3202008-10-034 Gastos de desplazamiento, permanencia y traslados requeridos para el cumplimiento de objetivos del PNN Chiribiquete 20255170003323</t>
  </si>
  <si>
    <t>CSU-DTAM-226-2025</t>
  </si>
  <si>
    <t>900746716</t>
  </si>
  <si>
    <t>PETROILGROUP S.A.S</t>
  </si>
  <si>
    <t>496069996486</t>
  </si>
  <si>
    <t>473233525</t>
  </si>
  <si>
    <t>CD-DTAM-227-2025</t>
  </si>
  <si>
    <t>1122731887</t>
  </si>
  <si>
    <t>PAZ PIAGUAGE BARDESLEY</t>
  </si>
  <si>
    <t>479350043784</t>
  </si>
  <si>
    <t>80925, 88825, 103125, 111125</t>
  </si>
  <si>
    <t>402089925, 428665625, 485159225, 517445825</t>
  </si>
  <si>
    <t>689</t>
  </si>
  <si>
    <t>3,287,751.00</t>
  </si>
  <si>
    <t>382004125</t>
  </si>
  <si>
    <t>AM09-3202032-1-026 Gastos de desplazamiento, permanencia y traslados requeridos para el cumolimiento de objetivos delm RNN Nukak 20255240001403</t>
  </si>
  <si>
    <t>581,656.00</t>
  </si>
  <si>
    <t>382004025</t>
  </si>
  <si>
    <t>AM08-3202032-1-009 Gastos de desplazamientos terrestre y permanencia requeridos para el cumplimiento de objetivos del PNN Yaigojé, relacionado con acciones de autoridad ambiental, gobernanza, implementación REM y gestión del AP 20255150001263</t>
  </si>
  <si>
    <t>395953125</t>
  </si>
  <si>
    <t>AM02-3202010-25-047 Gastos de desplazamiento, permanencia y traslados requeridos para el cumplimiento de objetivos del PNN Amacayacu 20255120001613</t>
  </si>
  <si>
    <t>688</t>
  </si>
  <si>
    <t>395953225</t>
  </si>
  <si>
    <t>AM10-3202055-23-021 Gastos de desplazamiento, permanencia y traslados requeridos para el ejercio del relacionamiento interinstitucional y comunitario de la RNN Puinawai 20255250001223</t>
  </si>
  <si>
    <t>681</t>
  </si>
  <si>
    <t>382004225</t>
  </si>
  <si>
    <t>AM00-3202008-15-044 Gastos de desplazamiento, permanencia y traslados requeridos para el cumplimiento de objetivos de la Dirección Territorial Amazonia  20255000009913</t>
  </si>
  <si>
    <t>395953325</t>
  </si>
  <si>
    <t>AM06-3202008-10-034 Gastos de desplazamiento, permanencia y traslados requeridos para el cumplimiento de objetivos del PNN Chiribiquete 20255170003343</t>
  </si>
  <si>
    <t>2,768,148.00</t>
  </si>
  <si>
    <t>412572925</t>
  </si>
  <si>
    <t>AM10-3202055-23-021 Gastos de desplazamiento, permanencia y traslados requeridos para el ejercio del relacionamiento interinstitucional y comunitario de la RNN Puinawai 20255250001233</t>
  </si>
  <si>
    <t>CPS-DTAM-230-2025</t>
  </si>
  <si>
    <t>24725, 25325, 25425</t>
  </si>
  <si>
    <t>117825, 118425, 118525</t>
  </si>
  <si>
    <t>531584225, 531608225, 531609925</t>
  </si>
  <si>
    <t>395953425</t>
  </si>
  <si>
    <t>AM10-3202055-23-021 Gastos de desplazamiento, permanencia y traslados requeridos para el ejercio del relacionamiento interinstitucional y comunitario de la RNN Puinawai 20255250001253</t>
  </si>
  <si>
    <t>CD-DTAM-228-2025</t>
  </si>
  <si>
    <t>846000668</t>
  </si>
  <si>
    <t>RESGUARDO  INDIGENA HUITOTO DE LAGARTO COCHA</t>
  </si>
  <si>
    <t>479350003820</t>
  </si>
  <si>
    <t>13925, 15025, 20625, 27525</t>
  </si>
  <si>
    <t>82825, 105925, 116325, 124125</t>
  </si>
  <si>
    <t>412062625, 527794625, 549117925</t>
  </si>
  <si>
    <t>CPS-DTAM-231-2025</t>
  </si>
  <si>
    <t>901216898</t>
  </si>
  <si>
    <t>FULL ENGINE S.A.S ZOMAC</t>
  </si>
  <si>
    <t>45100001445</t>
  </si>
  <si>
    <t>488376325</t>
  </si>
  <si>
    <t>395953525</t>
  </si>
  <si>
    <t>AM06-3202008-10-034 Gastos de desplazamiento, permanencia y traslados requeridos para el cumplimiento de objetivos del PNN Chiribiquete 20255170003463</t>
  </si>
  <si>
    <t>1,347,398.00</t>
  </si>
  <si>
    <t>412063425</t>
  </si>
  <si>
    <t>AM10-3202055-23-021 Gastos de desplazamiento, permanencia y traslados requeridos para el ejercio del relacionamiento interinstitucional y comunitario de la RNN Puinawai 20255250001283</t>
  </si>
  <si>
    <t>18222998</t>
  </si>
  <si>
    <t>VALDES CAICEDO JOHNNY JAIR</t>
  </si>
  <si>
    <t>198215519</t>
  </si>
  <si>
    <t>412573025</t>
  </si>
  <si>
    <t>AM09-3202060-18_2-028 Gastos de desplazamiento, permanencia y traslados requeridos para el cumolimiento de objetivos del RNN Nukak 20255240001493</t>
  </si>
  <si>
    <t>CD-DTAM-232-2025</t>
  </si>
  <si>
    <t>901284647</t>
  </si>
  <si>
    <t>RESGUARDO  INDIGENA TUKUNARE</t>
  </si>
  <si>
    <t>220691172530</t>
  </si>
  <si>
    <t>16125, 20225, 28525</t>
  </si>
  <si>
    <t>92325, 105825, 116225, 124325</t>
  </si>
  <si>
    <t>436096725, 527794425, 549140925</t>
  </si>
  <si>
    <t>CPS-DTAM-235-2025</t>
  </si>
  <si>
    <t>517590125</t>
  </si>
  <si>
    <t>CPS-DTAM-236-2025</t>
  </si>
  <si>
    <t>527795025</t>
  </si>
  <si>
    <t>412574225</t>
  </si>
  <si>
    <t>AM09-3202032-1-026 Gastos de desplazamiento, permanencia y traslados requeridos para el cumolimiento de objetivos delm RNN Nukak 20255240001503</t>
  </si>
  <si>
    <t>1,636,047.00</t>
  </si>
  <si>
    <t>-15,700.00</t>
  </si>
  <si>
    <t>412574125</t>
  </si>
  <si>
    <t>AM06-3202008-10-034 Gastos de desplazamiento, permanencia y traslados requeridos para el cumplimiento de objetivos del PNN Chiribiquete 20255170003533</t>
  </si>
  <si>
    <t>CD-DTAM-233-2025</t>
  </si>
  <si>
    <t>838000363</t>
  </si>
  <si>
    <t>ASOCIACION DE CABILDO INDIGENA MAYOR DE TARAPACA RESGUARDO COTHUE PUTUMAYO</t>
  </si>
  <si>
    <t>506217066</t>
  </si>
  <si>
    <t>13725, 14925, 19725, 26725</t>
  </si>
  <si>
    <t>82025, 95125, 121025</t>
  </si>
  <si>
    <t>407717125, 468848425, 533478325</t>
  </si>
  <si>
    <t>412063325</t>
  </si>
  <si>
    <t>AM06-3202008-10-034 Gastos de desplazamiento, permanencia y traslados requeridos para el cumplimiento de objetivos del PNN Chiribiquete 20255170003643</t>
  </si>
  <si>
    <t>412063225</t>
  </si>
  <si>
    <t>AM06-3202032-1-036 Gastos de desplazamiento, permanencia y traslados requeridos para el cumplimiento de objetivos del PNN Chiribiquete 20255170003543</t>
  </si>
  <si>
    <t>243,766.00</t>
  </si>
  <si>
    <t>412063525</t>
  </si>
  <si>
    <t>AM06-3202032-1-036 Gastos de desplazamiento, permanencia y traslados requeridos para el cumplimiento de objetivos del PNN Chiribiquete 20255170003563</t>
  </si>
  <si>
    <t>412573125</t>
  </si>
  <si>
    <t>AM06-3202032-1-036 Gastos de desplazamiento, permanencia y traslados requeridos para el cumplimiento de objetivos del PNN Chiribiquete 20255170003573</t>
  </si>
  <si>
    <t>412573325</t>
  </si>
  <si>
    <t>AM06-3202032-1-036 Gastos de desplazamiento, permanencia y traslados requeridos para el cumplimiento de objetivos del PNN Chiribiquete 20255170003583</t>
  </si>
  <si>
    <t>412573425</t>
  </si>
  <si>
    <t>AM06-3202032-1-036 Gastos de desplazamiento, permanencia y traslados requeridos para el cumplimiento de objetivos del PNN Chiribiquete 20255170003593</t>
  </si>
  <si>
    <t>412573525</t>
  </si>
  <si>
    <t>AM06-3202032-1-036 Gastos de desplazamiento, permanencia y traslados requeridos para el cumplimiento de objetivos del PNN Chiribiquete 20255170003613</t>
  </si>
  <si>
    <t>412573625</t>
  </si>
  <si>
    <t>AM06-3202032-1-036 Gastos de desplazamiento, permanencia y traslados requeridos para el cumplimiento de objetivos del PNN Chiribiquete 20255170003633</t>
  </si>
  <si>
    <t>1119582719</t>
  </si>
  <si>
    <t>ALMARIO ARTUNDUAGA YENNY CECILIA</t>
  </si>
  <si>
    <t>475672008717</t>
  </si>
  <si>
    <t>412573725</t>
  </si>
  <si>
    <t>AM06-3202032-1-036 Gastos de desplazamiento, permanencia y traslados requeridos para el cumplimiento de objetivos del PNN Chiribiquete 20255170003663</t>
  </si>
  <si>
    <t>CD-DTAM-238-2025</t>
  </si>
  <si>
    <t>97436103</t>
  </si>
  <si>
    <t>PIAGUAJE ORTIZ FREDY JAVIER</t>
  </si>
  <si>
    <t>91221229393</t>
  </si>
  <si>
    <t>6,578,418.00</t>
  </si>
  <si>
    <t>95325, 102925, 111225</t>
  </si>
  <si>
    <t>468848725, 485158725, 517445925</t>
  </si>
  <si>
    <t>12525, 12625</t>
  </si>
  <si>
    <t>402010925</t>
  </si>
  <si>
    <t>Pago ARL riesgo IV octubre 20255170003673</t>
  </si>
  <si>
    <t>412573825</t>
  </si>
  <si>
    <t>AM02-3202010-25-047 Gastos de desplazamiento, permanencia y traslados requeridos para el cumplimiento de objetivos del PNN Amacayacu 20255120001673</t>
  </si>
  <si>
    <t>768</t>
  </si>
  <si>
    <t>412573925</t>
  </si>
  <si>
    <t>AM10-3202055-23-021 Gastos de desplazamiento, permanencia y traslados requeridos para el ejercio del relacionamiento interinstitucional y comunitario de la RNN Puinawai 20255250001343</t>
  </si>
  <si>
    <t>769</t>
  </si>
  <si>
    <t>468849325</t>
  </si>
  <si>
    <t>AM10-3202055-23-021 Gastos de desplazamiento, permanencia y traslados requeridos para el ejercio del relacionamiento interinstitucional y comunitario de la RNN Puinawai 20255250001363</t>
  </si>
  <si>
    <t>1,354,135.00</t>
  </si>
  <si>
    <t>1,320,135.00</t>
  </si>
  <si>
    <t>412574325</t>
  </si>
  <si>
    <t>AM10-3202055-23-021 Gastos de desplazamiento, permanencia y traslados requeridos para el ejercio del relacionamiento interinstitucional y comunitario de la RNN Puinawai 20255250001353</t>
  </si>
  <si>
    <t>772</t>
  </si>
  <si>
    <t>412574025</t>
  </si>
  <si>
    <t>AM10-3202055-23-021 Gastos de desplazamiento, permanencia y traslados requeridos para el ejercio del relacionamiento interinstitucional y comunitario de la RNN Puinawai 20255250001383</t>
  </si>
  <si>
    <t>CC-DTAM-240-2025</t>
  </si>
  <si>
    <t>481210425</t>
  </si>
  <si>
    <t>CC-DTAM-241-2025</t>
  </si>
  <si>
    <t>481210025</t>
  </si>
  <si>
    <t>CPS-DTAM-243-2025</t>
  </si>
  <si>
    <t>1149437194</t>
  </si>
  <si>
    <t>MARIN PINEDA SINDY GIMENEA</t>
  </si>
  <si>
    <t>82872455791</t>
  </si>
  <si>
    <t>17825, 23125</t>
  </si>
  <si>
    <t>94425, 107025</t>
  </si>
  <si>
    <t>468847425, 517590325</t>
  </si>
  <si>
    <t>CPS-DTAM-244-2025</t>
  </si>
  <si>
    <t>CSU-DTAM-242-2025</t>
  </si>
  <si>
    <t>39200003107</t>
  </si>
  <si>
    <t>2434326</t>
  </si>
  <si>
    <t>778</t>
  </si>
  <si>
    <t>468849425</t>
  </si>
  <si>
    <t>AM06-3202053-26-038 Gastos de desplazamiento, permanencia y traslados requeridos para el cumplimiento de objetivos del PNN Chiribiquete 20255170003783</t>
  </si>
  <si>
    <t>CSU-DTAM-245-2025</t>
  </si>
  <si>
    <t>19017179</t>
  </si>
  <si>
    <t>ALDANA BARRAGAN JOSE ELEONAIL</t>
  </si>
  <si>
    <t>84123836790</t>
  </si>
  <si>
    <t>468849525</t>
  </si>
  <si>
    <t>AM10-3202055-23-021 Gastos de desplazamiento, permanencia y traslados requeridos para el ejercio del relacionamiento interinstitucional y comunitario de la RNN Puinawai 20255250001403</t>
  </si>
  <si>
    <t>428667025</t>
  </si>
  <si>
    <t>AM06-3202008-10-034 Gastos de desplazamiento, permanencia y traslados requeridos para el cumplimiento de objetivos del PNN Chiribiquete 20255170003843</t>
  </si>
  <si>
    <t>247-2025</t>
  </si>
  <si>
    <t>95625, 104525, 111625</t>
  </si>
  <si>
    <t>468849225, 485165025, 517446425</t>
  </si>
  <si>
    <t>428667125</t>
  </si>
  <si>
    <t>Participar en el recorrido de verificación vía Angoleta Norte de Chiribiquete Orfeo No.  20255170003983</t>
  </si>
  <si>
    <t>810,171.00</t>
  </si>
  <si>
    <t>533474525</t>
  </si>
  <si>
    <t>Participar en el espacio de cualificación de CITYA sobre los decretos ley 1275, 632, 488 y el Plan Nacional de Desarrollo Orfeo No. 20255030000983</t>
  </si>
  <si>
    <t>533474825</t>
  </si>
  <si>
    <t>AM10-3202055-23-021 Gastos de desplazamiento, permanencia y traslados requeridos para el ejercio del relacionamiento interinstitucional y comunitario de la RNN Puinawai 20255250001433</t>
  </si>
  <si>
    <t>CD-DTAM-249-2025</t>
  </si>
  <si>
    <t>108725, 109025, 122725</t>
  </si>
  <si>
    <t>505794225, 505794525, 547026425</t>
  </si>
  <si>
    <t>253-2025</t>
  </si>
  <si>
    <t>488376225</t>
  </si>
  <si>
    <t>252-2025</t>
  </si>
  <si>
    <t>901826383</t>
  </si>
  <si>
    <t>CONSEJO INDIGENA DEL TERRITORIO PANI</t>
  </si>
  <si>
    <t>407311612</t>
  </si>
  <si>
    <t>473233125</t>
  </si>
  <si>
    <t>260-2025</t>
  </si>
  <si>
    <t>900113513</t>
  </si>
  <si>
    <t>ASOCIACION DE CABILDOS INDIGENAS DEL PUEBLO SIONA NICANI EJA GANTEYA HUEJOBO ZIO BAIN</t>
  </si>
  <si>
    <t>479353007045</t>
  </si>
  <si>
    <t>23725, 27425</t>
  </si>
  <si>
    <t>107625, 122325</t>
  </si>
  <si>
    <t>517590825, 547025825</t>
  </si>
  <si>
    <t>468849625</t>
  </si>
  <si>
    <t>Participar en Encuentros con las comunidades de Guaviare: Construcción colectiva de la Zonificación Ambiental Participativa   20255170004133</t>
  </si>
  <si>
    <t>955,193.00</t>
  </si>
  <si>
    <t>468849725</t>
  </si>
  <si>
    <t>AcompañamientotécnicoenelseptimociclodeDiálogodePazconelEMByFenelmarcodelprocesodecaracterizaciónen el PNN La Serrania de Chiribiquete 20255030000993</t>
  </si>
  <si>
    <t>468849925</t>
  </si>
  <si>
    <t>Jornadas de revisión y ajuste de plan de manejo y avances en rutas REM ACILAPP y APKAC.  20255030001003</t>
  </si>
  <si>
    <t>1888</t>
  </si>
  <si>
    <t>447467525</t>
  </si>
  <si>
    <t>Participar en el comité directivo con la Asociación ACILAP  20255030001013</t>
  </si>
  <si>
    <t>820</t>
  </si>
  <si>
    <t>468849825</t>
  </si>
  <si>
    <t>Participar en la Mesa ampliada Interinstitucional de diálogo con la comunidad campesina de Alto Inírida (RNN Nukak)  20255030001023</t>
  </si>
  <si>
    <t>250-2025</t>
  </si>
  <si>
    <t>901601108</t>
  </si>
  <si>
    <t>DROGUERIA TUFARMA JUNIOR S.A.S</t>
  </si>
  <si>
    <t>471033015431</t>
  </si>
  <si>
    <t>19225, 22025</t>
  </si>
  <si>
    <t>101325, 106925</t>
  </si>
  <si>
    <t>481210125, 517561325</t>
  </si>
  <si>
    <t>826</t>
  </si>
  <si>
    <t>468850025</t>
  </si>
  <si>
    <t>participarenlalogísticadelForoCiudadano“DiálogoSobreAportesyDesafíosParaLaConservaciónBioculturalenlaTerritorial Amazonía", que se realizará en la ciudad de Leticia el 10 de noviembre de 2025. 20255000011693</t>
  </si>
  <si>
    <t>833</t>
  </si>
  <si>
    <t>447467625</t>
  </si>
  <si>
    <t>Participar en el foro ciudadano de la Dirección Territorial Amazonia. 20255030001033</t>
  </si>
  <si>
    <t>834</t>
  </si>
  <si>
    <t>450038825</t>
  </si>
  <si>
    <t>Participar en el foro ciudadano de la Dirección Territorial Amazonia. 20255030001043</t>
  </si>
  <si>
    <t>256-2025</t>
  </si>
  <si>
    <t>24925, 28425</t>
  </si>
  <si>
    <t>117525, 124225</t>
  </si>
  <si>
    <t>527797825, 549139625</t>
  </si>
  <si>
    <t>836</t>
  </si>
  <si>
    <t>500942225</t>
  </si>
  <si>
    <t>Acompañar el FORO celebración 65 años PNNC que organizan las cuatro (4) áreas de planicie (Amacayacu, Río Puré, Cahuinarí y Yaigojé Apaporis) llevar las Gafas de RV y hacer registro del evento para su divulgación  20255050002073</t>
  </si>
  <si>
    <t>840</t>
  </si>
  <si>
    <t>500942125</t>
  </si>
  <si>
    <t>Participar en Taller de diagnóstico sobre las necesidades en materia de operativización del procedimiento policivo
ambiental frente al fenómeno de la deforestación organizado por La Oficina de las Naciones Unidas contra la Droga 20255240001603</t>
  </si>
  <si>
    <t>257-2025</t>
  </si>
  <si>
    <t>548991325</t>
  </si>
  <si>
    <t>81676576</t>
  </si>
  <si>
    <t>447455125</t>
  </si>
  <si>
    <t>AM06-3202032-1-017 Prestar servicios de apoyo a la gestión al PNNS Chiribiquete para la ejecución de acciones de PVC, en articulación con las demás líneas temáticas que se ejecutan y que aporten a la gestión y conservación del AP 20255170004313</t>
  </si>
  <si>
    <t>2000</t>
  </si>
  <si>
    <t>500942025</t>
  </si>
  <si>
    <t>Firma de escrituras del PNN Alto Fragua en Belen de los Andaquies 20255030001073</t>
  </si>
  <si>
    <t>259-2025</t>
  </si>
  <si>
    <t>17,651,000.00</t>
  </si>
  <si>
    <t>-84,700.00</t>
  </si>
  <si>
    <t>532164925</t>
  </si>
  <si>
    <t>853</t>
  </si>
  <si>
    <t>RealizaracompañamientoalprocesodeeducaciónambientalymonitoreodeinvestigaciónenlascomunidadesdelaltoGuainía dentro del proceso de fortalecimiento del marco de educación propia.20255250001513</t>
  </si>
  <si>
    <t>854</t>
  </si>
  <si>
    <t>506,416.00</t>
  </si>
  <si>
    <t>493,416.00</t>
  </si>
  <si>
    <t>2434626</t>
  </si>
  <si>
    <t>Realizar el segundo sobrevuelo a la parte alta del resguardo.  20255250001523</t>
  </si>
  <si>
    <t>855</t>
  </si>
  <si>
    <t>356,483.00</t>
  </si>
  <si>
    <t>Realizar el segundo sobrevuelo a la parte alta del resguardo.  20255250001533</t>
  </si>
  <si>
    <t>861</t>
  </si>
  <si>
    <t>517454625</t>
  </si>
  <si>
    <t>Jornadas de revisión y ajuste de acuerdos de relacionamiento con pueblos indígenas.  20255050002093</t>
  </si>
  <si>
    <t>261-2025</t>
  </si>
  <si>
    <t>901680984</t>
  </si>
  <si>
    <t>DISTRI UNIVERSAL DE AUTOPARTES S.A.S</t>
  </si>
  <si>
    <t>0550108900613887</t>
  </si>
  <si>
    <t>862</t>
  </si>
  <si>
    <t>547026625</t>
  </si>
  <si>
    <t>Acompañar el Encuentro de Restauración Biocultural, y realizar registro del evento para su divulgación. 20255050002103</t>
  </si>
  <si>
    <t>868</t>
  </si>
  <si>
    <t>-2,027,789.00</t>
  </si>
  <si>
    <t>Atender reunión con los equipos de  trabajo con el PNN Chiribiquete y la RNN Nukak, para revisión de aspectos técnicos, de ejecución presupuestal y planeación 2026. 20255030001113</t>
  </si>
  <si>
    <t>869</t>
  </si>
  <si>
    <t>-568,785.00</t>
  </si>
  <si>
    <t>Apoyar el desplazamiento de la Diretora Territorial para atender reunuones en la ciudad de San Jose del Guaviare.  20255030001123</t>
  </si>
  <si>
    <t>262-2025</t>
  </si>
  <si>
    <t>107925, 110925</t>
  </si>
  <si>
    <t>500941525, 517445625</t>
  </si>
  <si>
    <t>842</t>
  </si>
  <si>
    <t>500941825</t>
  </si>
  <si>
    <t>AcompañamientoalPNNRíoPureencapacitación,pruebaycirredeproyectodeinvestigación"Prototipodemonitoreoapresiones" en articulación con la UNAL, ACT y Universidad del Bosque  20255050002023</t>
  </si>
  <si>
    <t>870</t>
  </si>
  <si>
    <t>40400090</t>
  </si>
  <si>
    <t>GARCIA CASTILLO NUBIA ESTELLA</t>
  </si>
  <si>
    <t>82800000586</t>
  </si>
  <si>
    <t>505794625</t>
  </si>
  <si>
    <t>Participar en el Encuentro Territorial de la DT Amazonía. 20255170004383</t>
  </si>
  <si>
    <t>874</t>
  </si>
  <si>
    <t>533473125</t>
  </si>
  <si>
    <t>Participar en el Encuentro Territorial de la DT Amazonía. 20255170004393</t>
  </si>
  <si>
    <t>875</t>
  </si>
  <si>
    <t>517453125</t>
  </si>
  <si>
    <t>Participar en el Encuentro Territorial de la DT Amazonía. 20255170004403</t>
  </si>
  <si>
    <t>876</t>
  </si>
  <si>
    <t>517453325</t>
  </si>
  <si>
    <t>Participar en el Encuentro Territorial de la DT Amazonía. 20255170004413</t>
  </si>
  <si>
    <t>881</t>
  </si>
  <si>
    <t>628,654.00</t>
  </si>
  <si>
    <t>517455125</t>
  </si>
  <si>
    <t>Participar en el Encuentro Territorial de la DT Amazonía. 20255240001663</t>
  </si>
  <si>
    <t>882</t>
  </si>
  <si>
    <t>517453625</t>
  </si>
  <si>
    <t>Participar en el Encuentro Territorial de la DT Amazonía. 20255240001673</t>
  </si>
  <si>
    <t>883</t>
  </si>
  <si>
    <t>517453925</t>
  </si>
  <si>
    <t>Participar en el Encuentro Territorial de la DT Amazonía. 20255240001683</t>
  </si>
  <si>
    <t>891</t>
  </si>
  <si>
    <t>517454125</t>
  </si>
  <si>
    <t>Participar en el Encuentro Territorial de la DT Amazonía. 20255240001693</t>
  </si>
  <si>
    <t>517454425</t>
  </si>
  <si>
    <t>Participar en el Encuentro Territorial de la DT Amazonía. 20255240001703</t>
  </si>
  <si>
    <t>263-2025</t>
  </si>
  <si>
    <t>488376525</t>
  </si>
  <si>
    <t>940</t>
  </si>
  <si>
    <t>-164,800.00</t>
  </si>
  <si>
    <t>85,200.00</t>
  </si>
  <si>
    <t>500942325</t>
  </si>
  <si>
    <t>Apoyar el desplazamiento de la Diretora Territorial para participar en el encuentro territorial Amamzonia en la ciudad de Villa de Leyva. 20255030001133</t>
  </si>
  <si>
    <t>2085</t>
  </si>
  <si>
    <t>1,910,789.00</t>
  </si>
  <si>
    <t>517456625</t>
  </si>
  <si>
    <t>AM06-3202053-26-038 Gastos de desplazamiento, permanencia y traslados requeridos para el cumplimiento de objetivos del PNN Chiribiquete 20255030001183</t>
  </si>
  <si>
    <t>944</t>
  </si>
  <si>
    <t>517456225</t>
  </si>
  <si>
    <t>AM00-3202060-02-022 Gastos de desplazamiento, permanencia y traslados requeridos para el cumplimiento de objetivos de la Dirección Territorial Amazonia 20255030001173</t>
  </si>
  <si>
    <t>948</t>
  </si>
  <si>
    <t>879,165.00</t>
  </si>
  <si>
    <t>517455925</t>
  </si>
  <si>
    <t>AM10-3202055-23-021 Gastos de desplazamiento, permanencia y traslados requeridos para el ejercio del relacionamiento interinstitucional y comunitario de la RNN Puinawai 20255250001663</t>
  </si>
  <si>
    <t>841,302.00</t>
  </si>
  <si>
    <t>517456925</t>
  </si>
  <si>
    <t>AM10-3202055-23-021 Gastos de desplazamiento, permanencia y traslados requeridos para el ejercio del relacionamiento interinstitucional y comunitario de la RNN Puinawai 20255030001193</t>
  </si>
  <si>
    <t>CSU-DTAM-268-2025</t>
  </si>
  <si>
    <t>550981925</t>
  </si>
  <si>
    <t>517457425</t>
  </si>
  <si>
    <t>AM10-3202055-23-021 Gastos de desplazamiento, permanencia y traslados requeridos para el ejercio del relacionamiento interinstitucional y comunitario de la RNN Puinawai 20255030001223</t>
  </si>
  <si>
    <t>953</t>
  </si>
  <si>
    <t>517455625</t>
  </si>
  <si>
    <t>AM10-3202055-23-021 Gastos de desplazamiento, permanencia y traslados requeridos para el ejercio del relacionamiento interinstitucional y comunitario de la RNN Puinawai 20255250001653</t>
  </si>
  <si>
    <t>956</t>
  </si>
  <si>
    <t>547026925</t>
  </si>
  <si>
    <t>AM06-3202008-10-034 Gastos de desplazamiento, permanencia y traslados requeridos para el cumplimiento de objetivos del PNN Chiribiquete 20255170004633</t>
  </si>
  <si>
    <t>CPS-DTAM-265-2025</t>
  </si>
  <si>
    <t>24,123,663.00</t>
  </si>
  <si>
    <t>-12,704.00</t>
  </si>
  <si>
    <t>AM10-3202056-5-024 Prestar los servicios d apoyo logistico para el desarrollo d espacios técnicos, capacitaciones, planeacion d actividades que aporten a la gestión d la estrategia d educacion ambiental y comunicacion del RNN Puinawai
20255250000483</t>
  </si>
  <si>
    <t>CPS-DTAM-264-2025</t>
  </si>
  <si>
    <t>547025325</t>
  </si>
  <si>
    <t>957</t>
  </si>
  <si>
    <t>517457725</t>
  </si>
  <si>
    <t>AM06-3202008-10-034 Gastos de desplazamiento, permanencia y traslados requeridos para el cumplimiento de objetivos del PNN Chiribiquete 20255170004803</t>
  </si>
  <si>
    <t>CPS-DTAM-270-2025</t>
  </si>
  <si>
    <t>28725, 28825</t>
  </si>
  <si>
    <t>AM06-3202032-1-044 AM06-3202032-1-045 Prestar el servicio de mantenimiento y recarga de extintores de fuego asignados al PNN Serranía de Chiribiquete en los departamentos del Caquetá y Guaviare 20255170002443</t>
  </si>
  <si>
    <t>969</t>
  </si>
  <si>
    <t>533473525</t>
  </si>
  <si>
    <t>AM06-3202008-10-034 Gastos de desplazamiento, permanencia y traslados requeridos para el cumplimiento de objetivos del PNN Chiribiquete 20255170004933</t>
  </si>
  <si>
    <t>958</t>
  </si>
  <si>
    <t>517457925</t>
  </si>
  <si>
    <t>AM09-3202032-1-026 Gastos de desplazamiento, permanencia y traslados requeridos para el cumolimiento de objetivos delm RNN Nukak 20255240001813</t>
  </si>
  <si>
    <t>970</t>
  </si>
  <si>
    <t>533473825</t>
  </si>
  <si>
    <t>AM06-3202008-10-034 Gastos de desplazamiento, permanencia y traslados requeridos para el cumplimiento de objetivos del PNN Chiribiquete 20255170004953</t>
  </si>
  <si>
    <t>971</t>
  </si>
  <si>
    <t>533474125</t>
  </si>
  <si>
    <t>AM00-3202060-02-022 Gastos de desplazamiento, permanencia y traslados requeridos para el cumplimiento de objetivos de la Dirección Territorial Amazonia 20255050002263</t>
  </si>
  <si>
    <t>CPS-DTAM-271-2025</t>
  </si>
  <si>
    <t>40726015</t>
  </si>
  <si>
    <t>PLAZAS CUELLAR MARLENY</t>
  </si>
  <si>
    <t>360086946</t>
  </si>
  <si>
    <t>547024925</t>
  </si>
  <si>
    <t>972</t>
  </si>
  <si>
    <t>765,536.00</t>
  </si>
  <si>
    <t>725,536.00</t>
  </si>
  <si>
    <t>533475125</t>
  </si>
  <si>
    <t>AM00-3202008-10-013 Gastos de desplazamiento, permanencia y traslados requeridos para el cumplimiento de objetivos de la Dirección Territorial Amazonia 20255050002253</t>
  </si>
  <si>
    <t>CPS-DTAM-272-2025</t>
  </si>
  <si>
    <t>2434226</t>
  </si>
  <si>
    <t>AM06-3202032-1-032 Prestar el servicio de mantenimiento de equipos de computo del PNN Serranía de Chiribiquete en el departamento de Caquetá en el marco del proyecto Conservación 20255170002393</t>
  </si>
  <si>
    <t>488302425</t>
  </si>
  <si>
    <t>Pago ARL riesgo IV diciembre 20255170004973</t>
  </si>
  <si>
    <t>533475825</t>
  </si>
  <si>
    <t>Participar en la Mesa ampliada Interinstitucional de diálogo con la comunidad campesina de Alto Inírida RNN NukaK.  20255030001243</t>
  </si>
  <si>
    <t>991</t>
  </si>
  <si>
    <t>548991625</t>
  </si>
  <si>
    <t>AM03-3202056-5-009 Gastos de desplazamiento, permanencia y traslados requeridos para la planeacion, coordinacion y cumplimiento de objetivos del PNN Cahuinari  20255140002183</t>
  </si>
  <si>
    <t>2161</t>
  </si>
  <si>
    <t>533475525</t>
  </si>
  <si>
    <t>AM10-3202055-23-021 Gastos de desplazamiento, permanencia y traslados requeridos para el ejercio del relacionamiento interinstitucional y comunitario de la RNN Puinawai 20255030001253</t>
  </si>
  <si>
    <t>547026725</t>
  </si>
  <si>
    <t>Participar en el simposio “Conservación e investigación de aves limícolas en Colombia y las Américas”, en el marco del
VIII Congreso Colombiano de Ornitología.  20255120002033</t>
  </si>
  <si>
    <t>CPS-DTAM-277-2025</t>
  </si>
  <si>
    <t>-17,769.00</t>
  </si>
  <si>
    <t>CPS-DTAM-281-2025</t>
  </si>
  <si>
    <t>547025625</t>
  </si>
  <si>
    <t>CPS-DTAM-278-2025</t>
  </si>
  <si>
    <t>8,778,159.00</t>
  </si>
  <si>
    <t>-1.41</t>
  </si>
  <si>
    <t>CPS-DTAM-279-2025</t>
  </si>
  <si>
    <t>-2,679,500.00</t>
  </si>
  <si>
    <t>CCV-DTAM-282-2025</t>
  </si>
  <si>
    <t>2434126</t>
  </si>
  <si>
    <t>CCE-GS-2022-17</t>
  </si>
  <si>
    <t>CCV-DTAM-286-2025</t>
  </si>
  <si>
    <t>Comisión 598 F CHI</t>
  </si>
  <si>
    <t>258519925</t>
  </si>
  <si>
    <t>OR02-3202008-9-074 Apoyo al mantenimiento y adecuaciones en la infraestructura de la sede Dirección Territorial Orinoquia Fómeque-Villavicencio-Fómeque 1-4 Jul Rdo  20257160004473</t>
  </si>
  <si>
    <t>DTOR-CS-FONAM-020-2025</t>
  </si>
  <si>
    <t>7,241,000.00</t>
  </si>
  <si>
    <t>25,241,000.00</t>
  </si>
  <si>
    <t>80625, 153625</t>
  </si>
  <si>
    <t>137825, 249125</t>
  </si>
  <si>
    <t>293273725, 509540825</t>
  </si>
  <si>
    <t>OR04-3202008-9-032 PS logísticos desarrollo eventos comunidades indígenas interior del PNN TUP frontera generar estrategias conservy prev presiones amenazas serv adminy manejo áreas aporte implem instrumentos planif
proyecto conserv 20257210001093</t>
  </si>
  <si>
    <t>Comision No. 605</t>
  </si>
  <si>
    <t>2,083,205.00</t>
  </si>
  <si>
    <t>2,082,205.00</t>
  </si>
  <si>
    <t>290843525</t>
  </si>
  <si>
    <t>OR00-3202032-1-009 Levantamiento info campo para la precisión límites sector Aceiticos, del PNN El Tuparro Villavicencio -Bogotá- Puerto Carreño- PNN El Tuparro- Sector Aceiticos - Puerto Carreño- Villavicencio 3 al 9 julio 2025 20257030002433</t>
  </si>
  <si>
    <t>Comisión No 603 F PIC</t>
  </si>
  <si>
    <t>258523225</t>
  </si>
  <si>
    <t>OR03-3202032-1-008 Participar en comité técnico y administrativo del área protegida con jefe encargado, para revisar avance de líneas estratégicas y temas generales del Parque San Vicente-Neiva-San Vicente 2-4 Jul Rdo 20257180002153</t>
  </si>
  <si>
    <t>Comisión No 604 F PIC</t>
  </si>
  <si>
    <t>258524525</t>
  </si>
  <si>
    <t>OR03-3202032-1-008 Participar en comité técnico y administrativo del área protegida con jefe encargado, para revisar avance de líneas estratégicas y temas generales del Parque San Vicente-Neiva-San Vicente 2-4 Jul Rdo 20257180002163</t>
  </si>
  <si>
    <t>CPS-CD-DTOR-FONAM-130-2025</t>
  </si>
  <si>
    <t>1010228318</t>
  </si>
  <si>
    <t>ARBOLEDA OVALLE CARLOS FELIPE</t>
  </si>
  <si>
    <t>488406811874</t>
  </si>
  <si>
    <t>128025, 148825, 174425, 195525, 232825, 253625</t>
  </si>
  <si>
    <t>279397625, 326841025, 376348925, 425260825, 479227325, 523047925</t>
  </si>
  <si>
    <t>CV FONAM No. 010 de 2025</t>
  </si>
  <si>
    <t>395017125</t>
  </si>
  <si>
    <t>OR08-3202032-1-031 - OR03-3202032-1-006 Adq elementos alojamiento y campaña para los PNN PIC MAN en el marco del servicio de prevención vigilancia y control de las áreas protegidas del proyecto de conservación 20257180000773</t>
  </si>
  <si>
    <t>395025825</t>
  </si>
  <si>
    <t>DTOR-CS-FONAM-022-2025</t>
  </si>
  <si>
    <t>901869851</t>
  </si>
  <si>
    <t>LICISOLUCIONES S.A.S BIC</t>
  </si>
  <si>
    <t>24138938501</t>
  </si>
  <si>
    <t>39,680,000.00</t>
  </si>
  <si>
    <t>19,827,600.00</t>
  </si>
  <si>
    <t>101225, 132725</t>
  </si>
  <si>
    <t>167625, 208025</t>
  </si>
  <si>
    <t>355527625, 454697225</t>
  </si>
  <si>
    <t>OR02-3202056-5-053 PS tipo logíst desarr tallers y eventos con actores sociales e institucionales del PNN CHI, en marco de servicios de educación informal del proyecto de conservación DTOR-CS-FONAM-022-2025 Rdo 20257160003853</t>
  </si>
  <si>
    <t>Comision No 606</t>
  </si>
  <si>
    <t>290850225</t>
  </si>
  <si>
    <t>OR00-3202010-24-019 Realizar la salida de campo para levantamiento de datos para los estudios de capacidad de carga turística de senderos del PNN Serranía de Manacacias Villavicencio-San Martin-Villavicencio 3 al 7 de julio 2025 20257030002443</t>
  </si>
  <si>
    <t>PLANILLA No 78917303</t>
  </si>
  <si>
    <t>243329725</t>
  </si>
  <si>
    <t>PAGO ARL JULIO 2025 CONTRATISTAS PLANILLA No 78917303 SEGÚN MEMORANDO   20257230002453</t>
  </si>
  <si>
    <t>243356825</t>
  </si>
  <si>
    <t>243312325</t>
  </si>
  <si>
    <t>Comision No 619</t>
  </si>
  <si>
    <t>290898325</t>
  </si>
  <si>
    <t>OR06-3202032-1-019 Participar en el taller de "Métricas de paisaje de VOC de filtro grueso" impartido por Nivel Central en las instalaciones de la Universidad Santo Tomás de la ciudad de Villavicencio FUSAGASUGÁ/VILLAVICENCIO-META/FUSAGASUGÁ 8 al 11</t>
  </si>
  <si>
    <t>Comision No 614</t>
  </si>
  <si>
    <t>82125, 92925</t>
  </si>
  <si>
    <t>139225, 163725</t>
  </si>
  <si>
    <t>340464625</t>
  </si>
  <si>
    <t>OR00-3202032-1-009 Participar fortalecimiento capacidades guardaparques DMI CIN manejo de emergencias, calamidades y desastres Villav – Bog (terrestre) - Bog-Arauca (aéreo) - Cravo Norte -Arauca – Bog - Villav 7 al 11 de julio 2025 20257030002463</t>
  </si>
  <si>
    <t>DTOR-CV-FONAM-011-2025</t>
  </si>
  <si>
    <t>23,400,000.00</t>
  </si>
  <si>
    <t>6,599,892.00</t>
  </si>
  <si>
    <t>296749825</t>
  </si>
  <si>
    <t>OR02-3202032-1-016 Adq insumos veterinarios para el control de la presión generada por los perros ferales en el PNN CHI, en el marco de la prevención, vigilancia y control del proyecto de conservación 20257160003863 DTOR-CV-FONAM-011-2025</t>
  </si>
  <si>
    <t>Comision No 615</t>
  </si>
  <si>
    <t>296659625</t>
  </si>
  <si>
    <t>OR00-3202060-18-1-067 Acompañamiento téc las actividades monitoreo restauración ecológica marco de los acuerdos conservación del PNN PIC Villavo - Bog - Neiva -Guayabetal -Neiva - Bog - Villavicencio 7 al 11 de julio 2025 20257030002503</t>
  </si>
  <si>
    <t>DTOR-CV-FONAM-012-2025</t>
  </si>
  <si>
    <t>901061066</t>
  </si>
  <si>
    <t>ARDOBOT ROBOTICA S.A.S</t>
  </si>
  <si>
    <t>29873791533</t>
  </si>
  <si>
    <t>390104325</t>
  </si>
  <si>
    <t>OR02-3202010-24-120 Adq dispositivos tecnológicos para generación de entornos de realidad virtual en PNN CHI, en marco de los servicios de ecoturismo del proyecto de conservación 20257160004393 DTOR-CV-FONAM-012-2025</t>
  </si>
  <si>
    <t>Comisión No 616 F CHI</t>
  </si>
  <si>
    <t>258538125</t>
  </si>
  <si>
    <t>OR02-3202056-5-054 Apoyo a capacitación para construcción de viveros educativos en colegios rurales zona aledaña al parque Chingaza Fomeque-San Juanito Meta-Fomeque 7-9 Jul Rdo 20257160004603</t>
  </si>
  <si>
    <t>Comision No 620</t>
  </si>
  <si>
    <t>296513025</t>
  </si>
  <si>
    <t>OR03-3202038-16-041 Realizar visitas técnicas de seguimiento a las reservas nacionales de la sociedad civil de la cuenca del Río Ceibas San Vicente - Neiva - San Vicente 7 al 11 de julio 2025 20257180002183</t>
  </si>
  <si>
    <t>Comisión No 632</t>
  </si>
  <si>
    <t>634,966.00</t>
  </si>
  <si>
    <t>623,966.00</t>
  </si>
  <si>
    <t>292353725</t>
  </si>
  <si>
    <t>OR06-3202032-1-019 Participar en el taller de "Métricas de paisaje de VOC de filtro grueso" impartido por Nivel Central Universidad Santo Tomás de la ciudad de Villavicencio BOG - VILLAV - BOG 8 al 10 de julio 2025 20257190002933</t>
  </si>
  <si>
    <t>DTOR-CV-FONAM-009-2025</t>
  </si>
  <si>
    <t>92225, 99025</t>
  </si>
  <si>
    <t>325063825</t>
  </si>
  <si>
    <t>OR03-3202008-9-028 Adq raciones de campaña con destino APs DTOR, en marco del servicio de admión y manejo como aporte a implementación de instrumentos de planificación del proyecto de conservación 20257180000763 DTOR-CV-FONAM-009-2025</t>
  </si>
  <si>
    <t>325059825</t>
  </si>
  <si>
    <t>OR07-3202008-9-033 Adq raciones de campaña con destino a APs DTOR, en marco del serv de admon y manejo como aporte a la implementación de los instrumentos de planificación del proyecto de conservación 20257200000813 DTOR-CV-FONAM-009-2025</t>
  </si>
  <si>
    <t>325071025</t>
  </si>
  <si>
    <t>OR06-3202008-9-040 Adqraciones de campaña con destino a APs DTOR, en marco servicio de admon y manejo como aporte a la implementación de instrumentos de planificación del proyecto de conservación 20257190000973 DTOR-CV-FONAM-009-2025</t>
  </si>
  <si>
    <t>325081825</t>
  </si>
  <si>
    <t>OR05-3202008-9-040 Adq de raciones de campañas destino a las AP DTOR en marco del servicio de admón y manejo como aporte a la implementación de los instrumentos de planificación del proyecto de conserv 20257170001613 DTOR-CV-FONAM-009-2025</t>
  </si>
  <si>
    <t>325089525</t>
  </si>
  <si>
    <t>OR01-3202008-9-012 Adq raciones de campañas con destino a APs DTOR, en el marco del servicio de admin y manejo como aporte a la implementación de los instrumentos de planificación del proyecto de conservación 20257220000583 DTOR-CV-FONAM-009-2025</t>
  </si>
  <si>
    <t>325118025</t>
  </si>
  <si>
    <t>OR08-3202008-9-008 Adq raciones de campaña con destino a APs de DTOR, en marco del servicio de admón y manejo como aporte a la implementación de los instrumentos de planificación del proyecto de conservación 20257230000953 DTOR-CV-FONAM-009-2025</t>
  </si>
  <si>
    <t>325124225</t>
  </si>
  <si>
    <t>OR04-3202008-9-036 Adq de raciones de campañas con destino a APs DTOR en marco del servicio de admón y manejo como aporte a implementación de instrumentos de planificación del proyecto de conservación 20257210000923 DTOR-CV-FONAM-009-2025</t>
  </si>
  <si>
    <t>Comision No 633</t>
  </si>
  <si>
    <t>290958025</t>
  </si>
  <si>
    <t>OR06-3202032-1-019 Participar en el taller de "Métricas de paisaje de VOC de filtro grueso" impartido por Nivel Central Universidad Santo Tomás de la ciudad de Villavicencio. BOG- VILLA– BOG 8 a 10 julio 2025 20257190002923</t>
  </si>
  <si>
    <t>Comisión No 625</t>
  </si>
  <si>
    <t>358,570.00</t>
  </si>
  <si>
    <t>1,546,065.00</t>
  </si>
  <si>
    <t>294908425</t>
  </si>
  <si>
    <t>OR03-3202038-16-041 Participar del taller sobre "Métricas de paisaje de VOC de filtro grueso Neiva - Bogotá -Villavicencio - Bogotá -Neiva 8 a 11 julio 2025 20257180002173</t>
  </si>
  <si>
    <t>Comision No 642</t>
  </si>
  <si>
    <t>82225, 95825</t>
  </si>
  <si>
    <t>339106525</t>
  </si>
  <si>
    <t>OR05-3202032-1-004 Fortalecer las capacidades tanto a nivel de área protegida como de la
Dirección Territorial para el análisis de métricas de fragmentación de (VOC) de filtro grueso Vista Hermosa - Villavicencio- Vista Hermosa 8 al 10 de julio 2025</t>
  </si>
  <si>
    <t>Comisión No 28 TIN</t>
  </si>
  <si>
    <t>296684425</t>
  </si>
  <si>
    <t>OR07-3202053-26-010 Participar en taller métricas del paisaje de VOC Uribe-Granada-Villavicencio-Granada-Uribe 8-11 Jul Rdo 20257200001813</t>
  </si>
  <si>
    <t>Comisión No 625 F TIN</t>
  </si>
  <si>
    <t>81725, 93025</t>
  </si>
  <si>
    <t>338590525</t>
  </si>
  <si>
    <t>OR07-3202053-26-010 Participar en taller métricas del paisaje de VOC Uribe-Granada-Villavicencio-Granada-Uribe 8-11 Jul Rdo 20257200001823</t>
  </si>
  <si>
    <t>Comision No 644</t>
  </si>
  <si>
    <t>82325, 96025</t>
  </si>
  <si>
    <t>340492125</t>
  </si>
  <si>
    <t>OR05-3202053-26-020 Fortalecer capacidades tanto a nivel AP DTOR para el análisis de métricas de fragmentación de (VOC) de filtro grueso Granada - Villavicencio -Granada 8 al 10 julio 2025 20257170003723</t>
  </si>
  <si>
    <t>Comisión No 643 F CIN</t>
  </si>
  <si>
    <t>1,842,456.00</t>
  </si>
  <si>
    <t>1,762,456.00</t>
  </si>
  <si>
    <t>339146925</t>
  </si>
  <si>
    <t>PAA-OR01-3202053-26-003 Participar del Taller sobre "Métricas de paisaje de VOC de filtro grueso Cravo Norte-Arauca-Yopal-Villavicencio-Yopal-Arauca-Cravo Norte 8-11-Jul Rdo 20257220001543</t>
  </si>
  <si>
    <t>Comisión No 635 F CIN</t>
  </si>
  <si>
    <t>297011325</t>
  </si>
  <si>
    <t>OR01-3202060-18-1-036 Participar del Taller sobre Métricas de paisaje de VOC de filtro grueso Tame-Yopal-Villavicencio-Yopal-Tame 8-11 Jul Rdo 20257220001533</t>
  </si>
  <si>
    <t>Comisión No 634 F CIN</t>
  </si>
  <si>
    <t>1,337,495.00</t>
  </si>
  <si>
    <t>338617325, 340710525</t>
  </si>
  <si>
    <t>OR01-3202053-26-003 Participar del Taller sobre Métricas de paisaje de VOC de filtro grueso Tame-Yopal-Villavicencio-Yopal-Tame 8-11 Jul Rdo 20257220001523</t>
  </si>
  <si>
    <t>Comision No 622</t>
  </si>
  <si>
    <t>292373625</t>
  </si>
  <si>
    <t>R06-3202032-1-019 Recorrido PVC y ajuste ficha de caracterización Cubarrral-Vda La Libertad-
Cubarral 8 AL 9 julio 2025 20257190002953</t>
  </si>
  <si>
    <t>Comision No 646</t>
  </si>
  <si>
    <t>159625, 168525</t>
  </si>
  <si>
    <t>371170125</t>
  </si>
  <si>
    <t>OR00-3202010-24-019 Taller para establecer el esquema operativo del Centro de Interpretacion Cerrillo en el sector norte del PNN Sierra de la Macarena Villavicencio-San Juan de Arama-Villavicencio 9 al 11 de julio 2025 20257030002553</t>
  </si>
  <si>
    <t>Comision No 651</t>
  </si>
  <si>
    <t>258551925</t>
  </si>
  <si>
    <t>OR00-3202053-26-014 Visita técnica equipo infraestructura a nivel central revisión de aspectos construcción del centro interpretación ambiental Villav - san juan de Arama - PNN MAC sector cerrillo-Villav 9 al 10 de julio 2025 20257010010363</t>
  </si>
  <si>
    <t>79018017</t>
  </si>
  <si>
    <t>240175525</t>
  </si>
  <si>
    <t>PAGO ARL JULIO 2025 CONTRATISTAS PLANILLA No 79018017 SEGÚN MEMORANDO 20257160004463 Positiva NIT 860011153</t>
  </si>
  <si>
    <t>240180825</t>
  </si>
  <si>
    <t>PAGO ARL JULIO 2025 CONTRATISTAS PLANILLA No 79018017 SEGÚN MEMORANDO Positiva NIT 860011153 Rdo 20257160004463</t>
  </si>
  <si>
    <t>240182725</t>
  </si>
  <si>
    <t>240188125</t>
  </si>
  <si>
    <t>240190325</t>
  </si>
  <si>
    <t>240198325</t>
  </si>
  <si>
    <t>240199825</t>
  </si>
  <si>
    <t>Comision No 648</t>
  </si>
  <si>
    <t>297515225</t>
  </si>
  <si>
    <t>OR00-3202053-26-014 Apoy construc ruta conjunta construc modelo oper para ps ecoturísticos y educ del Centro Educ e Interpreta Cerrillo del PNN MAC Villav - Granada - San Juan de Arama - Vereda Alto Curia-Villav 9 al 11 julio 2025 20257030002563</t>
  </si>
  <si>
    <t>Comisión No 629 F CHI</t>
  </si>
  <si>
    <t>291798925</t>
  </si>
  <si>
    <t>OR02-3202008-9-074 Revisión de sedes identificadas como opción de adquisición con proyecto HECO-KFW Fomeque-San Juanito Meta - Fomeque 9-1 Jul Rdo 20257160004623</t>
  </si>
  <si>
    <t>Comisión No 636 F CHI</t>
  </si>
  <si>
    <t>358,149.00</t>
  </si>
  <si>
    <t>79325, 109625</t>
  </si>
  <si>
    <t>159125, 168625</t>
  </si>
  <si>
    <t>371170325</t>
  </si>
  <si>
    <t>OR08-3202056-5-012 Capacitación para Fortalecer las capacidades tanto a nivel de área protegida como de la Dirección Territorial para el análisis de métricas de fragmentación de VOC de filtro grueso 9-10 Jul Rdo 20257230002463</t>
  </si>
  <si>
    <t>cOMISIÓN 637 F MAN</t>
  </si>
  <si>
    <t>339440125</t>
  </si>
  <si>
    <t>OR08-3202060-18-1-039 Capacitac para Fortalecer capacidades tanto a nivel de AP como de DT para análisis de métricas de fragmentación de VOC de filtro grueso San Martin-Villavicencio-San Martin 9-10 Jul Rdo 20257230002473</t>
  </si>
  <si>
    <t>Comisión No 628 F CHI</t>
  </si>
  <si>
    <t>290868325</t>
  </si>
  <si>
    <t>OR02-3202060-18-1-112 Taller DTOR métricas de paisaje VOC de filtro grueso Fomeque-Villavicencio-Fomeque 9-10 Jul Rdo 20257160004613</t>
  </si>
  <si>
    <t>Comisión No 639 F TIN</t>
  </si>
  <si>
    <t>1,030,710.00</t>
  </si>
  <si>
    <t>940,710.00</t>
  </si>
  <si>
    <t>81825, 91225</t>
  </si>
  <si>
    <t>301651225</t>
  </si>
  <si>
    <t>OR07-3202032-1-005 Liderar reuniones sobre acciones de PVC con en el marco del CMGR Macarena RUTA: Uribe-Granada-Villavicencio-La Macarena-Villavicencio-Granada-Uribe 13-18 Jul Rdo  20257200001833</t>
  </si>
  <si>
    <t>DTOR-CV-FONAM-013-2025</t>
  </si>
  <si>
    <t>38,557,000.00</t>
  </si>
  <si>
    <t>-0.48</t>
  </si>
  <si>
    <t>395069325</t>
  </si>
  <si>
    <t>OR02-3202010-24-044 Adquisición de elementos e insumos de oficina para atender operación turistica del PNN CHI, en marco del servicio del ecoturismo del proyecto de conservación 20257160003903 DTOR-CV-FONAM-013-2025</t>
  </si>
  <si>
    <t>RP CV FONAM No. 014 de 2025</t>
  </si>
  <si>
    <t>822007832</t>
  </si>
  <si>
    <t>INVERSIONES LA GARZA S.A.S.</t>
  </si>
  <si>
    <t>05721823987</t>
  </si>
  <si>
    <t>438054725</t>
  </si>
  <si>
    <t>OR03-3202056-5-026-OR08-3202056-5-011-OR06-3202056-5-027-OR05-3202056-5-031 Adq elementos el desarrollo procesos sensibilización y educativos ejecutados PNN PIC MAC MAN SUM servicio educación informal del proyecto de conservación 20257170001773</t>
  </si>
  <si>
    <t>CV FONAM No. 014 de 2025</t>
  </si>
  <si>
    <t>438061225</t>
  </si>
  <si>
    <t>438091925</t>
  </si>
  <si>
    <t>117625, 132225</t>
  </si>
  <si>
    <t>438108525</t>
  </si>
  <si>
    <t>Comision No 641</t>
  </si>
  <si>
    <t>888,449.00</t>
  </si>
  <si>
    <t>81125, 95325, 107825</t>
  </si>
  <si>
    <t>159325, 168725</t>
  </si>
  <si>
    <t>371170725</t>
  </si>
  <si>
    <t>OR05-3202032-1-004 Seguimiento a los acuerdos REP Vista Hermosa- veredas de La cascada Mesetas y Monserrate Alto-SAN Juan de Arama-Vista Hermosa 14 al 17 de julio 2025 20257170003703</t>
  </si>
  <si>
    <t>Comision No 673</t>
  </si>
  <si>
    <t>366,099.00</t>
  </si>
  <si>
    <t>-144,000.00</t>
  </si>
  <si>
    <t>297541325</t>
  </si>
  <si>
    <t>OR05-3202010-24-034 Asistir a la socialización del plan de ordenamiento ecoturístico del área protegida con miembros del equipo técnico de la Dtor MESETAS-GRANADA-VILLAVICENCIO-MESETAS 14 a 15 julio 2025 20257170003933</t>
  </si>
  <si>
    <t>Comision No 668</t>
  </si>
  <si>
    <t>291358425</t>
  </si>
  <si>
    <t>OR00-3202032-1-009 Participar en reunión jornada de sensibilización el día 16 de julio con el equipo de trabajo del PNN Sierra de la Mac sobre procesos sancionatorios ambientales Villav - La Macarena - Villav14 al 17 2025 20257030002603</t>
  </si>
  <si>
    <t>Comisión No 631 F TIN</t>
  </si>
  <si>
    <t>111,255.00</t>
  </si>
  <si>
    <t>297007225</t>
  </si>
  <si>
    <t>OR07-3202032-1-005 Movilizar personal con comisión municipio de la Macarena Granada-Villavicencio-Granada 14-Jul Rdo 20257200001853</t>
  </si>
  <si>
    <t>DTOR-SUM-FONAM-011-2025</t>
  </si>
  <si>
    <t>OR03-3202008-9-027 - OR05-3202008-9-041 - OR07-3202008-9-032 - OR08-3202008-9-004 - OR06-3202008-9-039 - OR04-3202008-9-031 Suministro de llantas para el parque automotor AP implementación instrumentos planif del proyecto conserv 20257190000963</t>
  </si>
  <si>
    <t>12,489,253.00</t>
  </si>
  <si>
    <t>Comisión No 630 F TIN</t>
  </si>
  <si>
    <t>296849925</t>
  </si>
  <si>
    <t>OR07-3202032-1-005 Impulsar trabajo con instituciones y comunidad en municipio de Macarena Granada-Villavicencio-La Macarena-Villavicencio-Granada 14-18 Jul Rdo 20257200001843</t>
  </si>
  <si>
    <t>297012525</t>
  </si>
  <si>
    <t>OR02-3202032-1-012 Realizar el mantenimiento preventivo y descarga de datos meteorológicos de la estación Gazaunta y piedemonte Fomeque-Medina-Fomeque 14-17 Jul Rdo 20257160004673</t>
  </si>
  <si>
    <t>Comisión No 640 F CHI</t>
  </si>
  <si>
    <t>297013925</t>
  </si>
  <si>
    <t>OR02-3202060-18-1-112 Diálogos participativos con comunidades locales para actualización del plan de manejo del PNN CHI Fomeque-Choachí-Fomeque 16-18 Jul Rdo  20257160004683</t>
  </si>
  <si>
    <t>DTOR-CS-FONAM-023-2025</t>
  </si>
  <si>
    <t>-700,000.89</t>
  </si>
  <si>
    <t>29,299,999.11</t>
  </si>
  <si>
    <t>OR02-3202008-9-093 Contratar el servicio de laboratorio para el análisis de agua y suelo del Parque Nacional Natural Chingaza, en el marco de los servicios de administración y manejo del proyecto de conservación 20257160003923</t>
  </si>
  <si>
    <t>Comision No 676</t>
  </si>
  <si>
    <t>498,355.00</t>
  </si>
  <si>
    <t>82825, 93725</t>
  </si>
  <si>
    <t>371171025</t>
  </si>
  <si>
    <t>OR00-3202032-1-009 Apoyar la realización del taller con comunidades para la construcción del marco interpretativo del PNN Serranía de Manacacías Villavicencio - San Martin-Villavicencio 16 al 18 julio 20257030002613</t>
  </si>
  <si>
    <t>Comision No 675</t>
  </si>
  <si>
    <t>696,116.00</t>
  </si>
  <si>
    <t>371171225</t>
  </si>
  <si>
    <t>OR00-3202032-1-009 Participar en la mesa de trabajo para actualización del programa de manejo del jaguar convocada por MINAMBIENTE Villavicencio-San José del Guaviare – Villavicencio 17 al 19 julio 2025 20257030002623</t>
  </si>
  <si>
    <t>78917450</t>
  </si>
  <si>
    <t>247267425</t>
  </si>
  <si>
    <t>Pago ARL Julio 2025 PNN TIN Planilla 78917450 CPS Según Rdo Orfeo 20257200001803</t>
  </si>
  <si>
    <t>Conisión No 679 F TIN</t>
  </si>
  <si>
    <t>297667625</t>
  </si>
  <si>
    <t>OR07-3202053-26-010 Participar en reunión GEF 7 en Guaviare RUTA Granada-San José del Guaviare-Granada 17-19 Jul Rdo 20257200002053</t>
  </si>
  <si>
    <t>Comision No 678</t>
  </si>
  <si>
    <t>287549925</t>
  </si>
  <si>
    <t>OR05-3202032-1-004 Reunión de Gestión de Riesgo Publico Villavicencio-La Macarena-Villavicencio 21 al 25 julio 2025 20257170003973</t>
  </si>
  <si>
    <t>PLANILLA No 79133436</t>
  </si>
  <si>
    <t>253827025</t>
  </si>
  <si>
    <t>PAGO ARL JULIO 2025 CONTRATISTAS PLANILLA No 79133436 SEGÚN MEMORANDO 20257180002383</t>
  </si>
  <si>
    <t>253834125</t>
  </si>
  <si>
    <t>253841125</t>
  </si>
  <si>
    <t>253850825</t>
  </si>
  <si>
    <t>253852925</t>
  </si>
  <si>
    <t>Comisión No 656 F CHI</t>
  </si>
  <si>
    <t>OR02-3202056-5-054 Realizar Talleres de educación ambiental - Ley Humedales con colegios rurales en zona colindante del Parque Chingaza Fomeque-Gachalá-Junín-Fomeque 22-25 Jul Rdo 20257160004693</t>
  </si>
  <si>
    <t>Comision No. 692</t>
  </si>
  <si>
    <t>297548925</t>
  </si>
  <si>
    <t>OR00-3202010-24-019 Reunión de socialización de inicio de actualización del POE del PNN Tinigua Villavicencio-La Macarena-Villavicencio 21 al 23 julio 2025 2025703000274</t>
  </si>
  <si>
    <t>Comisión No 658 F CHI</t>
  </si>
  <si>
    <t>OR02-3202008-9-074 Reunión con DTOR para seguimiento procesos contractuales con recursos TUA y TSE Fomeque-Villavicencio (Meta)-Fomeque 22-23 Jul Rdo 20257160004713</t>
  </si>
  <si>
    <t>Comisión No 657 F CHI</t>
  </si>
  <si>
    <t>297292025</t>
  </si>
  <si>
    <t>OR02-3202008-9-074 Reunión con DTOR para seguimiento a la ejecución financiera, gestión de recursos fisicos y procesos contractuales con recursos TUA y TSE Fomeque-Villavicencio (Meta)-Fomeque 22-25 Jul Rdo 20257160004703</t>
  </si>
  <si>
    <t>Comisión No 702 F TIN</t>
  </si>
  <si>
    <t>-1,077,308.00</t>
  </si>
  <si>
    <t>300648725</t>
  </si>
  <si>
    <t>OR07-3202056-5-016 Revisar y socializar propuesta educativa Juan León con la Dirección Territorial, Nivel Central y Comunidad Local Granada-Villavicencio-Bogotá-Villavicencio-Granada Rdo 20257200002083</t>
  </si>
  <si>
    <t>Comisión No 701 F TIN</t>
  </si>
  <si>
    <t>291498125</t>
  </si>
  <si>
    <t>OR07-3202056-5-016 Movilizar personal para revisar y socializar propuesta educativa Juan León con la Dirección Territorial, Nivel Central y Comunidad Local Granada-Villavicencio-Bogotá-Villavicencio-Granada 22-24 Jul Rdo 20257200002093</t>
  </si>
  <si>
    <t>Com No 700</t>
  </si>
  <si>
    <t>297648125</t>
  </si>
  <si>
    <t>OR02-3202008-15-081 Apoyo logístico y operativo en la DTOR Fómeque-Villavicencio-Fómeque 22-25 Jul Rdo 20257160004923</t>
  </si>
  <si>
    <t>CS FONAM No. 024 de 2025</t>
  </si>
  <si>
    <t>127025, 152125</t>
  </si>
  <si>
    <t>204925, 249325</t>
  </si>
  <si>
    <t>442999525, 509511125</t>
  </si>
  <si>
    <t>OR03-3202056-5-023 PS logísticos integrales desarrollo de talleres y eventos con actores sociales para la gestión y manejo del PNN PIC en el marco servicio de educación informal del proyecto de conservación  20257180000793</t>
  </si>
  <si>
    <t>Com No 695 F CHI</t>
  </si>
  <si>
    <t>OR02-3202008-15-081 Revisión contrato 003 de 2016 PNN Chingaza con la Subdirección de Sostenibilidad y Negocios Ambientales y la DTOR Fómeque-Bogotá-Fómeque 24 Jul Rdo 20257160004883</t>
  </si>
  <si>
    <t>Comision No 706</t>
  </si>
  <si>
    <t>297625625</t>
  </si>
  <si>
    <t>OR06-3202056-5-028 Realizar ejercicio de educación ambiental con estudiantes de las escuelas de Juan Viejo ubicada en el municipio de Pasca, Cundinamarca. FUSAGASUGÁ/PASCA/FUSAGASUGÁ 20257190003293</t>
  </si>
  <si>
    <t>Comision No 705</t>
  </si>
  <si>
    <t>297581325</t>
  </si>
  <si>
    <t>OR06-3202056-5-028 Trasladar al personal que realizará ejercicio de educación ambiental con estudiantes de las escuelas de Juan Viejo ubicada en el municipio de Pasca, Cundinamarca FUSAGASUGÁ/PASCA/FUSAGASUGÁ 20257190003283</t>
  </si>
  <si>
    <t>Comision No 704</t>
  </si>
  <si>
    <t>297578225</t>
  </si>
  <si>
    <t>OR06-3202056-5-028 Realizar ejercicio de educación ambiental con estudiantes de las escuelas de Juan Viejo ubicada en el municipio de Pasca, Cundinamarca FUSAGASUGÁ/PASCA/FUSAGASUGÁ 22 julio 2025 20257190003273</t>
  </si>
  <si>
    <t>Comision No 697</t>
  </si>
  <si>
    <t>297557825</t>
  </si>
  <si>
    <t>OR03-3202038-16-041 Participar Taller Regional Resultados Aprendizajes conmemoración 10 años Proyecto Corazón Amazonía recopilar, visibilizar y analizar principales avances alcanzados Neiva - Florencia - Neiva 23 al 26 de julio 2025 20257180002533</t>
  </si>
  <si>
    <t>79194890</t>
  </si>
  <si>
    <t>257999625</t>
  </si>
  <si>
    <t>Pago ARL Julio 2025 Planilla 79194890 CPS Según Rdo Orfeo 20257220001633 Positiva NIT 860011153</t>
  </si>
  <si>
    <t>258004225</t>
  </si>
  <si>
    <t>258009525</t>
  </si>
  <si>
    <t>258018725</t>
  </si>
  <si>
    <t>Comision No 708</t>
  </si>
  <si>
    <t>371171525</t>
  </si>
  <si>
    <t>OR00-3202032-1-009 Visita al sector Cerrillo para el permiso de revisión ambiental Villavicencio-Granada-Sector Cerrillo-Granada-Villavicencio 23 julio 2025 20257030002863</t>
  </si>
  <si>
    <t>Comision No 709</t>
  </si>
  <si>
    <t>300811625</t>
  </si>
  <si>
    <t>OR00-3202032-1-009 Visita al sector Cerrillo para el permiso de revisión ambiental Villavicencio-Granada-Sector Cerrillo-Granada-Villavicencio 23 julio 2025 20257030002843</t>
  </si>
  <si>
    <t>Comision No 703</t>
  </si>
  <si>
    <t>560,355.00</t>
  </si>
  <si>
    <t>300581125</t>
  </si>
  <si>
    <t>OR00-3202060-18-1-067 Participar conmemoración 10 años ejecución Proyecto Corazón Amazonía recopilar, visibilizar y manera conjunta principales avances territorio Villavicencio Bog-Florencia Caq-Bog Villav 24 al 26 julio 2025 20257030002813</t>
  </si>
  <si>
    <t>Comision No 712</t>
  </si>
  <si>
    <t>298774425</t>
  </si>
  <si>
    <t>OR06-3202056-5-028 Realizar ejercicio de educación ambiental con estudiantes de las escuelas de Costa Rica y Quebradas, ubicadas en el municipio de Pasca, Cundinamarca FUSAGASUGÁ/PASCA/ FUSAGASUGÁ 24 a 25 julio 2025 20257190003343</t>
  </si>
  <si>
    <t>Comision No 711</t>
  </si>
  <si>
    <t>297709725</t>
  </si>
  <si>
    <t>OR06-3202056-5-028 Trasladar al personal que realizará ejercicio de educación ambiental con estudiantes de las escuelas de Costa Rica y Quebradas, ubicadas en el municipio de Pasca, Cundinamarca FUSAGASUGÁ/PASCA/ FUSAGASUGÁ 24 al 25 de julio 20257190</t>
  </si>
  <si>
    <t>Comision No 710</t>
  </si>
  <si>
    <t>297704425</t>
  </si>
  <si>
    <t>OR06-3202056-5-028 Realizar ejercicio de educación ambiental con estudiantes de las escuelas de Costa Rica y Quebradas, ubicadas en el municipio de Pasca, Cundinamarca FUSAGASUGÁ/PASCA/ FUSAGASUGÁ 24 al 25 julio 2025 20257190003323</t>
  </si>
  <si>
    <t>1120562293</t>
  </si>
  <si>
    <t>GONZALEZ CABALLERO MARCELA</t>
  </si>
  <si>
    <t>82882924757</t>
  </si>
  <si>
    <t>22,123,919.00</t>
  </si>
  <si>
    <t>91025, 101425, 112025, 132625</t>
  </si>
  <si>
    <t>141025, 158125, 181825, 203925, 238325, 254525</t>
  </si>
  <si>
    <t>297032625, 335603125, 391075425, 441225825, 483363725, 523048825</t>
  </si>
  <si>
    <t>Comision No 707</t>
  </si>
  <si>
    <t>300671925</t>
  </si>
  <si>
    <t>OR05-3202010-24-034 Sostenibilidad y la empresa Tacami para trabajar el tema de ganadería
regenerativa y restauración en el Parque Villavicencio-Bogotá-Villavicencio 29 a 31 julio 2025 20257170004063</t>
  </si>
  <si>
    <t>Comision No 713</t>
  </si>
  <si>
    <t>300769925</t>
  </si>
  <si>
    <t>OR05-3202010-24-034 Sostenibilidad y la empresa Tacami para trabajar el tema de ganadería
regenerativa y restauración en el Parque Villavicencio-Bogotá-Villavicencio 30 a 31 julio 2025 20257170004073</t>
  </si>
  <si>
    <t>Comision No. 716</t>
  </si>
  <si>
    <t>300854825</t>
  </si>
  <si>
    <t>Acompañamiento a visita de la Contraloría, en el marco del seguimiento permanente a Páramos Fusagasugá-Bogotá-Chingaza-Bogotá-Fusagasugá 25 julio 2025 20257190003373</t>
  </si>
  <si>
    <t>Comision No 715</t>
  </si>
  <si>
    <t>120,955.00</t>
  </si>
  <si>
    <t>85025, 89025</t>
  </si>
  <si>
    <t>297281925</t>
  </si>
  <si>
    <t>OR06-3202052-8-030 Realizar desplazamiento del personal para el acompañamiento a visita de la Contraloría, en el marco del seguimiento permanente a Páramos Bogotá-Fusagasugá-Bogotá-Chingaza-Bogotá-Fusagasugá-Bogotá 25 al 26 de julio 20257190003383</t>
  </si>
  <si>
    <t>CPS-CD-DTOR-FONAM-131-2025</t>
  </si>
  <si>
    <t>86075433</t>
  </si>
  <si>
    <t>VALDERRAMA REY GERMAN DAVID</t>
  </si>
  <si>
    <t>0489264499</t>
  </si>
  <si>
    <t>12,669,550.00</t>
  </si>
  <si>
    <t>128125, 150625, 174525, 195625, 231725, 253725</t>
  </si>
  <si>
    <t>279397825, 326843025, 376349125, 425260925, 477637725, 523156425</t>
  </si>
  <si>
    <t>OR08-3202060-18-1-044 PS apoy ges aun tec-adva PNN MAC desarr acciones de mitigación y regulación presiones antrópicas y naturales afectan recuperación ecosistemas restauración del proyecto de conservación 20257230002563</t>
  </si>
  <si>
    <t>Comision No. 723</t>
  </si>
  <si>
    <t>90,742.00</t>
  </si>
  <si>
    <t>371172625</t>
  </si>
  <si>
    <t>OR05-3202032-1-004 Participar en la auditoria del Área de Control Interno de Nivel Central Vista Hermosa - Villavicencio- Vista Hermosa 28 al 31 de julio 2025 20257170004153</t>
  </si>
  <si>
    <t>Comision No  727</t>
  </si>
  <si>
    <t>406,827.00</t>
  </si>
  <si>
    <t>369,827.00</t>
  </si>
  <si>
    <t>371171725</t>
  </si>
  <si>
    <t>OR07-3202053-26-010 Participar en la reunión de seguimiento interinstitucional sobre las acciones y avances en la Estrategia de Contención a la Deforestación Granada - Villavicencio - Bogotá – Villavicencio- Granada 29 julio 20252 0257010011233</t>
  </si>
  <si>
    <t>Comisión No 726</t>
  </si>
  <si>
    <t>300930025</t>
  </si>
  <si>
    <t>OR07-3202056-5-016 Movilizar personal para la reunión de seguimiento interinstitucional sobre las acciones y avances en la Estrategia de Contención a la Deforestación Granada - Villavicencio - Bogotá - Villavicencio - Granada 29 julio 2025 2025701001</t>
  </si>
  <si>
    <t>Comision No 728</t>
  </si>
  <si>
    <t>291621025</t>
  </si>
  <si>
    <t>OR02-3202008-15-081 Apoyo al mantenimiento y adecuaciones en la infraestructura de la sede Dirección Territorial Orinoquia Fómeque - Villavicencio -Fómeque 29 julio 1 ago 2025 20257160004943</t>
  </si>
  <si>
    <t>Comision No 729</t>
  </si>
  <si>
    <t>89225, 118625</t>
  </si>
  <si>
    <t>169225, 188125</t>
  </si>
  <si>
    <t>376011125, 412207125</t>
  </si>
  <si>
    <t>OR07-3202052-8-050 Participar en la reunión sobre protección de bosques y derechos de pueblos indígenas Granada - Villavicencio - La Macarena - Villavicencio - Granada 30 jul 01 ago 2025 20257010011273</t>
  </si>
  <si>
    <t>Comision No 731</t>
  </si>
  <si>
    <t>268,039.00</t>
  </si>
  <si>
    <t>224,039.00</t>
  </si>
  <si>
    <t>371172025</t>
  </si>
  <si>
    <t>OR00-3202032-1-009 Participar en el taller de fortalecimiento de capacidades sobre el protocolo de atención de fauna silvestre en eventos de atropellamiento en el PNN Sumapaz Villavicencio-Bogotá-Villavicencio 29 al 30 julio 2025 20257030002943</t>
  </si>
  <si>
    <t>Comision No 730</t>
  </si>
  <si>
    <t>357,570.00</t>
  </si>
  <si>
    <t>371172225</t>
  </si>
  <si>
    <t>OR00-3202032-1-009 Apoyo capacitación del equipo del PNN Chinen el uso de equipos de alta precisión y en el levantamiento de info en campo mediante curvas de nivel Villav-Bogotá- Monterredondo-PNN Chi– Villav30 julio 01 ago 2025 20257030002953</t>
  </si>
  <si>
    <t>Solicitud Comisión No 26</t>
  </si>
  <si>
    <t>339493425</t>
  </si>
  <si>
    <t>OR00-3202008-15-052 Visita al Parque Nacional Natural Chingaza para adelantar la evaluación de la gestión del riesgo del embalse chuza acueducto de Bogotá Villavicencio-Bogotá-PNN Chingaza-Villavicencio 30 jul 1 ago 2025 20257010011463</t>
  </si>
  <si>
    <t>Comision No 737</t>
  </si>
  <si>
    <t>90525, 93325</t>
  </si>
  <si>
    <t>140325, 142925</t>
  </si>
  <si>
    <t>300527725</t>
  </si>
  <si>
    <t>OR00-3202008-15-052 Verificación de levantamiento de inventarios del PNN Cordillera de los picachos (Sede Admon-Neiva,Sede Guayabal, Sede San Vicente de Caguán) Villavicencio-Bogotá- Neiva- Bogotá- Villavicencio 4 al 8 ago 2025 20257010011553</t>
  </si>
  <si>
    <t>Comisión No 745 F TUP</t>
  </si>
  <si>
    <t>2,665,345.00</t>
  </si>
  <si>
    <t>340741325</t>
  </si>
  <si>
    <t>OR04-3202008-9-029 Acompañamiento visita DTOR, revisión archivo central sede administrativa de Puerto Carreño 12-16 agosto Generación de conceptos de baja de acuerdo al levantamiento de inventario 2025 17-20 agosto 20257210002153</t>
  </si>
  <si>
    <t>Comisión No 738 F CHI</t>
  </si>
  <si>
    <t>301019425</t>
  </si>
  <si>
    <t>OR02-3202060-18-1-112 Seguimiento a propagación de material vegetal en vivero de alta montaña en el sector oriental Fómeque-Medina-Fómeque 4-6 Ago Rdo 20257160005033</t>
  </si>
  <si>
    <t>Comisión No 740 F CHI</t>
  </si>
  <si>
    <t>167,498.00</t>
  </si>
  <si>
    <t>301147625</t>
  </si>
  <si>
    <t>OR02-3202008-15-082 Reunión administrativa y técnica de empalme para asumir cargo de Director Territorial encargado Fómeque-Villavicencio-Fómeque 4-6 Ago Rdo 20257160005063</t>
  </si>
  <si>
    <t>167,006.00</t>
  </si>
  <si>
    <t>301199325</t>
  </si>
  <si>
    <t>OR02-3202008-9-074 Reunión administrativa y técnica de empalme para asumir cargo de Director Territorial encargado Fómeque-Villavicencio-Fómeque 4-6 Ago Rdo 20257160005063</t>
  </si>
  <si>
    <t>899,631.00</t>
  </si>
  <si>
    <t>405,977.00</t>
  </si>
  <si>
    <t>301205225</t>
  </si>
  <si>
    <t>OR02-3202008-15-081 Reunión administrativa y técnica de empalme para asumir cargo de Director Territorial encargado Fómeque-Villavicencio-Fómeque 4-6 Ago Rdo 20257160005063</t>
  </si>
  <si>
    <t>Comisión No 739 F CHI</t>
  </si>
  <si>
    <t>301033325</t>
  </si>
  <si>
    <t>OR02-3202056-5-054 Reunión con alcaldía de Gachalá y operadores de ruta del agua, para coordinación plan de desarrollo turístico Fomeque-Gachalá-Fomeque 4-6 Ago Rdo 20257160005043</t>
  </si>
  <si>
    <t>Comisión No 743 F CHI</t>
  </si>
  <si>
    <t>340553425</t>
  </si>
  <si>
    <t>OR02-3202060-18-1-112 Reunión con entes territoriales del sector oriental para socializar avances plan de manejo y ZFA Fomeque-Medina-Fomeque 11-12 Ago Rdo 20257160005143</t>
  </si>
  <si>
    <t>Comisión No 750 F CHI</t>
  </si>
  <si>
    <t>-1,234,135.00</t>
  </si>
  <si>
    <t>OR02-3202032-1-012 Acompañar visita del director general de Unidad Nacional de Gestión de Riesgo para análisis de dinámicas fuego e inundaciones en PNN TUP Fomeque-Bogotá-PNN TUP-Pto Carreño-V/cio 6-8 Ago Rdo 20257160005243</t>
  </si>
  <si>
    <t>Comisión No 749 F CHI</t>
  </si>
  <si>
    <t>89825, 93425</t>
  </si>
  <si>
    <t>301657925</t>
  </si>
  <si>
    <t>OR02-3202008-15-081 Apoyo mantenimiento y adecuaciones en la infraestructura de la sede Dirección Territorial Orinoquia Fómeque-Villavicencio-Fómeque 5-8-Ago Rdo 20257160005223</t>
  </si>
  <si>
    <t>Comisión No 744 F CHI</t>
  </si>
  <si>
    <t>340566525</t>
  </si>
  <si>
    <t>OR02-3202032-1-012 Revisión en campo, de predios con opción de saneamiento en la cuenca del Guavio Fómeque-Junín-Fómeque 11-13 Ago Rdo 20257160005153</t>
  </si>
  <si>
    <t>Comisión No 752 F CHI</t>
  </si>
  <si>
    <t>742,779.00</t>
  </si>
  <si>
    <t>-742,779.00</t>
  </si>
  <si>
    <t>OR02-3202060-18-1-112 Seguimiento a predios con acuerdos de conservación con familias campesinas de El Calvario Fómeque-El Calvario-Fómeque 11-14 Ago Rdo 20257160005173</t>
  </si>
  <si>
    <t>Comisión No 741 F CHI</t>
  </si>
  <si>
    <t>301654425</t>
  </si>
  <si>
    <t>OR02-3202056-5-054 Apoyo en infraestructura con familias vinculadas a acuerdos de conservación Viveros educativos Fomeque-San Juanito Meta-Junín-Fomeque 11-15 Ago Rdo 20257160005133</t>
  </si>
  <si>
    <t>Comisión No 746 F TUP</t>
  </si>
  <si>
    <t>444908925</t>
  </si>
  <si>
    <t>OR04-3202056-5-055 Adquirir conocimientos en el taller en Fotogrametría con Sistemas de Aeronaves No Tripuladas Puerto Carreño-Villavicencio-San Martin 25-30 Ago Rdo  20257210002183</t>
  </si>
  <si>
    <t>Comisión No 756 F CHI</t>
  </si>
  <si>
    <t>340772425</t>
  </si>
  <si>
    <t>OR02-3202008-15-081 Visita de campo con equipo de infraestructura para revisión de sedes con opción de compra HECO-KFW Fómeque-San Juanito-Fómeque 11-13 Ago Rdo 20257160005183</t>
  </si>
  <si>
    <t>Comisión No 757 F CHI</t>
  </si>
  <si>
    <t>340377025</t>
  </si>
  <si>
    <t>OR02-3202032-1-012 Reunión con Corpoguavio para articulación de avances DRMI Farallones, figura colindante al PNN Chingaza Fomeque-Gachalá-Fomeque 19-21 Ago Rdo 20257160005193</t>
  </si>
  <si>
    <t>Comisión No 742 F TUP</t>
  </si>
  <si>
    <t>339941425</t>
  </si>
  <si>
    <t>OR04-3202056-5-055 Revisión del componente de ordenamiento del POE del PNN El Tuparro Puerto Carreño-Villavicencio-Puerto Carreño 13-16 Ago Rdo 20257210002143</t>
  </si>
  <si>
    <t>Comision No 758</t>
  </si>
  <si>
    <t>990,193.00</t>
  </si>
  <si>
    <t>399596325</t>
  </si>
  <si>
    <t>OR00-3202032-1-009 Realizar capacitación sobre proceso sancionatorio y autoridad ambiental al equipo de PVC del PNN Cordillera de los Picachos Villavicencio - Bogotá - Neiva - Bogotá- Villavicencio 11 al 13 agosto 2025 20257030002993</t>
  </si>
  <si>
    <t>Comisión No 760</t>
  </si>
  <si>
    <t>340795325</t>
  </si>
  <si>
    <t>OR05-3202038-16-052 Participar visita nivel central fin revisar tratamientos soluciones agroecológicas acuerdos conservación Maca-Villavicencio (Avión)-Cerrillo San Juan de Arama(JLL 012)- Villavo-La Mac (Avión) 11 al 15 ago 2025 20257170004593</t>
  </si>
  <si>
    <t>Comisión No. 759</t>
  </si>
  <si>
    <t>301669925</t>
  </si>
  <si>
    <t>OR05-3202056-5-030 Participar visita nivel central revisar tratamientos soluciones agroecológicas acuerdos conserv Mac - Villav (Avion) Villavicnecio - San Juan de Arama -Villavicencio-La Mac (Avion) Arama 11 al 15 agosto 2025 20257170004663</t>
  </si>
  <si>
    <t>Comision No 765</t>
  </si>
  <si>
    <t>340913825</t>
  </si>
  <si>
    <t>OR03-3202008-9-035 Participar en la capacitación sobre proceso sancionatorio y autoridad ambiental a cargo de la DTOR que se divulgará al equipo de PVC PNN PIC Guayabal - Neiva -Guayabal 11 a 14 ago 2025 20257180002733</t>
  </si>
  <si>
    <t>Comision No 761</t>
  </si>
  <si>
    <t>OR05-3202010-24-034 Seg a los acuerdos REP suscritos en 2024 sector Sierra Mesetas y actividades Eco PNN Mac San Juan de Arama-Bocas del Sanza-Vista Hermosa-Mesetas-Argentina-Morrobello-San Juan de Arama 12-15 ago 2025 20257170004623</t>
  </si>
  <si>
    <t>Comision No 766</t>
  </si>
  <si>
    <t>340360625</t>
  </si>
  <si>
    <t>OR03-3202008-9-035 Participar en la capacitación sobre proceso sancionatorio y autoridad ambiental a cargo de la DTOR que se divulgará al equipo de PVC del PNN Cordillera de Los Picachos Guayabal - Neiva - Guayabal 11 al 14 agosto 2025 20257180002723</t>
  </si>
  <si>
    <t>Comision No 767</t>
  </si>
  <si>
    <t>340906225</t>
  </si>
  <si>
    <t>OR03-3202008-9-035 Participar en la capacitación sobre proceso sancionatorio y autoridad ambiental a cargo de la DTOR que se divulgará al equipo de PVC del PNN Cordillera Picachos Guayabal - Neiva - Guayabal 11 a 14 agosto 2025 20257180002713</t>
  </si>
  <si>
    <t>Comisión No 762</t>
  </si>
  <si>
    <t>340394525</t>
  </si>
  <si>
    <t>OR03-3202008-9-035 Participar en taller Implementación de la Estrategia de Ordenamiento Territorial alrededor del agua para la Amazonia Neiva - Florencia - Neiva 11 al 14 agosto 2025 20257180002693</t>
  </si>
  <si>
    <t>Comision No 769</t>
  </si>
  <si>
    <t>341978725</t>
  </si>
  <si>
    <t>OR05-3202010-24-034 Seguimiento acuerdos REP suscritos 2024 sector Sierra Mesetas y actividades Eco PNN MAC San Juan de Arama- Bocas del Sanza - Vista Hermosa-Mesetas-Argentina-Morrobello-San Juan de Arama 12 al 15 agosto 2025 20257170004643</t>
  </si>
  <si>
    <t>CPS-CD-DTOR-FONAM-132-2025</t>
  </si>
  <si>
    <t>23,531,872.00</t>
  </si>
  <si>
    <t>148925, 174625, 195725, 231825, 253825</t>
  </si>
  <si>
    <t>326841125, 376349225, 425261025, 477637925, 523156525</t>
  </si>
  <si>
    <t>OR08-3202032-1-030 PS pro auton tec-adva PNN MAN, elaboración documentos técnicos requeridos para la implementación estrategias monitoreo e investig presiones y recup ecosistemas formulación del plan de manejo, PVC de conservación 20257230002533</t>
  </si>
  <si>
    <t>79744800</t>
  </si>
  <si>
    <t>301709325</t>
  </si>
  <si>
    <t>Pago ARL Agosto 2025 Planilla 79744800 CPS Según Rdo Orfeo 20257200002373 Positiva NIT 860011153</t>
  </si>
  <si>
    <t>Comisión No 763 F CHI</t>
  </si>
  <si>
    <t>OR02-3202032-1-012 Articular con autoridades ambientales comisión conjunta Ley 1930 d 2018 Páramos, para planes de manejo Fómeque-Choachí-Guasca-Fómeque 20-22 Ago Rdo 20257160005203</t>
  </si>
  <si>
    <t>Comisión No 764 F CHI</t>
  </si>
  <si>
    <t>399165725</t>
  </si>
  <si>
    <t>OR02-3202056-5-054 Participar taller de Fotogrametría con Sistemas de Aeronaves No Tripuladas UAS, conocidos como drones en mpio San Martin Meta Fomeque-Bogotá-Villavicencio-San Martin-Villavicencio-Bogotá-Fomeque 27-29 Ago Rdo 20257160005213</t>
  </si>
  <si>
    <t>79745000</t>
  </si>
  <si>
    <t>301714025</t>
  </si>
  <si>
    <t>Pago ARL Agosto 2025 Planilla 79745000 CPS Según Rdo Orfeo 20257160005313 Positiva NIT 860011153</t>
  </si>
  <si>
    <t>301721025</t>
  </si>
  <si>
    <t>Comisión No 770</t>
  </si>
  <si>
    <t>342034225</t>
  </si>
  <si>
    <t>OR05-3202032-1-004 Seg los acuerdos REP suscritos en 2024 sector Sierra Mesetas y actividades de PVC PNN MAC San Juan de Arama- Bocas del Sanza - Vista Hermosa-Mesetas-Argentina-Morrobello-San Juan de Arama 12 a15 ago 2025 20257170004653</t>
  </si>
  <si>
    <t>301727425</t>
  </si>
  <si>
    <t>Comision No 775</t>
  </si>
  <si>
    <t>340282325</t>
  </si>
  <si>
    <t>OR00-3202008-15-052 Evaluación de infraestructura para la vinculación en el inventario de PNN Sumapaz Villavicencio - Bogotá - Yomasa -PNN Sumapaz- Bogotá - Villavicencio 13 a 14 ago 2025 20257010011863</t>
  </si>
  <si>
    <t>301733725</t>
  </si>
  <si>
    <t>Comisión No 776</t>
  </si>
  <si>
    <t>17349222</t>
  </si>
  <si>
    <t>SILVA PARRA JAVIER</t>
  </si>
  <si>
    <t>89042621391</t>
  </si>
  <si>
    <t>339940125</t>
  </si>
  <si>
    <t>OR00-3202008-15-052 Verificación del inventario físico en la sede de Puerto Carreño Villavicencio-Puerto Carreño-Villavicencio 13 a 16 agosto 2025 20257010011873</t>
  </si>
  <si>
    <t>301741325</t>
  </si>
  <si>
    <t>301747625</t>
  </si>
  <si>
    <t>301756525</t>
  </si>
  <si>
    <t>Comisión No 771</t>
  </si>
  <si>
    <t>342054825</t>
  </si>
  <si>
    <t>OR05-3202032-1-004 Sega acuerdos REP suscritos 2024 Sierra Mesetas y actividades de PVC del PNN Mac Vista Hermosa-San Juan de Arama-Bocas del Sanza - Vista Hermosa-Mesetas-Argentina, Morrobello-Vista Hermosa 12 a 15 agosto 2025 20257170004683</t>
  </si>
  <si>
    <t>Comisión No 768 F PIC</t>
  </si>
  <si>
    <t>340876925</t>
  </si>
  <si>
    <t>OR03-3202008-9-035 Participar en la capacitación sobre proceso sancionatorio y autoridad ambiental a cargo DTOR que se divulgará al equipo de PVC del PNN Cordillera de Los Picachos San Vicente-Neiva-San Vicente 12-16 Ago Rdo 20257180002703</t>
  </si>
  <si>
    <t>Comisión No 774 F CHI</t>
  </si>
  <si>
    <t>127,654.00</t>
  </si>
  <si>
    <t>340307725</t>
  </si>
  <si>
    <t>OR02-3202008-15-081 Apoyo en las adecuaciones y el mantenimiento en la infraestructura de la sede DTOR Fómeque-Villavicencio-Fómeque 12-15 Ago Rdo 20257160005283</t>
  </si>
  <si>
    <t>Comisión No 774</t>
  </si>
  <si>
    <t>649,693.00</t>
  </si>
  <si>
    <t>340349525</t>
  </si>
  <si>
    <t>OR02-3202008-15-081 OR02-3202008-9-073 Apoyo en las adecuaciones y el mantenimiento en la infraestructura de la sede DTOR Fómeque-Villavicencio-Fómeque 12-15 Ago Rdo 20257160005283</t>
  </si>
  <si>
    <t>301997125</t>
  </si>
  <si>
    <t>PAGO ARL AGOSTO 2025 CONTRATISTAS PLANILLA No 78472773 SEGÚN MEMORANDO 20257230002933</t>
  </si>
  <si>
    <t>302159325</t>
  </si>
  <si>
    <t>302166325</t>
  </si>
  <si>
    <t>302169425</t>
  </si>
  <si>
    <t>Comisión No 1171 F CHI</t>
  </si>
  <si>
    <t>301686625</t>
  </si>
  <si>
    <t>OR02-3202008-15-081 Seguimiento a procesos técnicos y administrativos de la Dirección Territorial Orinoquia Fómeque-Villavicencio-Fómeque 13-15 Ago Rdo 20257010011883</t>
  </si>
  <si>
    <t>Comisión No 780</t>
  </si>
  <si>
    <t>972,396.00</t>
  </si>
  <si>
    <t>99925, 107125</t>
  </si>
  <si>
    <t>165225, 167125</t>
  </si>
  <si>
    <t>342101325, 348983225</t>
  </si>
  <si>
    <t>OR05-3202038-16-052 Apoyo técnico, revisión y actualización de actividades correspondientes al vivero del sector sur del PNN Sierra de la Macarena 18 al 23 agosto 2025 20257170004843</t>
  </si>
  <si>
    <t>Comision No 782</t>
  </si>
  <si>
    <t>808,154.00</t>
  </si>
  <si>
    <t>-808,154.00</t>
  </si>
  <si>
    <t>OR00-3202052-8-017 Participar en el encuentro de DTOR y Nivel Central convocado por la Oficina Asesora de Planeación, para la entrega de insumos planeación y presupuesto 2026 Villav - Bog - Villav18 al 20 agosto 2025 20257030003033</t>
  </si>
  <si>
    <t>Comision No 786</t>
  </si>
  <si>
    <t>340296925</t>
  </si>
  <si>
    <t>OROO-3202008-12-060 Intercambio de experiencias SIMAP Castilla La Nueva - RNSC Rancho Camaná Villavicencio - Restrepo - Villavicencio 19 al 20 agosto 2025 20257030003053</t>
  </si>
  <si>
    <t>Comisión No 779 F TIN</t>
  </si>
  <si>
    <t>-306,827.00</t>
  </si>
  <si>
    <t>OR07-3202008-15-028 Participar reunión planeación DTOR Granada-Villavicencio-Granada 14 Ago Rdo 20257200002363</t>
  </si>
  <si>
    <t>Comision No 784</t>
  </si>
  <si>
    <t>-404,225.00</t>
  </si>
  <si>
    <t>OR05-3202038-16-052 Seguimiento a los acuerdos REP suscritos en 2024 en el sector Sierra Mesetas del PNN MAC San Juan de Arama- Bocas del Sanza - Vista Hermosa-Mesetas-Argentina-Morrobello-San Juan de Arama 20 a 22 agosto 2025 20257170004613</t>
  </si>
  <si>
    <t>79783537</t>
  </si>
  <si>
    <t>301949325</t>
  </si>
  <si>
    <t>Pago ARL Agosto 2025 Planilla 79783537 CPS Según Rdo Orfeo 20257220001833 Positiva NIT 860011153</t>
  </si>
  <si>
    <t>301973525</t>
  </si>
  <si>
    <t>301982325</t>
  </si>
  <si>
    <t>PLANILLA No 79800056</t>
  </si>
  <si>
    <t>301790125</t>
  </si>
  <si>
    <t>PAGO ARL AGOSTO 2025 CONTRATISTAS PLANILLA No 79800056 SEGÚN MEMORANDO 20257180002773</t>
  </si>
  <si>
    <t>301784625</t>
  </si>
  <si>
    <t>301812425</t>
  </si>
  <si>
    <t>301821525</t>
  </si>
  <si>
    <t>301827225</t>
  </si>
  <si>
    <t>Comision No 781</t>
  </si>
  <si>
    <t>900,832.00</t>
  </si>
  <si>
    <t>-900,832.00</t>
  </si>
  <si>
    <t>OR00-3202052-8-017 Participar encuentro de Direcciones Territoriales y Nivel Central convocado por la Oficina Asesora de Planeación, para la entrega de insumos planeación y presupuesto 2026 Villav - Bog – Villav 18 al 20 ago 2025 20257030003083</t>
  </si>
  <si>
    <t>Comision No 791</t>
  </si>
  <si>
    <t>339943125</t>
  </si>
  <si>
    <t>OR05-3202032-1-004 Reunión del SIMAP Macarena Villavicencio-La Macarena-Villavicencio 21 al 23 agosto 2025 20257170004863</t>
  </si>
  <si>
    <t>Comision No 788</t>
  </si>
  <si>
    <t>340923625</t>
  </si>
  <si>
    <t>OR08-3202008-9-007 Participación mesa trabajo interinstitucional PNNC-IGAC ajustes gráficos polígonos predios interior PNN MAC 2 UIT catastro multipropósito convocada IGAC San Martin - Villav - San Martin 14 a 16 agosto 2025 20257230002953</t>
  </si>
  <si>
    <t>Comisión No 792</t>
  </si>
  <si>
    <t>222,116.00</t>
  </si>
  <si>
    <t>339951825</t>
  </si>
  <si>
    <t>RP Comisión No 792 Eliana Castaneda 
OR05-3202008-9-045 Realizar seguimiento al proceso de archivo de gestión del sector de la Macarena Villavicencio-La Macarena-Villavicencio 21 a 23 agosto 2025 20257170004873</t>
  </si>
  <si>
    <t>451,592.00</t>
  </si>
  <si>
    <t>339952225</t>
  </si>
  <si>
    <t>OR05-3202056-5-030 Realizar seguimiento al proceso de archivo de gestión del sector de la Macarena Villavicencio-La Macarena-Villavicencio 21 a 23 agosto 2025 20257170004873</t>
  </si>
  <si>
    <t>Comision No 804</t>
  </si>
  <si>
    <t>340369125</t>
  </si>
  <si>
    <t>OR05-3202032-1-004 Seguimientos de acuerdos de conservación firmados y recorrido de prevencion, vigilancia y control La Macarena-VDA la Catalina - La Macarena 20 a 22 agosto 2025 20257170004893</t>
  </si>
  <si>
    <t>Comisión No 802 CIN</t>
  </si>
  <si>
    <t>266,785.00</t>
  </si>
  <si>
    <t>340219725</t>
  </si>
  <si>
    <t>OR01-3202060-18-1-036 Asistir al taller de actualización del programa nacional de conservación de felinos silvestres en Colombia Tame-Yopal-Tame 15 Ago Rdo 20257220001893</t>
  </si>
  <si>
    <t>DTOR-CS-FONAM-025-2025</t>
  </si>
  <si>
    <t>-138,276.00</t>
  </si>
  <si>
    <t>9,861,724.00</t>
  </si>
  <si>
    <t>109925, 119225, 131125, 133325, 133525, 133625, 133725</t>
  </si>
  <si>
    <t>181325, 203425, 204725</t>
  </si>
  <si>
    <t>390042525, 440531825, 442867225</t>
  </si>
  <si>
    <t>OR01-3202008-9-021 Suministro de servicio de alquiler de semovientes con aperos, para el DNMI CIN, en el marco del proyecto de conservación 20257220001623 DTOR-CS-FONAM-025-2025</t>
  </si>
  <si>
    <t>Comisión No 807</t>
  </si>
  <si>
    <t>340595825</t>
  </si>
  <si>
    <t>OR00-3202008-15-052 Participación en el encuentro nacional de enlaces de MIPG-SGI (calidad) Villavicencio - Bogotá - Villavicencio 19 A 22 agosto 2025 20257010012013</t>
  </si>
  <si>
    <t>Comisión No 803</t>
  </si>
  <si>
    <t>OR05-3202032-1-004 Reunión Catastro Multiproposito Villavicencio-Vista Hermosa-Villavicencio 20 agosto 2025 20257170004913</t>
  </si>
  <si>
    <t>Comisión No 790 F TIN</t>
  </si>
  <si>
    <t>340194525</t>
  </si>
  <si>
    <t>OR07-3202008-9-027 Movilizar personal para Participar en convocatoria mesa técnica de estrategia de derechos territoriales en áreas de reserva forestal de ley 2 de 1959 Granada-Villavicencio-Bogotá-Villavicencio-Granada 18-19 Ago Rdo 20257200002393</t>
  </si>
  <si>
    <t>Solicitud de comision No 28</t>
  </si>
  <si>
    <t>340581425</t>
  </si>
  <si>
    <t>OR00-3202008-15-052 Participar en la mesa Interinstitucional de Diálogo e Impulso de las ZRC constituidas y en proceso Villavicencio - La Macarena - Villavicencio 16 a 18 agosto 2025 20257160005353</t>
  </si>
  <si>
    <t>Comisión No 789 F TIN</t>
  </si>
  <si>
    <t>923,481.00</t>
  </si>
  <si>
    <t>399642125</t>
  </si>
  <si>
    <t>OR07-3202008-9-027 Participar en convocatoria mesa técnica de estrategia de derechos territoriales en áreas de reserva forestal de ley 2 de 1959 Granada-Villavicencio-Bogotá-Villavicencio-Granada 18-19 Ago Rdo 20257200002383</t>
  </si>
  <si>
    <t>CS FONAM No. 026 de 2025</t>
  </si>
  <si>
    <t>103625, 168425</t>
  </si>
  <si>
    <t>167325, 276625</t>
  </si>
  <si>
    <t>355478525, 550584625</t>
  </si>
  <si>
    <t>-504,945.00</t>
  </si>
  <si>
    <t>16,995,055.00</t>
  </si>
  <si>
    <t>20257180002813</t>
  </si>
  <si>
    <t>302172925</t>
  </si>
  <si>
    <t>PAGO ARL AGOSTO 2025 CONTRATISTAS PLANILLA No 79862947 SEGÚN MEMORANDO 20257180002813</t>
  </si>
  <si>
    <t>Comisión No 808 F CHI</t>
  </si>
  <si>
    <t>342111725</t>
  </si>
  <si>
    <t>OR02-3202008-9-073 Apoyo mantenimiento y adecuaciones en la infraestructura de la sede Dirección Territorial Orinoquia Fómeque-Villavicencio-Fómeque 19-22 Ago Rdo  20257160005383</t>
  </si>
  <si>
    <t>Comision No 805</t>
  </si>
  <si>
    <t>543,355.00</t>
  </si>
  <si>
    <t>399686025</t>
  </si>
  <si>
    <t>OR00-3202010-24-019 Acompañar encuentro saberes cultura Muisca territorio Chi conoc legado cultural, foment diálogo intercultural fort valor patr cultural AP Villav-Bog-La Calera - Piedras Gordas PNN Chi-Villav 20 a 22 ago 2025 20257030003133</t>
  </si>
  <si>
    <t>Comisión No 813</t>
  </si>
  <si>
    <t>584,116.00</t>
  </si>
  <si>
    <t>401343125</t>
  </si>
  <si>
    <t>OR00-3202052-8-017 Construir conjuntamente el Plan Estratégico Acción - PEA del Plan de Manejo en actualización PNN CHI Villavicencio- Bogotá - La Calera-Fómeque - Fómeque- Bogotá-Villavicencio 21 a 22 agosto 2025 20257030003143</t>
  </si>
  <si>
    <t>Comision No 806</t>
  </si>
  <si>
    <t>404,077.00</t>
  </si>
  <si>
    <t>401513425</t>
  </si>
  <si>
    <t>OR00-3202052-8-017 Construir conjuntamente el Plan Estratégico de Acción - PEA del Plan de Manejo en actualización del Parque Nacional Natural Chingaza Villavicencio-Bogotá – Villavicencio 21 a 22 agosto 2025 20257030003163</t>
  </si>
  <si>
    <t>Comisión No 810</t>
  </si>
  <si>
    <t>347752925</t>
  </si>
  <si>
    <t>OR00-3202032-1-009 Verificar los puntos de suministro de agua y vertimientos del Contrato de Obra No. KFW-CO-03 de 2025, para la solicitud de permisos ambientales Villav-Granada- San Juan de Arama-Sector Cerrillo-Granada-Villav 20257030003203</t>
  </si>
  <si>
    <t>Comision No 809</t>
  </si>
  <si>
    <t>580,355.00</t>
  </si>
  <si>
    <t>558,355.00</t>
  </si>
  <si>
    <t>361774025</t>
  </si>
  <si>
    <t>OR00-3202032-1-009 Realizar capacitación sobre proceso sancionatorio y autoridad ambiental al equipo de PVC del PNN Chingaza Villavicencio - Bogotá - La Calera - PNN Chingaza (Monterredondo)-Bogotá -Villavicencio 21 a 22 agosto 2025 20257030003193</t>
  </si>
  <si>
    <t>Comisión No 811</t>
  </si>
  <si>
    <t>361766225</t>
  </si>
  <si>
    <t>OR00-3202032-1-009 Realizar capacitación sobre proceso sancionatorio y autoridad ambiental al equipo de PVC del PNN Chingaza Villavicencio - Bogotá - La Calera - PNN Chingaza (Monterredondo) – La Calera - Bogotá - Villavicencio 21 a 22 agosto 2025 20</t>
  </si>
  <si>
    <t>CV DTOR-CV-FONAM-015-2025</t>
  </si>
  <si>
    <t>901605808</t>
  </si>
  <si>
    <t>ESTUFAS ECOEFICIENTES METALCOF S.A.S</t>
  </si>
  <si>
    <t>94100002386</t>
  </si>
  <si>
    <t>-0.14</t>
  </si>
  <si>
    <t>523172525</t>
  </si>
  <si>
    <t>Comision No 819</t>
  </si>
  <si>
    <t>401559925</t>
  </si>
  <si>
    <t>OR00-3202053-26-014 Participar en el Taller de Articulación Núcleos de Desarrollo Forestal y de la Biodiversidad Villavicencio - Bogotá - Villavicencio 21 agosto 2025 20257030003223</t>
  </si>
  <si>
    <t>Solicitud de comisión No 29</t>
  </si>
  <si>
    <t>342131125</t>
  </si>
  <si>
    <t>OR02-3202008-15-081 Reunión para seguimiento a los procesos técnicos y administrativos de la Dirección Territorial Orinoquia Fómeque - Villavicencio - Fómeque 21 a 22 agosto 2025 20257160005403</t>
  </si>
  <si>
    <t>Comision No 817</t>
  </si>
  <si>
    <t>OR06-3202053-26-023 Concertación de zonificacion con las familias campesinas firmantes de Acuerdos de conservación a firmar en la Vigencia 2025, en sector Meta Cubarral-Vda Monserrate, Cubarral-Cubarral 22 a 23 agosto 2025 20257190003783</t>
  </si>
  <si>
    <t>Comision No 822</t>
  </si>
  <si>
    <t>401644325</t>
  </si>
  <si>
    <t>OR00-3202008-15-052 Socialización componentes técnicos y de obra y revisión de puntos de captación y vertimiento de agua proyecto centro de interpretación ambiental Villav-San Juan de Arama-Cerrillo-Villav 21 al 22 agosto 2025 20257010012413</t>
  </si>
  <si>
    <t>Comision No 824</t>
  </si>
  <si>
    <t>-14,700.00</t>
  </si>
  <si>
    <t>15,300.00</t>
  </si>
  <si>
    <t>445069725</t>
  </si>
  <si>
    <t>OR06-3202008-9-038 Realizar desplazamiento personal visita verificación presión visitantes no regulados Laguna Colorados por Pasca y Sibaté determinar Polígono Plan Uso Público CAR Bog- Sibaté - Pasca - Sibaté- Bog 24 a 25 agosto 2025 20257190003913</t>
  </si>
  <si>
    <t>Comision No 835</t>
  </si>
  <si>
    <t>347759125</t>
  </si>
  <si>
    <t>OR08-3202032-1-032 Apoyo téc efectuar inspecc predio Santa Rosa propósito verificar retiro ganado, ocupación y validar compromisos adq propietarios saneamiento predial PNN MAN SAN MARTIN - PTO LOPEZ - SAN MARTIN 23 a 24 agosto 2025 20257230003093</t>
  </si>
  <si>
    <t>415281525</t>
  </si>
  <si>
    <t>OR08-3202032-1-032 Apoyo téc efectuar inspecc predio Santa Rosa propósito verificar retiro ganado, ocupación y validar compromisos adq propietarios saneamiento predial PNN MAN SAN MARTIN - PTO LOPEZ - SAN MARTIN 23 a 24 agosto 2025 20257230003083</t>
  </si>
  <si>
    <t>RP Comisión No. 831</t>
  </si>
  <si>
    <t>103,255.00</t>
  </si>
  <si>
    <t>401628425</t>
  </si>
  <si>
    <t>OR06-3202056-5-028 Participación en CIDEA Guamal Cubarral-Guamal-Cubarral 25 agosto 2025 20257190003933</t>
  </si>
  <si>
    <t>Comision No 833</t>
  </si>
  <si>
    <t>OR06-3202056-5-028 Participación en CIDEA Lejanías Cubarral-Lejanías-Cubarral 26 agosto 2025 20257190003953</t>
  </si>
  <si>
    <t>Comisión No 832</t>
  </si>
  <si>
    <t>OR06-3202056-5-028 Participación en CIDEA Lejanías Cubarral-Lejanías-Cubarral 26 agosto 2025 20257190003943</t>
  </si>
  <si>
    <t>Comisión No 830</t>
  </si>
  <si>
    <t>160,742.00</t>
  </si>
  <si>
    <t>156,742.00</t>
  </si>
  <si>
    <t>401598125</t>
  </si>
  <si>
    <t>OR06-3202056-5-028 Participación en CIDEA Guamal Cubarral-Guamal-Cubarral 25 agosto 2025 20257190003923</t>
  </si>
  <si>
    <t>DTOR-SUM-FONAM-012-2025</t>
  </si>
  <si>
    <t>900110012</t>
  </si>
  <si>
    <t>MORARCI GROUP S.A.S.</t>
  </si>
  <si>
    <t>810048249</t>
  </si>
  <si>
    <t>115325, 120525</t>
  </si>
  <si>
    <t>432981025</t>
  </si>
  <si>
    <t>Comision No 825</t>
  </si>
  <si>
    <t>347703425</t>
  </si>
  <si>
    <t>OR05-3202032-1-004 Taller presencial en Fotogrametría con UAS (drones) Vista Hermosa - San Martin - Sede Manacacias-Vista Hermosa 27 al 29 agosto 2025 20257170004963</t>
  </si>
  <si>
    <t>Comisión No. 837</t>
  </si>
  <si>
    <t>448,077.00</t>
  </si>
  <si>
    <t>445,077.00</t>
  </si>
  <si>
    <t>415415925</t>
  </si>
  <si>
    <t>OR00-3202032-1-009 Participar en el primer Taller Nacional de Manejo Integral del Fuego -MIF a llevarse a cabo en la ciudad de Bogotá Villavicencio- Bogotá-Villavicencio 25 a 26 agosto 2025 20257030003243</t>
  </si>
  <si>
    <t>Solicitud Comisión No 30 DTOR</t>
  </si>
  <si>
    <t>401692025</t>
  </si>
  <si>
    <t>OR02-3202008-15-081 Participación en el SIRAP Orinoquia y seguimientos a procesos técnicos y administrativos de la Dirección Territorial Orinoquia Fómeque-Villavicencio-Fómeque 25-26 Ago Rdo 20257160005463</t>
  </si>
  <si>
    <t>Comision No. 839</t>
  </si>
  <si>
    <t>337478025</t>
  </si>
  <si>
    <t>OR00-3202008-15-052 Apoyar el desplazamiento de contratistas para Verificación de paqueteo de los elementos y el sistema de gestión integrado-MIPG-SgI de los parques Villav-Cerrillo-San Martin-Cubarral-Villavicencio 25 a 26 agosto 2025 20257010012563</t>
  </si>
  <si>
    <t>Comisión No 840</t>
  </si>
  <si>
    <t>340607425</t>
  </si>
  <si>
    <t>OR00-3202008-15-052 Espacio de fortalecimiento sistema de gestión integrado-MIPG-SgI Villavicencio-Cerrillo-San Martin-Cubarral-Villavicencio 25 a 26 agosto 2025 20257010012633</t>
  </si>
  <si>
    <t>Comisión No 846 F CHI</t>
  </si>
  <si>
    <t>401715525</t>
  </si>
  <si>
    <t>OR02-3202008-9-073 Apoyo a infraestructura en la línea de ecoturismo para la sede Cerrillo Fómeque-Villavicencio-Granada-San Juan de Arama-Sede Cerrillo-San Juan de Arama-Granada-Villavicencio-Fómeque 25-27 Ago Rdo 20257160005483</t>
  </si>
  <si>
    <t>Comision No 842</t>
  </si>
  <si>
    <t>347764525</t>
  </si>
  <si>
    <t>OR00-3202008-15-052 Verificación de plaqueteo de los elementos devolutivos y controlables en las sedes de los parques PNN Sumapaz-PNN Manacacias y PNN Macarena 25 a 26 agosto 2025 20257010012653</t>
  </si>
  <si>
    <t>Comision No 841</t>
  </si>
  <si>
    <t>340609925</t>
  </si>
  <si>
    <t>OR00-3202008-15-052 Verificación de plaqueteo de los elementos devolutivos y controlables en las sedes de los parques PNN Sumapaz-PNN Manacacias y PNN Macarena 25 a 26 agosto 2025 20257010012643</t>
  </si>
  <si>
    <t>CS-DTOR-CS-FONAM-027-2025</t>
  </si>
  <si>
    <t>14275964</t>
  </si>
  <si>
    <t>JIMENEZ   FERNEY</t>
  </si>
  <si>
    <t>36775158021</t>
  </si>
  <si>
    <t>OR05-3202053-26-066 - OR05-3202038-16-070 - OR05-3202010-24-067 - OR05-3202008-9-068 - OR05-3202032-1-069 Adq sum de combustible (Gasolina corriente y Biodiesel ACPM) y lubricantes (aceites) parque automotor del PNN MAC Mesetas 20257170003443</t>
  </si>
  <si>
    <t>OR05-3202038-16-070</t>
  </si>
  <si>
    <t>-4,352,233.00</t>
  </si>
  <si>
    <t>Comision No 879</t>
  </si>
  <si>
    <t>401539825</t>
  </si>
  <si>
    <t>OR03-3202008-9-035 Participar Taller Fotogrametría Sistemas de Aeronaves No Tripuladas (UAS), conocidos como drones San Vicente del Caguán - Bog - Villav - San Martin -Villav - Bog- San Vicente del Caguán 27 al 29 de agosto 2025 20257180002833</t>
  </si>
  <si>
    <t>Comision No 883</t>
  </si>
  <si>
    <t>339954125</t>
  </si>
  <si>
    <t>OR05-3202032-1-004 Reunión de Tierras con el Catastro Municipal de Puerto Rico Villavicencio-Puerto Rico-Villavicencio 28 agosto 2025 20257170005053</t>
  </si>
  <si>
    <t>Comisión No 882 F CIN</t>
  </si>
  <si>
    <t>1,055,248.00</t>
  </si>
  <si>
    <t>-368,000.00</t>
  </si>
  <si>
    <t>687,248.00</t>
  </si>
  <si>
    <t>460045125</t>
  </si>
  <si>
    <t>OR01-3202060-18-1-036 Capacitación manejo de equipos de alta precisión Cravo Norte-Arauca-Yopal-Villavicencio San Martin Meta-Villavicencio-yopal Arauca-Cravo Norte 26-30 Ago Rdo 20257220001933</t>
  </si>
  <si>
    <t>80015924</t>
  </si>
  <si>
    <t>311207325</t>
  </si>
  <si>
    <t>Pago ARL Agosto 2025 Planilla 80015924 FONAM DNMI CIN CPS Según Rdo Orfeo 20257220002003 Positiva NIT 860011153</t>
  </si>
  <si>
    <t>311217025</t>
  </si>
  <si>
    <t>DTOR-SUM-FONAM-014-2025</t>
  </si>
  <si>
    <t>140025, 163425</t>
  </si>
  <si>
    <t>207525, 269925</t>
  </si>
  <si>
    <t>451232425, 536534025</t>
  </si>
  <si>
    <t>Comision No 886</t>
  </si>
  <si>
    <t>415511825</t>
  </si>
  <si>
    <t>OR03-3202008-9-035 Articular acciones de ordenamiento territorial en el Municipio de San Vicente del Caguán. Neiva - San Vicente del Caguán - Neiva 27 al 29 agosto 2025 20257180002893</t>
  </si>
  <si>
    <t>Comisión No 881 F CHI</t>
  </si>
  <si>
    <t>415343425</t>
  </si>
  <si>
    <t>OR02-3202056-5-054 Participar taller de Fotogrametría con Sists Aeronaves No Tripuladas (UAS), conocidos como drones mpio de San Martin Meta Fomeque-Bogotá-Villavicencio-San Martin-Villavicencio-Bogotá-Fomeque   20257160005473</t>
  </si>
  <si>
    <t>Comision No 888</t>
  </si>
  <si>
    <t>OR00-3202032-1-009 Participar comité con docentes de la UNAL para socializar lineamientos de permisos y perfiles de investigación y coordinar salida de campo al PNN Tuparro Villavicencio-Bogotá-Villavicencio 28 al 30 ago 2025 20257030003283</t>
  </si>
  <si>
    <t>Comision No 885</t>
  </si>
  <si>
    <t>108825, 131525</t>
  </si>
  <si>
    <t>188825, 208325</t>
  </si>
  <si>
    <t>454978825</t>
  </si>
  <si>
    <t>R05-3202032-1-004 Reunión de Tierras con el Catastro Municipal de Puerto Rico Villavicencio-Pto Rico-Villavicencio 28 agosto 2025 20257170005073</t>
  </si>
  <si>
    <t>Comisión No 887</t>
  </si>
  <si>
    <t>415554525</t>
  </si>
  <si>
    <t>OR00-3202008-15-052 Acompañar al desarrollo del Taller en Fotogrametría con UAS (drones) Villavicencio - San Martin Villavicencio 27 al 29 agosto 2025 20257030003263</t>
  </si>
  <si>
    <t>CV-DTOR-CV-FONAM-016-2025</t>
  </si>
  <si>
    <t>901070276</t>
  </si>
  <si>
    <t>GADDIEL INGENIERIAS SAS</t>
  </si>
  <si>
    <t>84400001612</t>
  </si>
  <si>
    <t>441937825</t>
  </si>
  <si>
    <t>OR05-3202053-26-072 - OR03-3202060-18_1-047,Adq estufas ecoeficientes implem acuerdos conserv y sistemas sostenibles con las familias campesinas AP DTOR serv restaurecodoc lineamientos técnicos del proyecto de conserv 20257170003513</t>
  </si>
  <si>
    <t>129725, 129925</t>
  </si>
  <si>
    <t>441683225</t>
  </si>
  <si>
    <t>OR05-3202053-26-072 - OR03-3202060-18-1-047,Adq estufas ecoeficientes implem acuerdos conserv y sistemas sostenibles con las familias campesinas AP DTOR serv restaurecodoc lineamientos técnicos del proyecto de conserv 20257170003513</t>
  </si>
  <si>
    <t>Comisión No 889 F CIN</t>
  </si>
  <si>
    <t>460151825</t>
  </si>
  <si>
    <t>OR01-3202060-18-1-036 Curs Nal Brig Espc Manj Intg Fueg, fort capcds entds Sist Nal Gest Riesg Dests, prom estrat enfoq ecológ y soc reducc riesg incends forests Crav Nort-Arauc-Bog-Pto Inírid-Bog-Arauc-Crav Nort 29 Ago 8 Sep Rdo 20257220001943</t>
  </si>
  <si>
    <t>DTOR-SUM-FONAM-013-2025</t>
  </si>
  <si>
    <t>901982061</t>
  </si>
  <si>
    <t>UNION TEMPORAL MOBILIARIO CHINGAZA</t>
  </si>
  <si>
    <t>000009520030422</t>
  </si>
  <si>
    <t>42,015,691.00</t>
  </si>
  <si>
    <t>6,792,925.99</t>
  </si>
  <si>
    <t>537085025</t>
  </si>
  <si>
    <t>Comision No 891</t>
  </si>
  <si>
    <t>347775425</t>
  </si>
  <si>
    <t>OR06-3202056-5-028 Participar en la reunión del comité técnico interinstitucional de educación ambiental (CIDEA) del municipio dePasca FUSAGASUGÁ/PASCAFUSAGASUGÁ 29 agosto 2025 20257190004133</t>
  </si>
  <si>
    <t>Solicitud comisión No. 31</t>
  </si>
  <si>
    <t>355673325</t>
  </si>
  <si>
    <t>OR00-3202008-15-052Seguimiento administrativo y técnico a procesos contractuales y planes de mejoramiento con equipo DTOR y áreas protegidas Fómeque - Villavicencio - Fómeque 01 a 02 septiembre 2025 20257160005573</t>
  </si>
  <si>
    <t>Comisión No 895</t>
  </si>
  <si>
    <t>415623025</t>
  </si>
  <si>
    <t>OR05-3202010-24-034 Espacio de trabajo para revisar entrega de los productos finales de la consultoría que tiene como objetivo la actualización del Plan de Ordenamiento Ecoturístico del PNN MAC Mac-Villav- Mac 2 a 5 sep 2025 20257170005173</t>
  </si>
  <si>
    <t>Comisión No 897  F TUP</t>
  </si>
  <si>
    <t>401746725</t>
  </si>
  <si>
    <t>OR04-3202010-24-016 Capacitación en diseños de experiencia Para el componente de ordenamiento del POE del PNN El Tuparro Pto Carreño-V/cio-Pto Carreño 3-6 Sep Rdo  20257210002443</t>
  </si>
  <si>
    <t>Comision No 900</t>
  </si>
  <si>
    <t>837,347.00</t>
  </si>
  <si>
    <t>412259725</t>
  </si>
  <si>
    <t>OR00-3202008-15-052 Apoyar desplazamiento de contratistas área seguridad y salud jornada intervención liderada Subd Admin y Fin fortalecimiento equipos trabajo áreas Villav-San Juan de Arama-Sede Cerrillo-Villav 2 a 5 sep 2025 20257010012943</t>
  </si>
  <si>
    <t>Comision No 899</t>
  </si>
  <si>
    <t>453484325</t>
  </si>
  <si>
    <t>OR00-3202008-15-052 Apoyo seguridad y salud interv liderada SAF fortal equip trabajo áreas Man Tin Mac calidad vida laboral, preve acoso laboral mejoram clima laboral Villav-San Juan de Arama-Sede Cerrillo-Villav 2 a 5 sept 2025 20257010012913</t>
  </si>
  <si>
    <t>Comisión No 901</t>
  </si>
  <si>
    <t>415646525</t>
  </si>
  <si>
    <t>OR00-3202010-24-019 Realizar gestión institucional para el aumento de visitantes del PNN Chingaza Villavicencio-Bogota-Villavicencio 4 a 5 septiembre 2025 20257030003363</t>
  </si>
  <si>
    <t>CV-DTOR-CV-FONAM-017-2025</t>
  </si>
  <si>
    <t>147525, 147625</t>
  </si>
  <si>
    <t>234525, 234625</t>
  </si>
  <si>
    <t>480699025, 480702725</t>
  </si>
  <si>
    <t>OR07-3202008-9-031 - OR05-3202032-1-013 - OR08-3202008-9-006 - OR03-3202008-9-037 Adq elementos laboratorio y equipos de investigación AP DTOR, en el marco del servicio de administración y manejo del proyecto de conservación 20257230001613</t>
  </si>
  <si>
    <t>480706025</t>
  </si>
  <si>
    <t>480708125</t>
  </si>
  <si>
    <t>480709925</t>
  </si>
  <si>
    <t>Comision No 903</t>
  </si>
  <si>
    <t>347854225</t>
  </si>
  <si>
    <t>OR00-3202008-15-052 Apoyar desplazamiento contratista visita al páramo Sum por parte de la comisión de seguimiento páramos de la Contraloría General República CAR Villav - Bogotá PNN Sum sede pinos - Villavicencio 5 septiembre 2025 20257010013073</t>
  </si>
  <si>
    <t>Comision No 902</t>
  </si>
  <si>
    <t>347837325</t>
  </si>
  <si>
    <t>OR00-3202008-15-052 Acompañamiento visita al páramo de Sum parte de la comisión de seguimiento a páramos Contraloría General de la República y la CAR Villavicencio - Bogotá PNN Sumapaz sede pinos – Villavicencio 5 septiembre 2025 20257010013043</t>
  </si>
  <si>
    <t>CV-DTOR-CV-FONAM-018-2025</t>
  </si>
  <si>
    <t>22,280,000.00</t>
  </si>
  <si>
    <t>6,061,000.00</t>
  </si>
  <si>
    <t>510198925</t>
  </si>
  <si>
    <t>OR05-3202053-26-024 Adq elementos ejecución ecoturismo implementación de acuerdos de conservación familias campesinas del PNN MAC en el marco de documentos de lineamientos técnicos del proyecto de conservación
20257170003893</t>
  </si>
  <si>
    <t>Comision No 905</t>
  </si>
  <si>
    <t>161,100.00</t>
  </si>
  <si>
    <t>-4,315.00</t>
  </si>
  <si>
    <t>347868625</t>
  </si>
  <si>
    <t>OR00-3202032-1-009 Acompañamiento a socialización precisión de límites con comunidades veredas Cafetales, Buenavista, La Paz y otros actores - PNN MAC Villav - Mesetas -Villavicencio 7 a 8 sept 2025 20257030003403</t>
  </si>
  <si>
    <t>Comision No 906</t>
  </si>
  <si>
    <t>70,697.00</t>
  </si>
  <si>
    <t>-70,697.00</t>
  </si>
  <si>
    <t>OR05-3202053-26-020 Apoyo en la conducción de la jefatura para el traslado a la ciudad de Bogotá Villavicencio-Bogota-Villavicencio 7 septiembre 2025 20257170005223</t>
  </si>
  <si>
    <t>52,303.00</t>
  </si>
  <si>
    <t>-52,303.00</t>
  </si>
  <si>
    <t>OR05-3202056-5-030 Apoyo en la conducción de la jefatura para el traslado a la ciudad de Bogotá Villavicencio-Bogota-Villavicencio 7 septiembre 2025 20257170005223</t>
  </si>
  <si>
    <t>Comisión No 907</t>
  </si>
  <si>
    <t>-30,600.00</t>
  </si>
  <si>
    <t>OR06-3202008-9-038 Encuentro Territorial PNN Colombia en el fortalecimiento de las acciones de gestión del riesgo, gobernanza, y planeación institucional Fusagasugá-Bog-Fusagasugá 7 a 12 septiembre 2025 20257190004363</t>
  </si>
  <si>
    <t>PLANILLA No 80248426</t>
  </si>
  <si>
    <t>344606025</t>
  </si>
  <si>
    <t>PAGO ARL SEPTIEMBRE 2025 CONTRATISTAS PLANILLA No 80248426 SEGÚN MEMORANDO 20257230003243</t>
  </si>
  <si>
    <t>344610125</t>
  </si>
  <si>
    <t>344621325</t>
  </si>
  <si>
    <t>344645825</t>
  </si>
  <si>
    <t>CV FONAM 019 de 2025</t>
  </si>
  <si>
    <t>900716210</t>
  </si>
  <si>
    <t>OP INGENIERIA SAS</t>
  </si>
  <si>
    <t>399045442</t>
  </si>
  <si>
    <t>451449025</t>
  </si>
  <si>
    <t>Comisión No 920 F MAN</t>
  </si>
  <si>
    <t>106,800.00</t>
  </si>
  <si>
    <t>-106,800.00</t>
  </si>
  <si>
    <t>OR08-3202008-9-007 Encuentro Territorial de PNNC en el fortalecimiento de las acciones de gestión del riesgo, gobernanza, y planeación institucional Sn Martin-V/cio-Bog-V/cio-Sn Martin 20257230003213</t>
  </si>
  <si>
    <t>Comisión No 921 F CHI</t>
  </si>
  <si>
    <t>401783625</t>
  </si>
  <si>
    <t>OR02-3202060-18-1-112 OR02-3202032-1-012 Seguimiento a predios con acuerdos de conservación con familias campesinas de El Calvario-Meta Fómeque-El Calvario-Fómeque 8-11 Sept Rdo 20257160005693</t>
  </si>
  <si>
    <t>517,491.00</t>
  </si>
  <si>
    <t>401772725</t>
  </si>
  <si>
    <t>Comisión No 924 F CHI</t>
  </si>
  <si>
    <t>435034225, 438120925</t>
  </si>
  <si>
    <t>OR02-3202008-9-073 Reunión de seguimiento a la ejecución financiera y gestión contractual del PNN CHI Fomeque-V/cio-Fomeque 9-12 Sept Rdo  20257160005703</t>
  </si>
  <si>
    <t>Comisión No 925 F CHI</t>
  </si>
  <si>
    <t>401793225</t>
  </si>
  <si>
    <t>OR02-3202056-5-054 Apoyo en infraestructura con emprendimientos y acuerdos de conservación  Fómeque-Choachí-Calera-Fómeque 9-12 Sept Rdo 20257160005713</t>
  </si>
  <si>
    <t>Comision No 941</t>
  </si>
  <si>
    <t>454176725</t>
  </si>
  <si>
    <t>OR06-3202052-8-030 Asistir al encuentro Internacional de Áreas Protegidas, conmemoración de los 65 años de PNNC- Legado Vivo Cubarral - Vilavicencio - Bogotá - Villavicencio - Cubarral 9 a 10 septiembre 2025 20257190004493</t>
  </si>
  <si>
    <t>Comision No 935</t>
  </si>
  <si>
    <t>453791925</t>
  </si>
  <si>
    <t>OR03-3202038-16-041 Apoyar la entrega de 1000 plántulas de material vegetal a la alcaldía del municipio de San Vicente del Caguán- Caquetá Neiva - San Vicente del Caguán - Neiva 10 al 11 septiembre 2025 20257180003033</t>
  </si>
  <si>
    <t>Comisión No 933</t>
  </si>
  <si>
    <t>453773925</t>
  </si>
  <si>
    <t>OR03-3202038-16-041 Realizar entrega de 1000 plántulas de material vegetal a la alcaldía del municipio de San Vicente del Caguán- Caquetá Neiva - San Vicente del Caguán - Neiva 9 al 10 de septiembre 2025 20257180003023</t>
  </si>
  <si>
    <t>80377342</t>
  </si>
  <si>
    <t>344130925</t>
  </si>
  <si>
    <t>Pago ARL Septiembre 2025 Planilla 80377342 CPS Según Rdo 20257160005743 Positiva NIT 860011153</t>
  </si>
  <si>
    <t>344137425</t>
  </si>
  <si>
    <t>344168525</t>
  </si>
  <si>
    <t>344223125</t>
  </si>
  <si>
    <t>344267825</t>
  </si>
  <si>
    <t>344271825</t>
  </si>
  <si>
    <t>344287925</t>
  </si>
  <si>
    <t>Comision No 949</t>
  </si>
  <si>
    <t>412268725</t>
  </si>
  <si>
    <t>OR00-3202008-15-052 Apoyar el desplazamiento de contratistas a San Juan de Arama trámite permisos necesarios construcción de CI Cerrillo en el PNN MAC Villavicencio-San Juan de Arama-Villavicencio 11 de septiembre 2025 20257010013233</t>
  </si>
  <si>
    <t>Comision No 947</t>
  </si>
  <si>
    <t>454978925</t>
  </si>
  <si>
    <t>OR00-3202008-15-052 Reunión administración municipal de San Juan de Arama para el trámite de permisos necesarios para la construcción de CI Cerrillo en el PNN MAC Villavicencio-San Juan de Arama-Villavicencio 11 sept 2025 20257010013223</t>
  </si>
  <si>
    <t>Comision No 946</t>
  </si>
  <si>
    <t>454263025</t>
  </si>
  <si>
    <t>OR00-3202010-24-019 Reunión admin municipal de San Juan de Arama trámite de permisos necesarios para la construcción de CI Cerrillo en el PNN Sierra de la Macarena Villavicencio-San Juan de Arama-Villavicencio 11 septiembre 2025 20257030003523</t>
  </si>
  <si>
    <t>CS-DTOR-CS-FONAM-028-2025</t>
  </si>
  <si>
    <t>6,984,000.00</t>
  </si>
  <si>
    <t>130125, 159225</t>
  </si>
  <si>
    <t>221325, 248525</t>
  </si>
  <si>
    <t>506014425</t>
  </si>
  <si>
    <t>Comisión 939 F TIN</t>
  </si>
  <si>
    <t>453844825</t>
  </si>
  <si>
    <t>OR07-3202008-15-028 Participar en taller de análisis de capas con Nivel Central Uribe-Mesetas-Cerrillo-Mesetas-Uribe 11-15 Sept Rdo 20257200002543</t>
  </si>
  <si>
    <t>Comisión No 943 F TIN</t>
  </si>
  <si>
    <t>453880725</t>
  </si>
  <si>
    <t>OR07-3202008-15-028 Participar en taller de análisis de capas con Nivel Central Granada-San Juan de Arama-Cerrillo-San Juan de Arama-Granada 11-12 Sept Rdo 20257200002553</t>
  </si>
  <si>
    <t>Comision No 948</t>
  </si>
  <si>
    <t>454310525</t>
  </si>
  <si>
    <t>OROO-3202008-12-060 Reunión con administración municipal de San Juan de Arama para el trámite de permisos necesarios para la construcción de CI Cerrillo en el PNN MAC Villavicencio-San Juan de Arama-Villavicencio 11 septiembre 2025 20257030003543</t>
  </si>
  <si>
    <t>Comision No 959</t>
  </si>
  <si>
    <t>454461425</t>
  </si>
  <si>
    <t>OR00-3202052-8-017 Acompañar la socialización del Plan de Manejo del PNN Tinigua con actores sociales del municipio de La Macarena Villavicencio- La Macarena- - Villavicencio 15 al 18 septiembre 2025 20257030003603</t>
  </si>
  <si>
    <t>Comision No 957</t>
  </si>
  <si>
    <t>454213925</t>
  </si>
  <si>
    <t>OR06-3202032-1-017 Realizar actividad líneas de educación ambiental y pvc enfocada al contexto AP y sensibilización turismo no regulado Jhon Kenedy y Kyrpalamar Arbelaez BOGOTÁ/FUSAGASUGA/ARBELAEZ/FUSAGASUGA/BOGOTÁ 15 a 16 sept 2025 20257190004523</t>
  </si>
  <si>
    <t>PLANILLA No 80420676</t>
  </si>
  <si>
    <t>343955525</t>
  </si>
  <si>
    <t>PAGO ARL SEPTIEMBRE 2025 CONTRATISTAS PLANILLA No 80420676 SEGÚN MEMORANDO 20257180003053</t>
  </si>
  <si>
    <t>344009925</t>
  </si>
  <si>
    <t>344052625</t>
  </si>
  <si>
    <t>344107125</t>
  </si>
  <si>
    <t>344116025</t>
  </si>
  <si>
    <t>344123925</t>
  </si>
  <si>
    <t>PLANILLA No 80442428</t>
  </si>
  <si>
    <t>343938625</t>
  </si>
  <si>
    <t>PAGO ARL SEPTIEMBRE 2025 CONTRATISTAS PLANILLA No 80442428 SEGÚN MEMORANDO 20257190004563</t>
  </si>
  <si>
    <t>Comision No 960</t>
  </si>
  <si>
    <t>454481325</t>
  </si>
  <si>
    <t>OR06-3202032-1-017 Asistir a la reunión de "Consulta e iniciativa" para el proceso de delimitación del páramo Cruz Verde-Sumapaz en el municipio de Pasca Fusagasugá-Pasca-Fusagasugá 13 septiembre 2025 20257190004573</t>
  </si>
  <si>
    <t>Comision No 961</t>
  </si>
  <si>
    <t>454509025</t>
  </si>
  <si>
    <t>OR06-3202032-1-017 Asistir a la reunión de "Consulta e iniciativa" para el proceso de delimitación del páramo Cruz Verde-Sumapaz en el municipio de Pasca Fusagasugá-Pasca-Fusagasugá 13 septiembre 2025 20257190004583</t>
  </si>
  <si>
    <t>Comisión No 934 F CHI</t>
  </si>
  <si>
    <t>453743225</t>
  </si>
  <si>
    <t>OR02-3202056-5-054 Apoyo en capacitación a infraestructura de viveros educativos con colegios rurales y acuerdos de conservación Fómeque-San Juanito-El Calvario-Fómeque 15-18 Sept Rdo 20257160005733</t>
  </si>
  <si>
    <t>Comisión No 963 F TIN</t>
  </si>
  <si>
    <t>454580125</t>
  </si>
  <si>
    <t>OR07-3202008-15-028 Realizar exámenes médicos ocupacionales Granada-Villavicencio-Granada-Uribe 15 Sept Rdo 20257200002623</t>
  </si>
  <si>
    <t>Comisión No 962 F TIN</t>
  </si>
  <si>
    <t>454535425</t>
  </si>
  <si>
    <t>OR07-3202008-15-028 Realizar exámenes médicos ocupacionales 15 Sept Granada-Villavicencio-Granada Rdo 20257200002613</t>
  </si>
  <si>
    <t>Comisión No 954 F TIN</t>
  </si>
  <si>
    <t>453956525</t>
  </si>
  <si>
    <t>OR07-3202053-26-010 Revisar soportes de Acuerdos de conservación con DTOR Granada-Villavicencio-Granada 15 Sept Rdo 20257200002573</t>
  </si>
  <si>
    <t>Comisión No 951 F TIN</t>
  </si>
  <si>
    <t>453919225</t>
  </si>
  <si>
    <t>OR07-3202052-8-050 Socializar avances PM con comunidad e instituciones en el municipio de la Macarena Granada-Villavicencio-La Macarena-Villavicencio-Granada 15-19 Sept Rdo 20257200002563</t>
  </si>
  <si>
    <t>Comision No. 964</t>
  </si>
  <si>
    <t>460178825</t>
  </si>
  <si>
    <t>OR00-3202010-24-019 Realizar REPSE con prestadores de servicios turísticos del PNN Chingaza Villavicencio-Bogotá-Fomeque-Bogotá-Villavicencio 16 a 17 septiembre 2025 20257030003613</t>
  </si>
  <si>
    <t>CS-DTOR-CS-FONAM-029-2025</t>
  </si>
  <si>
    <t>822000582</t>
  </si>
  <si>
    <t>SERRANO PRADA LTDA. INGENIEROS CONSULTORES</t>
  </si>
  <si>
    <t>63270864248</t>
  </si>
  <si>
    <t>-29,813,070.00</t>
  </si>
  <si>
    <t>17,647,105.00</t>
  </si>
  <si>
    <t>510058525</t>
  </si>
  <si>
    <t>Comision No 968</t>
  </si>
  <si>
    <t>-584,225.00</t>
  </si>
  <si>
    <t>OR06-3202052-8-030 Participar en el comité local del PNN Sumapaz, presentación de resulltados a tercer trimestre y revisión cumplimiento 2025 Cubarral-Villavicencio-Bogotá-Sede Pinos-Bogotá-Villavicencio-Cubarral 17 a 19 sept 2025 20257190004623</t>
  </si>
  <si>
    <t>Comisión No 967</t>
  </si>
  <si>
    <t>OR06-3202052-8-030 Participar en el comité local del PNN Sumapaz, presentación de resulltados a tercer trimestre y revisión cumplimiento 2025 Cubarral-Villavicencio-Bogotá-Sede Pinos-Bogotá-Villavicencio-Cubarral 17 a 19 de sept 2025 20257190004613</t>
  </si>
  <si>
    <t>Comision No 975</t>
  </si>
  <si>
    <t>454979025</t>
  </si>
  <si>
    <t>OR06-3202032-1-017 Apoyar en las líneas de Educación Ambiental y pvc como parte de las actividades con las entidades educativas; Escuela Barcelona sede Vda Agua Linda y Escuela Angosturas del Guape Cubarral-Lejanías-Cubarral 17 a 18 sep 2025 20257190</t>
  </si>
  <si>
    <t>80446484</t>
  </si>
  <si>
    <t>344680325</t>
  </si>
  <si>
    <t>Remito Pago ARL Septiembre 2025 Planilla 80446484 CPS Según Rdo 20257220002243</t>
  </si>
  <si>
    <t>344684925</t>
  </si>
  <si>
    <t>344687025</t>
  </si>
  <si>
    <t>344689825</t>
  </si>
  <si>
    <t>344703025</t>
  </si>
  <si>
    <t>Comisión No 966 F CHI</t>
  </si>
  <si>
    <t>454594925</t>
  </si>
  <si>
    <t>OR02-3202032-1-012 Realizar visitas predios en Mpio Choachí, zona colindante PNN CHI para apoyar la ruta de registro como Reservas Naturales de la Sociedad Civil Fómeque-Choachí-Fómeque 16-19 Sept Rdo 20257160005793</t>
  </si>
  <si>
    <t>Comision No 976</t>
  </si>
  <si>
    <t>454606525</t>
  </si>
  <si>
    <t>OR06-3202032-1-017 Apoyar líneas Educación Ambiental y pvc como parte actividades con las entidades educativas; Escuela Barcelona sede Vda Agua Linda y Escuela Angosturas Guape Cubarral-Lejanías-Cubarral 17 18 septiembre 2025 20257190004643</t>
  </si>
  <si>
    <t>Comision No 977</t>
  </si>
  <si>
    <t>454979125</t>
  </si>
  <si>
    <t>OR06-3202032-1-017 Apoyar líneas de Educación Ambiental y pvc actividades con las entidades educativas; Escuela Barcelona sede Vda Agua Linda y Escuela Angosturas del Guape Cubarral-Lejanías-Cubarral 17 a 18 de sept 2025 20257190004653</t>
  </si>
  <si>
    <t>Comisión No 970 F CHI</t>
  </si>
  <si>
    <t>454979225</t>
  </si>
  <si>
    <t>OR02-3202032-1-012 Reunión  con alcaldías municipales para socialización de plan de manejo, componente de ordenamiento y zonificación ambiental D 622 de 1977 Fómeque-San Juanito-El Calvario-Fómeque 17-19 Sept Rdo  20257160005813</t>
  </si>
  <si>
    <t>Comisión No 969 F CHI</t>
  </si>
  <si>
    <t>454979325</t>
  </si>
  <si>
    <t>OR02-3202032-1-012 Seguimiento a compromisos enmarcados en los acuerdos de conservación con familias campesinas del municipio de San Juanito Meta Fómeque-San Juanito-Fómeque 17-19 Sept Rdo 20257160005803</t>
  </si>
  <si>
    <t>Comision No 987</t>
  </si>
  <si>
    <t>435120025</t>
  </si>
  <si>
    <t>OR05-3202056-5-030 Reunión con actores de sociedad civil para llegar acuerdos de conservación al interior del PNN Sierra de la Macarena Villavicencio-San Juan de Arama-Villavicencio (vehiculo placa JLL 012) 19 septiembre 2025 20257170005413</t>
  </si>
  <si>
    <t>Comisión No 985 F TIN</t>
  </si>
  <si>
    <t>OR07-3202008-15-028 Reunión de planeación con DTOR Granada-Villavicencio-Granada 19 Sept Rdo  20257200002663</t>
  </si>
  <si>
    <t>Comision No 991</t>
  </si>
  <si>
    <t>435139525</t>
  </si>
  <si>
    <t>OR05-3202038-16-052 Reunion con Vision Amazonia y cooperantes de Reino Unido y Alemania Villavicencio-Mesetas-Cerrillo-Villavicencio (vehiculo placa JLL 012 22 24 septiembre 2025 20257170005433</t>
  </si>
  <si>
    <t>Comision No 992</t>
  </si>
  <si>
    <t>-650,040.00</t>
  </si>
  <si>
    <t>454979425</t>
  </si>
  <si>
    <t>OR05-3202010-24-034 Apoyo conducción act Diocesis San Juan Aram-Vistah-Gran -loma linda- Alto avión- MAC - Cristalina del Lozada - Sta Teresa - PtoCachicamo-San José Guav -Pto Concor –Alto Cafre-Gran-S Juan Aram 22 a 26 sep 2025 20257170005453</t>
  </si>
  <si>
    <t>Comision No 994</t>
  </si>
  <si>
    <t>454979525</t>
  </si>
  <si>
    <t>OR05-3202010-24-034 Realizar verificación de los equipos que se adquiridos mediante el Convenio con Fontur San Juan de Arama-Villavicencio-San Juan de Arama 22 septiembre 2025 20257170005473</t>
  </si>
  <si>
    <t>Comisión No 993 F CHI</t>
  </si>
  <si>
    <t>454979625</t>
  </si>
  <si>
    <t>OR02-3202008-9-073 Realizar toma de exámenes médicos ocupacionales del funcionario en la ciudad de Bogotá Fómeque-Bogotá -Fómeque 22-23 Sept Rdo  20257160005883</t>
  </si>
  <si>
    <t>Comisión No 980 F CHI</t>
  </si>
  <si>
    <t>459112125</t>
  </si>
  <si>
    <t>OR02-3202008-9-073 Acompañamiento en campo con KfW-HeCo y grupo de infraestructura para revisión de posibles sedes para adquisición Fómeque-Sn Juanito-Fómeque 22-25 Sept Rdo 20257160005823</t>
  </si>
  <si>
    <t>Comisión No 988 F TIN</t>
  </si>
  <si>
    <t>454979725</t>
  </si>
  <si>
    <t>OR07-3202008-9-027 Impulsar programa de investigación, el monitoreo en el municipio de la Macarena Uribe-Granada-Villavicencio-La Macarena-Villavicencio-Granada-Uribe 22-26 Sept Rdo 20257200002673</t>
  </si>
  <si>
    <t>Comisión No 981 F CHI</t>
  </si>
  <si>
    <t>454979825</t>
  </si>
  <si>
    <t>OR02-3202056-5-054 Desarrollar módulo educación ambiental servs ecosists y valors culturals PNN CHI en IEs Claraval y Chuscales del mpio Junín-Cundinamarca Fómeque-Junín-Fómeque 22-23 Sept Rdo 20257160005833</t>
  </si>
  <si>
    <t>Comisión No 990 F TIN</t>
  </si>
  <si>
    <t>460292325</t>
  </si>
  <si>
    <t>OR07-3202008-15-028 Realizar el traslado la camioneta del taller de mantenimiento a Granada Granada-Villavicencio-Granada 22 Sept Rdo 20257200002583</t>
  </si>
  <si>
    <t>803768666</t>
  </si>
  <si>
    <t>360657425</t>
  </si>
  <si>
    <t>Pago ARL Septiembre 2025 Planilla 803768666 CPS TIN FONAM Según Rdo 20257200002593</t>
  </si>
  <si>
    <t>Comisión No 986 F CHI</t>
  </si>
  <si>
    <t>454979925</t>
  </si>
  <si>
    <t>OR02-3202032-1-012 Coordinación entes territoriales articulación figuras conservación SINAP y OMEC proceso actualización plan manejo PNN CHI Fómeque-Restrepo-Cumaral-Medina-Fómeque 24-26 Sept Rdo 20257160005843</t>
  </si>
  <si>
    <t>COMPRA No 152220</t>
  </si>
  <si>
    <t>860001307</t>
  </si>
  <si>
    <t>DISTRIBUIDORA NISSAN S.A.</t>
  </si>
  <si>
    <t>12609701614</t>
  </si>
  <si>
    <t>523531125</t>
  </si>
  <si>
    <t>ORDEN DE COMPRA No 152220</t>
  </si>
  <si>
    <t>523541925</t>
  </si>
  <si>
    <t>OR01-3202060-18-1-039 Adq tractores con accesorios para implementar accions de recuperación de ecosis degradados al interior DNMI CIN y PNN TUP DTOR, en marco de serv restauración ecológica del proyecto de conservación 20257210000893</t>
  </si>
  <si>
    <t>Comisión No 1004</t>
  </si>
  <si>
    <t>454980025</t>
  </si>
  <si>
    <t>OR03-3202008-9-035 Participar conversatorio Conectividad del Paisaje entre los PNN TIN, MAC PIC De Los Picachos y su articulación con la ZRC Pato-Balsillas y el PRN Miraflores-Picachos Neiva - Guayabal – Neiva 24 a 26 septi 2025 20257180003103</t>
  </si>
  <si>
    <t>Comision No 1006</t>
  </si>
  <si>
    <t>454980125</t>
  </si>
  <si>
    <t>OR06-3202032-1-017 Participar en la invitación de la Audiencia Pública Minera en el municipio de Guamal, departamento de Meta Cubarral-Guamal-Cubarral 25 septiembre 2025 20257190004753</t>
  </si>
  <si>
    <t>Comision No 1005</t>
  </si>
  <si>
    <t>454980225</t>
  </si>
  <si>
    <t>OR06-3202032-1-017 Participar en la invittación de la Audiencia Pública Minera en el municipio de Guamal, departamento de Meta Cubarral-Guamal-Cubarral 25 septiembre 2025 20257190004743</t>
  </si>
  <si>
    <t>RP CV-DTOR-CV-FONAM-020-2025</t>
  </si>
  <si>
    <t>538794125</t>
  </si>
  <si>
    <t>OR08-3202008-9-040 OR02-3202008-9-084 OR02-3202053-26-122 Adq madera implemen acuerdos familias campesinas mantenimiento sedes senderos al interior PNN CHI MAN acc entorno a la conserv ecosistemas alta montaña y sabanas altillanura  20257160004963</t>
  </si>
  <si>
    <t>CV-DTOR-CV-FONAM-020-2025</t>
  </si>
  <si>
    <t>538785125</t>
  </si>
  <si>
    <t>OR08-3202008-9-040 OR02-3202008-9-084 OR02-3202053-26-122 Adq madera implemen acuerdos familias campesinas mantenimiento sedes senderos al interior PNN CHI MAN acc entorno a la conserv ecosistemas alta montaña y sabanas altillanura 20257160004963</t>
  </si>
  <si>
    <t>538753025</t>
  </si>
  <si>
    <t>CO-DTOR-CO-FONAM-001-2025</t>
  </si>
  <si>
    <t>901991674</t>
  </si>
  <si>
    <t>CONSORCIO CK CHINGAZA</t>
  </si>
  <si>
    <t>064059397</t>
  </si>
  <si>
    <t>113825, 132525, 151525, 151925</t>
  </si>
  <si>
    <t>189625, 237325, 248225</t>
  </si>
  <si>
    <t>422311225, 425385525, 483252325, 502470325</t>
  </si>
  <si>
    <t>Comision No 1010</t>
  </si>
  <si>
    <t>412313225</t>
  </si>
  <si>
    <t>OR00-3202008-15-052 Reunión para tratar temas de tramite administrativos de comisiones con el PNN Tinigua Villavicencio- Granada-San Juan de Arama- Villavicencio 26 de septiembre 2025 20257010013793</t>
  </si>
  <si>
    <t>Comision No 999</t>
  </si>
  <si>
    <t>454980325</t>
  </si>
  <si>
    <t>OR00-3202010-24-019 Realizar taller Marco Interpretativo y realizar espacios de trabajo diferentes actores del territorio para avanzar POE del PNN Tup Villav- (Bog) - Pto Carreño - El Tomo - Pto Carreño -Villav 29 sep a 4 oct 2025 20257030003843</t>
  </si>
  <si>
    <t>Comision No 998</t>
  </si>
  <si>
    <t>454980425</t>
  </si>
  <si>
    <t>OR00-3202010-24-019 Realizar con las comunidades el taller de planeación y construcción del Marco Interpretativo del PNN Tuparro Villavicencio- (Bogotá) - Puerto Carreño - El Tomo - Puerto Carreño-Villavicencio 29 sep 4 oct 2025 20257030003853</t>
  </si>
  <si>
    <t>CI-DTOR-INTER-FONAM-001-2025</t>
  </si>
  <si>
    <t>901991979</t>
  </si>
  <si>
    <t>CONSORCIO INTER OBRA CHINGAZA</t>
  </si>
  <si>
    <t>064059405</t>
  </si>
  <si>
    <t>246,516,262.00</t>
  </si>
  <si>
    <t>30,814,532.00</t>
  </si>
  <si>
    <t>134425, 148625</t>
  </si>
  <si>
    <t>207425, 248125</t>
  </si>
  <si>
    <t>450832425, 502439825</t>
  </si>
  <si>
    <t>Comisión No 1013 F SUM</t>
  </si>
  <si>
    <t>454980525</t>
  </si>
  <si>
    <t>OR06-3202052-8-030 Definir lugar para la reunión de socialización del plan de manejo en el municipio de Acacías y radicado de oficios Gestión del Riesgo Cubarral-Acacías-Cubarral 29 Sept Rdo 20257190004763</t>
  </si>
  <si>
    <t>Comisión No 1014 F SUM</t>
  </si>
  <si>
    <t>454980625</t>
  </si>
  <si>
    <t>OR06-3202052-8-030 Definir lugar para la reunión de socialización del plan de manejo en el municipio de Acacías y radicado de oficios Gestión del Riesgo Cubarral-Acacías-Cubarral 29 Sept Rdo 20257190004773</t>
  </si>
  <si>
    <t>Comisión No 1015 F SUM</t>
  </si>
  <si>
    <t>454980725</t>
  </si>
  <si>
    <t>OR06-3202032-1-017 Apoyar movilización al equipo para participar en reunion convocada por MinAmbiente a delimitación de Páramo Cruz Verde en mpio Gutiérrez, Cundinamarca SEDE PINOS/GUTIERREZ/ SEDE PINOS 29 Sept Rdo 20257190004783</t>
  </si>
  <si>
    <t>Comisión No 1016 SUM</t>
  </si>
  <si>
    <t>454980825</t>
  </si>
  <si>
    <t>OR06-3202032-1-017 Paticipar en reunión convocada por Min Ambiente a delimitación de Páramo Cruz Verde en municipio Gutiérrez, Cundinamarca FUSAGASUGÁ/SEDE PINOS /GUTIERREZ/SEDE PINOS/FUSAGASUGÁ 29 Sept Rdo 20257190004793</t>
  </si>
  <si>
    <t>CV-DTOR-CV-FONAM-021-2025</t>
  </si>
  <si>
    <t>482982125</t>
  </si>
  <si>
    <t>OR01-3202060-18_1-040, OR05-3202053-26-071, OR07-3202053-26-012,  OR03-320206018-1-049, OR02-3202053-26-124 Adq elementos aislamiento y control de tensionantes implementación al interior y en territorio colindante AP DTOR 20257220001053</t>
  </si>
  <si>
    <t>482984725</t>
  </si>
  <si>
    <t>OR01-3202060-18-1-040, OR05-3202053-26-071, OR07-3202053-26-012, OR03-320206018-1-049, OR02-3202053-26-124 Adq elementos aislamiento y control de tensionantes implementación al interior y en territorio colindante AP DTOR 20257220001053</t>
  </si>
  <si>
    <t>482993425</t>
  </si>
  <si>
    <t>483001025</t>
  </si>
  <si>
    <t>483007725</t>
  </si>
  <si>
    <t>Comisión No 1019 F SUM</t>
  </si>
  <si>
    <t>454980925</t>
  </si>
  <si>
    <t>OR06-3202032-1-017 Socialización del Plan de emergencias y contingencias por desastres natutrales y socionaturales del Parque Nacional Natural Sumapaz ante el CMGRD de Guamal Cubarral-Guamal-Cubarral 30 Sept Rdo  20257190004803</t>
  </si>
  <si>
    <t>Comisión No 1017 F SUM</t>
  </si>
  <si>
    <t>454981025</t>
  </si>
  <si>
    <t>OR06-3202032-1-017 Socialización del Plan de emergencias y contingencias por desastres natutrales y socionaturales del Parque Nacional Natural Sumapaz ante el CMGRD de Guamal Cubarral-Guamal-Cubarral 30 Sept Rdo  20257190004813</t>
  </si>
  <si>
    <t>CV-DTOR-CV-FONAM-022-2025</t>
  </si>
  <si>
    <t>17389608</t>
  </si>
  <si>
    <t>GIRALDO HERNANDEZ JAVIER</t>
  </si>
  <si>
    <t>84190250091</t>
  </si>
  <si>
    <t>479227225</t>
  </si>
  <si>
    <t>Comisión 1025 F SUM</t>
  </si>
  <si>
    <t>454981125</t>
  </si>
  <si>
    <t>OR06-3202032-1-017 Notificación sancionatorio Auto No 112 del 16 de septiembre de 2025-DTOR 05-2025 PSUM a infractores Cubarral- Lejanías-Cubarral 1 Oct Rdo  20257190004853</t>
  </si>
  <si>
    <t>Comisión 1024 F SUM</t>
  </si>
  <si>
    <t>454981225</t>
  </si>
  <si>
    <t>OR06-3202032-1-017 Notificación sancionatorio Auto No 112 del 16 de septiembre de 2025-DTOR 05-2025 PSUM a infractores Cubarral- Lejanías-Cubarral 1 Oct Rdo  20257190004843</t>
  </si>
  <si>
    <t>Comisión 1026 F MAC</t>
  </si>
  <si>
    <t>454981325</t>
  </si>
  <si>
    <t>OR05-3202010-24-034 Invitacion conversatorio avanzamos territorios Villavicencio-Puerto Rico-Villavicencio 1-2 Oct Rdo 20257170005583</t>
  </si>
  <si>
    <t>Comisión No 1022 F DTOR</t>
  </si>
  <si>
    <t>OR00-3202052-8-017 Acompañar la socialización de los resultados finales de la formulación del Plan de Manejo del PNN Serranía de Manacacías con el equipo del área protegida V/cio-San Martín-PNN MAN-San Martín-V/cio 1-4 Oct Rdo 20257030003993</t>
  </si>
  <si>
    <t>Comisión No 1030 F TIN</t>
  </si>
  <si>
    <t>454981425</t>
  </si>
  <si>
    <t>OR07-3202008-15-028 Reunión de planeación con DTOR Granada-Villavicencio-Granada 2 Oct Rdo  20257200002773</t>
  </si>
  <si>
    <t>Comisión No 1031</t>
  </si>
  <si>
    <t>-192,510.00</t>
  </si>
  <si>
    <t>460543625</t>
  </si>
  <si>
    <t>OR07-3202008-15-028 Movilizar camioneta a mantenimiento y cambio de aceite en Villavicencio Granada-Villavicencio-Granada 2-3 Oct Rdo . 20257200002783</t>
  </si>
  <si>
    <t>Comisión No 1027 F MAC</t>
  </si>
  <si>
    <t>454981525</t>
  </si>
  <si>
    <t>OR05-3202060-18-1-063 caracteriz usos actuals unidd gest acuerd, identific Coberturs vegetals, situac franjs riberñs, soporte concertac medidas campesino(s) Macarena-Catalina- Macarena 6-10 Oct Rdo . 20257170005593</t>
  </si>
  <si>
    <t>Comisión No 1034 F MAN</t>
  </si>
  <si>
    <t>454981625</t>
  </si>
  <si>
    <t>OR08-3202060-18-1-039 Apoyo logistico y traslado de herramientas y material para mtto sede santa teresita del PNN MAN San Martin-Villavicencio-Fomeque (Monterredondo)-Villavicencio-San Martin 6-7 Oct Rdo  20257230003453</t>
  </si>
  <si>
    <t>Comisión No 1041 F CHI</t>
  </si>
  <si>
    <t>454981725</t>
  </si>
  <si>
    <t>OR02-3202008-9-073 Realizar toma de exámenes médicos ocupacionales del funcionario en la ciudad de Bogotá Fómeque-Bogotá-Fómeque 7 Oct Rdo 20257160006123</t>
  </si>
  <si>
    <t>Comisión No 1035 F MAN</t>
  </si>
  <si>
    <t>454981825</t>
  </si>
  <si>
    <t>OR08-3202008-9-007 Apoyo logistico y traslado de herramientas y material para mtto de sede santa teresita PNN MAN San Martin-Villavicencio-Fomeque (Monterredondo)-Villavicencio-San Martin (Serrillo)-San Martin 6-7 Oct Rdo 20257230003463</t>
  </si>
  <si>
    <t>Comisión No 1036 F MAN</t>
  </si>
  <si>
    <t>474,949.00</t>
  </si>
  <si>
    <t>-82,200.00</t>
  </si>
  <si>
    <t>392,749.00</t>
  </si>
  <si>
    <t>464145425</t>
  </si>
  <si>
    <t>OR08-3202008-9-007 Apoyo logistico y traslado de herramientas y material para mantenimiento de sede santa teresita del PNN MAN San Martin - San Juan de Arama (Serrillo) - San Martin 6-7 Oct Rdo 20257230003473</t>
  </si>
  <si>
    <t>Comisión No 1037 F MAN</t>
  </si>
  <si>
    <t>385,565.00</t>
  </si>
  <si>
    <t>-78,500.00</t>
  </si>
  <si>
    <t>307,065.00</t>
  </si>
  <si>
    <t>460588325</t>
  </si>
  <si>
    <t>OR08-3202008-9-007 Apoyo logistico y traslado de herramientas y material para mantenimiento de sede santa teresita del PNN MAN San Martin-Villavicencio-Fomeque (Monterredondo)-Villavicencio - San Martin 6-7 Oct Rdo 20257230003483</t>
  </si>
  <si>
    <t>Comisión No 1038 F MAN</t>
  </si>
  <si>
    <t>454981925</t>
  </si>
  <si>
    <t>OR08-3202032-1-032 Participar en mesa de trabajo con gobernación para ordenamiento territorial depto Meta San Martin-V/cio-San Martin Participar mesa de trabajo con gobernación ordenamiento territorial depto Meta 6 Oct Rdo 20257230003493</t>
  </si>
  <si>
    <t>Comisión No 1039 F CHI</t>
  </si>
  <si>
    <t>454982025</t>
  </si>
  <si>
    <t>ORO2-3202008-9-073 Brindar apoyo jurídico a la jefatura del PNN Chingaza en reunión sobre procesos sancionatorios del área protegida Villavicencio-Bogotá-Villavicencio 7-8 Oct Rdo  20257030004103</t>
  </si>
  <si>
    <t>Sol Com 33 F DTOR</t>
  </si>
  <si>
    <t>427421925</t>
  </si>
  <si>
    <t>OR00-3202008-15-052 Asist Reun UCPUCP Segto Téc y Financ Ejec POA 2025 y elaborac POA 2026 Reun equip PNN PIC segto metas y ejec preptal Reun diferents dependencs nivel central tratar tems PNN PIC V/cio-Bog-Neiva-Bog-V/cio 7-10 Oct Rdo 20257010014163</t>
  </si>
  <si>
    <t>Comisión No 1033 F MAC</t>
  </si>
  <si>
    <t>865,347.00</t>
  </si>
  <si>
    <t>464189225</t>
  </si>
  <si>
    <t>OR05-3202060-18-1-063 Socializr plan ordenamiento ecoturístico POE cooperantes para generar sinergias para aunar esfuerzos técnicos y financieros ejecución plan de acción POE Mesetas- Granada- Villavicencio-Bogotá- Mesetas 7-10 Oct Rdo 20257170005603</t>
  </si>
  <si>
    <t>Comisión No 1029 F MAC</t>
  </si>
  <si>
    <t>435145825</t>
  </si>
  <si>
    <t>OR05-3202060-18-1-063 Convocatoria Mesa Técnica De Estrategia De Derechos Territoriales En Áreas De Reserva Forestal De Ley 2 De 1959 Villavicencio-Bogota-Villavicencio 7-10 Oct Rdo 20257170005613</t>
  </si>
  <si>
    <t>Comisión No 1040 F SUM</t>
  </si>
  <si>
    <t>454982125</t>
  </si>
  <si>
    <t>OR06-3202032-1-017 Participar en reunión interinstitucional, Delimitación y problemática socioambiental en jurisdicción PNN SUM  Fusagasugá-Bogotá-Villavicencio-Cubarral-El Castillo-Cubarral-Villavicencio-Bogotá-Fusagasugá 8-10 Oct Rdo 20257190004863</t>
  </si>
  <si>
    <t>Comisión No 1052 F DTOR</t>
  </si>
  <si>
    <t>414,198.00</t>
  </si>
  <si>
    <t>415870225</t>
  </si>
  <si>
    <t>OR00-3202008-15-052 Reunión para tratar temas de tramite administrativos de comisiones con el PNN Sumapaz Villavicencio-Cubarral-Villavicencio 8 Oct Rdo . 20257010014193</t>
  </si>
  <si>
    <t>Comisión No 1050</t>
  </si>
  <si>
    <t>454982225</t>
  </si>
  <si>
    <t>OR03-3202008-9-035 Participar en reunión de contingencia con el jefe del área protegida en la ciudad de Neiva Guayabal-Neiva-Guayabal 7-9 Oct Rdo 20257180003253</t>
  </si>
  <si>
    <t>Comisión No 1051 F PIC</t>
  </si>
  <si>
    <t>454982325</t>
  </si>
  <si>
    <t>OR03-3202008-9-035 Participar en reunión de contingencia con el jefe del área protegida en la ciudad de Neiva Guayabal-Neiva-Guayabal 7-9 Oct Rdo 20257180003263</t>
  </si>
  <si>
    <t>Comisión No 1057 F SUM</t>
  </si>
  <si>
    <t>454982425</t>
  </si>
  <si>
    <t>OR06-3202032-1-017 Participar en reunión interinstitucional-Delimitación y problemática socioambiental en jurisdicción del PNN Sumapaz Cubarral-El Castillo-Cubarral 9 Oct Rdo 20257190004933</t>
  </si>
  <si>
    <t>Comisión No 1058 F SUM</t>
  </si>
  <si>
    <t>454982525</t>
  </si>
  <si>
    <t>OR06-3202032-1-017 Participar en reunión interinstitucional-Delimitación y problemática socioambiental en jurisdicción del PNN SUM Cubarral-El Castillo-Cubarral 9 Oct Rdo 20257190004943</t>
  </si>
  <si>
    <t>Comisión No 1065 F MAN</t>
  </si>
  <si>
    <t>882,281.00</t>
  </si>
  <si>
    <t>-93,500.00</t>
  </si>
  <si>
    <t>788,781.00</t>
  </si>
  <si>
    <t>464235225</t>
  </si>
  <si>
    <t>OR08-3202032-1-032 Reunión de avances en el proceso de saneamiento predial automático para el PNN Serranía de Manacacias San Martin-Bogota D.C-San Martin 9-10 Oct Rdo 20257230003533</t>
  </si>
  <si>
    <t>Comisión No 1066 F MAN</t>
  </si>
  <si>
    <t>454982625</t>
  </si>
  <si>
    <t>OR08-3202032-1-032 Apoyo conduccion y tecnico para reunión de avances en el proceso de saneamiento predial automático para el PNN MAN San Martin-Bogota-San Martin 9-10 Oct Rdo 20257230003543</t>
  </si>
  <si>
    <t>Comisión No 1074 F SUM</t>
  </si>
  <si>
    <t>464572825</t>
  </si>
  <si>
    <t>OR06-3202032-1-017 Participar en la visita del Centro de Recepción y Rehabilitación de Flora y Fauna Silvestre Fusagasugá/Mosquera/Fusagasuga 10 Oct  20257190005083</t>
  </si>
  <si>
    <t>Comisión No 1073 F SUM</t>
  </si>
  <si>
    <t>524765725</t>
  </si>
  <si>
    <t>OR06-3202032-1-017 Participar en la visita del Centro de Recepción y Rehabilitación de Flora y Fauna Silvestre Fusagasugá/Mosquera/Fusagasuga 10 Oct  20257190005093</t>
  </si>
  <si>
    <t>11/10/2025</t>
  </si>
  <si>
    <t>Sol de Com No 34 F DTOR</t>
  </si>
  <si>
    <t>427431325</t>
  </si>
  <si>
    <t>OR00-3202008-15-052 Participar en la mesa de diálogo del proceso de paz en Puerto Cachicamo La Macarena V/cio-La Macarena-V/cio 12-17 Oct Rdo  20257010014373</t>
  </si>
  <si>
    <t>Comisión No 1069 F SUM</t>
  </si>
  <si>
    <t>454982725</t>
  </si>
  <si>
    <t>OR06-3202056-5-028 Realizar actividad educación ambiental esc Las Mercedes Mpio Arbeláez, enfocada en reconocimiento de Flora y fauna del sector y sensibilización frente turismo no regulado Fusagasugá-Arbeláez-Fusagasuga 14 Oct Rdo 20257190005043</t>
  </si>
  <si>
    <t>Comisión No 1070 F SUM</t>
  </si>
  <si>
    <t>454982825</t>
  </si>
  <si>
    <t>OR06-3202056-5-028 Realizar actividad de educación ambiental esc Las Mercedes Mpio Arbeláez, enfocada en reconocimiento de Flora y fauna del sector y sensibilización frente turismo no regulado Fusagasugá-Arbeláez-Fusagasuga 14 Oct Rdo 20257190005053</t>
  </si>
  <si>
    <t>466971725</t>
  </si>
  <si>
    <t>OR06-3202056-5-028 Realizar actividad de educación ambiental esc Las Mercedes Mpio Arbeláez, enfocada en reconocimiento de Flora y fauna del sector y sensibilización frente turismo no regulado Fusagasugá-Arbeláez-Fusagasuga 14 Oct Rdo 20257190005063</t>
  </si>
  <si>
    <t>Comisión No 1067 F CHI</t>
  </si>
  <si>
    <t>454982925</t>
  </si>
  <si>
    <t>OR02-3202032-1-012 Planeación de restauración ecológica con alcaldías en el Núcleo Medina, Restrepo y Cumaral Fómeque-Medina-Fómeque 14-15 Oct Rdo 20257160006153</t>
  </si>
  <si>
    <t>Comisión No 1075 F SUM</t>
  </si>
  <si>
    <t>172,742.00</t>
  </si>
  <si>
    <t>464262325</t>
  </si>
  <si>
    <t>OR06-3202032-1-017 Realizar actividad de educación ambiental en Sede Normal de San Bernardo, enfocada en contexto AP PNN SUM y sensibilización frente turismo no regulado Bog-Fusagasugá-Sn Bernardo-Fusagasugá-Bog 14-15 Oct Rdo 20257190005103</t>
  </si>
  <si>
    <t>Comisión No 1072 F CHI</t>
  </si>
  <si>
    <t>454983025</t>
  </si>
  <si>
    <t>OR02-3202032-1-012 Realizar la formalización de cinco (5) acuerdos de conservación con familias campesinas de zona colindante al PNN CHI mpio Junín, Cundinamarca Fómeque-Junín-Fómeque 15-17 Oct Rdo 20257160006183</t>
  </si>
  <si>
    <t>PLANILLA No 81011705</t>
  </si>
  <si>
    <t>398585825</t>
  </si>
  <si>
    <t>PAGO ARL OCTUBRE 2025 CONTRATISTAS PLANILLA No 81011705 SEGÚN MEMORANDO 20257230003613</t>
  </si>
  <si>
    <t>398589125</t>
  </si>
  <si>
    <t>398593625</t>
  </si>
  <si>
    <t>398599825</t>
  </si>
  <si>
    <t>PLANILLA No 81040099</t>
  </si>
  <si>
    <t>398654725</t>
  </si>
  <si>
    <t>PAGO ARL OCTUBRE 2025 CONTRATISTAS PLANILLA No 81040099 SEGÚN MEMORANDO 20257180003323</t>
  </si>
  <si>
    <t>398626525</t>
  </si>
  <si>
    <t>398662325</t>
  </si>
  <si>
    <t>398673625</t>
  </si>
  <si>
    <t>399075025</t>
  </si>
  <si>
    <t>398836425</t>
  </si>
  <si>
    <t>PLANILLA No 81040469</t>
  </si>
  <si>
    <t>398618825</t>
  </si>
  <si>
    <t>PAGO ARL OCTUBRE 2025 CONTRATISTAS PLANILLA No 81040469 SEGÚN MEMORANDO 20257190005153</t>
  </si>
  <si>
    <t>Comision No 1076</t>
  </si>
  <si>
    <t>464716125</t>
  </si>
  <si>
    <t>OR00-3202053-26-014 Realizar reunión presencial Director Gral PNNC socializar propuesta program Eduambiental cumplim sent 806 de 2014 Corte Constitucional PNN TIN IE La Julia, Sede Juan León  Villavio - Bogotà-Villav 14 15 oct 2025  20257030004183</t>
  </si>
  <si>
    <t>PLANILLA No 81005652</t>
  </si>
  <si>
    <t>398845025</t>
  </si>
  <si>
    <t>PAGO ARL OCTUBRE 2025 CONTRATISTAS PLANILLA No 81005652 SEGÚN MEMORANDO 20257160006233</t>
  </si>
  <si>
    <t>399028025</t>
  </si>
  <si>
    <t>399006025</t>
  </si>
  <si>
    <t>399011425</t>
  </si>
  <si>
    <t>399012725</t>
  </si>
  <si>
    <t>399015525</t>
  </si>
  <si>
    <t>399018825</t>
  </si>
  <si>
    <t>Comisión No 1082</t>
  </si>
  <si>
    <t>454983225</t>
  </si>
  <si>
    <t>OR06-3202032-1-017 Realizar actividad de educación ambiental Normal de San Bernardo enfocada contexto del AP del PNN Sumapaz y sensibilización frente turismo no regulado Fusagasugá-San Bernardo-Fusagasuga 15 oct 2025 20257190005113</t>
  </si>
  <si>
    <t>Comisión No 1083</t>
  </si>
  <si>
    <t>454983325</t>
  </si>
  <si>
    <t>OR06-3202032-1-017 Realizar actividad de educación ambiental Normal de San Bernardo enfocada contexto del AP del PNN Sumapaz y sensibilización frente turismo no regulado Fusagasugá-San Bernardo-Fusagasuga 15 oct 2025 20257190005123</t>
  </si>
  <si>
    <t>Comisión No 1084</t>
  </si>
  <si>
    <t>124025, 144425</t>
  </si>
  <si>
    <t>466972025</t>
  </si>
  <si>
    <t>OR06-3202032-1-017 Realizar actividad de educación ambiental Normal de San Bernardo enfocada contexto del AP del PNN Sumapaz y sensibilización frente turismo no regulado Fusagasugá-San Bernardo-Fusagasuga 15 oct 2025 20257190005133</t>
  </si>
  <si>
    <t>Comisión No 1085</t>
  </si>
  <si>
    <t>454983425</t>
  </si>
  <si>
    <t>OR06-3202032-1-017 Realizar actividad de educación ambiental Normal de San Bernardo enfocada contexto del AP del PNN Sumapaz y sensibilización frente turismo no regulado Fusagasugá-San Bernardo-Fusagasuga 15 oct 2025 20257190005143</t>
  </si>
  <si>
    <t>Comision No 1086</t>
  </si>
  <si>
    <t>454983525</t>
  </si>
  <si>
    <t>OR06-3202032-1-017 Recorrido de PVC y Seguimiento de Acuerdos Cubarral - Vda Monserrate -Cubarral 15 a 16 oct 2025 20257190005173</t>
  </si>
  <si>
    <t>Comision No 1087</t>
  </si>
  <si>
    <t>454983625</t>
  </si>
  <si>
    <t>OR06-3202032-1-017 Recorrido de PVC y Seguimiento de Acuerdos Cubarral - Vda Monserrate – Cubarral 15 a 16 octubre 2025 20257190005183</t>
  </si>
  <si>
    <t>Comision No 1088</t>
  </si>
  <si>
    <t>454983725</t>
  </si>
  <si>
    <t>OR06-3202032-1-017 Recorrido de PVC y Seguimiento de Acuerdos Cubarral - Lejanías-Vda Agua Linda - Cubarral 15 a 16 octubre 2025 20257190005193</t>
  </si>
  <si>
    <t>Comision No 1089</t>
  </si>
  <si>
    <t>454983825</t>
  </si>
  <si>
    <t>OR06-3202032-1-017 Recorrido de PVC y Seguimiento de Acuerdos Cubarral - Lejanías-Vda Agua Linda - Cubarral 15 a 16 octubre 2025 20257190005203</t>
  </si>
  <si>
    <t>Comisión No 1090</t>
  </si>
  <si>
    <t>454983925</t>
  </si>
  <si>
    <t>OR06-3202032-1-017 Realizar actividad de educación ambiental Escuela la Victoria Arbeláez enfocada reconocimiento Flora y fauna sector y sensibilización frente turismo no regulado Fusagasugá-Arbeláez-Fusagasuga- Bogotá 16 oct 2025 20257190005213</t>
  </si>
  <si>
    <t>Comisión No 1091</t>
  </si>
  <si>
    <t>454984025</t>
  </si>
  <si>
    <t>OR02-3202032-1-012 Proyecciones de meta con entes territoriales en ordenamiento ambiental (META PAABS) Fómeque - Cumaral - Fómeque 15 a 17 octubre 2025 20257160006243</t>
  </si>
  <si>
    <t>Comisión No 1081</t>
  </si>
  <si>
    <t>454984125</t>
  </si>
  <si>
    <t>OR00-3202008-15-052 Coordinar con el centro vacacional COFREM la logística de instalaciones y servicios necesarios para el desarrollo del encuentro de bienestar 2025 Villav- Granada- Villav 15 octubre 2025 20257010014403</t>
  </si>
  <si>
    <t>Comisión No 1092</t>
  </si>
  <si>
    <t>454984225</t>
  </si>
  <si>
    <t>OR02-3202032-1-012 Apoyo actividades de turismo, prevención y control ambiental Fómeque - Restrepo-Fómeque 15 a 17 octubre 2025 20257160006253</t>
  </si>
  <si>
    <t>Comisión No 1094</t>
  </si>
  <si>
    <t>454984325</t>
  </si>
  <si>
    <t>OR06-3202052-8-030 Participación en el CMGRD del municipio de El Castillo, para socializar el PECDNS del PNN Sumapaz Cubarral - El Castillo - Cubarral 15 octubre 2025 20257190005313</t>
  </si>
  <si>
    <t>CV DTOR-CV-FONAM-023-2025</t>
  </si>
  <si>
    <t>OR02-3202010-24-035 OR03-3202008-9-029 OR07-3202008-9-026 OR05- 3202008-9-073 OR05-3202008-15-080 OR05-3202008-9-081 OR08- 3202032-1- 042 OR01-3202008-9-045 OR01-3202008-10-046 OR06- 3202008-9-037 ADQ MOBILIARIO ENSERES ELEMEN EQUIP 20257160004653</t>
  </si>
  <si>
    <t>Comisión No 1093</t>
  </si>
  <si>
    <t>454984425</t>
  </si>
  <si>
    <t>OR07-3202053-26-009 Realizar revisión de documentación y GDB de Acuerdos de Conservación a firmar en el PNN Tinigua Granada- Villavicencio- Granada 15 octubre 2025 20257200002893</t>
  </si>
  <si>
    <t>Comision No 1096</t>
  </si>
  <si>
    <t>466972325</t>
  </si>
  <si>
    <t>OR06-3202032-1-017 Realizar actividad educación ambiental Escuela la Victoria Arbeláez enfocada en el reconocimiento de Flora y fauna sensibilización frente al turismo no regulado Fusagasugá-Arbeláez-Fusagasuga 16 octubre 2025 20257190005233</t>
  </si>
  <si>
    <t>Comision No 1095</t>
  </si>
  <si>
    <t>454984525</t>
  </si>
  <si>
    <t>OR06-3202032-1-017 Realizar actividad educación ambiental Escuela la Victoria Arbeláez enfocada en el reconocimiento de Flora y fauna sensibilización frente al turismo no regulado Fusagasugá-Arbeláez-Fusagasuga 16 octubre 2025 20257190005223</t>
  </si>
  <si>
    <t>PLANILLA No 830016624</t>
  </si>
  <si>
    <t>399034825</t>
  </si>
  <si>
    <t>PAGO ARL OCTUBRE 2025 CONTRATISTAS PLANILLA No 830016624 SEGÚN MEMORANDO 20257220002413</t>
  </si>
  <si>
    <t>399037025</t>
  </si>
  <si>
    <t>399055125</t>
  </si>
  <si>
    <t>399062425</t>
  </si>
  <si>
    <t>399066625</t>
  </si>
  <si>
    <t>DTOR-CV-FONAM-024-2025</t>
  </si>
  <si>
    <t>481305125</t>
  </si>
  <si>
    <t>OR07-3202060-18-1-047, OR06-3202008-9-052, OR06-3202032-1-007 Adq moto AP DTOR apoyo a la implementación instrumentos planeación y procesos restauración ecológica marco del servicio de admin y manejo del proyecto de Conserv 20257200002723</t>
  </si>
  <si>
    <t>DTOR-CV-FONAM-024-2025 SUM</t>
  </si>
  <si>
    <t>480875625</t>
  </si>
  <si>
    <t>480876725</t>
  </si>
  <si>
    <t>PLANILLA No. 81105641</t>
  </si>
  <si>
    <t>399070425</t>
  </si>
  <si>
    <t>PAGO ARL OCTUBRE  2025 CONTRATISTAS PLANILLA No. 81105641 SEGÚN MEMORANDO 20257200002953</t>
  </si>
  <si>
    <t>Comisión No 1099</t>
  </si>
  <si>
    <t>454984625</t>
  </si>
  <si>
    <t>OR06-3202052-8-030 Desarrollar ejercicio de construcción colectiva del plan de manejo del PNN Sumapaz, con comunidad Campesina del AP Cubarral - Acacías - Cubarral 18 octubre 2025 20257190005243</t>
  </si>
  <si>
    <t>Comision No 1100</t>
  </si>
  <si>
    <t>454984725</t>
  </si>
  <si>
    <t>OR06-3202052-8-030 Desarrollar ejercicio de construcción coletiva del plan de manejo del PNN Sumapaz, con comunidad campesina del AP Cubarral - Acacías – Cubarral 18 octubre 2025 20257190005253</t>
  </si>
  <si>
    <t>Comision No 1101</t>
  </si>
  <si>
    <t>454984825</t>
  </si>
  <si>
    <t>OR06-3202052-8-030 Brindar apoyo en el desarrollo del ejercicio de construcción colectiva del Plan de Manejo del PNN Sumapaz Cubarral - Acacías - Cubarral 18 octubre 2025 20257190005263</t>
  </si>
  <si>
    <t>Comision No 1102</t>
  </si>
  <si>
    <t>459107025</t>
  </si>
  <si>
    <t>OR06-3202052-8-030 Brindar apoyo en el desarrollo del ejercicio de construcción colectiva del Plan de Manejo del PNN Sumapaz Cubarral - Acacías - Cubarral 18 octubre 2025 20257190005273</t>
  </si>
  <si>
    <t>Comision No 1103</t>
  </si>
  <si>
    <t>459107125</t>
  </si>
  <si>
    <t>OR06-3202052-8-030 Brindar apoyo en el desarrollo del ejercicio de construcción colectiva del Plan de Manejo del PNN Sumapaz Cubarral – Acacías- Cubarral 18 octubre 2025 20257190005283</t>
  </si>
  <si>
    <t>Comision No 1104</t>
  </si>
  <si>
    <t>459107225</t>
  </si>
  <si>
    <t>OR06-3202052-8-030 Brindar apoyo en el desarrollo del ejercicio de construcción colectiva del Plan de Manejo del PNN Sumapaz Cubarral - Acacías - Cubarral 18 octubre 2025 20257190005293</t>
  </si>
  <si>
    <t>Comision No 1107</t>
  </si>
  <si>
    <t>459107325</t>
  </si>
  <si>
    <t>OR02-3202032-1-012 Suscripción acuerdos de conservación (MWTAS PAABS) Fómeque - San Juanito - El Calvario -Fómeque 20 a 21 octubre 2025 20257160006263</t>
  </si>
  <si>
    <t>Comision No 1114</t>
  </si>
  <si>
    <t>459107525</t>
  </si>
  <si>
    <t>OR00-3202052-8-017 Desarrollar espacio de dialogo interinstitucional sobre cumplimiento de la Sentencia STC 4360 de 2018 en el municipio de Puerto Rico Villavicencio - Puerto Rico - Villavicencio 19 a 20 octubre 2025 20257030004243</t>
  </si>
  <si>
    <t>Comision No 1109</t>
  </si>
  <si>
    <t>459107625</t>
  </si>
  <si>
    <t>OR06-3202052-8-030 Realizar socialización Plan de Manejo municipio Gutiérrez, dirigida a la comunidad local de dar a conocer lineamientos y fortalecer participación habitantes proceso Fusagasugá-Gutierrez-Fusagasuga 19 a 21 oct 2025 20257190005323</t>
  </si>
  <si>
    <t>Comision No 1110</t>
  </si>
  <si>
    <t>459107725</t>
  </si>
  <si>
    <t>OR06-3202052-8-030 Realizar la socialización del Plan Manejo Gutiérrez dirigida comunidad local conocer lineamientos y fortalecer la participación de los habitantes en el proceso Fusagasugá-Gutierrez-Fusagasuga 19 a 21 oct 2025 20257190005333</t>
  </si>
  <si>
    <t>Comision No 1111</t>
  </si>
  <si>
    <t>459107825</t>
  </si>
  <si>
    <t>OR06-3202052-8-030 Acordar plan de trabajo con la Alcaldía de Gutiérrez Bogotá-Fusagasugá-Gutierrez-Fusagasuga-Bogotá 19 a 20 octubre 2025 20257190005343</t>
  </si>
  <si>
    <t>Comision No 1112</t>
  </si>
  <si>
    <t>459107925</t>
  </si>
  <si>
    <t>OR06-3202052-8-030  Realizar la socialización del Plan de Manejo Gutiérrez dirigida comunidad local fin dar conocer lineamientos y fortalecer participación habitantes proceso Fusagasugá-Gutierrez-Fusagasugá 19 a 21 oct 2025 20257190005353</t>
  </si>
  <si>
    <t>Comision No 1113</t>
  </si>
  <si>
    <t>361,020.00</t>
  </si>
  <si>
    <t>-22,800.00</t>
  </si>
  <si>
    <t>338,220.00</t>
  </si>
  <si>
    <t>464314225</t>
  </si>
  <si>
    <t>OR06-3202052-8-030 Apoyar traslado equipo trabajo socialización Plan Gutiérrez comunidad local lineamientos fortalecer participación habitantes proceso pinos/Bogotá/Fusagasugá/Gutierrez/Fusagasugá/SedePinos 19 a 21 oct 2025 20257190005363</t>
  </si>
  <si>
    <t>Solicitud Comisión No 34</t>
  </si>
  <si>
    <t>427897725</t>
  </si>
  <si>
    <t>OR00-3202008-15-052 Reunión con el equipo del PNN Cordillera de los Picachos para revisar situaciones de orden público Villavicencio-Bogotá-Neiva-Bogotá-Villavicencio (Aéreo) 20 a 23 octubre 2025 20257010014823</t>
  </si>
  <si>
    <t>Comision No 1123</t>
  </si>
  <si>
    <t>459108125</t>
  </si>
  <si>
    <t>OR00-3202008-15-052 Participar comité psicosocial riesgo público AP identificar, analizar y proponer acciones factores psicosociales y situaciones puedan poner riesgo SST personal Guayabal- Neiva- Guayabal 20 a 22 oct 2025 20257180003433</t>
  </si>
  <si>
    <t>Comision No 1122</t>
  </si>
  <si>
    <t>459108225</t>
  </si>
  <si>
    <t>OR00-3202008-15-052 Participar en el comité psicosocial y riesgo público AP fin identificar analizar y proponer acciones frente factores psicosociales y situaciones riesgo SS personal Guayabal- Neiva- Guayabal 20 a 22 oct 2025 20257180003443</t>
  </si>
  <si>
    <t>Comision No 1121</t>
  </si>
  <si>
    <t>459108325</t>
  </si>
  <si>
    <t>OR00-3202008-15-052 Participar en el comité psicosocial y riesgo público AP fin identificar analizar y proponer acciones frente factores psicosociales y situaciones riesgo SS personal Guayabal- Neiva- Guayabal 20 a 22 oct 2025 20257180003453</t>
  </si>
  <si>
    <t>Comision No 1120</t>
  </si>
  <si>
    <t>459108425</t>
  </si>
  <si>
    <t>OR00-3202008-15-052 Participar comité psicosocial riesgo público AP identificar analizar proponer acciones factores psicosociales situaciones riesgo SS personal San Vicente del Caguán-Neiva-San Vicente del Caguán 20 a 22 octu 2025 20257180003463</t>
  </si>
  <si>
    <t>Comision No 1119</t>
  </si>
  <si>
    <t>459108525</t>
  </si>
  <si>
    <t>OR00-3202008-15-052 Participar comité psicosocial riesgo público AP identificar analizar proponer acciones factores psicosociales situaciones riesgo SS personal San Vicente del Caguán - Neiva - San Vicente del Caguán 20 a 22 oct 2025 20257180003473</t>
  </si>
  <si>
    <t>Comision No 1118</t>
  </si>
  <si>
    <t>OR00-3202008-15-052 Participar comité psicosocial riesgo público AP identificar analizar proponer acciones factores psicosociales situaciones riesgo SS personal San Vicente del Caguán - Neiva - San Vicente del Caguán 20 a 22 oct 2025 20257180003483</t>
  </si>
  <si>
    <t>Comision No 1116</t>
  </si>
  <si>
    <t>459108625</t>
  </si>
  <si>
    <t>OR00-3202008-15-052 Participar comité psicosocial riesgo público AP identificar analizar proponer acciones factores psicosociales situaciones riesgo SS personal San Vicente del Caguán - Neiva - San Vicente del Caguán 20 a 22 oct 2025 20257180003503</t>
  </si>
  <si>
    <t>Comision No 1117</t>
  </si>
  <si>
    <t>OR00-3202008-15-052 Participar comité psicosocial riesgo público AP identificar analizar proponer acciones factores psicosociales situaciones riesgo SS personal San Vicente del Caguán - Neiva - San Vicente del Caguán 20 a 22 oct 2025 20257180003493</t>
  </si>
  <si>
    <t>Comision No 1129</t>
  </si>
  <si>
    <t>459108725</t>
  </si>
  <si>
    <t>OR00-3202008-15-052 Participar comité psicosocial riesgo público AP identificar analizar proponer acciones factores psicosociales situaciones riesgo SS personal Guayabal - Neiva - Guayabal 20 al 22 oct 2025 20257180003373</t>
  </si>
  <si>
    <t>Comision No 1127</t>
  </si>
  <si>
    <t>459108825</t>
  </si>
  <si>
    <t>OR00-3202008-15-052 Participar comité psicosocial riesgo público AP identificar analizar proponer acciones factores psicosociales situaciones riesgo SS personal Guayabal - Neiva -Guayabal 20 a 22 oct 2025 20257180003353</t>
  </si>
  <si>
    <t>Comision No 1128</t>
  </si>
  <si>
    <t>459108925</t>
  </si>
  <si>
    <t>OR00-3202008-15-052 Participar comité psicosocial riesgo público AP identificar analizar proponer acciones factores psicosociales situaciones riesgo SS personal San Vicente del Caguán - Neiva - San Vicente del Caguán 20 a 22 oct 2025 20257180003363</t>
  </si>
  <si>
    <t>Comision No 1131</t>
  </si>
  <si>
    <t>OR00-3202008-15-052 Participar comité psicosocial riesgo público AP identificar analizar proponer acciones factores psicosociales situaciones riesgo SS personal Guayabal - Neiva – Guayabal 20 a 22 octubre 2025 20257180003383</t>
  </si>
  <si>
    <t>Comision No 1133</t>
  </si>
  <si>
    <t>459109025</t>
  </si>
  <si>
    <t>OR00-3202008-15-052 Participar comité psicosocial riesgo público AP identificar analizar proponer acciones factores psicosociales situaciones riesgo SS personal Guayabal - Neiva - Guayabal 20 a 22 oct 2025 20257180003403</t>
  </si>
  <si>
    <t>Comision No 1132</t>
  </si>
  <si>
    <t>459109125</t>
  </si>
  <si>
    <t>OR00-3202008-15-052 Participar comité psicosocial riesgo público AP identificar analizar proponer acciones factores psicosociales situaciones riesgo SS personal Guayabal - Neiva - Guayabal 20 a 22 octubre 2025 20257180003393</t>
  </si>
  <si>
    <t>Comision No 1135</t>
  </si>
  <si>
    <t>459109225</t>
  </si>
  <si>
    <t>OR00-3202008-15-052 Participar comité psicosocial riesgo público AP identificar analizar proponer acciones factores psicosociales situaciones riesgo SS personal Guayabal - Neiva – Guayabal 20 a 22 octu 2025</t>
  </si>
  <si>
    <t>Comision No 1125</t>
  </si>
  <si>
    <t>156,122.00</t>
  </si>
  <si>
    <t>96,122.00</t>
  </si>
  <si>
    <t>139225, 146825</t>
  </si>
  <si>
    <t>467268625</t>
  </si>
  <si>
    <t>OR05-3202010-24-034 OR05-3202053-26-020 Socialización de los resultados de la actualización del Plan de Ordenamiento Ecoturístico del PNN MAC Puerto Rico Mesetas - Vista Hermosa- La Macarena- Mesetas 20 oct 2025 20257170005823</t>
  </si>
  <si>
    <t>14,928.00</t>
  </si>
  <si>
    <t>139325, 146925</t>
  </si>
  <si>
    <t>467305925</t>
  </si>
  <si>
    <t>Comision No 1134</t>
  </si>
  <si>
    <t>459109425</t>
  </si>
  <si>
    <t>OR00-3202008-15-052 Participar comité psicosocial riesgo público AP identificar analizar proponer acciones factores psicosociales situaciones riesgo SS personal Guayabal - Neiva -Guayabal 20 a 22 octu 2025 20257180003413</t>
  </si>
  <si>
    <t>Comisión No 1136</t>
  </si>
  <si>
    <t>459109525</t>
  </si>
  <si>
    <t>OR02-3202032-1-012 Realizar la formalización de nueve (9) acuerdos de conservación con familias campesinas de la zona colindante al PNN CHI San Juanito Fómeque - San Juanito – Fómeque 21 a 23 octubre 2025 20257160006273</t>
  </si>
  <si>
    <t>Comision No 1141</t>
  </si>
  <si>
    <t>459109625</t>
  </si>
  <si>
    <t>OR02-3202032-1-012 Apoyo actividades de turismo, prevención y control ambiental Fómeque- Restrepo- Fómeque 21 a 23 oct 2025 20257160006343</t>
  </si>
  <si>
    <t>Comision No 1138</t>
  </si>
  <si>
    <t>133225, 133425</t>
  </si>
  <si>
    <t>459109825</t>
  </si>
  <si>
    <t>OR02-3202056-5-054 Participación en el X foro ambiental, experiencias de áreas protegidas con programas de manejo de residuos sólidos ambientales Fómeque - San Martin Meta - Fómeque 22 a 24 octubre 2025 20257160006293</t>
  </si>
  <si>
    <t>Comision No 1142</t>
  </si>
  <si>
    <t>459109925</t>
  </si>
  <si>
    <t>OR02-3202032-1-012 Control y prevención al tráfico de fauna y flora silvestre (Cumplimiento ley 2153/2021) Fómeque - San Juanito - Fómeque 22 a 24 oct 2025 20257160006303</t>
  </si>
  <si>
    <t>Comision No 1143</t>
  </si>
  <si>
    <t>459110025</t>
  </si>
  <si>
    <t>OR06-3202052-8-030 Desarrollar ejercicio de construcción colectiva del plan de manejo del PNN Sumapaz, con comunidad campesina del AP Cubarral- Lejanías- Cubarral 23 octu 2025 20257190005413</t>
  </si>
  <si>
    <t>Comisión No 1145</t>
  </si>
  <si>
    <t>459110125</t>
  </si>
  <si>
    <t>OR06-3202052-8-030 Brindar apoyo en el desarrollo del ejercicio de construcción colectiva del Plan de Manejo del PNN Sumapaz Cubarral- Lejanías- Cubarral 23 octubre 2025 20257190005433</t>
  </si>
  <si>
    <t>Comision No 1147</t>
  </si>
  <si>
    <t>459110225</t>
  </si>
  <si>
    <t>OR06-3202052-8-030 Brindar apoyo en el desarrollo del ejercicio de construcción colectiva del Plan de Manejo del PNN Sumapaz Cubarral- Lejanías- Cubarral 23 oct 2025 20257190005453</t>
  </si>
  <si>
    <t>Comision No 1146</t>
  </si>
  <si>
    <t>459110325</t>
  </si>
  <si>
    <t>OR06-3202052-8-030 Brindar apoyo en el desarrollo del ejercicio de construcción colectiva del Plan de Manejo del PNN Sumapaz Cubarral- Lejanías- Cubarral 23 oct 2025 20257190005443</t>
  </si>
  <si>
    <t>Comision No 1139</t>
  </si>
  <si>
    <t>494,416.00</t>
  </si>
  <si>
    <t>464435225</t>
  </si>
  <si>
    <t>OR00-3202052-8-017 Participar en el Taller Sector Privado y Público Tejiendo Voces y Visiones REDD+ Villavicencio - Bogotá -Villavicencio 21 a 22 de octubre 2025 20257030004303</t>
  </si>
  <si>
    <t>Comision No 1140</t>
  </si>
  <si>
    <t>1,165,495.00</t>
  </si>
  <si>
    <t>464471925</t>
  </si>
  <si>
    <t>OR00-3202038-16-063 Realizar visita técnica y seguimiento a los viveros del área protegida PNN Tinigua y verificación a la producción de material vegetal Villavo-Granada-Uribe-La Julia-Uribe-Granada-Villav 21 a 24 octubre 2025 20257030004313</t>
  </si>
  <si>
    <t>Comision No 1158</t>
  </si>
  <si>
    <t>466971525</t>
  </si>
  <si>
    <t>OR00-3202010-24-019 Realizar con las comunidades el taller de planeación y construcción del Marco Interpretativo del PNN TIN construcción (POE) Villavicencio- La Macarena- Villavicencio 22 a 24 oct 2025 20257030004333</t>
  </si>
  <si>
    <t>Comision No 1159</t>
  </si>
  <si>
    <t>464715825</t>
  </si>
  <si>
    <t>OR00-3202010-24-019 Realizar el seguimiento y acampamiento a la actualización del POE del PNN TIN consejo de Gestión del Riesgo para revisión del turismo no regulado del PNN MAC Villavicencio- La Macarena- Villavicencio 22 a 24 oct 2025 2025703000434</t>
  </si>
  <si>
    <t>Comision No 1166</t>
  </si>
  <si>
    <t>-615,248.00</t>
  </si>
  <si>
    <t>OR08-3202056-5-012 Revisión de presiones zona amortiguadora vereda la cristalina y predio santa rosa del PNN MAN San Martin- Pto. López - San Martin 27 a 29 oct 2025 20257230003623</t>
  </si>
  <si>
    <t>Comision No 1164</t>
  </si>
  <si>
    <t>-555,248.00</t>
  </si>
  <si>
    <t>OR08-3202056-5-012 Revisión de presiones zona amortiguadora vereda la cristalina y predio santa rosa del PNN Serranía de Manacacias San Martin – Pto. López - San Martin San Martin - Pto Lopez - San Martin 27 a 29 oct 2025 20257230003633</t>
  </si>
  <si>
    <t>Comision No 1155</t>
  </si>
  <si>
    <t>459110425</t>
  </si>
  <si>
    <t>OR04-3202008-9-029 Reunión con la comunidad indígena de Pedro Camejo para tratar temas relacionados al establecimiento de Conucos al interior (24 al 27 de octubre) Ejercicio de planeación 2026 (28 al 31 octubre) 24 a 31 oct 2025 20257210002843</t>
  </si>
  <si>
    <t>DTOR-CV-FONAM-025-2025</t>
  </si>
  <si>
    <t>900285682</t>
  </si>
  <si>
    <t>TDEPE S A S</t>
  </si>
  <si>
    <t>04150839211</t>
  </si>
  <si>
    <t>OR05-3202053-26-022 OR03-3202060-18-1-045 - OR02-3202053-26-121 OR07-3202053-26-054 Adquisición maquinaria equipos y accesorios acuerdos conservación y recuperar ecosistemas degradados AP DTOR, conservacion 20257200002453</t>
  </si>
  <si>
    <t>Comision No 1168</t>
  </si>
  <si>
    <t>415896825</t>
  </si>
  <si>
    <t>OR00-3202008-15-052 Reunión para tratar temas de tramite administrativos y revisión de legalizaciones de comisiones con el PNN Macarena en la sede de Cerrillos Villavicencio- Granada-San Juan de Arama-Cerrillos- Villavicencio 23 oct 2025 202570100149</t>
  </si>
  <si>
    <t>Comision No 1163</t>
  </si>
  <si>
    <t>OR08-3202056-5-012 Participación en jornada de educación ambiental internado vereda la cristalina y PNN Serranía de Manacacias San Martin - Pto Lopez - San Martin 27 a 29 oct 2025 20257230003643</t>
  </si>
  <si>
    <t>Comision No 1162</t>
  </si>
  <si>
    <t>OR08-3202056-5-012 Participación en jornada de educación ambiental internado vereda la cristalina y PNN Serranía de Manacacias San Martin - Pto Lopez - San Martin 27 a 29 octubre 2025 20257230003653</t>
  </si>
  <si>
    <t>Comision No 1167</t>
  </si>
  <si>
    <t>459110525</t>
  </si>
  <si>
    <t>OR00-3202008-15-052 Entrega documentación complementaria continuar trámite licencia construcción del centro de interpretación ambiental cerrillo PNN Mac, alcaldía san juan de Arama Villav- Granada-San Juan de Arama- Villav 23 oct 2025 20257010014903</t>
  </si>
  <si>
    <t>Comision No 1160</t>
  </si>
  <si>
    <t>459110625</t>
  </si>
  <si>
    <t>OR06-3202052-8-030 Desarrollar ejercicio de construcción colectiva del plan de manejo del PNN Sumapaz, con comunidad campesina del AP Cubarral - Lejanías - Cubarral 23 octubre 2025 20257190005423</t>
  </si>
  <si>
    <t>Comisión No 1173</t>
  </si>
  <si>
    <t>464715325</t>
  </si>
  <si>
    <t>OR00-3202052-8-017 Realizar el acompañamiento en las jornadas de construcción colectiva del Plan de Manejo del PNN SUM Villavicencio-Bogotá - Pasca - Bogotá- Villavicencio 24 a 25 oct 2025 20257030004373</t>
  </si>
  <si>
    <t>Comision No 1174</t>
  </si>
  <si>
    <t>464598125</t>
  </si>
  <si>
    <t>OR00-3202052-8-017 Realizar el acompañamiento en las jornadas de construcción colectiva del Plan de Manejo del PNN Sumapaz Villavicencio-Bogotá - Pasca-Bogotá- Villavicencio 24 a 25 oct 2025 20257030004363</t>
  </si>
  <si>
    <t>Comision No 1179</t>
  </si>
  <si>
    <t>464717125</t>
  </si>
  <si>
    <t>OR04-3202056-5-055 Reunión con la comunidad indígena de Pedro Camejo temas relacionados al establecimiento de Conucos al interior del Área protegida Puerto Carreño-Pedro Camejo-Puerto Carreño 24 a 27 oct 2025 20257210002893</t>
  </si>
  <si>
    <t>Comision No 1178</t>
  </si>
  <si>
    <t>459110725</t>
  </si>
  <si>
    <t>OR06-3202052-8-030 Desarrollar la primera reunión de la fase de construcción colectiva del proceso de actualización del Plan de Manejo del Parque Nacional Natural Sumapaz Pasca 25 octubre 2025 Fusagasugá- Pasca- Fusagasugá 20257190005613</t>
  </si>
  <si>
    <t>Comision No 1170</t>
  </si>
  <si>
    <t>459110825</t>
  </si>
  <si>
    <t>OR06-3202052-8-030 Desarrollar la primera reunión de la fase de construcción colectiva del proceso de actualización del Plan de Manejo PNN SUM Pasca, Cundinamarca Fusagasugá- Pasca - Fusagasugá 25 oct 2025 20257190005483</t>
  </si>
  <si>
    <t>Comision No 1154</t>
  </si>
  <si>
    <t>535937425</t>
  </si>
  <si>
    <t>OR03-3202008-9-035 Realizarse la toma exámenes médicos ocupacionales requeridos cumplimiento disposiciones legales políticas SST entidad San Vicente del Caguán - Neiva - San Vicente del Caguán 27 a 29 oct 2025 20257180003333</t>
  </si>
  <si>
    <t>Comision No 1171</t>
  </si>
  <si>
    <t>464715925</t>
  </si>
  <si>
    <t>OR06-3202052-8-030 Desarrollar la primera reunión de la fase de construcción colectiva del proceso de actualización del Plan de Manejo PNN Sumapaz de Pasca Cundinamarca Fusagasugá - Pasca -Fusagasugá 25 oct 2025 20257190005493</t>
  </si>
  <si>
    <t>Comision No 1172</t>
  </si>
  <si>
    <t>464716325</t>
  </si>
  <si>
    <t>OR06-3202052-8-030 Desarrollar la primera reunión de la fase de construcción colectiva del proceso de actualización del Plan de Manejo PNN SUM Pasca, Cundinamarca Bogotá - Fusagasugá - Pasca – Fusagasugá- Bogotá 25 oct 2025 20257190005503</t>
  </si>
  <si>
    <t>Comision No 1161</t>
  </si>
  <si>
    <t>OR08-3202032-1-014 Apoyo de conducción actividades líneas de educación ambiental y Gobernanza del PNN Serranía de Manacacias en vereda la cristalina San Martin- Pto. López - San Martin 27 a 29 oct 2025 20257230003663</t>
  </si>
  <si>
    <t>Comision No 1184</t>
  </si>
  <si>
    <t>OR02-3202008-9-073 Participar en el encuentro de Bienestar para los funcionarios de la Dirección Territorial Orinoquia vigencia 2025 Fómeque - Villavicencio - Granada - Villavicencio - Fómeque 28 a 31 oct 2025 20257160006363</t>
  </si>
  <si>
    <t>Comision No 1169</t>
  </si>
  <si>
    <t>459110925</t>
  </si>
  <si>
    <t>OR02-3202032-1-012 Presentación resultados actualización plan de manejo PNN Chingaza a la Dirección Territorial Orinoquia Fómeque-Villavicencio-Fómeque 27 a 28 oct 2025 20257160006403</t>
  </si>
  <si>
    <t>Comision No 1185</t>
  </si>
  <si>
    <t>459111025</t>
  </si>
  <si>
    <t>OR02-3202032-1-012 Apoyo desplazamiento del equipo profesional desde Fomeque Villavicencio para la presentación resultados actualización plan de manejo PNN CHI DTOR Fómeque - Villavicencio -Fómeque 27 a 28 oct 2025 20257160006503</t>
  </si>
  <si>
    <t>Comision No 1180</t>
  </si>
  <si>
    <t>940,265.00</t>
  </si>
  <si>
    <t>-220,111.00</t>
  </si>
  <si>
    <t>488704025</t>
  </si>
  <si>
    <t>OR01-3202053-26-003 Realización de exámenes médicos ocupacionales anuales y Participar en encuentro de Bienestar para los funcionarios Cravo Norte - Arauca - Villavicencio - Granada - Villavicencio 26 oct 1 nov 2025 20257220002523</t>
  </si>
  <si>
    <t>Comision No 1187</t>
  </si>
  <si>
    <t>693,482.00</t>
  </si>
  <si>
    <t>-58,333.00</t>
  </si>
  <si>
    <t>635,149.00</t>
  </si>
  <si>
    <t>524775925</t>
  </si>
  <si>
    <t>OR03-3202008-9-035 Participar en el Encuentro de Bienestar DTOR 2025 las estrategias institucionales de bienestar laboral y fortalecimiento del equipo de trabajo Neiva - Bog- Villav- Granada - Villav -Bog- Neiva 27 oct 01 nov 2025 20257180003593</t>
  </si>
  <si>
    <t>Comision No 1175</t>
  </si>
  <si>
    <t>459111125</t>
  </si>
  <si>
    <t>OR02-3202032-1-012 Presentación resultados actualización plan de manejo PNN Chingaza
a la Dirección Territorial Orinoquia Fómeque-Villavicencio- Fómeque 27 a 28 oct 2025 20257160006413</t>
  </si>
  <si>
    <t>Comision No 1177</t>
  </si>
  <si>
    <t>OR02-3202032-1-012 Presentación resultados actualización plan de manejo PNN Chingaza a la Dirección Territorial Orinoquia Fómeque-Villavicencio-Fómeque 27 a 28 oct 2025 20257160006433</t>
  </si>
  <si>
    <t>Comision No 1176</t>
  </si>
  <si>
    <t>459111225</t>
  </si>
  <si>
    <t>OR02-3202032-1-012 Presentación resultados actualización plan de manejo PNN Chingaza a la Dirección Territorial Orinoquia Fómeque - Villavicencio -Fómeque 27 a 28 oct 2025 20257160006423</t>
  </si>
  <si>
    <t>Comision No 1188</t>
  </si>
  <si>
    <t>-63,400.00</t>
  </si>
  <si>
    <t>170,650.00</t>
  </si>
  <si>
    <t>267625</t>
  </si>
  <si>
    <t>524774725</t>
  </si>
  <si>
    <t>OR00-3202008-15-052 Recoger elementos en Nivel Central para el evento de bienestar en Villavicencio Villavicencio-Bogota-Villavicencio 27 oct 2025 20257010014983</t>
  </si>
  <si>
    <t>Comision No 1186</t>
  </si>
  <si>
    <t>470,828.00</t>
  </si>
  <si>
    <t>-473.00</t>
  </si>
  <si>
    <t>459111325</t>
  </si>
  <si>
    <t>OR03-3202056-5-025 Participar en el Encuentro de Bienestar DTOR 2025 bienestar laboral y fortalecimiento del equipo de trabajo Neiva - Bogotá- Villavicencio-Granada- Villavicencio- Bogotá-Neiva 27 oct 01 nov 2025 20257180003603</t>
  </si>
  <si>
    <t>Comision No 1205</t>
  </si>
  <si>
    <t>459111425</t>
  </si>
  <si>
    <t>OR02-3202032-1-012 Apoyo en recorridos de prevención, control ambiental y actividades de turismo en zonas de Cumaral Fómeque- Cumaral- Fómeque 28 a 30 oct 2025 20257160006603</t>
  </si>
  <si>
    <t>Comision No 1219</t>
  </si>
  <si>
    <t>179,600.00</t>
  </si>
  <si>
    <t>239,600.00</t>
  </si>
  <si>
    <t>524775025</t>
  </si>
  <si>
    <t>OR00-3202008-15-052 Participar en el encuentro de bienestar DTOR Villavicencio - Granada- Villavicencio 28 a 31 oct 2025 20257010015083</t>
  </si>
  <si>
    <t>Comision No 1206</t>
  </si>
  <si>
    <t>514,355.00</t>
  </si>
  <si>
    <t>464505025</t>
  </si>
  <si>
    <t>OR00-3202010-24-019 Realizar el taller de interpretación del patrimonio en el marco del REPSE según resolución 0401 de 2017 PNN CHI Villavicencio - Bogotá - La Calera - Fomeque - La Calera -Bogotá- Villavicencio 20257030004403</t>
  </si>
  <si>
    <t>Comision No 1204</t>
  </si>
  <si>
    <t>OR05-3202053-26-020 Asistir al encuentro de bienestar de la Dirección Territorial Orinoquia Villavicencio-Granada-Villavicencio 28 a 31 de oct 2025 20257170005913</t>
  </si>
  <si>
    <t>Comision No 1203</t>
  </si>
  <si>
    <t>464715725</t>
  </si>
  <si>
    <t>OR08-3202008-9-007 Participar en encuentro de bienestar DTOR San Martin - Granada - San Martin 28 a 31 oct 2025 20257230003763</t>
  </si>
  <si>
    <t>Comision No 1200</t>
  </si>
  <si>
    <t>475,346.00</t>
  </si>
  <si>
    <t>12,474.00</t>
  </si>
  <si>
    <t>487,820.00</t>
  </si>
  <si>
    <t>464716725</t>
  </si>
  <si>
    <t>OR06-3202052-8-030 Realizar el desplazamiento del personal para asistir al encuentro de Bienestar DTOR 2025 Bogotá-Villavicencio-Granada-Cubarral-GranadaVillavicencio-Bogotá 20257190005583</t>
  </si>
  <si>
    <t>Comision No 1194</t>
  </si>
  <si>
    <t>-454,225.00</t>
  </si>
  <si>
    <t>OR06-3202052-8-030 Participar en espacio de Articulación con la gobernacion del Meta, de los Programas de Mejoramiento de Vivienda del Meta, que tienen jurisdicción en el PNN Sum 28 a 29 oct 2025 20257190005523</t>
  </si>
  <si>
    <t>Comision No 1191</t>
  </si>
  <si>
    <t>OR02-3202008-9-073 Participar en el encuentro de Bienestar para los funcionarios de la Dirección Territorial Orinoquia vigencia 2025 Fómeque- Villavicencio- Granada- Villavicencio- Fómeque 28 a 31 octubre 2025 20257160006383</t>
  </si>
  <si>
    <t>Comision No 1195</t>
  </si>
  <si>
    <t>-1,900.00</t>
  </si>
  <si>
    <t>148,100.00</t>
  </si>
  <si>
    <t>464716525</t>
  </si>
  <si>
    <t>OR06-3202052-8-030 Asistir al encuentro de Bienestar DTOR 2025 28 al 31 de octubre 2025 Fusagasugá-Bogotá-Villavicencio-Granada-Villavicencio-Bogotá-Fusagasugá 20257190005533</t>
  </si>
  <si>
    <t>Comision No 1192</t>
  </si>
  <si>
    <t>OR02-3202008-9-073 Participar en el encuentro de Bienestar para los funcionarios de la Dirección Territorial Orinoquia vigencia 2025 Fómeque - Villavicencio - Granada - Villavicencio -Fómeque 28 a 31 oct 2025 20257160006393</t>
  </si>
  <si>
    <t>Comision No 1193</t>
  </si>
  <si>
    <t>-658,966.00</t>
  </si>
  <si>
    <t>OR06-3202052-8-030 Participar en la Reunión de articulación interinstitucional realizar mejoras infraestructura áreas Parques de la DTOR, Gobernación de Meta Sede Fusagasugá-Bogotá-Villavicencio-SedeFusagasugá 28 al 30 oct 2025 20257190005513</t>
  </si>
  <si>
    <t>Comision No 1216</t>
  </si>
  <si>
    <t>459111525</t>
  </si>
  <si>
    <t>OR06-3202032-1-017 Socialización del plan de riesgos naturales ante el consejo de Consejo
Municipal de Gestión del Riesgo (CMGR) del Municipio de Arbeláez Fusagasugá- Arbeláez – Fusagasugá 29 oct 2025 20257190005623</t>
  </si>
  <si>
    <t>Comision No 1215</t>
  </si>
  <si>
    <t>459111625</t>
  </si>
  <si>
    <t>OR06-3202032-1-017 Socialización del plan de riesgos naturales ante el consejo de Consejo
Municipal de Gestión del Riesgo (CMGR) del Municipio de Arbeláez Fusagasugá-Arbeláez-Fusagasugá 29 oct 2025 20257190005633</t>
  </si>
  <si>
    <t>Comision No 1210</t>
  </si>
  <si>
    <t>459111825</t>
  </si>
  <si>
    <t>OR05-3202032-1-004 Reunión Sentencia 4360 de 2018 por deforestación y vías Vista Hermosa - Villavicencio-Vista Hermosa 29 oct 2025 20257170005903</t>
  </si>
  <si>
    <t>Comision No 1212</t>
  </si>
  <si>
    <t>OR05-3202032-1-004 Traslado de motocicleta para realización de la revisión técnico Mecánica La Macarena - San Vicente del Caguan -La Macarena 29 a 31 oct 2025 20257170005873</t>
  </si>
  <si>
    <t>Comision No 1211</t>
  </si>
  <si>
    <t>OR05-3202032-1-004 Traslado de motocicleta para realización de la revisión técnico  Mecánica La Macarena - San Vicente del Caguan -La Macarena 29 a 31 oct 2025 20257170005883</t>
  </si>
  <si>
    <t>Comision No 1226</t>
  </si>
  <si>
    <t>OR00-3202052-8-017 Adelantar la socialización y retroalimentación de las acciones requeridas para el cierre y apertura de temas relacionados a la planeación estratégica de las AP DTOR Villavicencio-Granada- Villavicencio 30 oct 2025</t>
  </si>
  <si>
    <t>DTOR-CS-FONAM-030-2025</t>
  </si>
  <si>
    <t>860511107</t>
  </si>
  <si>
    <t>ACERTA SOCIEDAD POR ACCIONES SIMPLIFICADA</t>
  </si>
  <si>
    <t>005011614</t>
  </si>
  <si>
    <t>167925, 168225</t>
  </si>
  <si>
    <t>276325, 276425</t>
  </si>
  <si>
    <t>550484625, 550489425</t>
  </si>
  <si>
    <t>DTOR-CV-FONAM-026-2025</t>
  </si>
  <si>
    <t>536782225</t>
  </si>
  <si>
    <t>Comision No 1227</t>
  </si>
  <si>
    <t>438013325</t>
  </si>
  <si>
    <t>OR02-3202008-9-073 Participar en evento de Planeación Estratégica 2026 en las instalaciones de la Dirección Territorial Orinoquia Fómeque-Villavicencio-Fómeque 4 a 7 nov 2025 20257160006613</t>
  </si>
  <si>
    <t>Comsion No 1237</t>
  </si>
  <si>
    <t>464715525</t>
  </si>
  <si>
    <t>OR00-3202008-15-052 Reunión en el evento de bienestar con funcionarios para tratar temas de comisiones sobre el módulo de viáticos Villavicencio- Granada-Villavicencio 31 oct 2025 20257010015173</t>
  </si>
  <si>
    <t>Comision No 1235</t>
  </si>
  <si>
    <t>488704125</t>
  </si>
  <si>
    <t>OR02-3202032-1-012 Encuentro de planeación estratégica DTOR. OAP, GPM y Taller presencial programa Herencia Colombia Fómeque- Villavicencio- Fómeque 3 al 7 nov 2025 20257160006633</t>
  </si>
  <si>
    <t>01/11/2025</t>
  </si>
  <si>
    <t>RP Comision No 1238</t>
  </si>
  <si>
    <t>524775125</t>
  </si>
  <si>
    <t>OR00-3202008-15-052 Apoyar el desplazamiento de contratista y funcionarios para mesa dialogo del proceso de paz Villavicencio -Granada-San Juan de lozada Villavicencio 3 a 6 nov 2025 20257010015183</t>
  </si>
  <si>
    <t>Comision No 1239</t>
  </si>
  <si>
    <t>488704225</t>
  </si>
  <si>
    <t>OR00-3202008-15-052 Participar en la mesa dialogo de proceso de paz Villavicencio -Granada-San Juan de Lozada- Villavicencio 3 a 6 nov 2025 20257010015193</t>
  </si>
  <si>
    <t>Comision No 1240</t>
  </si>
  <si>
    <t>488704325</t>
  </si>
  <si>
    <t>OR07-3202008-9-027 Participar en la mesa del dialogo del proceso de Paz Granada – San Juan de Lozada -Granada 03 al 05 de Noviembre del 2025 20257200003133</t>
  </si>
  <si>
    <t>Comision No 1228</t>
  </si>
  <si>
    <t>488704425</t>
  </si>
  <si>
    <t>OR06-3202052-8-030 Participar en la reunión de planeación estratégica 2026 Fusagasugá-Bogotá-Villavicencio-Bogotá-Fusagasugá 4 a 6 nov 2025 20257190005703</t>
  </si>
  <si>
    <t>Comision No 1229</t>
  </si>
  <si>
    <t>466970925</t>
  </si>
  <si>
    <t>OR06-3202052-8-030 Participar en la reunión de planeación estratégica 2026 Fusagasugá-Bogotá-Villavicencio-Bogotá-Fusagasugá 4 a 6 nov 2025 20257190005713</t>
  </si>
  <si>
    <t>Comision No 1230</t>
  </si>
  <si>
    <t>488704525</t>
  </si>
  <si>
    <t>OR08-3202060-18-1-039 Participacion en encuentro de Planeación Estratégica 2026 y planeación programa HECO en las instalaciones de la Dirección Territorial Orinoquia San Martin - Villavicencio - San Martin 4 a 7 nov 2025 20257230003943</t>
  </si>
  <si>
    <t>Comision No 1231</t>
  </si>
  <si>
    <t>488704725</t>
  </si>
  <si>
    <t>OR08-3202060-18-1-039 Participacion en encuentro de Planeación Estratégica 2026 y planeación programa HECO en las instalaciones de la Dirección Territorial Orinoquia San Martin - Villavicencio - San Martin 4 a 7 nov 2025 20257230003953</t>
  </si>
  <si>
    <t>Comision No 1232</t>
  </si>
  <si>
    <t>466970725</t>
  </si>
  <si>
    <t>OR08-3202060-18-1-039 Participacion en encuentro de Planeación Estratégica 2026 y planeacion programa HECO en las instalaciones de la Dirección Territorial Orinoquia San Martin – Villavicencio – San Martin 4 a 7 nov 2025 20257230003963</t>
  </si>
  <si>
    <t>Comision No 1234</t>
  </si>
  <si>
    <t>464717225</t>
  </si>
  <si>
    <t>OR08-3202060-18-1-039 Revisión de avances y ajustes del portafolio de proyectos de investigación y programa de monitoreo con profesional DTOR San Martin - Villavicencio - San Martin 4 nov 2025 20257230003983</t>
  </si>
  <si>
    <t>Comision No 1236</t>
  </si>
  <si>
    <t>488704825</t>
  </si>
  <si>
    <t>OR02-3202032-1-012 Adelantar taller fortalecimiento prestadores servicios módulos establecidos para el REPSE ejercicio articulador prev control del turismo no regulado Fómeque - Guasca - Junín – Gachalá- Fómeque 4 a7 nov 2025 20257160006643</t>
  </si>
  <si>
    <t>Comision No 1241</t>
  </si>
  <si>
    <t>488704925</t>
  </si>
  <si>
    <t>OR07-3202008-9-027 Trasladar la camioneta JLL 001 a mantenimiento 4 noviembre 2025 Granada-Villavicencio- Granada 20257200003143</t>
  </si>
  <si>
    <t>ORDEN DE COMPRA No 154518</t>
  </si>
  <si>
    <t>800205914</t>
  </si>
  <si>
    <t>SOLUCIONES INTEGRALES UNION SAS</t>
  </si>
  <si>
    <t>473969993319</t>
  </si>
  <si>
    <t>ORDEN DE COMPRA No 154590</t>
  </si>
  <si>
    <t>901539248</t>
  </si>
  <si>
    <t>UNION TEMPORAL SOLUCION FERRETERA PARA COLOMBIA</t>
  </si>
  <si>
    <t>09000002154</t>
  </si>
  <si>
    <t>8,444,521.13</t>
  </si>
  <si>
    <t>OR02-3202008-9-083 OR02-3202053-26-036  OR06-3202032-1-021 OR06-3202053-26-025 Adq elems ferret y herrams mtto seds operatvs, implem acuerds conserv y proces recuperac ecosis APs DTOR 20257160003943</t>
  </si>
  <si>
    <t>50,977,855.36</t>
  </si>
  <si>
    <t>85,728,020.39</t>
  </si>
  <si>
    <t>ORDEN DE COMPRA No 154519</t>
  </si>
  <si>
    <t>4,210,596.44</t>
  </si>
  <si>
    <t>OR06-3202032-1-021 OR08-3202008-9-005 OR06-3202053-26-025 OR05-3202053-26-023 OR01-3202060-18-1-038 OR07-3202053-26-011 OR02-3202053-26-036 Adq elems ferrt herramts mtto seds, APs DTOR, restauración ecológica y docs 20257230002383</t>
  </si>
  <si>
    <t>47,081,806.35</t>
  </si>
  <si>
    <t>30,488,888.45</t>
  </si>
  <si>
    <t>-134,798.77</t>
  </si>
  <si>
    <t>36,488,460.84</t>
  </si>
  <si>
    <t>DTOR-CV-FONAM-027-2025</t>
  </si>
  <si>
    <t>163625, 163725</t>
  </si>
  <si>
    <t>276725, 276825</t>
  </si>
  <si>
    <t>550675325, 550678025</t>
  </si>
  <si>
    <t>OR06-3202008-9-051 OR06-3202008-9-041 Adq elementos y accesorios ampliación sistema de tratamiento aguas residuales, especificaciones técnicas requeridas cabaña Los Pinos PNN SUM proyecto de conserv 20257190005303</t>
  </si>
  <si>
    <t>11,594,800.00</t>
  </si>
  <si>
    <t>2,366,000.00</t>
  </si>
  <si>
    <t>550688325</t>
  </si>
  <si>
    <t>Comision No 1245</t>
  </si>
  <si>
    <t>488705025</t>
  </si>
  <si>
    <t>OR08-3202060-18-1-039 Apoyo tecnico verificación en el municipio de pto lopez especificaciones de elementos solicitados contrato adquisición madera estructural DTOR y AP San Martin - Villavicencio - Pto Lopez - San Martin 06 NOV 2025 20257230004003</t>
  </si>
  <si>
    <t>Comision No 1246</t>
  </si>
  <si>
    <t>488705125</t>
  </si>
  <si>
    <t>OR08-3202060-18-1-039 Apoyo tecnico verificación en el municipio de pto lopez especificaciones de elementos solicitados contrato adquisición madera estructural DTOR y AP San Martin - Villavicencio - Pto Lopez - San Martin 06 nov 2025 20257230004013</t>
  </si>
  <si>
    <t>Comision No 1247</t>
  </si>
  <si>
    <t>1,665,743.00</t>
  </si>
  <si>
    <t>488705325</t>
  </si>
  <si>
    <t>OR04-3202010-24-016 Realizar reconocimiento de la Ruta Humboldt actualización diseños de experiencia ecoturística del PNN El Tuparro Puerto carreño-Maipures-Selva del Matavén- Cerros de Mavicure-Puerto Carreño 6 a 13 nov 2025 20257210002943</t>
  </si>
  <si>
    <t>Comision No 1248</t>
  </si>
  <si>
    <t>1,218,825.00</t>
  </si>
  <si>
    <t>488705425</t>
  </si>
  <si>
    <t>OR04-3202010-24-016 Realizar reconocimiento Ruta Humboldt actualización de los diseños de experiencia ecoturística del PNN El Tuparro Puerto carreño-Maipures -Selva del Matavén- Cerros de Mavicure-Puerto Carreño 6 a 13 nov 2025 20257210002953</t>
  </si>
  <si>
    <t>Comision No 1254</t>
  </si>
  <si>
    <t>488705625</t>
  </si>
  <si>
    <t>OR07-3202008-15-028 Recoger la camioneta JLL 001 de mantenimiento Granada - Villavicencio-Granada 7 nov 2025 20257200003223</t>
  </si>
  <si>
    <t>Solicitud de comisión No 35</t>
  </si>
  <si>
    <t>3,702,405.00</t>
  </si>
  <si>
    <t>488705725</t>
  </si>
  <si>
    <t>OR00-3202008-15-052 Participar reunión con las organizaciones sociales en el PNN Picachos Villavicencio-Bogotá-Neiva-Bogotá-Villavicencio 06 a 13 nov 2025 20257010015273</t>
  </si>
  <si>
    <t>Comision No 1274</t>
  </si>
  <si>
    <t>466971325</t>
  </si>
  <si>
    <t>OR00-3202008-15-052 Apoyar el desplazamiento de contratistas y funcionarios de infraestructura para verificación de obras Villavicencio - Cubarral- Villavicencio 6 nov 2025 20257010015283</t>
  </si>
  <si>
    <t>Comision No 1275</t>
  </si>
  <si>
    <t>459111925</t>
  </si>
  <si>
    <t>OR00-3202008-15-052 Vista previa al acta de inicio de las obras a realizar en la sede administrativa del PNN Sumapaz Villavicencio-Cubarral-Villavicencio 06 nov 2025 20257010015293</t>
  </si>
  <si>
    <t>Comision No 1276</t>
  </si>
  <si>
    <t>488705825</t>
  </si>
  <si>
    <t>OR00-3202052-8-017 Acompañar las profesionales del grupo de Infraestructura, Nivel Central, en la visita de inicio de obras de adecuación Sede Cubarral-PNN Sumapaz Villavicencio-Cubarral-Villavicencio 6 nov 2025 20257030004583</t>
  </si>
  <si>
    <t>Comision No 1266</t>
  </si>
  <si>
    <t>488706025</t>
  </si>
  <si>
    <t>OR06-3202052-8-030 Desarrollar ejercicio de construcción colectiva del plan de manejo del PNN Sumapaz, con comunidad campesina del AP Cubarral - El Castillo- Cubarral 7 nov 2025 20257190005773</t>
  </si>
  <si>
    <t>Comision No 1267</t>
  </si>
  <si>
    <t>488706125</t>
  </si>
  <si>
    <t>OR06-3202052-8-030 Desarrollar ejercicio de construcción colectiva del plan de manejo del PNN Sumapaz, con comunidad campesina del AP Cubarral - El Castillo- Cubarral 7 nov 2025 20257190005783</t>
  </si>
  <si>
    <t>Comision No 1268</t>
  </si>
  <si>
    <t>488706225</t>
  </si>
  <si>
    <t>OR06-3202052-8-030 Desarrollar ejercicio de construcción colectiva del plan de manejo del PNN Sumapaz, con comunidad campesina del AP Cubarral - El Castillo- Cubarral 7 nov 2025 20257190005793</t>
  </si>
  <si>
    <t>Comision No 1270</t>
  </si>
  <si>
    <t>488706325</t>
  </si>
  <si>
    <t>OR06-3202052-8-030 Desarrollar ejercicio de construcción colectiva del plan de manejo del PNN Sumapaz, con comunidad campesina del AP Cubarral - El Castillo- Cubarral 7 nov 2025 20257190005813</t>
  </si>
  <si>
    <t>Comision No 1269</t>
  </si>
  <si>
    <t>488706425</t>
  </si>
  <si>
    <t>OR06-3202052-8-030 Desarrollar ejercicio de construcción colectiva del plan de manejo del PNN Sumapaz, con comunidad campesina del AP Cubarral - El Castillo- Cubarral 7 nov 2025 20257190005803</t>
  </si>
  <si>
    <t>Comision No 1273</t>
  </si>
  <si>
    <t>488706525</t>
  </si>
  <si>
    <t>OR06-3202052-8-030 Realizar la socialización del Plan de Manejo, dirigida a la comunidad local, lineamientos y fortalecer la participación de los habitantes en el proceso Fusagasugá-Arbeláez-Fusagasugá 8 nov 2025 20257190005843</t>
  </si>
  <si>
    <t>Comision No 1255</t>
  </si>
  <si>
    <t>488706625</t>
  </si>
  <si>
    <t>OR02-3202032-1-012 Realizar seguimiento y control al monitoreo hidroclimático en la cuenca del Río Guavio. (Meta PAABS) Fómeque- Gachalá- Junín – Fómeque 10 -12 nov 2025 20257160006653</t>
  </si>
  <si>
    <t>Comision No 1256</t>
  </si>
  <si>
    <t>488706725</t>
  </si>
  <si>
    <t>OR02-3202032-1-012 Realizar seguimiento y control al monitoreo hidroclimático en las cuencas del Río Guavio. (Meta PAABS). Fomeque - Guasca -Fomeque 10 a 12 nov 2025 20257160006663</t>
  </si>
  <si>
    <t>Comision No 1271</t>
  </si>
  <si>
    <t>488706825</t>
  </si>
  <si>
    <t>OR06-3202032-1-017 Desarrollar 1ra reunión fase construcción colectiva proceso actualización Plan de Manejo PNN SUM comunidad campesina y organizaciones sociales Arbeláez Bogota- Fusagasugá- Arbeláez-Fusagasugá- Bogotá 8 nov 2025 20257190005823</t>
  </si>
  <si>
    <t>PLANILLA No 81481162</t>
  </si>
  <si>
    <t>457971325</t>
  </si>
  <si>
    <t>PAGO ARL NOVIEMBRE 2025 CONTRATISTAS PLANILLA No 81481162 SEGÚN MEMORANDO 20257180003843</t>
  </si>
  <si>
    <t>DTOR-CV-FONAM-028-2025</t>
  </si>
  <si>
    <t>830144875</t>
  </si>
  <si>
    <t>SUPERIOR DE DOTACIONES SAS</t>
  </si>
  <si>
    <t>290838523</t>
  </si>
  <si>
    <t>537134425</t>
  </si>
  <si>
    <t>458090825</t>
  </si>
  <si>
    <t>Comision No 1279</t>
  </si>
  <si>
    <t>524775225</t>
  </si>
  <si>
    <t>OR00-3202008-15-052 Apoyar el desplazamiento de contratistas y funcionarios de infraestructura para verificación de obras Villavicencio- Granada-San Juan de Arama-cerrillos-Villavicencio 7 nov 2025 20257010015333</t>
  </si>
  <si>
    <t>Comision No 1280</t>
  </si>
  <si>
    <t>459112025</t>
  </si>
  <si>
    <t>OR00-3202008-15-052 Vista previa al acta de inicio de las obras a realizar en la sede administrativa del PNN Macarena Villavicencio-Granada-San Juan de Arama-cerrillos-Villavicencio 7 nov 2025 20257010015343</t>
  </si>
  <si>
    <t>458194225</t>
  </si>
  <si>
    <t>458274425</t>
  </si>
  <si>
    <t>458296825</t>
  </si>
  <si>
    <t>457887325</t>
  </si>
  <si>
    <t>PLANILLA No 81486820</t>
  </si>
  <si>
    <t>458444225</t>
  </si>
  <si>
    <t>PAGO ARL NOVIEMBRE 2025 CONTRATISTAS PLANILLA No 81486820 SEGÚN MEMORANDO 20257230004053</t>
  </si>
  <si>
    <t>458499425</t>
  </si>
  <si>
    <t>458533325</t>
  </si>
  <si>
    <t>458569625</t>
  </si>
  <si>
    <t>Comision No 1277</t>
  </si>
  <si>
    <t>488706925</t>
  </si>
  <si>
    <t>OR02-3202032-1-012 Realizar apoyo en recorridos de prevención, vigilancia, control ambiental y actividades de turismo en zonas del municipio de Restrepo y Cumaral. Fómeque- Restrepo-Cumaral-Fómeque 11 a 14 nov 2025 20257160006753</t>
  </si>
  <si>
    <t>Comision No 1278</t>
  </si>
  <si>
    <t>488707025</t>
  </si>
  <si>
    <t>OR02-3202032-1-012 Implementación seguimiento acuerdos conservación familias campesinas Calvario – Meta cumplimiento de (Metas PAABS) y control fauna silvestre Fomeque- San francisco (El Calvario) -Fomeque 11 a 14 noviembre 2025 20257160006763</t>
  </si>
  <si>
    <t>Comision No 1282</t>
  </si>
  <si>
    <t>488707125</t>
  </si>
  <si>
    <t>OR02-3202032-1-013 Realizar seguimiento, monitoreo y control a la cuenca del río Gazamumo, ubicado en la vereda Periquito del municipio de Medina (Meta PAABS) Fomeque- Medina- Vereda Periquito- Fomeque 11 a 14 nov 2025 20257160006783</t>
  </si>
  <si>
    <t>Comision No 1283</t>
  </si>
  <si>
    <t>488707225</t>
  </si>
  <si>
    <t>OR02-3202032-1-013 Realizar seguimiento, monitoreo y control a la cuenca del río Gazaunta, ubicado en la vereda Miralindo del municipio de Medina. (Meta PAABS) Fomeque- Medina- Vereda Miralindo-Fomeque 11 a 14 nov 2025 20257160006793</t>
  </si>
  <si>
    <t>Comision No 1289</t>
  </si>
  <si>
    <t>488707325</t>
  </si>
  <si>
    <t>OR02-3202032-1-013 Reunión de aprestamiento con familias campesinas para proyección de acuerdos de conservación y metas de restauración PAABS – 2026 Fómeque - San Juanito - Fómeque12 a 14 nov 2025 20257160006803</t>
  </si>
  <si>
    <t>Comision No. 1281</t>
  </si>
  <si>
    <t>712,729.00</t>
  </si>
  <si>
    <t>524765825</t>
  </si>
  <si>
    <t>OR02-3202032-1-012 OR02-3202032-1-013 Actividades de mantenimiento infraestructura turística Guasca ejercicio articulador a la prevención y control turismo no regulado. (metas POE) Fomeque- Guasca -Fomeque 11 a 14 nov 2025 20257160006773</t>
  </si>
  <si>
    <t>64,618.00</t>
  </si>
  <si>
    <t>524766025</t>
  </si>
  <si>
    <t>Comision No 1297</t>
  </si>
  <si>
    <t>488707425</t>
  </si>
  <si>
    <t>OR07-3202053-26-010 Realizar la revisión de los contenidos de Acuerdos y GDB faltantes Granada- Villavicencio- Granada 12 nov 2025 20257200003283</t>
  </si>
  <si>
    <t>Comision No 1293</t>
  </si>
  <si>
    <t>488707625</t>
  </si>
  <si>
    <t>OR02-3202032-1-013 Seguimiento acuerdos conservación cuenca Guatiquia, Junín / Protección de paramos Ley 1930 del 2018 Para garantizar el control de fauna silvestre en la zona colindante. Fómeque- Junín- Fómeque 12 a 14 nov 2025 20257160006813</t>
  </si>
  <si>
    <t>Comision No 1294</t>
  </si>
  <si>
    <t>488707725</t>
  </si>
  <si>
    <t>OR02-3202032-1-013 Realizar seguimiento, monitoreo y control a la cuenca del río Guavio, ubicada en la vereda San Francisco del municipio de Junín. (Meta PAABS) Fómeque- Junín- Fómeque 12 a 14 nov 2025 20257160006823</t>
  </si>
  <si>
    <t>Comision No 1292</t>
  </si>
  <si>
    <t>524766125</t>
  </si>
  <si>
    <t>OR00-3202038-16-063 visita técnica al PNN MAC segu vivero de Megavivero-Cerrillo verificación producción material vegetal Villavi-Granada-San Juan de Arama-Bajo curia(Cerrillo)-San Juan de Arama-Granada-Villav 13 a 14  nov 2025 20257030004633</t>
  </si>
  <si>
    <t>Comision No 1291</t>
  </si>
  <si>
    <t>488707825</t>
  </si>
  <si>
    <t>OR00-3202052-8-017 Participar en el Consejo de Seguridad en el municipio de San Juan de Arama para analizar el escenario Cañón del Quejar Villavicencio - San Juan de Arama- Villavicencio 12 nov 2025 20257030004643</t>
  </si>
  <si>
    <t>PLANILLA No 81569346</t>
  </si>
  <si>
    <t>49,600.00</t>
  </si>
  <si>
    <t>458603725</t>
  </si>
  <si>
    <t>PAGO ARL NOVIEMBRE 2025 CONTRATISTAS PLANILLA No 81569346 SEGÚN MEMORANDO 20257160006833</t>
  </si>
  <si>
    <t>458619525</t>
  </si>
  <si>
    <t>458629625</t>
  </si>
  <si>
    <t>458646325</t>
  </si>
  <si>
    <t>458662125</t>
  </si>
  <si>
    <t>458666525</t>
  </si>
  <si>
    <t>458715025</t>
  </si>
  <si>
    <t>DTOR-CS-FONAM-008-2025</t>
  </si>
  <si>
    <t>506703425</t>
  </si>
  <si>
    <t>Comision No 1307</t>
  </si>
  <si>
    <t>488707925</t>
  </si>
  <si>
    <t>OR02-3202032-1-013 Talleres de reglamentación ecoturística a prestadores de servicios nuevos en el marco de la prevención y vigilancia en la zona colindante Fómeque- Guasca- Junín- Gachalá- Fómeque 18 a 21 nov 2025 20257160006873</t>
  </si>
  <si>
    <t>Comision No 1308</t>
  </si>
  <si>
    <t>488708125</t>
  </si>
  <si>
    <t>OR02-3202032-1-013 Implementación y seguimiento a la ruta de acuerdos de conservación con familias campesinas Junín, para el cumplimiento de (Metas PAABS) y control de fauna silvestre Fomeque- Guasca - Junín -Fomeque 18 a 21 nov 2025 20257160006883</t>
  </si>
  <si>
    <t>DTOR-CS-FONAM-031-2025</t>
  </si>
  <si>
    <t>-40,754.00</t>
  </si>
  <si>
    <t>25,548,000.00</t>
  </si>
  <si>
    <t>506441225</t>
  </si>
  <si>
    <t>OR04-3202060-18-1-073 Servicio mantenimiento prev y correctivo, incluyendo el suministro de repuestos originales y mano de obra calificada, para el parque automotor asignado PNN TUP Puerto Carreño proyecto de conservación
20257210002683</t>
  </si>
  <si>
    <t>16/11/2025</t>
  </si>
  <si>
    <t>Comisión No 1315</t>
  </si>
  <si>
    <t>307,877.00</t>
  </si>
  <si>
    <t>2,008,224.00</t>
  </si>
  <si>
    <t>524776025</t>
  </si>
  <si>
    <t>OR01-3202053-26-049 Participar al Evento de Subcomité técnico DTOR Tame-Yopal-Villavicencio-Yopal-Tame 17 a 22 nov 2025 20257220002823</t>
  </si>
  <si>
    <t>Comision No 1320</t>
  </si>
  <si>
    <t>884,347.00</t>
  </si>
  <si>
    <t>534784525</t>
  </si>
  <si>
    <t>OR07-3202008-9-027 Aportar elementos Ecoturismo en construcción POE Tinigua insumo del PM del AP Uribe - Granada - Villavicencio - La Macarena -Villavicencio- Granada- Uribe 17 a 20 nov 2025 20257200003383</t>
  </si>
  <si>
    <t>Comision No 1321</t>
  </si>
  <si>
    <t>1,591,065.00</t>
  </si>
  <si>
    <t>1,477,065.00</t>
  </si>
  <si>
    <t>534426125</t>
  </si>
  <si>
    <t>OR07-3202008-9-027 Participar en evento Subcomité técnico DTOR Uribe - Granada - Villavicencio -Granada- Uribe 17 a 21 nov 2025 20257200003373</t>
  </si>
  <si>
    <t>Comision No 1318</t>
  </si>
  <si>
    <t>106,255.00</t>
  </si>
  <si>
    <t>488708225</t>
  </si>
  <si>
    <t>OR06-3202032-1-017 Trasladar motocicletas a la sede Ariari en Cubarral Meta Cubarral-Villavicencio-Cubarral 18 nov 2025 20257190006093</t>
  </si>
  <si>
    <t>Comision No 1317</t>
  </si>
  <si>
    <t>488708325</t>
  </si>
  <si>
    <t>OR06-3202032-1-017 Trasladar motocicletas a la sede Ariari en Cubarral Meta Cubarral -Villavicencio- Cubarral 18 nov 2025 20257190006083</t>
  </si>
  <si>
    <t>Comision No 1306</t>
  </si>
  <si>
    <t>488708425</t>
  </si>
  <si>
    <t>OR00-3202008-15-052 Sensibilización al proceso de Gestión Documental y seguimiento al proceso archivístico al archivo de gestión y central con el personal del PNN Cordillera de los Picachos Villav-Bog-Neiva-Villav 18 a 21 nov 2025 20257010015533</t>
  </si>
  <si>
    <t>Comision No 1313</t>
  </si>
  <si>
    <t>488708525</t>
  </si>
  <si>
    <t>OR02-3202032-1-013 Realizar reunión con las CAR integrantes de CEERCO para acordar la ruta de formulación PMA PNN CHI como ejercicio articulador PVC de los corredores bilógicos Fómeque- Gachalá- Fómeque 18 a 19 nov 2025 20257160006943</t>
  </si>
  <si>
    <t>Comision No 1312</t>
  </si>
  <si>
    <t>488708625</t>
  </si>
  <si>
    <t>OR02-3202032-1-013 Brindar acompañamiento y apoyo reservas sociedad civil en la zona colindante garantizar la mejoramiento de la infraestructura (Proyecciones Metas 2026). Fomeque- Cumaral- Fomeque 18 a 21 nov 2025 20257160006923</t>
  </si>
  <si>
    <t>Comision No 1309</t>
  </si>
  <si>
    <t>488708725</t>
  </si>
  <si>
    <t>OR02-3202008-9-073 Participar en Subcomité Dirección Territorial Orinoquia Fómeque- Villavicencio-Fómeque 18 a 20 nov 2025 20257160006893</t>
  </si>
  <si>
    <t>Solicitud de comisión No 36</t>
  </si>
  <si>
    <t>488708825</t>
  </si>
  <si>
    <t>OR00-3202008-15-052 Reunión con el equipo del PNN Cordillera de los Picachos Villavicencio-San Vicente-Villavicencio 18 a 22 nov 2025 20257010015613</t>
  </si>
  <si>
    <t>Comision No 1311</t>
  </si>
  <si>
    <t>488708925</t>
  </si>
  <si>
    <t>OR02-3202032-1-013 Brindar acompañamiento y apoyo reservas sociedad civil zona colindante garantizar la prevención control mejoramiento de la infraestructura (Proyecciones Metas 2026) Fomeque-Restrepo- Fomeque 18 a 21 2025 20257160006913</t>
  </si>
  <si>
    <t>Comision No 1322</t>
  </si>
  <si>
    <t>524766325</t>
  </si>
  <si>
    <t>OR08-3202008-9-049 Participacion en el subcomite tecnico DTOR San Martin - Villavicencio - San Martin 18 a 20 nov 2025 20257230004123</t>
  </si>
  <si>
    <t>Comision No 1324</t>
  </si>
  <si>
    <t>1,290,135.00</t>
  </si>
  <si>
    <t>534596725</t>
  </si>
  <si>
    <t>OR07-3202008-9-027 Participar en evento Subcomité técnico DTOR Granada-Villavicencio- Granada 18 a 20 nov 2025 20257200003393</t>
  </si>
  <si>
    <t>Comision 1310</t>
  </si>
  <si>
    <t>488709025</t>
  </si>
  <si>
    <t>OR02-3202032-1-013 Apoyo al seguimiento de acuerdos para cumplimiento de metas PAABS, como proceso articulador a la prevención y control de la fauna silvestre Fómeque - San Juanito- Fómeque 18 a 21 nov 2025 20257160006903</t>
  </si>
  <si>
    <t>DTOR-CV-FONAM-029-2025</t>
  </si>
  <si>
    <t>OR02-3202053-26-092- OR05-3202053-26-025 - OR03-3202060-18-1-046, Compra e instalación de sistema fotovoltaico para implementar los acuerdos de conservación con bienestar con comunidades campesinas colindante AP DTOR 20257180002433</t>
  </si>
  <si>
    <t>Comision No 1314</t>
  </si>
  <si>
    <t>488709125</t>
  </si>
  <si>
    <t>OR02-3202032-1-013 Realizar seguimiento, monitoreo y control a la cuenca del río Humea, ubicada en la vereda de los medios del municipio de Medina. (Meta PAABS) Fomeque- Medina-Fomeque 19 a 21 nov 2025 20257160006953</t>
  </si>
  <si>
    <t>Comision No 1331</t>
  </si>
  <si>
    <t>488709225</t>
  </si>
  <si>
    <t>OR05-3202053-26-019 Firma de acuerdos de Restauración con las comunidades beneficiarias Villavicencio-La Macarena-Villavicencio 20 a 22 nov 2025 20257170006323</t>
  </si>
  <si>
    <t>Comision No 1335</t>
  </si>
  <si>
    <t>524766425</t>
  </si>
  <si>
    <t>OR08-3202060-18-1-039 Presentacion informe final indiice de sostenibilidad cuenca media rio manacacias San Martin - Villavicencio - San Martin 24 a 25 nov 2025 20257230004183</t>
  </si>
  <si>
    <t>Comision No 1336</t>
  </si>
  <si>
    <t>524766525</t>
  </si>
  <si>
    <t>OR08-3202032-1-032 Presentacion informe final indiice de sostenibilidad cuenca media rio manacacias San Martin - Villavicencio- San Martin 24 a 25 nov 2025 20257230004173</t>
  </si>
  <si>
    <t>Comision No 1338</t>
  </si>
  <si>
    <t>488709425</t>
  </si>
  <si>
    <t>OR02-3202032-1-013 Reunión con familias proyectadas para cumplimiento de metas en saneamiento predial cuenca Río Guavio - TSE (PAABS - 2026) Fómeque- Junín- Fómeque 24 a 26 nov 2025 20257160006963</t>
  </si>
  <si>
    <t>PLANILLA No 81766987</t>
  </si>
  <si>
    <t>458722825</t>
  </si>
  <si>
    <t>PAGO ARL NOVIEMBRE 2025 CONTRATISTAS PLANILLA No 81766987 SEGÚN MEMORANDO 20257190006173</t>
  </si>
  <si>
    <t>Comision No 1333</t>
  </si>
  <si>
    <t>524766625</t>
  </si>
  <si>
    <t>OR08-3202060-18-1-039 Presentacion informe final indiice de sostenibilidad cuenca media rio manacacias San Martin - Villavicencio - San Martin 24 a 25 nov 2025 20257230004193</t>
  </si>
  <si>
    <t>Comision No 1337</t>
  </si>
  <si>
    <t>524766725</t>
  </si>
  <si>
    <t>OR08-3202008-9-049 Presentacion informe final indiice de sostenibilidad cuenca media rio manacacias San Martin - Villavicencio - San Martin 24 a 25 nov 2025 20257230004163</t>
  </si>
  <si>
    <t>Comision No 1339</t>
  </si>
  <si>
    <t>524766825</t>
  </si>
  <si>
    <t>OR04-3202008-9-029 Reunión equi PNN El Tuparro resultados téc l 2026, socialización planeación 2026 org info precontractual VF conservación y empalme procesos monitoreo e investig Villav -Puerto Carreño-Villav 21 a 28 nov 2025 20257210003103</t>
  </si>
  <si>
    <t>Comision No 1342</t>
  </si>
  <si>
    <t>871,925.00</t>
  </si>
  <si>
    <t>524766925</t>
  </si>
  <si>
    <t>OR00-3202060-18-1-067 Realizar visita técnica al PNN Chingaza al área en proceso de restauración y área incendiada Villavicencio-Bogotá-La Calera-PNN Chingaza-La Calera-Bogotá-Villavicencio 20 a 22 nov 2025 20257030004843</t>
  </si>
  <si>
    <t>RP Comision No 1341</t>
  </si>
  <si>
    <t>870,925.00</t>
  </si>
  <si>
    <t>534730425</t>
  </si>
  <si>
    <t>OR00-3202038-16-063 Realizar visita técnica PNN Chi realizar seguimiento vivero de Monterredondo y verificación de producción de material vegetal Villavicencio-Bogotá-La Calera-PNN Chi-La Calera-Bogotá-Villavicencio 20 a 22 nov 2025 20257030004853</t>
  </si>
  <si>
    <t>PLANILLA No. 81767263</t>
  </si>
  <si>
    <t>458774025</t>
  </si>
  <si>
    <t>PAGO ARL OCTUBRE  2025 CONTRATISTAS PLANILLA No. 81767263 SEGÚN MEMORANDO 20257200003423</t>
  </si>
  <si>
    <t>Comision No 1352</t>
  </si>
  <si>
    <t>524767125</t>
  </si>
  <si>
    <t>OR00-3202052-8-017 Realizar el acompañamiento a las jornadas de construcción colectiva del Plan de Manejo del PNN Sumapaz Villavicencio- Guamal- Villavicencio 22 nov 2025 20257030004933</t>
  </si>
  <si>
    <t>Comision No 1353</t>
  </si>
  <si>
    <t>524774425</t>
  </si>
  <si>
    <t>OR00-3202052-8-017 Realizar el acompañamiento a las jornadas de construcción colectiva del Plan de Manejo del PNN Sumapaz Villavicencio - Guamal -Villavicencio 22 nov 2025 20257030004953</t>
  </si>
  <si>
    <t>Comision No 1350</t>
  </si>
  <si>
    <t>488709725</t>
  </si>
  <si>
    <t>OR02-3202032-1-013 Implementación y seg ruta acuerdos de conservación - familias campesinas -San Juanito Meta, para el cumplimiento de (Metas PAABS) y control de fauna silvestre - Fomeque- San Juanito- Fomeque 26 a 28 de nov-2025 20257160006973</t>
  </si>
  <si>
    <t>Comisión No 1349</t>
  </si>
  <si>
    <t>488709925</t>
  </si>
  <si>
    <t>OR02-3202032-1-013 Realizar reunión con familias campesinas San Juanito colindante PNN CHI harán parte suscripción acuerdos conservación Metas PAABS 2026 y control de fauna Fómeque - San Juanito- Fómeque 26 a 28 nov 2025 20257160006983</t>
  </si>
  <si>
    <t>Comision No 1356</t>
  </si>
  <si>
    <t>524767225</t>
  </si>
  <si>
    <t>OR05-3202038-16-052 Preparación entrega de insumos en el marco de acuerdos de conservación La Macarena - Vda La Catalina -La Macarena 25 a 26 nov 2025 20257170006413</t>
  </si>
  <si>
    <t>DTOR-CV-FONAM-030-2025</t>
  </si>
  <si>
    <t>809007495</t>
  </si>
  <si>
    <t>MARQUEZ ASOCIADOS S.A.S.</t>
  </si>
  <si>
    <t>07915173652</t>
  </si>
  <si>
    <t>OR02-3202060-18-1-109, OR02-3202060-18-1-110,OR02-3202053-26-078, OR03-3202060-18-1-044, OR03-3202060-18-1-
048, OR06-3202060-18-1-046, OR05-3202053-26-021, OR05-3202038-16-049, OR01-3202038-16-029 Adq insu resty rec eco impl sist 20257220000603</t>
  </si>
  <si>
    <t>OR02-3202060-18-1-109, OR02-3202060-18-1-110,OR02-3202053-26-078, OR03-3202060-18-1-044, OR03-3202060-18-1-048, OR06-3202060-18-1-046, OR05-3202053-26-021, OR05-3202038-16-049, OR01-3202038-16-029 Adq insu resty rec eco impl sist 20257220000603</t>
  </si>
  <si>
    <t>PLANILLA No 81774270</t>
  </si>
  <si>
    <t>463867425</t>
  </si>
  <si>
    <t>PAGO ARL NOVIEMBRE 2025 CONTRATISTAS PLANILLA No 81774270 SEGÚN MEMORANDO 20257220002873</t>
  </si>
  <si>
    <t>463883925</t>
  </si>
  <si>
    <t>463936725</t>
  </si>
  <si>
    <t>463962825</t>
  </si>
  <si>
    <t>463970725</t>
  </si>
  <si>
    <t>Comision No 1359</t>
  </si>
  <si>
    <t>892,832.00</t>
  </si>
  <si>
    <t>535213725</t>
  </si>
  <si>
    <t>OR00-3202052-8-017 Participar eventos comunidades campesinas DNMI Cinaruco firma Comité Trabajo comunidades indígenas de Caño Mochuelo Villav - Bog - Arauca - Cravo Norte - Arauca -Bog- Villav 27 a 30 nov 20257030005063</t>
  </si>
  <si>
    <t>Comision No 1364</t>
  </si>
  <si>
    <t>524767425</t>
  </si>
  <si>
    <t>OR08-3202032-1-032 Participación en dialogo intercultural sobre manejo integral del fuego (DIMIF) - Región Orinoquia San Martin- Yopal (Casanare)- San Martin 26 a 28 nov 2025 20257230004263</t>
  </si>
  <si>
    <t>Comision No 1362</t>
  </si>
  <si>
    <t>534929425</t>
  </si>
  <si>
    <t>OR01-3202053-26-003Participar como jefe de área Semana Colombia fortalecer liderazgo técnico e institucional PNN ambiental binacional los avances, desafíos y oportunidades Tame-yopal-Bogota-Arauca (aereo)-Tame 25 a 28 nov 20257220002913</t>
  </si>
  <si>
    <t>Solicitud de Comision No 2060</t>
  </si>
  <si>
    <t>524767625</t>
  </si>
  <si>
    <t>OR00-3202008-15-052 Participar en el comité directivo ampliado Villavicencio -Bogota-Villavicencio 26 a 29 nov 2025 20257010015723</t>
  </si>
  <si>
    <t>Comision No 1361</t>
  </si>
  <si>
    <t>524767925</t>
  </si>
  <si>
    <t>OR08-3202060-18-1-039 Realizar la verificación en campo de presiones de origen natural y antrópico en el predio Santa Rosa, jurisdicción del PNN MAN San Martin - Pto Lopez - San Martin 27 a 28 nov 2025 20257230004143</t>
  </si>
  <si>
    <t>Comision No 1360</t>
  </si>
  <si>
    <t>524768025</t>
  </si>
  <si>
    <t>OR08-3202032-1-032 Realizar la verificación en campo de presiones de origen natural y antrópico en el predio Santa Rosa, PNN MAN San Martin - Pto Lopez - San Martin 27 a 28 nov 2025 20257230004153</t>
  </si>
  <si>
    <t>Comision No 1367</t>
  </si>
  <si>
    <t>79966467</t>
  </si>
  <si>
    <t>AGUDELO OSORIO DANIEL ALBERTO</t>
  </si>
  <si>
    <t>5772006692</t>
  </si>
  <si>
    <t>OR06-3202052-8-030 socialización PM Totumas, dirigida a la comunidad local, con el fin de dar a conocer sus lineamientos y fortalecer la participación de los habitantes en el proceso Sede pinos-Totumas- Sede pinos 28 nov 2025 20257190006343</t>
  </si>
  <si>
    <t>Comision No 1369</t>
  </si>
  <si>
    <t>524768125</t>
  </si>
  <si>
    <t>OR02-3202032-1-013 Apoyar técnica y operativamente al PNN Chi “caminata paz con naturaleza” acompañado las actividades de organización Villav - Bog- la calera - Piedras gordas - la calera -Bog- Villav27 a 28 nov 2025 20257030005103</t>
  </si>
  <si>
    <t>524768225</t>
  </si>
  <si>
    <t>OR04-3202056-5-055 Entrega oficios invitación dialogo 6 comunidades indígenas y recopilación guía etnobotánica comunidad indígena Laguna Santa María y Samán Cumaribo-Puerto Mirabal-Laguna Santa María-Samán-Cumaribo 28 a 30 nov 2025 20257210003153</t>
  </si>
  <si>
    <t>Comision No 1370</t>
  </si>
  <si>
    <t>524768425</t>
  </si>
  <si>
    <t>OR04-3202056-5-055 Entrega de los oficios invitación dialogo 6 comunidades indígenas y recopilación etnobotánica comunidad indígena Laguna Santa María y Samán Cumaribo-Puerto Mirabal-Laguna Santa María-Samán-Cumaribo 28 a 30 nov 2025 20257210003163</t>
  </si>
  <si>
    <t>DTOR-CV-FONAM-032-2025</t>
  </si>
  <si>
    <t>OR02-3202008-9-038 OR02-3202008-15-067 Adquisición equipos tecnológicos, accesorios y periféricos para la operación del turismo de naturaleza e implementación acciones estratégicas DTOR ecoturismo admin manejo proyecto conservación 20257160006513</t>
  </si>
  <si>
    <t>DTOR-CV-FONAM-031-2025</t>
  </si>
  <si>
    <t>OR02-3202060-18-1-103- OR02-3202060-18-1-129 Adquisición de elementos y equipos investigación y monitoreo destino implementación procesos recuperación ecosistemas conservación páramo del PNN CHI TSE subcuenca hidrográfica Guavio 20257160006523</t>
  </si>
  <si>
    <t>DTOR-CV-FONAM-033-2025</t>
  </si>
  <si>
    <t>OR01-3202060-18-1-053 Adquisición de una embarcación para el Distrito Nacional de Manejo Integrado Cinaruco, en el marco de servicio de restauración de los ecosistemas del proyecto de conservación 20257220002893</t>
  </si>
  <si>
    <t>Comision No 1375</t>
  </si>
  <si>
    <t>439,225.00</t>
  </si>
  <si>
    <t>524768525</t>
  </si>
  <si>
    <t>OR06-3202032-1-017 Participación- Reunión Regional Cierre FaseConsulta e Iniciativa y Apertura de la Fase de concertación -Proceso -delimitación participativa - Páramo Cruz Verde-Sumapaz Cubarral - Lejanías - Cubarra 01 a 02  dic 2025 20257190006373</t>
  </si>
  <si>
    <t>Comision No 1374</t>
  </si>
  <si>
    <t>524768625</t>
  </si>
  <si>
    <t>Participación en consejo municipal de gestión del riesgo de desastres CMGRD del municipio de El Castillo Cubarral - El Castillo- Cubarral 1 dic 2025 20257190006363</t>
  </si>
  <si>
    <t>Comision No 1377</t>
  </si>
  <si>
    <t>463,765.00</t>
  </si>
  <si>
    <t>426,765.00</t>
  </si>
  <si>
    <t>536177425</t>
  </si>
  <si>
    <t>OR06-3202032-1-017 Apoyo en traslado de personal del Área Protegida a la reunión regional del proceso de delimitación participativa Páramo Cruz Verde–Sum   Lejanías Bogotá - Villavicencio-Cubarral - Lejanías -Bogotá 1 a 3 dic 2025 20257190006393</t>
  </si>
  <si>
    <t>Comision No 1376</t>
  </si>
  <si>
    <t>524768825</t>
  </si>
  <si>
    <t>OR06-3202032-1-017 Part Reunión Regional Cierre Fase Consulta e Iniciativa y Apertura Fase Concertación Proceso delimitación participativa Páramo Cruz Verde Sum Bog (Sede Pinos)- Cubarral- Lejanías - Cubarral -Bogotá 1 a 3 dic 2025 20257190006383</t>
  </si>
  <si>
    <t>Comisión No 1378</t>
  </si>
  <si>
    <t>524768925</t>
  </si>
  <si>
    <t>OR06-3202060-18-1-045 Instalar parcelas evaluar procesos restaur pasiva áreas afectadas tránsito ganadería sendero Mortiños, Alto del duda Sede Pinos (Santa Rosa) - San José -Sendero Mortiños Alto Duda (Bog-Sede Pinos 1 a 2 dic 2025 20257190006403</t>
  </si>
  <si>
    <t>Comision No 1379</t>
  </si>
  <si>
    <t>524769125</t>
  </si>
  <si>
    <t>OR06-3202060-18-1-045 Instalar parcelas evaluar procesos restaur pasiva áreas afectadas tránsito ganadería sendero Mortiños, Alto del duda Sede Pinos (Santa Rosa) - San José -Sendero Mortiños Alto Duda Bog-Sede Pinos 1 a 2 dic 2025 20257190006413</t>
  </si>
  <si>
    <t>Comision No 1380</t>
  </si>
  <si>
    <t>524769325</t>
  </si>
  <si>
    <t>OR06-3202060-18-1-045 Instalar parcelas evaluar procesos restaur pasiva áreas afectadas tránsito ganadería sendero Mortiños, Alto del duda Sede Pinos (Santa Rosa) - San José -Sendero Mortiños Alto Duda Bog-Sede Pinos 1 a 2 dic 2025 20257190006423</t>
  </si>
  <si>
    <t>Comision No 1382</t>
  </si>
  <si>
    <t>OR06-3202060-18-1-045 Instalar parcelas evaluar procesos restaur pasiva áreas afectadas tránsito ganadería sendero Mortiños, Alto del duda Sede Pinos (Santa Rosa) - San José -Sendero Mortiños Alto Duda Bog-Sede Pinos 1 a 2 dic 2025 20257190006433</t>
  </si>
  <si>
    <t>Comision No 1381</t>
  </si>
  <si>
    <t>524769425</t>
  </si>
  <si>
    <t>Comision No 1388</t>
  </si>
  <si>
    <t>524769525</t>
  </si>
  <si>
    <t>OR06-3202032-1-020 Recorrido de PVC en vereda Alta Cristalina Cubarral - Lejanías (Vda Alta Cristalina)-Cubarral 2 a 3 diciembre 2025 20257190006463</t>
  </si>
  <si>
    <t>Comision No 1395</t>
  </si>
  <si>
    <t>524769625</t>
  </si>
  <si>
    <t>OR08-3202032-1-032 Reunión comunidad rivera rio manacacias y (AUNAP) Autoridad Nacional de Acuicultura y Pesca en la ciudad de Villavicencio San Martin - Villavicencio - San Martin 3 dic 2025</t>
  </si>
  <si>
    <t>Comision No 1385</t>
  </si>
  <si>
    <t>524769725</t>
  </si>
  <si>
    <t>OR05-3202038-16-052 Asistir a la firma de acuerdos San Juan de Arama-Puerto Rico- vereda Miravalle-San Juan de Arama -Vista Hermosa-Villavicencio 2 dic 2025 20257170006503</t>
  </si>
  <si>
    <t>Comision No 1386</t>
  </si>
  <si>
    <t>524769825</t>
  </si>
  <si>
    <t>OR05-3202038-16-052 Asistir a la firma de acuerdos San Juan de Arama-Puerto Rico- vereda Miravalle-San Juan de Arama -Vista Hermosa-Villavicencio 2 dic 2025 20257170006513</t>
  </si>
  <si>
    <t>Comision No 1384</t>
  </si>
  <si>
    <t>524769925</t>
  </si>
  <si>
    <t>OR03-3202008-9-035 Apoyar las actividades logísticas relacionadas con el transporte de elementos de SST, así como el transporte de una impresora hacia la sede administrativa del AP Neiva - San Vicente del Caguán- Neiva 1 a 2 dic 2025 20257180004103</t>
  </si>
  <si>
    <t>Comision No 1389</t>
  </si>
  <si>
    <t>524770025</t>
  </si>
  <si>
    <t>OR06-3202032-1-020 Recorrido de PVC en vereda Alta Cristalina Cubarral - Lejanías (Vda Alta Cristalina)-Cubarral 2 a 3 dic 2025 20257190006473</t>
  </si>
  <si>
    <t>Comision No 1391</t>
  </si>
  <si>
    <t>524770125</t>
  </si>
  <si>
    <t>OR08-3202032-1-032  Reunión comunidad rivera rio manacacias y (AUNAP) Autoridad Nacional de Acuicultura y Pesca en la ciudad de Villavicencio San Martin - Villavicencio- San Martin 3 dic 2025 20257230004323</t>
  </si>
  <si>
    <t>Comision No 1392</t>
  </si>
  <si>
    <t>524770325</t>
  </si>
  <si>
    <t>OR08-3202032-1-032  Reunión comunidad rivera rio manacacias y (AUNAP) Autoridad Nacional de Acuicultura y Pesca en la ciudad de Villavicencio San Martin - Villavicencio- San Martin 3 dic 2025 20257230004333</t>
  </si>
  <si>
    <t>Comision No 1394</t>
  </si>
  <si>
    <t>524770525</t>
  </si>
  <si>
    <t>OR08-3202032-1-032  Reunión comunidad rivera rio manacacias y (AUNAP) Autoridad Nacional de Acuicultura y Pesca en la ciudad de Villavicencio San Martin - Villavicencio- San Martin 3 dic 2025 20257230004393</t>
  </si>
  <si>
    <t>Comision No 1393</t>
  </si>
  <si>
    <t>171,785.00</t>
  </si>
  <si>
    <t>524770825</t>
  </si>
  <si>
    <t>OR08-3202032-1-032 Revision de avances y ajustes del portafolio de proyectos de investigacion y programa de monitoreo con profesional DTOR San Martin - Villavicencio - San Martin 3 dic 2025 20257230004343</t>
  </si>
  <si>
    <t>Comision No 1396</t>
  </si>
  <si>
    <t>1,075,696.00</t>
  </si>
  <si>
    <t>1,045,696.00</t>
  </si>
  <si>
    <t>536512625</t>
  </si>
  <si>
    <t>OR00-3202060-18-1-067 Adelantar inventario forestal de especies exóticas localizadas en el predio El Charco en el PNN Serranía de Manacacias Villavicencio - San Martin - PNN Man -San Martin- Villavicencio 4 a 7 dic 2025 20257030005163</t>
  </si>
  <si>
    <t>Comision No 1397</t>
  </si>
  <si>
    <t>626,355.00</t>
  </si>
  <si>
    <t>-626,355.00</t>
  </si>
  <si>
    <t>OR00-3202032-1-009 Participación en reunión de implementación del servicio de extensión forestal y de la biodiversidad en la sede de parques de la Uribe Meta Villavicencio - Granada-Uribe-Granada- Villavicencio 2 a 3 dic 2025 20257030005183</t>
  </si>
  <si>
    <t>Comision No 1404</t>
  </si>
  <si>
    <t>524770925</t>
  </si>
  <si>
    <t>OR04-3202008-9-029 Organización de la información precontractual para la vigencia 2026, revisión del archivo de gestión documental y central del área protegida Villavicencio -Puerto Carreño-Villavicencio 3 a 10 dic 2025 20257210003213</t>
  </si>
  <si>
    <t>DTOR-CV-FONAM-034-2025</t>
  </si>
  <si>
    <t>Comision No 1405</t>
  </si>
  <si>
    <t>524771025</t>
  </si>
  <si>
    <t>OR02-3202056-5-054 Apoyo, implementación y seguimiento de acuerdos de conservación El Calvario Meta para el cumplimiento de las metas PAABS y control de fauna silvestre Fómeque - El Calvario- Fómeque 3 a 5 dic 2025 20257160007153</t>
  </si>
  <si>
    <t>Comision No 1399</t>
  </si>
  <si>
    <t>524771325</t>
  </si>
  <si>
    <t>OR06-3202056-5-028 Participar en el Comité Tecnico Interinstitucional de Educacion Ambiental CIDEA del Municipio de San Bernardo Sede Fusagasugá- San Bernardo - Sede Fusagasugá 3 dic 2025 20257190006503</t>
  </si>
  <si>
    <t>Comision No 1407</t>
  </si>
  <si>
    <t>524771425</t>
  </si>
  <si>
    <t>OR02-3202032-1-013 Realizar entrega insumos maquinaria agrícola familias campesinas Junín PNN Chi suscribió acuerdos de conservación y así garantizar control de fauna silvestre Fómeque- Junín- Fómeque 3 a 5 dic 2025 20257160007223</t>
  </si>
  <si>
    <t>Comision No 1406</t>
  </si>
  <si>
    <t>524771525</t>
  </si>
  <si>
    <t>OR02-3202032-1-013 Brindar apoyo monitoreo y control caudal quebrada El Cocoro y la cuenca del Río Gazaunta, bicadas vereda Miralindo Medina. (Meta PAABS) Fomeque - Medina-Vereda Miralindo -Fomeque 3 a 5 dic 2025 20257160007193</t>
  </si>
  <si>
    <t>Comision No 1403</t>
  </si>
  <si>
    <t>524771625</t>
  </si>
  <si>
    <t>OR08-3202008-9-049 Intercambio experiencia implementación infraestructura liviana senderos ecoturismo PNN Chi viabilidad técnica y presupuestal PNN Serranía de Manacacias San Martin - Fomeque - San Martin 4 a 5 dic 2025 20257230004433</t>
  </si>
  <si>
    <t>DTOR-CS-FONAM-032-2025</t>
  </si>
  <si>
    <t>-1,026.00</t>
  </si>
  <si>
    <t>8,356,775.00</t>
  </si>
  <si>
    <t>550511025</t>
  </si>
  <si>
    <t>Comision No 1401</t>
  </si>
  <si>
    <t>858,681.00</t>
  </si>
  <si>
    <t>536279825</t>
  </si>
  <si>
    <t>OR08-3202008-9-049 Intercambio experiencia de implementación infraestructura liviana senderos ecoturismo del PNN Chi para viabilidad técnica y presupuestal en el PNN Man San Martin - Fomeque - San Martin 4 a 5 dic 2025 20257230004413</t>
  </si>
  <si>
    <t>Comision No 1402</t>
  </si>
  <si>
    <t>524771725</t>
  </si>
  <si>
    <t>OR08-3202008-9-049 Intercambio experiencia de implementación de infraestructura liviana senderos ecoturismo del PNN Chi para viabilidad técnica y presupuestal PNN Man San Martin - Fomeque (Monterredondo) - San Martin 4 a 5 dic 2025 20257230004423</t>
  </si>
  <si>
    <t>Comision No 1417</t>
  </si>
  <si>
    <t>268,931.00</t>
  </si>
  <si>
    <t>-37,739.00</t>
  </si>
  <si>
    <t>231,192.00</t>
  </si>
  <si>
    <t>536475625</t>
  </si>
  <si>
    <t>OR04-3202056-5-055 Revisar el avance y el estado actual de las investigaciones vigentes en el PNN TUP con el fin
de identificar acciones pendientes para su adecuada continuidad Puerto Carreño- Villav-Puerto Carreño 4 a 5 dic 2025 20257210003223</t>
  </si>
  <si>
    <t>173,033.00</t>
  </si>
  <si>
    <t>536488225</t>
  </si>
  <si>
    <t>OR04-3202056-5-055 Revisar el avance y el estado actual de las investigaciones vigentes en el PNN TUP con el fin de identificar acciones pendientes para su adecuada continuidad Puerto Carreño- Villav-Puerto Carreño 4 a 5 dic 2025 20257210003223</t>
  </si>
  <si>
    <t>Comision No 1420</t>
  </si>
  <si>
    <t>OR06-3202008-9-038 Participación en conformación de mesa técnica para la socialización del SIMAP de Guamal con Ecopetrol Cubarral -Villavicencio- Cubarral 4 dic 2025 20257190006523</t>
  </si>
  <si>
    <t>Comision No 1425</t>
  </si>
  <si>
    <t>524771825</t>
  </si>
  <si>
    <t>OR06-3202008-9-03 Recorrido de PVC - Seguimiento concesión punto de captación acueducto veredal Agua Linda Cubarral - Lejanías (Vda Agua Linda)- Cubarral 5 a 6 dic 20257190006553</t>
  </si>
  <si>
    <t>Comision No 1439</t>
  </si>
  <si>
    <t>524771925</t>
  </si>
  <si>
    <t>OR06-3202032-1-020 Participar en el encuentro programado por la ARL para los líderes de SST Sede Pinos - Bogotá - Sede Pinos 5 a 6 dic 2025 20257190006573</t>
  </si>
  <si>
    <t>Comision No 1428</t>
  </si>
  <si>
    <t>524772025</t>
  </si>
  <si>
    <t>OR06-3202008-9-038 Recorrido de PVC - Seguimiento concesión punto de captación acueducto vereda Agua Linda Cubarral - Lejanías (Vda Agua Linda)- Cubarral 5 a 6 dic 2025 20257190006553</t>
  </si>
  <si>
    <t>Comision No 1427</t>
  </si>
  <si>
    <t>524772125</t>
  </si>
  <si>
    <t>OR06-3202008-9-038 Recorrido de PVC- Seguimiento concesión punto de captación acueducto veredal Agua Linda Cubarral - Lejanías (Vda Agua Linda)- Cubarral 5 a 6 dic 2025 20257190006543</t>
  </si>
  <si>
    <t>Comision No 1398</t>
  </si>
  <si>
    <t>OR00-3202052-8-017 Reunión con cadena de valor del turismo del municipio de La Macarena Villavicencio- La Macarena -Villavicencio 6 a 8 dic 2025 20257030005193</t>
  </si>
  <si>
    <t>Comision No 1409</t>
  </si>
  <si>
    <t>2,641,109.00</t>
  </si>
  <si>
    <t>-2,641,109.00</t>
  </si>
  <si>
    <t>OR07-3202008-9-027 OR07-3202053-26-010 Participar reunión interinstitucional sostenibilidad actividad turística (POE - PM) y el bienestar de sus actores (RC) Granada - Villav - La Macarena - Villav - Granada. 6 a 12 dic 2025 20257200003533</t>
  </si>
  <si>
    <t>627,642.00</t>
  </si>
  <si>
    <t>-627,642.00</t>
  </si>
  <si>
    <t>Solicitud de Comision No 38</t>
  </si>
  <si>
    <t>OR00-3202008-15-052 Reunión con cadena de valor del turismo del municipio de La Macarena Villavicencio-La Macarena-Villavicencio 6 a 8 dic 2025 20257010015893</t>
  </si>
  <si>
    <t>Comision No 1429</t>
  </si>
  <si>
    <t>524772225</t>
  </si>
  <si>
    <t>OR04-3202010-24-016 Recopilación de información para la estructuración del marco interpretativo de ecoturismo y diseños de experiencia para para operación ecoturística Puerto Carreño-Casuarito- Puerto Carreño 9 a 12 dic 2025 20257210003193</t>
  </si>
  <si>
    <t>Comision No 1430</t>
  </si>
  <si>
    <t>391,055.00</t>
  </si>
  <si>
    <t>160925, 167125</t>
  </si>
  <si>
    <t>536332025</t>
  </si>
  <si>
    <t>OR04-3202010-24-016 OR04-3202056-5-055 Recopilación  información estructuración marco interpretativo ecoturismo y diseños de experiencia operación ecoturística Puerto Carreño-Casuarito- Puerto Carreño 9 a 12 dic 2025 20257210003203</t>
  </si>
  <si>
    <t>392,870.00</t>
  </si>
  <si>
    <t>-110,218.00</t>
  </si>
  <si>
    <t>282,652.00</t>
  </si>
  <si>
    <t>161025, 167225</t>
  </si>
  <si>
    <t>536360325</t>
  </si>
  <si>
    <t>Comision No 1433</t>
  </si>
  <si>
    <t>524772325</t>
  </si>
  <si>
    <t>OR07-3202052-8-050 Traslado motocicleta PGA51D para tramite de tecno mecánica La Macarena - San Vicente de Caguán - La Macarena 9 a 10 dic 2025 20257200003553</t>
  </si>
  <si>
    <t>Comision No 1434</t>
  </si>
  <si>
    <t>524772425</t>
  </si>
  <si>
    <t>OR07-3202032-1-005 Traslado motocicleta WEA54C para tramite de tecno mecánica La Macarena - San Vicente de Caguán - La Macarena 9 a 10 dic 2025 20257200003543</t>
  </si>
  <si>
    <t>Comision No 1441</t>
  </si>
  <si>
    <t>524772625</t>
  </si>
  <si>
    <t>OR06-3202032-1-017 Realizar desplazamiento personal del PNN Sum relacionamiento interinstitucional con Alcaldía comunidad Gutiérrez lanzamiento de la imagen representativa Bog- Fusa- Gutierrez-Sede Fusaa- Bog 6 a 8 dic 2025 20257190006603</t>
  </si>
  <si>
    <t>Comision No 1443</t>
  </si>
  <si>
    <t>430,625.00</t>
  </si>
  <si>
    <t>524772725</t>
  </si>
  <si>
    <t>OR06-3202052-8-030 Relacionamiento interinstitucional con Alcaldia Municipal y comunidad de Gutierrez en el marco del lanzamiento de la imagen representativa del municipio Sede Fusagasuga- Gutierrez-Sede Fusagasuga 6 a 8 dic 2025 20257190006593</t>
  </si>
  <si>
    <t>Solicitud de Comision No 39</t>
  </si>
  <si>
    <t>OR00-3202008-15-052 Participar en la reunión de proceso de Dialogo Social Villavicencio-Bogotá-Villavicencio 8 a 10 dic 20257010016033</t>
  </si>
  <si>
    <t>Comision No 1413</t>
  </si>
  <si>
    <t>678,248.00</t>
  </si>
  <si>
    <t>524775325</t>
  </si>
  <si>
    <t>OR00-3202008-15-052 Apoyar el desplazamiento de contratistas y funcionarios para la participar en la reunión de proceso Dialogo Villavicencio-Bogotá-Villavicencio. 8 a 10 dic 2025 20257010015963</t>
  </si>
  <si>
    <t>Comision No 1410</t>
  </si>
  <si>
    <t>1,478,456.00</t>
  </si>
  <si>
    <t>536657825</t>
  </si>
  <si>
    <t>OR00-3202008-15-052 Apoyo en la revisión de las carpetas contractuales para la vigencia 2026 del área protegida y revisión de temas de cierre de vigencia. Villavicencio - Granada- Uribe-Granada-Villavicencio 9 a 12 dic 2025 20257010015913</t>
  </si>
  <si>
    <t>Comision No 1435</t>
  </si>
  <si>
    <t>271525</t>
  </si>
  <si>
    <t>536551825</t>
  </si>
  <si>
    <t>OR07-3202052-8-050 Traslado motocicleta ZEM24F para tramite de tecno mecánica La Macarena - San Vicente de Caguán - La Macarena 9 a 10 dic 2025  20257200003563</t>
  </si>
  <si>
    <t>Comision No 1423</t>
  </si>
  <si>
    <t>524772825</t>
  </si>
  <si>
    <t>OR00-3202008-9-059 Realizar actividades de organización, clasificación y alistamiento del archivo correspondiente a la línea de Restauración del año 2025 Guayabal - Neiva- Guayabal 9 a 12 dic 2025 20257180004213</t>
  </si>
  <si>
    <t>Comision No 1411</t>
  </si>
  <si>
    <t>1,150,495.00</t>
  </si>
  <si>
    <t>1,125,495.00</t>
  </si>
  <si>
    <t>536672125</t>
  </si>
  <si>
    <t>OR00-3202008-15-052 Apoyar en la revisión de carpetas contractuales vigencia 2026 del área protegida PNN MANACACIAS Villavicencio - San Martin-Villavicencio 9 a 12 dic 2025 20257010015923</t>
  </si>
  <si>
    <t>Comision No 1436</t>
  </si>
  <si>
    <t>999,191.00</t>
  </si>
  <si>
    <t>536580525</t>
  </si>
  <si>
    <t>OR07-3202056-5-016 Participar en reunión de planeación y contratación personal vigencia 2026 del PNN Tinigua para sus líneas estratégicas Ed. Amb, PM, Ecot, RC, PVC Villavicencio- Granada- Uribe- Granada- Villavicencio 9 a 12 dic 2025 20257200003573</t>
  </si>
  <si>
    <t>Comision No 1416</t>
  </si>
  <si>
    <t>524773025</t>
  </si>
  <si>
    <t>OR00-3202008-9-059 Realizar actividades de organización, clasificación y alistamiento del archivo correspondiente a la línea de Restauración del año 2025 San Vicente del Caguán - Neiva - San Vicente del Caguán 9 a 12 dic 2025 20257180004183</t>
  </si>
  <si>
    <t>1,696,492.00</t>
  </si>
  <si>
    <t>1,496,492.00</t>
  </si>
  <si>
    <t>OR00-3202008-15-052 Espacio socialización instrumentos de planeación y resultados de la gestión AP Cumaribo-Casuarito-Puerto Carreño-Puerto GaitánVillavicencio- Puerto Gaitán -Puerto Carreño-Casuarito Cumaribo 7 a 10 dic 2025 20257210003283</t>
  </si>
  <si>
    <t>Comision No 1447</t>
  </si>
  <si>
    <t>1,538,785.00</t>
  </si>
  <si>
    <t>1,383,785.00</t>
  </si>
  <si>
    <t>OR00-3202008-15-052 Espacio de socialización de instrumentos de planeación y resultados gestión del AP  Cumaribo-Casuarito-Puerto Carreño-Puerto GaitánVillavicencio- Puerto Gaitán -Puerto Carreño-CasuaritoCumaribo 7 a 10 dic 2025 20257210003313</t>
  </si>
  <si>
    <t>Comision No 1446</t>
  </si>
  <si>
    <t>OR00-3202008-15-052 Espacio de socialización de instrumentos de planeación y resultados gestión AP Cumaribo-Casuarito-Puerto Carreño-Puerto Gaitán-Villavicencio- Puerto Gaitán -Puerto Carreño-Casuarito-Cumaribo 7 a 10 dic 2025 20257210003303</t>
  </si>
  <si>
    <t>Comision No 1445</t>
  </si>
  <si>
    <t>OR00-3202008-15-052 Espacio socialización instrumentos de planeación y resultados gestión del AP Cumaribo-Casuarito-Puerto Carreño-Puerto Gaitán-Villavicencio- Puerto Gaitán -Puerto Carreño-Casuarito-Cumaribo 7 a 10 dic 2025 20257210003293</t>
  </si>
  <si>
    <t>Comision No 1448</t>
  </si>
  <si>
    <t>1,044,446.00</t>
  </si>
  <si>
    <t>524773125</t>
  </si>
  <si>
    <t>OR00-3202008-15-052 Sensibilización al proceso de Gestión Documental y seguimiento al proceso archivístico al archivo de gestión y central con el personal del PNN Chi Villa-La Calera-Monterredondo-PNN Chi Villav 8 a 12 dic 2025 20257010016043</t>
  </si>
  <si>
    <t>Comision No 1412</t>
  </si>
  <si>
    <t>OR00-3202052-8-017 Participar en la reunión de proceso de Dialogo Social Villavicencio-Bogota-Villavicencio 8 a 10 dic 2025 20257030005263</t>
  </si>
  <si>
    <t>Comision No 1437</t>
  </si>
  <si>
    <t>524773225</t>
  </si>
  <si>
    <t>OR07-3202008-15-028 Participar en reunión de planeación y contratación personal vigencia 2026 del PNN Tinigua para sus líneas estratégicas Ed. Amb, PM, Ecot, RC, PVC. Villav - Granada- Uribe- Granada- Villav 9 a 12 dic 2025 20257200003583</t>
  </si>
  <si>
    <t>comisión No 1421</t>
  </si>
  <si>
    <t>524773325</t>
  </si>
  <si>
    <t>OR00-3202008-9-059 Realizar actividades de organización, clasificación y alistamiento del archivo correspondiente a la línea de Restauración del año 2025 Guayabal- Neiva- Guayabal 9 a 12 dic 2025 20257180004193</t>
  </si>
  <si>
    <t>Comisión No 1457</t>
  </si>
  <si>
    <t>524773525</t>
  </si>
  <si>
    <t>OR02-3202032-1-013 Brindar apoyo en el monitoreo y control del caudal de la quebarada Caño Blanco, ubicada en la vereda Periquito del municipio de Medina. (Meta PAABS). Fomeque - Medina-Vereda Periquito- Fomeque 9 a 12 dic 2025 20257160007593</t>
  </si>
  <si>
    <t>Comision No 1456</t>
  </si>
  <si>
    <t>524773625</t>
  </si>
  <si>
    <t>OR02-3202032-1-013 Implementación y seg ruta acuerdos conserv familias campesinas El Calvario - para el cumplimiento de (Metas PAABS) y control de especies silvestres en la zona. Fómeque - El Calvario- Fómeque 9 a 11 dic 2025 20257160007583</t>
  </si>
  <si>
    <t>Comision No 1422</t>
  </si>
  <si>
    <t>524773725</t>
  </si>
  <si>
    <t>OR00-3202008-9-059 Realizar actividades de organización, clasificación y alistamiento del archivo correspondiente a la línea de Restauración del año 2025 Guayabal- Neiva- Guayabal 9 a 12 dic 2025 20257180004203</t>
  </si>
  <si>
    <t>Comision No 1455</t>
  </si>
  <si>
    <t>536691025</t>
  </si>
  <si>
    <t>OR06-3202060-18-1-045 Apoyo en la conducción para la entrega de los ELEMENTOS DE FERRETERÍA Y HERRAMIENTAS Región 7, Gutierrez PNN SUM Fusagasugá-Bogotá-Gutierrez-Bogotá-Fusagasugá 9 a 11 dic 2025 20257190006633</t>
  </si>
  <si>
    <t>Comision No 1414</t>
  </si>
  <si>
    <t>1,676,347.00</t>
  </si>
  <si>
    <t>-1,676,347.00</t>
  </si>
  <si>
    <t>OR00-3202008-9-059 Brindar apoyo jurídico en reunión con las comunidades de los PNN Tinigua y Cordillera de los Picachos Villavicencio - Uribe, PNNS Tinigua y Cordillera de los Picachos - Uribe, Villavicencio 10 a 14 dic 2025 20257030005273</t>
  </si>
  <si>
    <t>Comision No 1460</t>
  </si>
  <si>
    <t>524773825</t>
  </si>
  <si>
    <t>OR02-3202008-9-073 Realizar entrega de insumos maquinaria agrícola familias campesinas Juanito PNN Chi suscribió acuerdos conservy garantizar control de fauna silvestre en la zona Fómeque- San Juanito- Fómeque 10 a 12 dic 2025 20257160007613</t>
  </si>
  <si>
    <t>Comision No 1458</t>
  </si>
  <si>
    <t>524773925</t>
  </si>
  <si>
    <t>OR05-3202010-24-034 Entrega de insumos y elementos en el marco de los acuerdos San Juan de Arama-Vista Hermosa-San Juan de Arama 10 a 11 dic 2025 20257170006683</t>
  </si>
  <si>
    <t>Comision No 1459</t>
  </si>
  <si>
    <t>524774025</t>
  </si>
  <si>
    <t>OR02-3202056-5-054 Seguimiento ruta de acuerdos de conservación con familias campesinas San Juanito - Meta, para el cumplimiento de (Metas PAABS) y control de fauna silvestre en la zona Fómeque - San Juanito- Fómeque 10 a  12 dic 2025 20257160007603</t>
  </si>
  <si>
    <t>Comision No 1426</t>
  </si>
  <si>
    <t>727,140.00</t>
  </si>
  <si>
    <t>-161,785.00</t>
  </si>
  <si>
    <t>565,355.00</t>
  </si>
  <si>
    <t>536683225</t>
  </si>
  <si>
    <t>OR00-3202008-15-052 Asistir a la estrategia de control fiscal participativo Páramos: en la cima del control- Contraloría Sede pinos-Totumas- Sede pinos 10 a 12 dic 2025 20257190006563</t>
  </si>
  <si>
    <t>Comision No 1468</t>
  </si>
  <si>
    <t>524774125</t>
  </si>
  <si>
    <t>OR00-3202032-1-009 Participar Taller retroalimentación proceso actualización PN prevención, control y manejo especies introducidas, trasplantadas, exóticas e invasoras país Villavicencio - Bogotá-Villavicencio 10 a 11 dic 2025 20257030005353</t>
  </si>
  <si>
    <t>Comision No 1466</t>
  </si>
  <si>
    <t>524774225</t>
  </si>
  <si>
    <t>OR07-3202008-9-027 Participar en evento de implementación de 10 años Corazón de la Amazonia a adelantarse en Chingaza. Granada-Villavicencio- Bogotá - La Calera- Chingaza- La Calera- Bogotá- Villavicencio- Granada 10 a 13 dic 2025 20257200003593</t>
  </si>
  <si>
    <t>Comision No 1465</t>
  </si>
  <si>
    <t>544298925, 546110025</t>
  </si>
  <si>
    <t>OR01-3202008-9-022 concertación entrega de maquinaria y equipos a las comunidades campesinas Cravo Norte-Arauca-Cravo Norte 10 a 13 dic 2025 20257220002993</t>
  </si>
  <si>
    <t>Comision No 1464</t>
  </si>
  <si>
    <t>OR01-3202053-26-049 concertación entrega de insumos de restauración a las comunidades campesinas Cravo Norte-Arauca-Cravo Norte 10 a 13 dic 2025 20257220002983</t>
  </si>
  <si>
    <t>Solicitud de comisión No 40</t>
  </si>
  <si>
    <t>4,689,713.00</t>
  </si>
  <si>
    <t>-4,689,713.00</t>
  </si>
  <si>
    <t>OR00-3202008-9-059 Los días del 11 y 12 dic reunión equipo del PNN CHI seg ejecución presupuestal y metas y 13 al 20 dic reunión PNN PIC seg ejecución presupuestal y metas Villav-Bogotá-PNN Chi-Neiva-Bog-Villav 11 a 20 dic 2025  20257010016063</t>
  </si>
  <si>
    <t>Comision No 1424</t>
  </si>
  <si>
    <t>524774325</t>
  </si>
  <si>
    <t>OR00-3202032-1-009 Participar reunión jefe PNN PIC las asociaciones campesinas ASABP y AMCOP compromisos asumidos en el balance de gestión del AP en territorio. Neiva - San Vicente del Caguán- Neiva 12 a 13 dic 2025 20257180004223</t>
  </si>
  <si>
    <t>Comision No 1469</t>
  </si>
  <si>
    <t>536979725</t>
  </si>
  <si>
    <t>OR00-3202052-8-017 Participar en evaluación temporada turística municipio de la Macarena, Meta  Villavicencio- La Macarena- Villavicencio 11 a 12 dic 2025 20257030005263</t>
  </si>
  <si>
    <t>DTOR-CV-FONAM-035-2025</t>
  </si>
  <si>
    <t>DTOR-SUM-FONAM-015-2025</t>
  </si>
  <si>
    <t>499,989.00</t>
  </si>
  <si>
    <t>170125, 170925</t>
  </si>
  <si>
    <t>544232825, 546094225</t>
  </si>
  <si>
    <t>Comision No 1470</t>
  </si>
  <si>
    <t>944,193.00</t>
  </si>
  <si>
    <t>536866125</t>
  </si>
  <si>
    <t>OR00-3202008-15-052 Participar en el la reunión de la mesa nacional de prioridades de conservación Villavicencio-Bogotá -Villavicencio 14 a 16 dic 2025 20257030005373</t>
  </si>
  <si>
    <t>PLANILLA No 82061071</t>
  </si>
  <si>
    <t>497025325</t>
  </si>
  <si>
    <t>PAGO ARL DICIEMBRE 2025 CONTRATISTAS PLANILLA No 82061071 SEGÚN MEMORANDO 20257180004233</t>
  </si>
  <si>
    <t>497026225</t>
  </si>
  <si>
    <t>497027125</t>
  </si>
  <si>
    <t>497028025</t>
  </si>
  <si>
    <t>497028725</t>
  </si>
  <si>
    <t>497029625</t>
  </si>
  <si>
    <t>PLANILLA No 81925142</t>
  </si>
  <si>
    <t>497011725</t>
  </si>
  <si>
    <t>PAGO ARL DICIEMBRE 2025 CONTRATISTAS PLANILLA No 81925142 SEGÚN MEMORANDO 20257230004303</t>
  </si>
  <si>
    <t>497018625</t>
  </si>
  <si>
    <t>497020625</t>
  </si>
  <si>
    <t>497022125</t>
  </si>
  <si>
    <t>comisión No 1472</t>
  </si>
  <si>
    <t>524775425</t>
  </si>
  <si>
    <t>OR00-3202008-15-052 Apoyar el desplazamiento de contratistas del PNN Macarena para las entregas de suministros Villavicencio-Granada-sede Cerrillo-Villavicencio 11 a 12 dic 2025 20257010016153</t>
  </si>
  <si>
    <t>PLANILLA No.  82230799</t>
  </si>
  <si>
    <t>497033125</t>
  </si>
  <si>
    <t>PAGO ARL DICIEMBRE  2025 CONTRATISTAS PLANILLA No.  82230799 SEGÚN MEMORANDO 20257200003623</t>
  </si>
  <si>
    <t>Comision No 1471</t>
  </si>
  <si>
    <t>524775625</t>
  </si>
  <si>
    <t>OR02-3202008-9-073 Revisar proyectos de obras de infraestructura a realizar Siecha, Guasca para ofrecer un mejor control al turismo no regulado. (Proyectos de cooperación KFW). Fómeque - Guasca - Fómeque 11 a 12 dic 2025 20257160007623</t>
  </si>
  <si>
    <t>PLANILLA No 82308941</t>
  </si>
  <si>
    <t>497034825</t>
  </si>
  <si>
    <t>PAGO ARL DICIEMBRE  2025 CONTRATISTAS PLANILLA No 82308941 SEGÚN MEMORANDO 20257190006783</t>
  </si>
  <si>
    <t>Comision No 1477</t>
  </si>
  <si>
    <t>537047125</t>
  </si>
  <si>
    <t>OR06-3202032-1-020 Entrega de Acuerdos de Conservación con Bienestar campesino de la Vigencia 2025 en el Municipio de Cubarral Cubarral - Vda Monserrate - Cubarral  12 dic 2025 20257190006733</t>
  </si>
  <si>
    <t>Comision No 1473</t>
  </si>
  <si>
    <t>537000825</t>
  </si>
  <si>
    <t>OR06-3202052-8-030 Entrega de Acuerdos de Conservación con Bienestar campesino de la Vigencia 2025 en el Municipio de Cubarral Cubarral - Vda Puerto Angostura - Vda La Libertad- Cubarral 12 dic 2025 20257190006693</t>
  </si>
  <si>
    <t>Comision No 1476</t>
  </si>
  <si>
    <t>537040825</t>
  </si>
  <si>
    <t>OR06-3202032-1-020 Entrega de Acuerdos de Conservación con Bienestar campesino de la Vigencia 2025 en el Municipio de Cubarral Cubarral - Vda Monserrate - Cubarral 12 dic 2025 20257190006723</t>
  </si>
  <si>
    <t>Comision No 1474</t>
  </si>
  <si>
    <t>537012725</t>
  </si>
  <si>
    <t>OR06-3202032-1-020 Entrega de Acuerdos de Conservación con Bienestar campesino de la Vigencia 2025 en el Municipio de Cubarral Cubarral - Vda Puerto Angostura - Vda La Libertad -Cubarral 12 dic 2025 20257190006703</t>
  </si>
  <si>
    <t>Comision No 1475</t>
  </si>
  <si>
    <t>537029025</t>
  </si>
  <si>
    <t>OR06-3202052-8-030 Entrega de Acuerdos de Conservación con Bienestar campesino de la Vigencia 2025 en el Municipio de Cubarral Cubarral - Vda Puerto Angostura - Vda La Libertad -Cubarral 12 dic 2025 20257190006713</t>
  </si>
  <si>
    <t>Solicitud Comision No 40</t>
  </si>
  <si>
    <t>538652825</t>
  </si>
  <si>
    <t>OR00-3202008-15-052 Los días del 11 y 12 dic reunión equipo del PNN CHI seg ejecución presupuestal y metas y 13 al 17 dic reunión PNN PIC seg ejecución presupuestal y metas Villav-Bogotá-PNN Chi-Neiva-Bog-Villav 11 a 17 dic 2025   20257010016213</t>
  </si>
  <si>
    <t>PLANILLA No 82309934</t>
  </si>
  <si>
    <t>497954125</t>
  </si>
  <si>
    <t>PAGO ARL DICIEMBRE 2025 CONTRATISTAS PLANILLA No 82309934 SEGÚN MEMORANDO 20257160007713</t>
  </si>
  <si>
    <t>497960325</t>
  </si>
  <si>
    <t>497969725</t>
  </si>
  <si>
    <t>497983125</t>
  </si>
  <si>
    <t>51,700.00</t>
  </si>
  <si>
    <t>497986025</t>
  </si>
  <si>
    <t>497998025</t>
  </si>
  <si>
    <t>PLANILLA No 82309474</t>
  </si>
  <si>
    <t>498037025</t>
  </si>
  <si>
    <t>PAGO ARL DICIEMBRE 2025 CONTRATISTAS PLANILLA No 82309474 SEGÚN MEMORANDO 20257220003043</t>
  </si>
  <si>
    <t>498045625</t>
  </si>
  <si>
    <t>498046725</t>
  </si>
  <si>
    <t>498021225, 498356625</t>
  </si>
  <si>
    <t>VF-DTOR-CS-FONAM-034-2025</t>
  </si>
  <si>
    <t>OR05-3202032-1-075 - OR07-3202032-1-052 servicio de manto preventivo y correctivo a todo costo (incluyendo repuestos originales y MOC), motocicletas del parque automotor PNN MAC TIN Granada (Apalancamiento VF) 20257170004493</t>
  </si>
  <si>
    <t>VF DTOR-CSUM-GN-016-2025</t>
  </si>
  <si>
    <t>OR06-3202032-1-047Adquisición de suministro de combustible para el Parque Nacional Natural Sumapaz en el
municipio de Cubarral, Meta, en el marco del PVC del proyecto de conservación 20257190006743</t>
  </si>
  <si>
    <t>VF DTOR-CS-FONAM-033-2025</t>
  </si>
  <si>
    <t>544260625, 546065225</t>
  </si>
  <si>
    <t>OR08-3202032-1-046 Contratar servicio mantopreventivo y correctivo costo (incluyendo repuestos originales y MOC), para las camionetas del parque automotor asignado PNN MAN San Martin de Los Llanos marco proyecto de conservación 20257230002783</t>
  </si>
  <si>
    <t>-431,500.00</t>
  </si>
  <si>
    <t>VF DTOR-SUM-FONAM-017-2025</t>
  </si>
  <si>
    <t>OR04-3202032-1-062 Adquisición de suministro de combustible (Gasolina corriente y Biodiesel ACPM) para el parque automotor PNN TUP a través de una estación de servicio ubicada Puerto Carreño marco proyecto de conservación 20257210002113</t>
  </si>
  <si>
    <t>VF DTOR-CS-FONAM-036-2025</t>
  </si>
  <si>
    <t>538970225</t>
  </si>
  <si>
    <t>OR02-3202032-1-126 Servicio de mantenimiento preventivo y correctivo, incluyendo repuestos originales y mano de obra calificada para camionetas, motocicletas y motores fuera de borda, PNN CHI, con taller La Calera 20257160005023</t>
  </si>
  <si>
    <t>Comision No 1479</t>
  </si>
  <si>
    <t>OR00-3202008-15-052 Visita técnica para verificar los avances de las obras en ejecución PNN macarena y Sumapaz en los municipios de san juan de Arama y Cubarral VILLAV/SAN JUAN DE ARAMA/CUBARRAL/VILLAV 17 dic 2025 20257010016303</t>
  </si>
  <si>
    <t>Comision No 1480</t>
  </si>
  <si>
    <t>524775725</t>
  </si>
  <si>
    <t>OR00-3202008-15-052 Apoyar el desplazamiento del Director Territorial desde Bogotá a Villavicencio Villavicencio-Bogotá-Villavicencio 17 dic 2025 20257010016313</t>
  </si>
  <si>
    <t>VF DTOR-CS-FONAM-035-2025</t>
  </si>
  <si>
    <t>967,000.00</t>
  </si>
  <si>
    <t>OR04-3202032-1-060 Servicio de mantenimiento preventivo y correctivo, incluyendo el suministro de repuestos originales y mano de obra calificada para las camionetas asignadas PNN TUP 20257210002103</t>
  </si>
  <si>
    <t>VF DTOR-SUM-FONAM-018-2025</t>
  </si>
  <si>
    <t>832000964</t>
  </si>
  <si>
    <t>MULTISERVICIOS SANCHEZ VARGAS S.A.S.</t>
  </si>
  <si>
    <t>0560462669999924</t>
  </si>
  <si>
    <t>OR02-3202010-24-125 Adquisición de suministro de Combustible PNN CHI La Calera Cundinamarca, en el marco del proyecto de conservación.pio de La Calera, Cundinamarca, en el marco del proyecto de conservación 20257160005013</t>
  </si>
  <si>
    <t>Comision No 1481</t>
  </si>
  <si>
    <t>538678225</t>
  </si>
  <si>
    <t>OR05-3202032-1-004 Participar taller capacitación sobre incendios forestales fortalecer brigada respuesta inmediata equipo del sector sur desarrollara en Granada Meta LA MACARENA – GRANADA-LA MACAREN 18 a 20 dic 2025 20257170006783</t>
  </si>
  <si>
    <t>Comisión No. 1482</t>
  </si>
  <si>
    <t>538828025</t>
  </si>
  <si>
    <t>OR05-3202060-18-1-063 Participar en taller de capacitación sobre incendios forestales para fortalecer la brigada de respuesta inmediata del equipo del sector sur de Granada Meta La Macarena - Granada -La Macarena 18 a 20 dic 2025 20257170006793</t>
  </si>
  <si>
    <t>Comision No 1483</t>
  </si>
  <si>
    <t>538866725</t>
  </si>
  <si>
    <t>OR05-3202010-24-034 Participar en taller de capacitación sobre incendios forestales para fortalecer la brigada de respuesta inmediata del equipo del sector Granada Meta La Macarena - Granada -La Macarena 18 a 20  dic 2025 20257170006783</t>
  </si>
  <si>
    <t>Comision No 1485</t>
  </si>
  <si>
    <t>537102125</t>
  </si>
  <si>
    <t>OR00-3202060-18-1-067 Apoyar transporte de insumos y elementos ferretería destinados implementación nuevos acuerdos de conservación Región Pato Balsillas. Neiva - Guayabal - San Vicente del Caguán – Guayabal -Neiva 19 a 22 dic 2025 20257180004503</t>
  </si>
  <si>
    <t>VF DTOR-CS-FONAM-040-2025</t>
  </si>
  <si>
    <t>OR00-3202032-1-070 - OR05-3202032-1-074 - OR07-3202032-1-051 servicio de mantenimiento preventivo y correctivo, incluyendo el suministro de repuestos originales y MOC vehículos asignados DTOR Y AP 20257010011493</t>
  </si>
  <si>
    <t>VF DTOR-SUM-FONAM-019-2025</t>
  </si>
  <si>
    <t>901318938</t>
  </si>
  <si>
    <t>ESTACION DE SERVICIOS EL ACEITE S.A.S.</t>
  </si>
  <si>
    <t>373100001032</t>
  </si>
  <si>
    <t>OR01-3202032-1-042 Adquisición de suministro de combustible (Gasolina corriente y Biodiesel ACPM) y lubricantes (aceites) para el parque automotor DMI CIN estación de servicio Cravo Norte 20257220001703</t>
  </si>
  <si>
    <t>VF DTOR-CS-FONAM-038-2025</t>
  </si>
  <si>
    <t>999,999.99</t>
  </si>
  <si>
    <t>OR01-3202032-1-043 Contratar el servicio de mantenimiento preventivo y correctivo, incluyendo el suministro de repuestos originales y mano de obra calificada, en el municipio de Tame, para las motocicletas asignadas DNMI CIN 20257220001713</t>
  </si>
  <si>
    <t>VF DTOR-CS-FONAM-041-2025</t>
  </si>
  <si>
    <t>496,999.00</t>
  </si>
  <si>
    <t>OR06-3202032-1-048 OR08-3202032-1-045 Contratar servicio manto prev y correc a todo costo (incluyendo repuestos originales y MOC) motocicletas parque automotor asignados PNN MAN SUM San Martín Los Llanos proyecto conservación 20257230002773</t>
  </si>
  <si>
    <t>544342325, 546081025</t>
  </si>
  <si>
    <t>Comision No 1487</t>
  </si>
  <si>
    <t>538945325</t>
  </si>
  <si>
    <t>OR00-3202060-18-1-067 Apoyar recepción y verificación elementos fotovoltaicos nuevos acuerdos conservación área protegida San Vicente del Caguán -Pato Balsillas - Neiva - Pato Balsillas - San Vicente del Caguán. 22 a 23 dic 2025 20257180004523</t>
  </si>
  <si>
    <t>VF DTOR-CS-FONAM-039-2025</t>
  </si>
  <si>
    <t>-4,645.00</t>
  </si>
  <si>
    <t>1,995,355.00</t>
  </si>
  <si>
    <t>VF DTOR-CS-FONAM-042-2025</t>
  </si>
  <si>
    <t>800240740</t>
  </si>
  <si>
    <t>TOYOCAR'S INGENIERIA AUTOMOTRIZ SAS</t>
  </si>
  <si>
    <t>228127239</t>
  </si>
  <si>
    <t>-13,240.00</t>
  </si>
  <si>
    <t>986,760.00</t>
  </si>
  <si>
    <t>VF DTOR-CS-FONAM-043-2025</t>
  </si>
  <si>
    <t>940,000.00</t>
  </si>
  <si>
    <t>VF DTOR-SUM-FONAM-022-2025</t>
  </si>
  <si>
    <t>0233013234</t>
  </si>
  <si>
    <t>-30,956.00</t>
  </si>
  <si>
    <t>469,044.00</t>
  </si>
  <si>
    <t>OR03-3202032-1-052 Adquisición de suministro de Combustible para el Parque Nacional Natural Cordillera de los Picachos en el municipio de Neiva -Huila, en el marco del proyecto de conservación. (Apalancamiento VF) 20257180002623</t>
  </si>
  <si>
    <t>VF DTOR-SUM-FONAM-020-2025</t>
  </si>
  <si>
    <t>OR00-3202032-1-069Adquisición de suministro de Combustible para la Dirección Territorial Orinoquia y sus áreas protegidas en los municipios de Villavicencio, Meta y Bogotá. DC (Apalancamiento VF) 20257190003583</t>
  </si>
  <si>
    <t>DTOR-CS-FONAM-044-2025</t>
  </si>
  <si>
    <t>91294909651</t>
  </si>
  <si>
    <t>OR03-3202032-1-051 servicio manto preventivo y correctivo a todo costo (incluyendo repuestos originales y/o MOC), para las motocicletas PNN PIC, en el marco del proyecto de conservación. (Apalancamiento de VF) 20257180002613</t>
  </si>
  <si>
    <t>DTOR-SUMFONAM-021-2025 VF</t>
  </si>
  <si>
    <t>1120366660</t>
  </si>
  <si>
    <t>ORTIZ MORALES JHEYSON ANDREY</t>
  </si>
  <si>
    <t>663000476</t>
  </si>
  <si>
    <t>OR07-3202032-1-053, OR05-3202032-1-076 Adquisición suministro de combustible (Gasolina corriente y Biodiesel ACPM) y lubricantes (aceites) PNN MAC TIN a través de una estación ubicada en el municipio de Granada - Meta  20257200003763</t>
  </si>
  <si>
    <t>20251953 P277</t>
  </si>
  <si>
    <t>221488125</t>
  </si>
  <si>
    <t>20251949 P277</t>
  </si>
  <si>
    <t>13,649,541.00</t>
  </si>
  <si>
    <t>525825, 525925, 526025, 526125, 526225, 526325, 526425</t>
  </si>
  <si>
    <t>221488325, 221488425, 221488525, 221488625, 221488725, 221488825, 221488925</t>
  </si>
  <si>
    <t>APOYO PARA RESOLUCIÓN DE INQUIETUDES DURANTE LA REALIZACIÓN DEL ESPACIO DE DIALOGO TERRITORIAL PE...</t>
  </si>
  <si>
    <t>20251957 P278</t>
  </si>
  <si>
    <t>621025</t>
  </si>
  <si>
    <t>242965025</t>
  </si>
  <si>
    <t>SEGUIMIENTO AMBIENTAL VARIANTE MEDELLÍN-TURBO SECTOR URAMITA-DABEIBA, VARIANTE FUEMIA.  LA VISITA...</t>
  </si>
  <si>
    <t>20251958 P278</t>
  </si>
  <si>
    <t>621125</t>
  </si>
  <si>
    <t>242965125</t>
  </si>
  <si>
    <t>20251959 P278</t>
  </si>
  <si>
    <t>448725</t>
  </si>
  <si>
    <t>614525</t>
  </si>
  <si>
    <t>239484325</t>
  </si>
  <si>
    <t>20251996 P281</t>
  </si>
  <si>
    <t>3,082,980.00</t>
  </si>
  <si>
    <t>448825</t>
  </si>
  <si>
    <t>614625</t>
  </si>
  <si>
    <t>239484525</t>
  </si>
  <si>
    <t>SISTIR A UNA SERIE DE REUNIONES CON EL FIN DE DIALOGAR Y COORDINAR ACCIONES RELACIONADAS CON PROY...</t>
  </si>
  <si>
    <t>20251997 20251999 P281</t>
  </si>
  <si>
    <t>448925</t>
  </si>
  <si>
    <t>614725</t>
  </si>
  <si>
    <t>239484625</t>
  </si>
  <si>
    <t>ASISTIR A UNA SERIE DE REUNIONES CON EL FIN DE DIALOGAR Y COORDINAR ACCIONES RELACIONADAS CON PRO...</t>
  </si>
  <si>
    <t>247487125</t>
  </si>
  <si>
    <t>51921771</t>
  </si>
  <si>
    <t>RODRIGUEZ ANDRADE ADRIANA ESTHER</t>
  </si>
  <si>
    <t>26500341094</t>
  </si>
  <si>
    <t>54,725,250.00</t>
  </si>
  <si>
    <t>-27,362,625.00</t>
  </si>
  <si>
    <t>27,362,625.00</t>
  </si>
  <si>
    <t>686625, 820525, 1016725</t>
  </si>
  <si>
    <t>278694325, 325886125, 410903525</t>
  </si>
  <si>
    <t>79541298</t>
  </si>
  <si>
    <t>GOMEZ HOYOS ANTONIO JOSE</t>
  </si>
  <si>
    <t>0570004270118989</t>
  </si>
  <si>
    <t>64,382,701.00</t>
  </si>
  <si>
    <t>64,382,700.00</t>
  </si>
  <si>
    <t>735125, 838225, 961325, 1050525, 1212025, 1297025</t>
  </si>
  <si>
    <t>288212625, 329360525, 383347225, 426677325, 485535025, 526422425</t>
  </si>
  <si>
    <t>2-19-5-31 PRESTACIÓN DE SERVICIOS PROFESIONALES PARA REVISAR Y REALIZAR ACOMPAÑAMIENTO TÉCNICO EN LAS ACTIVIDADES EN LA SUBDIRECCIÓN DE SEGUIMIENTO DE LICENCIAS AMBIENTALES LAS ACTIVIDADES CON LA EVALUACIÓN Y/O SEGUIMIENTO DE PLANES DE COMPENSACIÓN</t>
  </si>
  <si>
    <t>46361602</t>
  </si>
  <si>
    <t>RINCON CHIQUILLO DIANA DEL CARMEN</t>
  </si>
  <si>
    <t>24500029639</t>
  </si>
  <si>
    <t>36,182,682.00</t>
  </si>
  <si>
    <t>707225, 822225, 951025, 1073925, 1167125, 1241125</t>
  </si>
  <si>
    <t>280539525, 325892625, 378956425, 429774425, 477342525, 507263625</t>
  </si>
  <si>
    <t>20252003 P285</t>
  </si>
  <si>
    <t>1,514,995.00</t>
  </si>
  <si>
    <t>622725</t>
  </si>
  <si>
    <t>246634925</t>
  </si>
  <si>
    <t>20252009 P287</t>
  </si>
  <si>
    <t>3,251,328.00</t>
  </si>
  <si>
    <t>531125, 531225</t>
  </si>
  <si>
    <t>223266225, 223266325</t>
  </si>
  <si>
    <t>20252008 20252010 P287</t>
  </si>
  <si>
    <t>7,690,045.00</t>
  </si>
  <si>
    <t>531325, 531425, 531525, 531625, 531725, 531825, 531925, 532025</t>
  </si>
  <si>
    <t>223266525, 223266625, 223266725, 223266825, 223266925, 223267025, 223267125, 223267225</t>
  </si>
  <si>
    <t>IO VISITA DE CONTROL Y SEGUIMIENTO AMBIENTAL  LAM5104</t>
  </si>
  <si>
    <t>20251968 P280</t>
  </si>
  <si>
    <t>6,297,257.00</t>
  </si>
  <si>
    <t>532125, 532225, 532325, 532425, 532525, 532625</t>
  </si>
  <si>
    <t>223267525, 223267625, 223267725, 223267825, 223267925, 223268025</t>
  </si>
  <si>
    <t>REALIZAR VISITA DE SEGUIMIENTO AMBIENTAL AL MEDIO SOCIOECONÓMICO DEL PROYECTO GASODUCTO RAMALES D...</t>
  </si>
  <si>
    <t>20251960 P280</t>
  </si>
  <si>
    <t>25,221,644.00</t>
  </si>
  <si>
    <t>-518,337.00</t>
  </si>
  <si>
    <t>24,703,307.00</t>
  </si>
  <si>
    <t>532725, 532825, 532925, 533025, 533125, 533225, 533325, 533425, 533525, 533625, 533725, 533825, 533925, 534025, 534125, 534225, 534325, 534425, 534525, 534625, 534725</t>
  </si>
  <si>
    <t>223268325, 223268425, 223268525, 223268625, 223268725, 223268825, 223268925, 223269025, 223269125, 223269225, 223269325, 223269425, 223269525, 223269625, 223269725, 223269825, 223269925, 223270125, 223270225, 223270325, 223270425</t>
  </si>
  <si>
    <t>VISITA AL EXPEDIENTE LAM0520 EMPRESA CENIT TRANSPORTE Y LOGISTICA DE HIDROCARBUROS S.A.S.</t>
  </si>
  <si>
    <t>20252022 P290</t>
  </si>
  <si>
    <t>449125</t>
  </si>
  <si>
    <t>614925</t>
  </si>
  <si>
    <t>239485025</t>
  </si>
  <si>
    <t>POR DELEGACIÓN ASITIRÉ A REUNIÓN EN LOS MUNICIPIOS DE GINEBRA Y GUABAS EN EL DEPARTAMENTO DEL VAL...</t>
  </si>
  <si>
    <t>20252023 P290</t>
  </si>
  <si>
    <t>1,233,192.00</t>
  </si>
  <si>
    <t>449025</t>
  </si>
  <si>
    <t>614825</t>
  </si>
  <si>
    <t>239484825</t>
  </si>
  <si>
    <t>PRORROGA ACTIVIDA SOLICITUD DE COMISIÓN 20251996ATENDER LA REUNIÓN DE CONSULTA PREVIA, BARRIO 17 ...</t>
  </si>
  <si>
    <t>20252026 P290</t>
  </si>
  <si>
    <t>622825</t>
  </si>
  <si>
    <t>246642225</t>
  </si>
  <si>
    <t>VISITA DE SEGUIMIENTO AMBIENTAL EXPEDIENTE LAV0019-00-2018</t>
  </si>
  <si>
    <t>20252035 20252036 P291</t>
  </si>
  <si>
    <t>2,032,080.00</t>
  </si>
  <si>
    <t>540325, 540425</t>
  </si>
  <si>
    <t>225386025, 225386125</t>
  </si>
  <si>
    <t>VISITA DE SEGUIMIENTO Y CONTROL AMBIENTAL AL PROYECTO DENOMINADO OBRAS DE PROTECCIÓN COSTERA EN ...</t>
  </si>
  <si>
    <t>20252027 20252028 20252029 P291</t>
  </si>
  <si>
    <t>6,930,592.00</t>
  </si>
  <si>
    <t>540525, 540625, 540725, 540825, 540925, 541025, 541125, 541225, 541325, 541425, 541525, 541625</t>
  </si>
  <si>
    <t>225386225, 225386325, 225386425, 225386525, 225386625, 225386725, 225386825, 225386925, 225387025, 225387125, 225387225, 225387325</t>
  </si>
  <si>
    <t>VISITA DE CONTROL Y SEGUIMIENTO AMBIENTAL AL PROYECTO CONTRATO DE ASOCIACIÓN COCORNÁ - CAMPO TECA...</t>
  </si>
  <si>
    <t>20252041 20252042 P291</t>
  </si>
  <si>
    <t>554625, 554725</t>
  </si>
  <si>
    <t>226107725, 226107825</t>
  </si>
  <si>
    <t>REALIZAR LA VISITA DE CONTROL Y SEGUIMIENTO AMBIENTAL DEL EXPEDIENTE LAV0003-12, PROYECTADA PARA ...</t>
  </si>
  <si>
    <t>CT 1378 2025</t>
  </si>
  <si>
    <t>35,812,710.00</t>
  </si>
  <si>
    <t>719625, 773825, 906125, 1047925, 1184725, 1269825</t>
  </si>
  <si>
    <t>283449725, 319162625, 373411325, 426669425, 480115125, 518775925</t>
  </si>
  <si>
    <t>11-42-20-29-PRESTAR SERVICIOS PROFESIONALES PARA ATENDER Y PROYECTAR RESPUESTA, EN TERMINOS DE CALIDAD Y OPORTUNIDAD, A LAS PETICIONES, QUEJAS, RECLAMOS, SUGERENCIAS Y
DENUNCIAS AMBIENTALES - PQRSD- QUE SEAN DE COMPETENCIA DEL GRUPO DE GESTION Y S</t>
  </si>
  <si>
    <t>CT 1379 2025</t>
  </si>
  <si>
    <t>708025, 796425, 897025, 1036025, 1202525, 1263125</t>
  </si>
  <si>
    <t>280540525, 321739325, 372761825, 424137025, 483230525, 514780825</t>
  </si>
  <si>
    <t>11-42-20-27-PRESTAR SERVICIOS PROFESIONALES PARA ATENDER Y PROYECTAR RESPUESTA, EN TERMINOS DE CALIDAD Y OPORTUNIDAD, A LAS PETICIONES, QUEJAS, RECLAMOS, SUGERENCIAS Y DENUNCIAS  AMBIENTALES - PQRSD- QUE SEAN DE COMPETENCIA DEL GRUPO DE GESTION Y S</t>
  </si>
  <si>
    <t>TERM ANT CT 1384 2025</t>
  </si>
  <si>
    <t>-30,179,250.00</t>
  </si>
  <si>
    <t>5,633,460.00</t>
  </si>
  <si>
    <t>742525</t>
  </si>
  <si>
    <t>289582825</t>
  </si>
  <si>
    <t>11-42-20-35-PRESTAR SERVICIOS PROFESIONALES PARA ATENDER Y PROYECTAR RESPUESTA, EN TERMINOS DE CALIDAD Y OPORTUNIDAD, A LAS PETICIONES, QUEJAS, RECLAMOS, SUGERENCIAS Y DENUNCIAS AMBIENTALES - PQRSD- QUE SEAN DE COMPETENCIA DEL GRUPO DE GESTION Y S</t>
  </si>
  <si>
    <t>CT 1385 2025</t>
  </si>
  <si>
    <t>743425, 791225, 903525, 1033725, 1213025, 1323425</t>
  </si>
  <si>
    <t>290672025, 321224125, 373407525, 424132725, 485538125, 537489925</t>
  </si>
  <si>
    <t>11-42-20-26-PRESTAR SERVICIOS PROFESIONALES PARA ATENDER Y PROYECTAR RESPUESTA, EN TERMINOS DE CALIDAD Y OPORTUNIDAD, A LAS PETICIONES, QUEJAS, RECLAMOS, SUGERENCIAS Y DENUNCIAS AMBIENTALES - PQRSD- QUE SEAN DE COMPETENCIA DEL GRUPO DE GESTION Y S</t>
  </si>
  <si>
    <t>CT 1389 2025</t>
  </si>
  <si>
    <t>54,116,450.00</t>
  </si>
  <si>
    <t>731225, 774125, 906025, 1035725, 1185925, 1269925</t>
  </si>
  <si>
    <t>287525125, 319163025, 373411125, 424136425, 480116925, 518776025</t>
  </si>
  <si>
    <t>11-42-20-32 PRESTAR SERVICIOS PROFESIONALES PARA ATENDER Y PROYECTAR RESPUESTA, EN TÉRMINOS DE CALIDAD Y OPORTUNIDAD, A LAS PETICIONES, QUEJAS, RECLAMOS, SUGERENCIAS Y DENUNCIAS AMBIENTALES - PQRSD- QUE SEAN DE COMPETENCIA DEL GRUPO DE GESTIÓN Y SEGU</t>
  </si>
  <si>
    <t>CT 1390 2025</t>
  </si>
  <si>
    <t>-11,266,920.00</t>
  </si>
  <si>
    <t>24,545,790.00</t>
  </si>
  <si>
    <t>681425</t>
  </si>
  <si>
    <t>732725, 791625, 965025, 1085125, 1273925</t>
  </si>
  <si>
    <t>287527925, 321224525, 383352825, 430421025, 519923825</t>
  </si>
  <si>
    <t>11-42-20-30 PRESTAR SERVICIOS PROFESIONALES PARA ATENDER Y PROYECTAR RESPUESTA, EN TÉRMINOS DE CALIDAD Y OPORTUNIDAD, A LAS PETICIONES, QUEJAS, RECLAMOS, SUGERENCIAS Y DENUNCIAS AMBIENTALES - PQRSD- QUE SEAN DE COMPETENCIA DEL GRUPO DE GESTIÓN Y SEG</t>
  </si>
  <si>
    <t>CT 1382 2025</t>
  </si>
  <si>
    <t>-201,195.00</t>
  </si>
  <si>
    <t>35,611,515.00</t>
  </si>
  <si>
    <t>486325</t>
  </si>
  <si>
    <t>717125, 796025, 903425, 1036725, 1174325, 1263325</t>
  </si>
  <si>
    <t>284647025, 321229725, 373407425, 424138325, 479567325, 514781325</t>
  </si>
  <si>
    <t>11-42-20-31-PRESTAR SERVICIOS PROFESIONALES PARA ATENDER Y PROYECTAR RESPUESTA, EN TERMINOS DE CALIDAD Y OPORTUNIDAD, A LAS PETICIONES, QUEJAS, RECLAMOS, SUGERENCIAS Y DENUNCIAS AMBIENTALES - PQRSD- QUE SEAN DE COMPETENCIA DEL GRUPO DE GESTION Y S</t>
  </si>
  <si>
    <t>CT 1383 2025</t>
  </si>
  <si>
    <t>44,500,000.00</t>
  </si>
  <si>
    <t>44,250,000.00</t>
  </si>
  <si>
    <t>731325, 857425, 991825, 1117825, 1233125, 1275125</t>
  </si>
  <si>
    <t>287525325, 332290725, 388542625, 438560525, 496543825, 522722225</t>
  </si>
  <si>
    <t>11-30-24-65-PRESTAR SERVICIOS PROFESIONALES PARA ORIENTAR JURIDICAMENTE TODAS AQUELLAS ACTUACIONES RELACIONADAS CON EL PROCESO DE PARTICIPACION CIUDADANA, EN ESPECIAL CON EL
DE AUDIENCIAS PEBLICAS AMBIENTALES A CARGO DEL GRUPO DE PARTICIPACION AMB</t>
  </si>
  <si>
    <t>CT 1380 2025</t>
  </si>
  <si>
    <t>732625, 826225, 900925, 1107725, 1225325, 1270425</t>
  </si>
  <si>
    <t>287527625, 326689625, 372764825, 435148825, 491965525, 518776625</t>
  </si>
  <si>
    <t>11-42-20-34-PRESTAR SERVICIOS PROFESIONALES JURIDICOS PARA EMITIR RESPUESTA, EN TERMINOS DE CALIDAD Y OPORTUNIDAD, A LAS PETICIONES, QUEJAS, RECLAMOS, SUGERENCIAS Y DENUNCIAS
AMBIENTALES - PQRSD- QUE SEAN DE COMPETENCIA DEL GRUPO DE GESTION Y SEGU</t>
  </si>
  <si>
    <t>CT 1386 2025</t>
  </si>
  <si>
    <t>32,623,484.00</t>
  </si>
  <si>
    <t>724325, 777425, 973325, 1054725, 1208325, 1260725</t>
  </si>
  <si>
    <t>285320925, 319167725, 383869525, 426869425, 484505825, 514775525</t>
  </si>
  <si>
    <t>11-41-20-10-PRESTAR SERVICIOS PROFESIONALES PARA GESTIONAR LA ESTRATEGIA DE LENGUAJE CLARO Y LAS ACCIONES DE ENFOQUES DIFERENCIALES REQUERIDAS EN EL GRUPO DE RELACION ESTADO
CIUDADANIA.</t>
  </si>
  <si>
    <t>CT 1387 2025</t>
  </si>
  <si>
    <t>32,084,500.00</t>
  </si>
  <si>
    <t>742625, 775325, 973625, 1088625, 1231925, 1262825</t>
  </si>
  <si>
    <t>289583125, 319164925, 383870125, 432334425, 494572825, 514780125</t>
  </si>
  <si>
    <t>11-41-20-11-PRESTAR SERVICIOS PROFESIONALES PARA APOYAR AL GRUPO DE RELACION ESTADO CIUDADANIA EN LA IMPLEMENTACION Y SEGUIMIENTO DE LA POLITICA DE TRANSPARENCIA Y ACCESO A LA
INFORMACION DEL MIPG Y EN LOS PROCESOS DE CARACTERIZACION DE GRUPOS DE</t>
  </si>
  <si>
    <t>CT 1381 2025</t>
  </si>
  <si>
    <t>714225, 793725, 899925, 1032425, 1183925, 1268525</t>
  </si>
  <si>
    <t>282854625, 321225925, 372763625, 424130425, 480114225, 518729925</t>
  </si>
  <si>
    <t>11-42-20-28-PRESTAR SERVICIOS PROFESIONALES PARA ATENDER Y PROYECTAR RESPUESTA, EN TERMINOS DE CALIDAD Y OPORTUNIDAD, A LAS PETICIONES, QUEJAS, RECLAMOS, SUGERENCIAS Y DENUNCIAS AMBIENTALES - PQRSD- QUE SEAN DE COMPETENCIA DEL GRUPO DE GESTION Y S</t>
  </si>
  <si>
    <t>20252043 20252045 P292</t>
  </si>
  <si>
    <t>699,239.00</t>
  </si>
  <si>
    <t>621225</t>
  </si>
  <si>
    <t>242965225</t>
  </si>
  <si>
    <t>OR INSTRUCCIÓN DE LA SUBDIRECTORA ASISTIRÉ A REALIZAR EL SEGUIMIENTO A LOS PROYECTOS QUE SE ADELA...</t>
  </si>
  <si>
    <t>621325</t>
  </si>
  <si>
    <t>242965325</t>
  </si>
  <si>
    <t>20252044 P292</t>
  </si>
  <si>
    <t>461225</t>
  </si>
  <si>
    <t>247791625</t>
  </si>
  <si>
    <t>ASISTIR A LA MESA TÉCNICA CONVOCADA POR EL MINISTERIO DEL INTERIOR PARA LA PRESENTACIÓN, REVISIÓN...</t>
  </si>
  <si>
    <t>20252061 P294</t>
  </si>
  <si>
    <t>565525</t>
  </si>
  <si>
    <t>227716425</t>
  </si>
  <si>
    <t>SOCIALIZACIÓN DE LAS LÍNEAS DE ACCIÓN DEL GRUPO DE REGIONALIZACIÓN Y CENTRO DE MONITOREO, CON ÉNF...</t>
  </si>
  <si>
    <t>20252047 20252048 P294</t>
  </si>
  <si>
    <t>4,024,563.00</t>
  </si>
  <si>
    <t>565625, 565725, 565825, 565925, 566025, 566125, 566225, 566325, 566425, 566525</t>
  </si>
  <si>
    <t>227716525, 227716625, 227716725, 227716825, 227716925, 227717025, 227717125, 227717225, 227717325, 227717425</t>
  </si>
  <si>
    <t>20252062 P294</t>
  </si>
  <si>
    <t>566625</t>
  </si>
  <si>
    <t>227717525</t>
  </si>
  <si>
    <t>SOCIALIZACIÓN DE LAS LINEAS DE ACCIÓN DEL GRUPO DE REGIONALIZACIÓN Y CENTRO DE MONITOREO, CON ÉNF...</t>
  </si>
  <si>
    <t>CT 1391 2025</t>
  </si>
  <si>
    <t>39,568,350.00</t>
  </si>
  <si>
    <t>595925, 643225</t>
  </si>
  <si>
    <t>722625, 865925, 1016525, 1139525, 1314425, 1328825</t>
  </si>
  <si>
    <t>284650825, 336835425, 408458925, 461575125, 534082525, 544540325</t>
  </si>
  <si>
    <t>11-30-24-66-PRESTAR SERVICIOS PROFESIONALES PARA APOYAR ACCIONES ORIENTADAS A LA GESTION DEL CONOCIMIENTO COMUNITARIO, MECANISMOS DE PARTICIPACION AMBIENTAL Y EN TODAS
AQUELLAS ACTUACIONES RELACIONADAS CON EL PROCESO DE PARTICIPACION CIUDADANA LID</t>
  </si>
  <si>
    <t>20252066 20252067 P296</t>
  </si>
  <si>
    <t>621425</t>
  </si>
  <si>
    <t>242965525</t>
  </si>
  <si>
    <t>REALIZAR LA VISITA TÉCNICA DE VERIFICACIÓN FÍSICA Y SOCIAL, DEL CUMPLIMIENTO A LOS PROTOCOLOS EST...</t>
  </si>
  <si>
    <t>621525</t>
  </si>
  <si>
    <t>242965625</t>
  </si>
  <si>
    <t>20252064 P295</t>
  </si>
  <si>
    <t>584625, 584725</t>
  </si>
  <si>
    <t>230879125, 230879225</t>
  </si>
  <si>
    <t>20252063 P295</t>
  </si>
  <si>
    <t>230879425</t>
  </si>
  <si>
    <t>20252068 P297</t>
  </si>
  <si>
    <t>COMITÉ DIRECTIVO SECTORIAL.SE REQUIERE EL ACOMPAÑAMIENTO PERSONAL, TODA VEZ QUE EN MI CONDICIÓN P...</t>
  </si>
  <si>
    <t>20252069 P297</t>
  </si>
  <si>
    <t>625625</t>
  </si>
  <si>
    <t>247487825</t>
  </si>
  <si>
    <t>COMITÉ DIRECTIVO SECTORIAL BRINDAR ACOMPAÑAMIENTO Y APOYO TÉCNICO Y PROFESIONAL A LA DIRECTORA GE...</t>
  </si>
  <si>
    <t>CT 1370 2025</t>
  </si>
  <si>
    <t>901959917</t>
  </si>
  <si>
    <t>UNION TEMPORAL GW 2025</t>
  </si>
  <si>
    <t>059043828</t>
  </si>
  <si>
    <t>47,794,000.00</t>
  </si>
  <si>
    <t>759725</t>
  </si>
  <si>
    <t>302388125</t>
  </si>
  <si>
    <t>10-0-14-57 - ADQUIRIR LA EXTENSIÓN DE LA GARANTÍA Y SUSCRIPCIONES DE LICENCIAS NUTANIX</t>
  </si>
  <si>
    <t>CT 1395 2025</t>
  </si>
  <si>
    <t>52,900,872.00</t>
  </si>
  <si>
    <t>734925, 869625, 979125, 1118525, 1229825, 1295625</t>
  </si>
  <si>
    <t>288212425, 342376825, 385201425, 439402425, 493158125, 524586225</t>
  </si>
  <si>
    <t>11-30-24-69-PRESTAR SERVICIOS PROFESIONALES PARA IMPLEMENTAR EL SISTEMA DE ANALISIS ESTRATEGICO PARA LA TRANSFORMACION DE LA CONFLICTIVIDAD ASOCIADA A LOS PROYECTOS, OBRAS O ACTIVIDADES DE COMPETENCIA DE LA AUTORIDAD NACIONAL DE LICENCIAS AMBIENTA</t>
  </si>
  <si>
    <t>CT 1392 2025</t>
  </si>
  <si>
    <t>42,972,432.00</t>
  </si>
  <si>
    <t>-246,968.00</t>
  </si>
  <si>
    <t>42,725,464.00</t>
  </si>
  <si>
    <t>735225, 847425, 852525, 985525, 1096825, 1217525, 1257125</t>
  </si>
  <si>
    <t>288212725, 330754425, 386210225, 432590725, 487219225, 511585525</t>
  </si>
  <si>
    <t>11-30-24-70 - PRESTAR SERVICIOS PROFESIONALES PARA APOYAR LAS ACCIONES PEDAGÓGICAS Y DEL AULA VIRTUAL, Y DEMAS ACTIVIDADES RELACIONADAS CON EL PROCESO DE PARTICIPACION CIUDADANA LIDERADAS DESDE EL GRUPO DE PARTICIPACION</t>
  </si>
  <si>
    <t>CT 1393 2025</t>
  </si>
  <si>
    <t>733025, 850025, 860925, 979325, 1072625, 1232025, 1269525</t>
  </si>
  <si>
    <t>287528625, 330751725, 333033025, 385201625, 429772625, 494573025, 518730925</t>
  </si>
  <si>
    <t>11-30-24-68-PRESTAR SERVICIOS PROFESIONALES PARA APOYAR LAS ACCIONES RELACIONADAS CON EL PROCESO DE PARTICIPACION CIUDADANA LIDERADAS DESDE EL GRUPO DE PARTICIPACION  AMBIENTAL.</t>
  </si>
  <si>
    <t>CT 1394 2025</t>
  </si>
  <si>
    <t>80034590</t>
  </si>
  <si>
    <t>RAMOS PAEZ LEONARDO</t>
  </si>
  <si>
    <t>03913378023</t>
  </si>
  <si>
    <t>35,007,930.00</t>
  </si>
  <si>
    <t>34,806,735.00</t>
  </si>
  <si>
    <t>726025, 799825, 901025, 1055625, 1183225, 1277625</t>
  </si>
  <si>
    <t>286088125, 322084925, 372764925, 426870425, 480113325, 522724625</t>
  </si>
  <si>
    <t>11-42-20-33-PRESTAR SERVICIOS PROFESIONALES PARA ATENDER Y PROYECTAR RESPUESTA, EN TERMINOS DE CALIDAD Y OPORTUNIDAD, A LAS PETICIONES, QUEJAS, RECLAMOS, SUGERENCIAS Y DENUNCIAS AMBIENTALES - PQRSD- QUE SEAN DE COMPETENCIA DEL GRUPO DE GESTION Y S</t>
  </si>
  <si>
    <t>20252072 P299</t>
  </si>
  <si>
    <t>1,280,597.00</t>
  </si>
  <si>
    <t>600825, 600925</t>
  </si>
  <si>
    <t>233527425, 233527525</t>
  </si>
  <si>
    <t>REALIZAR VISITA DE CONTROL Y SEGUIMIENTO AMBIENTAL AL PROYECTO PLAN DE MANEJO AMBIENTAL DE MUELLE...</t>
  </si>
  <si>
    <t>20252100 P299</t>
  </si>
  <si>
    <t>601025</t>
  </si>
  <si>
    <t>233527925</t>
  </si>
  <si>
    <t>20252070 20252071 P299</t>
  </si>
  <si>
    <t>1,036,674.00</t>
  </si>
  <si>
    <t>601125, 601225, 601325</t>
  </si>
  <si>
    <t>233528425, 233528625, 233528725</t>
  </si>
  <si>
    <t>20252073 20252074 20252075 P299</t>
  </si>
  <si>
    <t>19,524,027.00</t>
  </si>
  <si>
    <t>-12,958,425.00</t>
  </si>
  <si>
    <t>6,565,602.00</t>
  </si>
  <si>
    <t>601425, 601525, 601625, 601725, 601825, 601925, 602025, 602125, 602225, 602325, 602425, 602525, 602625</t>
  </si>
  <si>
    <t>233529325, 233529425, 233529625, 233529725, 233529825, 233529925, 233530025, 233530125, 233530325, 233530425, 233530525, 233530625, 233530725</t>
  </si>
  <si>
    <t>6925, 7025, 7125, 7225, 7425, 7525, 7925, 8025, 8125</t>
  </si>
  <si>
    <t>TENIENDO EN CUENTA LA CERCANÍA DE LOS PROYECTOS ASOCIADOS A LOS EXPEDIENTES LAM1178 TRASVASE RIO ...</t>
  </si>
  <si>
    <t>CT 1400 2025</t>
  </si>
  <si>
    <t>1019062272</t>
  </si>
  <si>
    <t>JIMENEZ MONCADA JUAN CARLOS</t>
  </si>
  <si>
    <t>4392004897</t>
  </si>
  <si>
    <t>21,423,369.00</t>
  </si>
  <si>
    <t>765625, 867425, 1016625, 1109425, 1284625, 1330525</t>
  </si>
  <si>
    <t>313343825, 339385425, 408460925, 435151225, 522751725, 544541925</t>
  </si>
  <si>
    <t>3-26-11-21 - PRESTACIÓN DE SERVICIOS PROFESIONALES EN LA SUBDIRECCIÓN DE INSTRUMENTOS, PERMISOS Y TRÁMITES AMBIENTALES EN EL ÁREA TÉCNICA DE LOS PROCESOS DE EVALUACIÓN AMBIENTAL DE COMPETENCIA DE LA ANLA, EN LO RELACIONADO CON LA ELABORACIÓN Y/O AJUS</t>
  </si>
  <si>
    <t>20252101 20252102 P300</t>
  </si>
  <si>
    <t>623025</t>
  </si>
  <si>
    <t>246653825</t>
  </si>
  <si>
    <t>AMPLIAR SOLICITUD DE COMISIÓN 20251986 EL PLAZO DE LA VISITA UN 1 DIA ADICIONAL PARA PODER DESARR...</t>
  </si>
  <si>
    <t>246648125</t>
  </si>
  <si>
    <t>20252103 P300</t>
  </si>
  <si>
    <t>623125</t>
  </si>
  <si>
    <t>246656925</t>
  </si>
  <si>
    <t>AMPLIAR SOLICITUD DE COMISIÓN 20251985 EL PLAZO DE LA VISITA UN 1 DIA ADICIONAL PARA PODER DESARR...</t>
  </si>
  <si>
    <t>20252104 P300</t>
  </si>
  <si>
    <t>2,563,875.00</t>
  </si>
  <si>
    <t>-2,563,875.00</t>
  </si>
  <si>
    <t>SE SOLICITA DE MANERA EXTEMPORÁNEA LUEGO QUE SE ME INFORMO EL DIA DE HOY QUE SE DEBE ACOMPAÑAR LA...</t>
  </si>
  <si>
    <t>20252105 P300</t>
  </si>
  <si>
    <t>EGUIMIENTO Y CONTROL AMBIENTAL AL COMPONENTE DE CONTINGENCIAS DEL OLEODUCTO CAÑO LIMÓN COVEÑAS EN...</t>
  </si>
  <si>
    <t>CT 1397 2025</t>
  </si>
  <si>
    <t>1005766829</t>
  </si>
  <si>
    <t>MARTINEZ GARZON MARIA ALEJANDRA</t>
  </si>
  <si>
    <t>0550488423392999</t>
  </si>
  <si>
    <t>8,508,359.00</t>
  </si>
  <si>
    <t>736425, 867025, 991725, 1110825, 1220325, 1308425</t>
  </si>
  <si>
    <t>288214125, 339384625, 388542525, 435153325, 486924725, 534161425</t>
  </si>
  <si>
    <t>3-26-11-24 - PRESTAR SERVICIOS DE APOYO A LA GESTIÃ“N EN LA SUBDIRECCIÃ“N DE INSTRUMENTOS, P</t>
  </si>
  <si>
    <t>ADIC CT 1398 2025</t>
  </si>
  <si>
    <t>1016053951</t>
  </si>
  <si>
    <t>SOTO COCHE WILLIAM GIUSEPPE</t>
  </si>
  <si>
    <t>24092986248</t>
  </si>
  <si>
    <t>31,967,812.00</t>
  </si>
  <si>
    <t>3,576,818.00</t>
  </si>
  <si>
    <t>35,544,630.00</t>
  </si>
  <si>
    <t>736925, 828125, 926025, 1080425, 1144725, 1316025</t>
  </si>
  <si>
    <t>288364425, 327237325, 376642425, 429840825, 473343925, 534171225</t>
  </si>
  <si>
    <t>2-23-5-114-PRESTACION DE SERVICIOS PROFESIONALES EN LA SUBDIRECCION DE SEGUIMIENTO DE LICE</t>
  </si>
  <si>
    <t>CT 1399 2025</t>
  </si>
  <si>
    <t>35117572</t>
  </si>
  <si>
    <t>LOZANO TORRES YASMIN SOFIA</t>
  </si>
  <si>
    <t>56952650926</t>
  </si>
  <si>
    <t>701725, 815225, 934425, 1095725, 1194425, 1283225</t>
  </si>
  <si>
    <t>280132325, 325344325, 377704725, 432589925, 481725025, 522730425</t>
  </si>
  <si>
    <t>2-19-4-131-PRESTACION DE SERVICIOS PROFESIONALES PARA REALIZAR ACTIVIDADES DE GENERACION,</t>
  </si>
  <si>
    <t>CT 1403 2025</t>
  </si>
  <si>
    <t>1015426758</t>
  </si>
  <si>
    <t>HERRERA RINCON FABIAN RICARDO</t>
  </si>
  <si>
    <t>24042120670</t>
  </si>
  <si>
    <t>722825, 848025, 981125, 1113925, 1219425, 1320625</t>
  </si>
  <si>
    <t>284651025, 330751125, 385943625, 437883125, 486921925, 535578625</t>
  </si>
  <si>
    <t>3-26-11-22 - PRESTACIÃ“N DE SERVICIOS PROFESIONALES EN LA SUBDIRECCIÃ“N DE INSTRUMENTOS, PER</t>
  </si>
  <si>
    <t>CT 1409 2025</t>
  </si>
  <si>
    <t>1000156751</t>
  </si>
  <si>
    <t>MEJIA MELO NASYR</t>
  </si>
  <si>
    <t>93200017151</t>
  </si>
  <si>
    <t>19,689,686.00</t>
  </si>
  <si>
    <t>748225, 816225, 988425, 1135525, 1214425, 1311925</t>
  </si>
  <si>
    <t>293158925, 325346425, 388317625, 451629925, 485542625, 534166525</t>
  </si>
  <si>
    <t>2-23-5-107-PRESTACION DE SERVICIOS PROFESIONALES EN LA SUBDIRECCION DE SEGUIMIENTO DE LICE</t>
  </si>
  <si>
    <t>CT 1410 2025</t>
  </si>
  <si>
    <t>1065853501</t>
  </si>
  <si>
    <t>ARAUJO VIDES CARLOS FABIAN</t>
  </si>
  <si>
    <t>0550488442481120</t>
  </si>
  <si>
    <t>21,423,368.00</t>
  </si>
  <si>
    <t>731625, 849825, 934125, 1099325, 1179625, 1291225</t>
  </si>
  <si>
    <t>287525825, 330751525, 377703825, 432593325, 480107725, 526415525</t>
  </si>
  <si>
    <t>2-38-5-113-PRESTACION DE SERVICIOS PROFESIONALES PARA APOYAR TECNICAMENTE A LA SUBDIRECCIO</t>
  </si>
  <si>
    <t>CT 1408 2025</t>
  </si>
  <si>
    <t>1026306510</t>
  </si>
  <si>
    <t>CASTAÑEDA VARON DANNA VALENTINA</t>
  </si>
  <si>
    <t>13100024157</t>
  </si>
  <si>
    <t>748425, 841725, 988625, 1117425, 1213425, 1309625</t>
  </si>
  <si>
    <t>293159225, 329364025, 388317825, 438559925, 485539625, 534163525</t>
  </si>
  <si>
    <t>3-26-11-23 - PRESTACIÃ“N DE SERVICIOS PROFESIONALES EN LA SUBDIRECCIÃ“N DE INSTRUMENTOS, PER</t>
  </si>
  <si>
    <t>CT 1406 2025</t>
  </si>
  <si>
    <t>1013623281</t>
  </si>
  <si>
    <t>MONTENEGRO SIERRA IVAN</t>
  </si>
  <si>
    <t>66711374796</t>
  </si>
  <si>
    <t>72,040,441.00</t>
  </si>
  <si>
    <t>72,040,440.00</t>
  </si>
  <si>
    <t>733225, 833825, 964625, 1048625, 1203925, 1282625</t>
  </si>
  <si>
    <t>287750325, 328072125, 383352325, 426671625, 483232125, 522729825</t>
  </si>
  <si>
    <t>12-43-2-3-PRESTACION DE SERVICIOS PROFESIONALES EN MATERIA JURIDICA PARA TODAS LAS ACTUACI</t>
  </si>
  <si>
    <t>CT 1407 2025</t>
  </si>
  <si>
    <t>1091674827</t>
  </si>
  <si>
    <t>RODRIGUEZ SARABIA KAREN DAYANA</t>
  </si>
  <si>
    <t>31800001253</t>
  </si>
  <si>
    <t>-223,551.00</t>
  </si>
  <si>
    <t>35,321,079.00</t>
  </si>
  <si>
    <t>715925, 799225, 946625, 1082225, 1164425, 1319525</t>
  </si>
  <si>
    <t>282856325, 322083725, 378439825, 430414225, 475958825, 535576225</t>
  </si>
  <si>
    <t>2-23-5-112-PRESTACION DE SERVICIOS PROFESIONALES EN LA SUBDIRECCION DE SEGUIMIENTO DE LICE</t>
  </si>
  <si>
    <t>CT 1411 2025</t>
  </si>
  <si>
    <t>1014246149</t>
  </si>
  <si>
    <t>ACUÑA MORENO IVAN CAMILO</t>
  </si>
  <si>
    <t>0832040794</t>
  </si>
  <si>
    <t>51,050,126.00</t>
  </si>
  <si>
    <t>50,755,039.00</t>
  </si>
  <si>
    <t>713625, 779325, 958925, 1039225, 1158025, 1327225</t>
  </si>
  <si>
    <t>282854025, 319432325, 381432325, 424143925, 474693425, 538905025</t>
  </si>
  <si>
    <t>3-0-11-16 - PRESTAR SERVICIOS PROFESIONALES PARA APOYAR EN LA EJECUCIÃ“N DE LAS ACTIVIDADES</t>
  </si>
  <si>
    <t>CT 1405 2025</t>
  </si>
  <si>
    <t>1144045776</t>
  </si>
  <si>
    <t>VERNAZA GARCIA DIANA LORENA</t>
  </si>
  <si>
    <t>24101180843</t>
  </si>
  <si>
    <t>52,597,109.00</t>
  </si>
  <si>
    <t>51,685,021.00</t>
  </si>
  <si>
    <t>752925, 854025, 949725, 1110425, 1222225, 1290225</t>
  </si>
  <si>
    <t>296434625, 331685725, 378955025, 435152425, 487226025, 524582425</t>
  </si>
  <si>
    <t>12-18-2-33-PRESTACION DE SERVICIOS PROFESIONALES DESDE EL COMPONENTE FISICO PARA REALIZAR</t>
  </si>
  <si>
    <t>20252106 20252107 P301</t>
  </si>
  <si>
    <t>-1,219,248.00</t>
  </si>
  <si>
    <t>610825, 610925, 611025, 611125</t>
  </si>
  <si>
    <t>238891825, 238891925, 238892025, 238892125</t>
  </si>
  <si>
    <t>VISITA TÉCNICA CONTROL Y SEGUIMIENTO AMBIENTAL AL PROYECTO CONSTRUCCIÓN DE LAS REDES DE DISTRIBUC...</t>
  </si>
  <si>
    <t>20252108 20252109 P301</t>
  </si>
  <si>
    <t>18,222,974.00</t>
  </si>
  <si>
    <t>-4,665,033.00</t>
  </si>
  <si>
    <t>13,557,941.00</t>
  </si>
  <si>
    <t>611225, 611325, 611425, 611525, 611625, 611725, 611825, 611925, 612025, 612125, 612225, 612325, 612425, 612525</t>
  </si>
  <si>
    <t>238892225, 238892325, 238892425, 238892525, 238892625, 238892725, 238892825, 238892925, 238893025, 238893125, 238893225, 238893325, 238893425, 238893525</t>
  </si>
  <si>
    <t>6825, 7325, 7625, 7725, 7825</t>
  </si>
  <si>
    <t>VISITA DE SEGUIMIENTO AMBIENTAL AL PROYECTO CONSTRUCCIÓN DE LOS TRAMOS 8, 9 Y 10 DEL PROYECTO DEN...</t>
  </si>
  <si>
    <t>10730450 P302</t>
  </si>
  <si>
    <t>630325</t>
  </si>
  <si>
    <t>251853225</t>
  </si>
  <si>
    <t>REALIZAR LA VISITA TÉCNICA DE CARÁCTER INTERINSTITUCIONAL EN EL MARCO  DE LA SENTENCIA DE LA TUTE...</t>
  </si>
  <si>
    <t>20252125 P302</t>
  </si>
  <si>
    <t>-172,779.00</t>
  </si>
  <si>
    <t>REALIZAR UN ESPACIO DE PARTICIPACIÓN AMPLIADA PARA EL PROYECTO EXPLOTACIÓN MINERA EN LAS ÁREAS DE...</t>
  </si>
  <si>
    <t>20252126 P302</t>
  </si>
  <si>
    <t>-1,209,453.00</t>
  </si>
  <si>
    <t>OBJETO DE LA VISITA REALIZAR VISITA DE CONTROL Y SEGUIMIENTO AMBIENTAL DESDE EL COMPONENTE HIDROG...</t>
  </si>
  <si>
    <t>20252127 P302</t>
  </si>
  <si>
    <t>630425</t>
  </si>
  <si>
    <t>251854525</t>
  </si>
  <si>
    <t>20252142 P304</t>
  </si>
  <si>
    <t>1,625,664.00</t>
  </si>
  <si>
    <t>615025, 615125</t>
  </si>
  <si>
    <t>239489725, 239489825</t>
  </si>
  <si>
    <t>REALIZAR EL ACOMPAÑAMIENTO AL SEGUIMIENTO PRESENCIAL ÁREA DE EXPLOTACIÓN SINÚ SAN JACINTO NORTE 1...</t>
  </si>
  <si>
    <t>20252132 20252133 20252134 P304</t>
  </si>
  <si>
    <t>14,177,569.00</t>
  </si>
  <si>
    <t>-3,018,422.00</t>
  </si>
  <si>
    <t>11,159,147.00</t>
  </si>
  <si>
    <t>615225, 615325, 615425, 615525, 615625, 615725, 615825, 615925, 616025, 616125, 616225, 616325, 616425, 616525, 616625, 616725, 616825, 616925</t>
  </si>
  <si>
    <t>239489925, 239490025, 239490125, 239490225, 239490325, 239490425, 239490525, 239490625, 239490725, 239490925, 239491025, 239491125, 239491225, 239491325, 239491425, 239491525, 239491625, 239491725</t>
  </si>
  <si>
    <t>6325, 6425, 6525, 8425</t>
  </si>
  <si>
    <t>CT 1413 2025</t>
  </si>
  <si>
    <t>16799084</t>
  </si>
  <si>
    <t>VILLANI ROMERO OSCAR WILLIAM</t>
  </si>
  <si>
    <t>75086234149</t>
  </si>
  <si>
    <t>59,375,168.00</t>
  </si>
  <si>
    <t>-357,683.00</t>
  </si>
  <si>
    <t>59,017,485.00</t>
  </si>
  <si>
    <t>640025, 644025, 665525</t>
  </si>
  <si>
    <t>763525, 848125, 1138825, 1140625, 1232825, 1330125</t>
  </si>
  <si>
    <t>305849725, 330751225, 454136325, 465243725, 495427725, 544541525</t>
  </si>
  <si>
    <t>2-19-5-130 - PRESTACIÓN DE SERVICIOS PROFESIONALES PARA REALIZAR ACTIVIDADES DE GENERACIÓN, VERIFICACIÓN Y CONSOLIDACIÓN DE INSTRUMENTOS DOCUMENTALES PRESENTADOS POR TITULARES</t>
  </si>
  <si>
    <t>CT 1414 2025</t>
  </si>
  <si>
    <t>1143852048</t>
  </si>
  <si>
    <t>MONCADA VIERA JENNIFER MOISES</t>
  </si>
  <si>
    <t>24124353738</t>
  </si>
  <si>
    <t>57,333,333.00</t>
  </si>
  <si>
    <t>-333,333.00</t>
  </si>
  <si>
    <t>725125, 855425, 978225, 1084625, 1228625, 1264525</t>
  </si>
  <si>
    <t>285321225, 331686925, 385200425, 430419425, 491972425, 515081725</t>
  </si>
  <si>
    <t>11-30-24-71 - PRESTAR SERVICIOS PROFESIONALES PARA APOYAR LAS ACCIONESD RELACIONADAS CON EL COMPONENTE ESCAZU DE DERECHOS HUMANOS Y EL PROCESO DE PARTICIPACION CIUDADANA</t>
  </si>
  <si>
    <t>CT 1412 2025</t>
  </si>
  <si>
    <t>63550927</t>
  </si>
  <si>
    <t>MARTINEZ GONZALEZ MARCELA PATRICIA</t>
  </si>
  <si>
    <t>0141484873</t>
  </si>
  <si>
    <t>48,733,333.00</t>
  </si>
  <si>
    <t>-283,333.00</t>
  </si>
  <si>
    <t>48,450,000.00</t>
  </si>
  <si>
    <t>749725, 860525, 974125, 1111125, 1210225, 1287825</t>
  </si>
  <si>
    <t>293160725, 332956125, 383871125, 435154025, 484668425, 524580025</t>
  </si>
  <si>
    <t>2-38-5-119 - PRESTACIÓN DE SERVICIOS PROFESIONALES EN LA SUBDIRECCIÓN DE SEGUIMIENTO DE LICENCIAS AMBIENTALES, PARA PROYECTAR LOS ACTOS ADMINISTRATIVOS Y DEMÁS DOCUMENTOS QUE</t>
  </si>
  <si>
    <t>CT 1396 2025</t>
  </si>
  <si>
    <t>77176373</t>
  </si>
  <si>
    <t>BRACHO BARCELOT SAMIR ENRIQUE</t>
  </si>
  <si>
    <t>24132342885</t>
  </si>
  <si>
    <t>38,853,195.00</t>
  </si>
  <si>
    <t>-245,907.00</t>
  </si>
  <si>
    <t>38,607,288.00</t>
  </si>
  <si>
    <t>727725, 855625, 936125, 1072225, 1228725, 1327025</t>
  </si>
  <si>
    <t>286378625, 331687125, 377714025, 429771825, 491972625, 538904825</t>
  </si>
  <si>
    <t>2-23-5-110-PRESTACION DE SERVICIOS PROFESIONALES EN LA SUBDIRECCION DE SEGUIMIENTO DE LICENCIAS AMBIENTALES, PARA PROYECTAR LOS ACTOS ADMINISTRATIVOS Y DEMAS DOCUMENTOS QUE SE</t>
  </si>
  <si>
    <t>20252152 p305</t>
  </si>
  <si>
    <t>693425</t>
  </si>
  <si>
    <t>279645825</t>
  </si>
  <si>
    <t>REALIZAR VISITA DE EVALUACIÓN A LA SOLICITUD DE LICENCIA AMBIENTAL PARA EL PROYECTO  PARQUE SOLAR...</t>
  </si>
  <si>
    <t>20252153 20252154 20252155 P307</t>
  </si>
  <si>
    <t>3,018,422.00</t>
  </si>
  <si>
    <t>-1,555,011.00</t>
  </si>
  <si>
    <t>620225, 620325, 620425, 620525, 620625, 620725</t>
  </si>
  <si>
    <t>242171125, 242171225, 242171325, 242171425, 242171525, 242171625</t>
  </si>
  <si>
    <t>8525, 8725, 8825</t>
  </si>
  <si>
    <t>VISITA TÉCNICA CONTROL Y SEGUIMIENTO AMBIENTAL AL PROYECTO CAMPO ABANICO A Y B, LOCALIZADO EN LOS...</t>
  </si>
  <si>
    <t>20252156 P307</t>
  </si>
  <si>
    <t>284,492.00</t>
  </si>
  <si>
    <t>620825, 620925</t>
  </si>
  <si>
    <t>242171725, 242171825</t>
  </si>
  <si>
    <t>ASISTENCIA LA MESA TÉCNICA INTERINSTITUCIONAL DE PLANIFICACIÓN ESPACIAL MARINA, SE REQUIERE LA AS...</t>
  </si>
  <si>
    <t>CT 1415 2025</t>
  </si>
  <si>
    <t>1030610778</t>
  </si>
  <si>
    <t>GUZMAN ESTUPIÑAN WILMER</t>
  </si>
  <si>
    <t>007500907527</t>
  </si>
  <si>
    <t>41,097,000.00</t>
  </si>
  <si>
    <t>-961,333.00</t>
  </si>
  <si>
    <t>40,135,667.00</t>
  </si>
  <si>
    <t>763425, 869125, 1002725, 1105825, 1233025, 1297725</t>
  </si>
  <si>
    <t>305848425, 342376325, 393500525, 435146125, 496542125, 526423825</t>
  </si>
  <si>
    <t>10-0-15-52 PRESTAR LOS SERVICIOS PROFESIONALES PARA LA EJECUCIÓN DE ACTIVIDADES RELACIONADAS CON LAS FUNCIONES DE LA OFICINA DE TECNOLOGÍAS DE LA INFORMACIÓN DE LA AUTORIDAD NACIONAL DE LICENCIAS AMBIENTALES</t>
  </si>
  <si>
    <t>20252167 202521678 20252169 P308</t>
  </si>
  <si>
    <t>6,738,381.00</t>
  </si>
  <si>
    <t>621925, 622025, 622125</t>
  </si>
  <si>
    <t>243748125, 243748225, 243748425</t>
  </si>
  <si>
    <t>PARTICIPAR DE LAS REUNIONES DE CONSULTA PREVIA CON UN GRUPO DE COMUNIDADES INDÍGENAS WAYUU Y CONS...</t>
  </si>
  <si>
    <t>CT 1417 2025</t>
  </si>
  <si>
    <t>79598641</t>
  </si>
  <si>
    <t>RIOS OSORIO RAFAEL ENRIQUE</t>
  </si>
  <si>
    <t>007800145125</t>
  </si>
  <si>
    <t>56,156,032.00</t>
  </si>
  <si>
    <t>-1,073,046.00</t>
  </si>
  <si>
    <t>55,082,986.00</t>
  </si>
  <si>
    <t>499225, 541325, 573425, 626825, 672625, 690325</t>
  </si>
  <si>
    <t>759625, 868825, 990325, 1127725, 1236525, 1330725</t>
  </si>
  <si>
    <t>302387225, 342376025, 388314925, 446097225, 499187525, 544538325</t>
  </si>
  <si>
    <t>2-23-5-113 - PRESTACIÓN DE SERVICIOS PROFESIONALES PARA ADELANTAR LA REVISIÓN DESDE EL COMPONENTE JURÍDICO DE TODAS AQUELLAS ACTUACIONES RELACIONADAS CON LOS PROCESOS DE SEGUIMIENTO A LOS PROYECTOS, OBRAS O ACTIVIDADES SUJETOS A LICENCIAMIENTO, PERMI</t>
  </si>
  <si>
    <t>CT 1416 2025</t>
  </si>
  <si>
    <t>1019034165</t>
  </si>
  <si>
    <t>CHAPARRO TUNJANO PAHOLA ANDREA</t>
  </si>
  <si>
    <t>60104226356</t>
  </si>
  <si>
    <t>25,181,478.00</t>
  </si>
  <si>
    <t>687525</t>
  </si>
  <si>
    <t>758625, 868325, 961525, 1103725, 1207325, 1326525</t>
  </si>
  <si>
    <t>301075325, 340623025, 383347525, 433849025, 484504725, 537508825</t>
  </si>
  <si>
    <t>2-38-5-118-PRESTACION DE SERVICIOS PROFESIONALES EN LA SUBDIRECCION DE SEGUIMIENTO DE LICENCIAS AMBIENTALES, PARA PROYECTAR LOS ACTOS ADMINISTRATIVOS Y DEMAS DOCUMENTOS QUE SE REQUIERAN EN TODAS AQUELLAS ACTUACIONES RELACIONADAS CON EL SEGUIMIENT</t>
  </si>
  <si>
    <t>16,622,593.00</t>
  </si>
  <si>
    <t>20252170 P309</t>
  </si>
  <si>
    <t>40036099</t>
  </si>
  <si>
    <t>CAMARGO RODRIGUEZ OLGA PATRICIA</t>
  </si>
  <si>
    <t>60673729323</t>
  </si>
  <si>
    <t>REALIZAR ACOMPAÑAMIENTO JURÍDICO EN LAS REUNIONES PROGRAMADAS PARA LOS DIAS 16 Y 17 DE JULIO DE 2...</t>
  </si>
  <si>
    <t>20252171 P309</t>
  </si>
  <si>
    <t>PARTICIPACIÓN REUNIÓN SEGUIMIENTO PROCESO CONSULTIVO CON LA COMUNIDAD DE YOSURU PROY -01928 LÍNEA...</t>
  </si>
  <si>
    <t>CT 1428 2025</t>
  </si>
  <si>
    <t>1065829304</t>
  </si>
  <si>
    <t>ARZUAGA   JAROL</t>
  </si>
  <si>
    <t>65609272028</t>
  </si>
  <si>
    <t>34,203,150.00</t>
  </si>
  <si>
    <t>749325, 826625, 960425, 1117125, 1179325, 1255325</t>
  </si>
  <si>
    <t>293160125, 326690025, 381436725, 438559525, 480107225, 511582725</t>
  </si>
  <si>
    <t>11-30-24-54-PRESTAR SERVICIOS PROFESIONALES EN LA REGION ASIGNADA PARA LA PROMOCION DE MECANISMOS DE PARTICIPACION CIUDADANA AMBIENTAL, ACCESO A LA INFORMACION AMBIENTAL Y LA
PREVENCION Y ATENCION DE LA CONFLICTIVIDAD SOCIO ECOLOGICA DE PROYECTOS, OB</t>
  </si>
  <si>
    <t>CT 1425 2025</t>
  </si>
  <si>
    <t>79991700</t>
  </si>
  <si>
    <t>MURILLO CORRALES LEONARDO ALFONSO</t>
  </si>
  <si>
    <t>64456911712</t>
  </si>
  <si>
    <t>44,646,916.00</t>
  </si>
  <si>
    <t>44,646,915.00</t>
  </si>
  <si>
    <t>505525, 541625, 566725, 617625, 665825</t>
  </si>
  <si>
    <t>763225, 870225, 952525, 1102625, 1231025, 1299725</t>
  </si>
  <si>
    <t>305845325, 344768025, 380239525, 433846925, 494392925, 527476525</t>
  </si>
  <si>
    <t>10-
7-15-19 PRESTAR LOS SERVICIOS PROFESIONALES PARA LA EJECUCIÓN DE ACTIVIDADES RELACIONADAS CON LAS FUNCIONES DEL GRUPO DE INFRAESTRUCTURA DE LA OFICINA DE
TECNOLOGÍAS DE LA INFORMACIÓN DE LA AUTORIDAD NACIONAL DE LICENCIAS AMBIENTALES - ANLA.</t>
  </si>
  <si>
    <t>CT 1432 2025</t>
  </si>
  <si>
    <t>1022995967</t>
  </si>
  <si>
    <t>CASTAÑEDA SANCHEZ ANGIE TATIANA</t>
  </si>
  <si>
    <t>09417317560</t>
  </si>
  <si>
    <t>18,666,520.00</t>
  </si>
  <si>
    <t>-335,327.00</t>
  </si>
  <si>
    <t>18,331,193.00</t>
  </si>
  <si>
    <t>758425, 869225, 1007425, 1108625, 1220225, 1304725</t>
  </si>
  <si>
    <t>301062825, 342376425, 397360525, 435149925, 486924425, 527796825</t>
  </si>
  <si>
    <t>10-0-15-54 - PRESTAR SERVICIOS DE APOYO PARA LA GESTIÓN EN LA EJECUCIÓN DE LAS ACTIVIDADES RELACIONADAS CON LAS FUNCIONES DE LA OFICINA DE TECNOLOGÍAS DE LA INFORMACIÓN DE LA
AUTORIDAD NACIONAL DE LICENCIAS AMBIENTALES - ANLA</t>
  </si>
  <si>
    <t>20252175 P311</t>
  </si>
  <si>
    <t>3,657,744.00</t>
  </si>
  <si>
    <t>623225, 623325</t>
  </si>
  <si>
    <t>246124625, 246124725</t>
  </si>
  <si>
    <t>REALIZAR VISITA DE SEGUIMIENTO Y CONTROL AMBIENTAL AL PROYECTO CONSTRUCCIÓN DE LOS TRAMOS 2 PR81 ...</t>
  </si>
  <si>
    <t>20252172 20252173 20252191 P311</t>
  </si>
  <si>
    <t>25,401,674.00</t>
  </si>
  <si>
    <t>-7,256,718.00</t>
  </si>
  <si>
    <t>18,144,956.00</t>
  </si>
  <si>
    <t>623425, 623525, 623625, 623725, 623825, 623925, 624025, 624125, 624225, 624325, 624425, 624525, 624625, 624725, 624825, 624925, 625025</t>
  </si>
  <si>
    <t>246124825, 246124925, 246125025, 246125125, 246125225, 246125325, 246125425, 246125525, 246125625, 246125725, 246125825, 246125925, 246126025, 246126125, 246126225, 246126325, 246126425</t>
  </si>
  <si>
    <t>8225, 8325, 9325, 9425, 9525, 10325, 10425, 10525, 10625</t>
  </si>
  <si>
    <t>VISITA DE CONTROL Y SEGUIMIENTO AMBIENTAL AL EXPEDIENTE LAM2796, REFERENTES AL PROYECTO ÁREA DE I...</t>
  </si>
  <si>
    <t>20252193 20252194 20252195 P312</t>
  </si>
  <si>
    <t>-1,828,872.00</t>
  </si>
  <si>
    <t>LA VISITA DE SEGUIMIENTO AL PROYECTO CENTRAL HIDROELÉCTRICA DEL QUIMBO CORRESPONDIENTE AL EXPEDIE...</t>
  </si>
  <si>
    <t>52711965</t>
  </si>
  <si>
    <t>ORTIZ VARELA NINI YOJANA</t>
  </si>
  <si>
    <t>24135983843</t>
  </si>
  <si>
    <t>20252196 P312</t>
  </si>
  <si>
    <t>-699,239.00</t>
  </si>
  <si>
    <t>ENIENDO EN CUENTA QUE EL PROYECTO HIDROELÉCTRICO EL QUIMBO ESTÁ CLASIFICADO COMO DE ALTA COMPLEJI...</t>
  </si>
  <si>
    <t>CT 1437 2025</t>
  </si>
  <si>
    <t>1124865029</t>
  </si>
  <si>
    <t>CASTRO SALAS ADRIANA GISSETH</t>
  </si>
  <si>
    <t>91233738781</t>
  </si>
  <si>
    <t>18,822,844.00</t>
  </si>
  <si>
    <t>-247,669.00</t>
  </si>
  <si>
    <t>18,575,175.00</t>
  </si>
  <si>
    <t>690825</t>
  </si>
  <si>
    <t>745825, 863825, 993625, 1119225, 1181025, 1333225</t>
  </si>
  <si>
    <t>291776625, 334862925, 390667825, 439400825, 480109725, 546637225</t>
  </si>
  <si>
    <t>2-23-5-108-PRESTACION DE SERVICIOS PROFESIONALES EN LA SUBDIRECCION DE SEGUIMIENTO DE LICENCIAS AMBIENTALES PARA VERIFICAR DESDE EL COMPONENTE FISICO EL CUMPLIMIENTO DE LAS
OBLIGACIONES, TERMINOS Y CONDICIONES BAJO LAS CUALES SE AUTORIZO LA EJECU</t>
  </si>
  <si>
    <t>20252197 P314</t>
  </si>
  <si>
    <t>4,267,368.00</t>
  </si>
  <si>
    <t>625925, 626025, 626125</t>
  </si>
  <si>
    <t>247725025, 247725125, 247725225</t>
  </si>
  <si>
    <t>LA VISITA DE SEGUIMIENTO AL PROYECTO LÍNEA DE TRANSMISIÓN A 230 KV PLAYAS - PRIMAVERA EXPEDIENTE ...</t>
  </si>
  <si>
    <t>20252198 20252199 P314</t>
  </si>
  <si>
    <t>12,632,248.00</t>
  </si>
  <si>
    <t>-4,624,078.00</t>
  </si>
  <si>
    <t>8,008,170.00</t>
  </si>
  <si>
    <t>626225, 626325, 626425, 626525, 626625, 626725, 626825, 626925, 627025, 627125, 627225, 627325, 627425</t>
  </si>
  <si>
    <t>247725325, 247725425, 247725525, 247725625, 247725725, 247725825, 247725925, 247726025, 247726125, 247726225, 247726325, 247726425, 247726525</t>
  </si>
  <si>
    <t>8925, 9025, 9125, 9225</t>
  </si>
  <si>
    <t>REALIZAR VISITA DE CONTROL Y SEGUIMIENTO AMBIENTAL AL PROYECTO CON EXPEDIENTE LAM1714  DENOMINADO...</t>
  </si>
  <si>
    <t>20252214 P315</t>
  </si>
  <si>
    <t>6,782,556.00</t>
  </si>
  <si>
    <t>627525</t>
  </si>
  <si>
    <t>247726725</t>
  </si>
  <si>
    <t>REALIZAR VISITA TÉCNICA Y DE SEGUIMIENTO A LAS MINAS OPERADAS POR DRUMMOND LTDA.</t>
  </si>
  <si>
    <t>CT 1451 2025</t>
  </si>
  <si>
    <t>1047461613</t>
  </si>
  <si>
    <t>MORENO LEONES JUAN JOSE</t>
  </si>
  <si>
    <t>78900025962</t>
  </si>
  <si>
    <t>20,432,693.00</t>
  </si>
  <si>
    <t>-123,835.00</t>
  </si>
  <si>
    <t>20,308,858.00</t>
  </si>
  <si>
    <t>758825, 868125, 968625, 1063725, 1231625, 1321625</t>
  </si>
  <si>
    <t>301087725, 340622825, 383867925, 427795225, 494572325, 535581225</t>
  </si>
  <si>
    <t>2-38-5-115-PRESTACION DE SERVICIOS PROFESIONALES PARA APOYAR TECNICAMENTE A LA SUBDIRECCION DE SEGUIMIENTO DE LICENCIAS AMBIENTALES EN LAS ACTIVIDADES RELACIONADAS CON
DENUNCIAS AMBIENTALES Y PROCESOS SANCIONATORIOS, ASI COMO VERIFICAR DESDE EL C</t>
  </si>
  <si>
    <t>20252216 P317</t>
  </si>
  <si>
    <t>80898105</t>
  </si>
  <si>
    <t>HERNANDEZ HERNANDEZ PABLO JOSE</t>
  </si>
  <si>
    <t>19299157957</t>
  </si>
  <si>
    <t>20252221 P319</t>
  </si>
  <si>
    <t>4,345,746.00</t>
  </si>
  <si>
    <t>628325, 628425, 628525</t>
  </si>
  <si>
    <t>249699325, 249699425, 249699525</t>
  </si>
  <si>
    <t>REALIZAR VISITA DE EVALUACIÓN AMBIENTAL PARA LA MODIFICACIÓN DE LA LICENCIA AMBIENTAL DEL PROYECT...</t>
  </si>
  <si>
    <t>20252217 20252218 20252219 P319</t>
  </si>
  <si>
    <t>10,190,130.00</t>
  </si>
  <si>
    <t>628625, 628725, 628825, 628925, 629025, 629125, 629225, 629325, 629425, 629525, 629625, 629725, 629825</t>
  </si>
  <si>
    <t>249699825, 249699925, 249700025, 249700125, 249700225, 249700325, 249700425, 249700525, 249700625, 249700725, 249700825, 249700925, 249701025</t>
  </si>
  <si>
    <t>REALIZAR VISITA TÉCNICA DE SEGUIMIENTO Y CONTROL AMBIENTAL DEL 23 AL 25 DE JULIO DEL 2025, PARA V...</t>
  </si>
  <si>
    <t>CT 1453 2025</t>
  </si>
  <si>
    <t>1015409026</t>
  </si>
  <si>
    <t>PEÑA RAMIREZ DIEGO CAMILO</t>
  </si>
  <si>
    <t>0570473870096269</t>
  </si>
  <si>
    <t>40,328,628.00</t>
  </si>
  <si>
    <t>40,082,721.00</t>
  </si>
  <si>
    <t>763625, 864225, 967225, 1098625, 1195225, 1293725</t>
  </si>
  <si>
    <t>305850925, 334864025, 383355425, 432592625, 481725825, 524583725</t>
  </si>
  <si>
    <t>10-0-15-55-PRESTAR LOS SERVICIOS PROFESIONALES PARA LA EJECUCION DE ACTIVIDADES RELACIONADAS CON LAS FUNCIONES DE LA OFICINA DE TECNOLOGIAS DE LA INFORMACION DE LA AUTORIDAD NACIONAL DE LICENCIAS AMBIENTALES - ANLA</t>
  </si>
  <si>
    <t>CT 1455 2025</t>
  </si>
  <si>
    <t>38264721</t>
  </si>
  <si>
    <t>RIVERA OSPINA DORA YANET</t>
  </si>
  <si>
    <t>03231364021</t>
  </si>
  <si>
    <t>42,598,196.00</t>
  </si>
  <si>
    <t>672125, 857325, 963625, 1091425, 1198025, 1295425</t>
  </si>
  <si>
    <t>277028925, 332290625, 383351025, 432339825, 481728825, 524586025</t>
  </si>
  <si>
    <t>2-38-5-112 - PRESTACIÓN DE SERVICIOS PROFESIONALES EN LA SUBDIRECCIÓN DE SEGUIMIENTO DE LICENCIAS AMBIENTALES PARA VERIFICAR DESDE EL COMPONENTE SOCIAL EL CUMPLIMIENTO DE LAS
OBLIGACIONES, TÉRMINOS Y CONDICIONES BAJO LAS CUALES SE AUTORIZÓ LA EJECU</t>
  </si>
  <si>
    <t>CT 1457 2025</t>
  </si>
  <si>
    <t>1026284716</t>
  </si>
  <si>
    <t>ROJAS PEREZ LAURA MARIA</t>
  </si>
  <si>
    <t>0550488403195933</t>
  </si>
  <si>
    <t>32,996,144.00</t>
  </si>
  <si>
    <t>32,794,948.00</t>
  </si>
  <si>
    <t>693225, 817925, 913325, 1040025, 1150725, 1262225</t>
  </si>
  <si>
    <t>278973925, 325877625, 374329925, 424554425, 473838425, 514778925</t>
  </si>
  <si>
    <t>1-0-20-28 - PRESTAR SERVICIOS PROFESIONALES PARA APOYAR EL SEGUIMIENTO A LA ESTRATEGIA DE RELACIONAMIENTO CON EL CONGRESO DE LA REPÚBLICA, ASÍ COMO EFECTUAR EL SEGUIMIENTO,CONTROL Y MONITOREO A LA ACTIVIDAD LEGISLATIVA, QUE TENGA RELACIÓN CON LA MIS</t>
  </si>
  <si>
    <t>20252234 P320</t>
  </si>
  <si>
    <t>475925</t>
  </si>
  <si>
    <t>639725</t>
  </si>
  <si>
    <t>268123225</t>
  </si>
  <si>
    <t>ESPACIO DE PARTICIPACIÓN AMPLIADA CON EL PUEBLO YUKPA EN EL MARCO DE LA VISITA DE SEGUIMIENTO Y C...</t>
  </si>
  <si>
    <t>20252237 P320</t>
  </si>
  <si>
    <t>478725</t>
  </si>
  <si>
    <t>644025</t>
  </si>
  <si>
    <t>272605925</t>
  </si>
  <si>
    <t>VISITA TÉCNICA Y DE SEGUIMIENTO A LAS MINAS OPERADAS POR DRUMMOND LTD. EN EL DEPARTAMENTO DEL CES...</t>
  </si>
  <si>
    <t>20252239 P323</t>
  </si>
  <si>
    <t>872,018.00</t>
  </si>
  <si>
    <t>630025, 630125</t>
  </si>
  <si>
    <t>251074225, 251074325</t>
  </si>
  <si>
    <t>VISITA DE SEGUIMIENTO Y CONTROL AMBIENTAL AL PROYECTO  OPERACIÓN DE LA PLANTA DE PRODUCCIÓN DE PL...</t>
  </si>
  <si>
    <t>CT 1458 2025</t>
  </si>
  <si>
    <t>1015469156</t>
  </si>
  <si>
    <t>SANTAMARIA ORTIZ LAYLA DANIELA</t>
  </si>
  <si>
    <t>91231214025</t>
  </si>
  <si>
    <t>20,185,024.00</t>
  </si>
  <si>
    <t>20,185,023.00</t>
  </si>
  <si>
    <t>698725, 826125, 931825, 1090525, 1170525, 1301325</t>
  </si>
  <si>
    <t>280364125, 326689525, 377256625, 432338725, 479094425, 527479625</t>
  </si>
  <si>
    <t>2-38-5-114 - PRESTACIÓN DE SERVICIOS PROFESIONALES PARA APOYAR TÉCNICAMENTE A LA SUBDIRECCIÓN DE SEGUIMIENTO DE LICENCIAS AMBIENTALES EN LAS ACTIVIDADES RELACIONADAS CON DENUNCIAS AMBIENTALES Y PROCESOS SANCIONATORIOS, ASÍ COMO VERIFICAR DESDE EL COM</t>
  </si>
  <si>
    <t>CT 1459 2025</t>
  </si>
  <si>
    <t>52913963</t>
  </si>
  <si>
    <t>OSORIO SANCHEZ DIANA MARIA</t>
  </si>
  <si>
    <t>58981855564</t>
  </si>
  <si>
    <t>49,556,754.00</t>
  </si>
  <si>
    <t>48,644,667.00</t>
  </si>
  <si>
    <t>704525, 831925, 933425, 1083125, 1196325, 1247425</t>
  </si>
  <si>
    <t>280271325, 327241925, 377258225, 430416525, 481726925, 510264825</t>
  </si>
  <si>
    <t>2-37-5-121 - PRESTACIÓN DE SERVICIOS PROFESIONALES EN LA SUBDIRECCIÓN DE SEGUIMIENTO DE LICENCIAS AMBIENTALES PARA VERIFICAR DESDE EL COMPONENTE SOCIAL EL CUMPLIMIENTO DE LAS
OBLIGACIONES, TÉRMINOS Y CONDICIONES BAJO LAS CUALES SE AUTORIZÓ LA EJECU</t>
  </si>
  <si>
    <t>20252242 P325</t>
  </si>
  <si>
    <t>513125</t>
  </si>
  <si>
    <t>767425</t>
  </si>
  <si>
    <t>317377625</t>
  </si>
  <si>
    <t>PARTICIPAR EN LA SESIÓN ORDINARIA DEL CONCEJO DE NEIVA, PROGRAMADA PARA EL 19 DE JULIO DE 2025 A ...</t>
  </si>
  <si>
    <t>20252243 P325</t>
  </si>
  <si>
    <t>1098740372</t>
  </si>
  <si>
    <t>MANTILLA ANGARITA RAY SEBASTIAN</t>
  </si>
  <si>
    <t>72686118241</t>
  </si>
  <si>
    <t>476025</t>
  </si>
  <si>
    <t>639825</t>
  </si>
  <si>
    <t>268128225</t>
  </si>
  <si>
    <t>EL CONCEJO DE NEIVA, HUILA SOLICITÓ DE ASISTENCIA A REPRESENTANTES DE LA AUTORIDAD NACIONAL DE LI...</t>
  </si>
  <si>
    <t>20252247 P325</t>
  </si>
  <si>
    <t>477725</t>
  </si>
  <si>
    <t>643125</t>
  </si>
  <si>
    <t>272605725</t>
  </si>
  <si>
    <t>PARTICIPAR EN EL ESPACIO DE PARTICIPACIÓN AMPLIADA CON EL PUEBLO YUKPA EN EL MARCO DE LA VISITA D...</t>
  </si>
  <si>
    <t>20252248 P325</t>
  </si>
  <si>
    <t>1052312471</t>
  </si>
  <si>
    <t>PEREZ DIAZ CRISTIAN ANDRES</t>
  </si>
  <si>
    <t>09027351198</t>
  </si>
  <si>
    <t>644125</t>
  </si>
  <si>
    <t>272606025</t>
  </si>
  <si>
    <t>EL OBJETIVO DE LA PRESENTE VISITA ES PARTICIPAR DEL PRÓXIMO COMITÉ TÉCNICO DEL SISTEMA ESPECIAL D...</t>
  </si>
  <si>
    <t>20252249 P325</t>
  </si>
  <si>
    <t>644225</t>
  </si>
  <si>
    <t>272606125</t>
  </si>
  <si>
    <t>20252250 P325</t>
  </si>
  <si>
    <t>476125</t>
  </si>
  <si>
    <t>639925</t>
  </si>
  <si>
    <t>268131625</t>
  </si>
  <si>
    <t>ACOMPAÑAR LA REUNIÓN INTERINSTITUCIONAL DE ATENCIÓN AL CABILDO ABIERTO PARA ABORDAR LOS PUNTOS C...</t>
  </si>
  <si>
    <t>20252251 P326</t>
  </si>
  <si>
    <t>630625</t>
  </si>
  <si>
    <t>253167425</t>
  </si>
  <si>
    <t>PARTICIPAR EN EL ENCUENTRO INTERNACIONAL JUNTAS POR LA RESTAURACIÓN DE NUESTRA DIGNIDAD  25 Y 26 ...</t>
  </si>
  <si>
    <t>CESION CT 1462 2025</t>
  </si>
  <si>
    <t>80026776</t>
  </si>
  <si>
    <t>HURTADO CARILLO RICARDO EDUARDO</t>
  </si>
  <si>
    <t>077047843</t>
  </si>
  <si>
    <t>48,644,725.00</t>
  </si>
  <si>
    <t>-27,362,658.00</t>
  </si>
  <si>
    <t>21,282,067.00</t>
  </si>
  <si>
    <t>597025</t>
  </si>
  <si>
    <t>758525, 868225, 1017825</t>
  </si>
  <si>
    <t>301068325, 340622925, 411848425</t>
  </si>
  <si>
    <t>12-17-2-16-PRESTACION DE SERVICIOS PROFESIONALES DESDE EL COMPONENTE SOCIAL PARA REALIZAR LA EVALUACION DE LOS PROYECTOS, OBRAS O ACTIVIDADES OBJETO DE LICENCIAMIENTO AMBIENTAL, MODIFICACION DE LICENCIAS AMBIENTALES Y/O PLANES DE MANEJO AMBIENTAL Y D</t>
  </si>
  <si>
    <t>CT 1467 2025</t>
  </si>
  <si>
    <t>1000062073</t>
  </si>
  <si>
    <t>PRIETO BARRIGA STEFANIA</t>
  </si>
  <si>
    <t>488417645071</t>
  </si>
  <si>
    <t>39,500,000.00</t>
  </si>
  <si>
    <t>594825, 673425</t>
  </si>
  <si>
    <t>758325, 1015125, 1130225, 1228225, 1236825, 1267325</t>
  </si>
  <si>
    <t>301055525, 407731425, 448646825, 491971325, 503322625, 518727425</t>
  </si>
  <si>
    <t>11-30-24-64-PRESTAR SERVICIOS PROFESIONALES EN LAS ACTUACIONES RELACIONADAS CON AUDIENCIAS PEBLICAS AMBIENTALES Y LOS PROCESOS DE PARTICIPACION CIUDADANA LIDERADOS POR EL GRUPO DE PARTICIPACION AMBIENTAL</t>
  </si>
  <si>
    <t>20252252 P328</t>
  </si>
  <si>
    <t>995,719.00</t>
  </si>
  <si>
    <t>-995,719.00</t>
  </si>
  <si>
    <t>VISITA DE EVALUACIÓN AL EXPEDIENTE LAM4924</t>
  </si>
  <si>
    <t>20252254 P328</t>
  </si>
  <si>
    <t>VERIFICAR LA IMPLEMENTACION DEL PLAN DE CONTINGENCIAS EN EL PERIODO DE CONTROL Y SEGUIMIENTO AMBI...</t>
  </si>
  <si>
    <t>20252308 P331</t>
  </si>
  <si>
    <t>643225</t>
  </si>
  <si>
    <t>272605825</t>
  </si>
  <si>
    <t>VISITA TÉCNICA Y DE SEGUIMIENTO A LAS MINAS OPERADAS POR DRUMMOND LTD. EN EL DEPARTAMENTO DEL CE...</t>
  </si>
  <si>
    <t>20252255 20252257 P330</t>
  </si>
  <si>
    <t>26,140,983.00</t>
  </si>
  <si>
    <t>-9,957,192.00</t>
  </si>
  <si>
    <t>16,183,791.00</t>
  </si>
  <si>
    <t>630925, 631025, 631125, 631225, 631325, 631425, 631525, 631625, 631725, 631825, 631925, 632025, 632125, 632225, 632325, 632425, 632525</t>
  </si>
  <si>
    <t>255753725, 255753825, 255753925, 255754025, 255754125, 255754225, 255754325, 255754425, 255754525, 255754625, 255754725, 255754825, 255754925, 255755025, 255755125, 255755225, 255755325</t>
  </si>
  <si>
    <t>10025, 10125, 11025, 11125, 11225</t>
  </si>
  <si>
    <t>VISITA DE SEGUIMIENTO AMBIENTAL A LOS PROYECTOS  LAV0081-00-2017 - LAV0080-00-2017</t>
  </si>
  <si>
    <t>20252256 P330</t>
  </si>
  <si>
    <t>27,010,415.00</t>
  </si>
  <si>
    <t>22,345,382.00</t>
  </si>
  <si>
    <t>632625, 632725, 632825, 632925, 633025, 633125, 633225, 633325, 633425, 633525, 633625, 633725, 633825, 633925, 634025, 634125, 634225, 634325, 634425, 634525</t>
  </si>
  <si>
    <t>255755625, 255755725, 255755825, 255755925, 255756025, 255756125, 255756225, 255756325, 255756425, 255756525, 255756625, 255756725, 255756825, 255756925, 255757025, 255757125, 255757225, 255757325, 255757425, 255757525</t>
  </si>
  <si>
    <t>9725, 9825, 9925</t>
  </si>
  <si>
    <t>VISITA DE SEGUIMIENTO AMBIENTAL A LOS PROYECTOS LAV0081-00-2017 - LAV0080-00-2017</t>
  </si>
  <si>
    <t>20252284 20252285 20252286 P330</t>
  </si>
  <si>
    <t>11,830,151.00</t>
  </si>
  <si>
    <t>-3,110,022.00</t>
  </si>
  <si>
    <t>8,720,129.00</t>
  </si>
  <si>
    <t>634625, 634725, 634825, 634925, 635025, 635125, 635225, 635325, 635425</t>
  </si>
  <si>
    <t>255757925, 255758025, 255758125, 255758225, 255758325, 255758425, 255758525, 255758625, 255758725</t>
  </si>
  <si>
    <t>10225, 10725</t>
  </si>
  <si>
    <t>VISITA EXPEDIENTE LAV0013-00-2017  LAV0028-00-2021</t>
  </si>
  <si>
    <t>20252309 20252310 20252311 P332</t>
  </si>
  <si>
    <t>6,299,448.00</t>
  </si>
  <si>
    <t>635725, 635825, 635925, 636025, 636125</t>
  </si>
  <si>
    <t>257337625, 257337725, 257337825, 257337925, 257338025</t>
  </si>
  <si>
    <t>VISITA LAM1232  ÁREA DE POZOS MÚLTIPLES BUENOS AIRES GC</t>
  </si>
  <si>
    <t>20252313 20252314 20252315 P332</t>
  </si>
  <si>
    <t>16,382,706.00</t>
  </si>
  <si>
    <t>636225, 636325, 636425, 636525, 636625, 636725, 636825, 636925, 637025, 637125, 637225, 637325, 637425, 637525, 637625, 637725, 637825, 637925, 638025</t>
  </si>
  <si>
    <t>257338125, 257338225, 257338325, 257338425, 257338525, 257338625, 257338725, 257338825, 257338925, 257339025, 257339125, 257339225, 257339325, 257339425, 257339525, 257339625, 257339725, 257339825, 257339925</t>
  </si>
  <si>
    <t>CT 1465 2025</t>
  </si>
  <si>
    <t>1016070589</t>
  </si>
  <si>
    <t>ALVARADO RUIZ DIANA PAOLA</t>
  </si>
  <si>
    <t>38845930306</t>
  </si>
  <si>
    <t>26,504,225.00</t>
  </si>
  <si>
    <t>727825, 840425, 947825, 1083025, 1162625, 1330325</t>
  </si>
  <si>
    <t>286378725, 329362725, 378441325, 430416325, 475267925, 544541725</t>
  </si>
  <si>
    <t>2-23-5-109 - PRESTACIÓN DE SERVICIOS PROFESIONALES EN LA SUBDIRECCIÓN DE SEGUIMIENTO DE LICENCIAS AMBIENTALES PARA VERIFICAR DESDE EL COMPONENTE SOCIAL EL CUMPLIMIENTO DE LAS
OBLIGACIONES, TÉRMINOS Y CONDICIONES BAJO LAS CUALES SE AUTORIZÓ LA EJECUC</t>
  </si>
  <si>
    <t>20252334 202523345 20252336 P333</t>
  </si>
  <si>
    <t>1057580892</t>
  </si>
  <si>
    <t>CALDERON CHAPARRO RAFAEL ANDRES</t>
  </si>
  <si>
    <t>35876069375</t>
  </si>
  <si>
    <t>746325</t>
  </si>
  <si>
    <t>292498425</t>
  </si>
  <si>
    <t>LA PRESENTE COMISIÓN SE REPROGRAMA Y SE CONSIDERA DE CARÁCTER EXTRAORDINARIO, DEBIDO A QUE INICIA...</t>
  </si>
  <si>
    <t>1030527958</t>
  </si>
  <si>
    <t>GOMEZ TIBASOSA TATIANA</t>
  </si>
  <si>
    <t>08445513955</t>
  </si>
  <si>
    <t>499525</t>
  </si>
  <si>
    <t>759025</t>
  </si>
  <si>
    <t>302387425</t>
  </si>
  <si>
    <t>79889340</t>
  </si>
  <si>
    <t>BRAVO MORENO GUILLERMO ANDRES</t>
  </si>
  <si>
    <t>19846553161</t>
  </si>
  <si>
    <t>495325</t>
  </si>
  <si>
    <t>746925</t>
  </si>
  <si>
    <t>293158325</t>
  </si>
  <si>
    <t>20252337 20252338 P333</t>
  </si>
  <si>
    <t>52706990</t>
  </si>
  <si>
    <t>SANCHEZ SANCHEZ MILENA ROCIO</t>
  </si>
  <si>
    <t>24066624231</t>
  </si>
  <si>
    <t>513225</t>
  </si>
  <si>
    <t>767525</t>
  </si>
  <si>
    <t>317377725</t>
  </si>
  <si>
    <t>53044754</t>
  </si>
  <si>
    <t>GORDILLO SUAREZ SANDRA MILENA</t>
  </si>
  <si>
    <t>0337000200163349</t>
  </si>
  <si>
    <t>494725</t>
  </si>
  <si>
    <t>746425</t>
  </si>
  <si>
    <t>292498525</t>
  </si>
  <si>
    <t>20252339 P334</t>
  </si>
  <si>
    <t>638325</t>
  </si>
  <si>
    <t>258047725</t>
  </si>
  <si>
    <t>COMISIÓN AL PROYECTO CAMPO MOMPOSINA EXPEDIENTE LAM0157</t>
  </si>
  <si>
    <t>20252340 20252341 P334</t>
  </si>
  <si>
    <t>1,727,790.00</t>
  </si>
  <si>
    <t>638425, 638525</t>
  </si>
  <si>
    <t>258047925, 258048025</t>
  </si>
  <si>
    <t>COMISIÓN EXPEDIENTE LAM0157 CAMPO MOMPOSINA</t>
  </si>
  <si>
    <t>ADICION CESION CT 167 2025</t>
  </si>
  <si>
    <t>1032446615</t>
  </si>
  <si>
    <t>MORALES AREVALO LAURA CATALINA</t>
  </si>
  <si>
    <t>488409198691</t>
  </si>
  <si>
    <t>27,225,014.00</t>
  </si>
  <si>
    <t>11,282,438.00</t>
  </si>
  <si>
    <t>38,507,452.00</t>
  </si>
  <si>
    <t>626925</t>
  </si>
  <si>
    <t>724425, 830025, 942025, 1126925, 1185525, 1328125</t>
  </si>
  <si>
    <t>285225125, 327239725, 378027825, 444188625, 480116425, 544538925</t>
  </si>
  <si>
    <t>12-15-2-16-PRESTACION DE SERVICIOS PROFESIONALES EN MATERIA JURIDICA PARA LA ELABORACION DE LOS ACTOS ADMINISTRATIVOS Y DEMAS DOCUMENTOS ASOCIADOS CON LOS PROCESOS DE EVALUACION A LOS PROYECTOS, OBRAS O ACTIVIDADES SUJETOS A LICENCIAMIENTO, PERMI</t>
  </si>
  <si>
    <t>20252342 20252343 20252344 P335</t>
  </si>
  <si>
    <t>644825</t>
  </si>
  <si>
    <t>272606525</t>
  </si>
  <si>
    <t>CONVOCATORIA POR PARTE DE LA CORPORACIÓN AUTÓNOMA REGIONAL DE BOYACÁ - CORPOBOYACA PARA LA PARTIC...</t>
  </si>
  <si>
    <t>1020714803</t>
  </si>
  <si>
    <t>PELAEZ MENDIETA GLADYS CATALINA</t>
  </si>
  <si>
    <t>008900713630</t>
  </si>
  <si>
    <t>644325</t>
  </si>
  <si>
    <t>272606225</t>
  </si>
  <si>
    <t>1118532133</t>
  </si>
  <si>
    <t>PUERTO MUÑOZ MARIA YAZMIN</t>
  </si>
  <si>
    <t>18016867418</t>
  </si>
  <si>
    <t>479125</t>
  </si>
  <si>
    <t>644425</t>
  </si>
  <si>
    <t>272606325</t>
  </si>
  <si>
    <t>20252345 P336</t>
  </si>
  <si>
    <t>711,228.00</t>
  </si>
  <si>
    <t>-711,228.00</t>
  </si>
  <si>
    <t>PARTICIPAR EN REUNIONES DE CONSULTA PREVIA EN CUMLIMIENTO DE LA SENTENCIA T 704 DE 2016. SE REQUI...</t>
  </si>
  <si>
    <t>20252347 P336</t>
  </si>
  <si>
    <t>488625</t>
  </si>
  <si>
    <t>737825</t>
  </si>
  <si>
    <t>288452725</t>
  </si>
  <si>
    <t>ACOMPAÑAR LA VISITA TECNICA AL TERMINAL COVEÑAS, CON EL FIN DE CONOCER LA INFRAESTRUCTURA EXISTEN...</t>
  </si>
  <si>
    <t>20252348 P336</t>
  </si>
  <si>
    <t>485625</t>
  </si>
  <si>
    <t>704825</t>
  </si>
  <si>
    <t>280536225</t>
  </si>
  <si>
    <t>20252349 20252350 P336</t>
  </si>
  <si>
    <t>488725</t>
  </si>
  <si>
    <t>737925</t>
  </si>
  <si>
    <t>288453025</t>
  </si>
  <si>
    <t>COMISIÓN QUE SE HACE EXTEMPORÁNEA DEBIDO A QUE LA CONVOCATORIA LLEGO MEDIANTE RADICADO 2025620083...</t>
  </si>
  <si>
    <t>693525</t>
  </si>
  <si>
    <t>279645925</t>
  </si>
  <si>
    <t>20252351 P336</t>
  </si>
  <si>
    <t>487825</t>
  </si>
  <si>
    <t>737425</t>
  </si>
  <si>
    <t>288451725</t>
  </si>
  <si>
    <t>REALIZAR VISITA PRESENCIAL DE SEGUIMIENTO Y CONTROL AMBIENTAL PARA CUMPLIR CON LOS INDICADORES DE...</t>
  </si>
  <si>
    <t>CT 1473 de 2025</t>
  </si>
  <si>
    <t>900143612</t>
  </si>
  <si>
    <t>HOLDING CONSULTANTS</t>
  </si>
  <si>
    <t>21004168741</t>
  </si>
  <si>
    <t>13,459,000.00</t>
  </si>
  <si>
    <t>677825</t>
  </si>
  <si>
    <t>1275825</t>
  </si>
  <si>
    <t>522751425</t>
  </si>
  <si>
    <t>6-0-22-9 - REALIZAR LA AUDITORÍA INTERNA AL SISTEMA INTEGRADO DE GESTIÓN PARA LA AUTORIDAD NACIONAL DE LICENCIAS AMBIENTALES ANLA</t>
  </si>
  <si>
    <t>20252352 P338</t>
  </si>
  <si>
    <t>638725</t>
  </si>
  <si>
    <t>260086125</t>
  </si>
  <si>
    <t>EL OBJETIVO DE LA PRESENTE COMISIÓN ES VERIFICAR LAS ACCIONES IMPLEMENTADAS POR LA CONCESIONARIA ...</t>
  </si>
  <si>
    <t>20252353 P338</t>
  </si>
  <si>
    <t>638825, 638925, 639025</t>
  </si>
  <si>
    <t>260086225, 260086325, 260086425</t>
  </si>
  <si>
    <t>1010242955</t>
  </si>
  <si>
    <t>CUMBE FIGUEROA ALEXANDRA</t>
  </si>
  <si>
    <t>6882066572</t>
  </si>
  <si>
    <t>41,652,046.00</t>
  </si>
  <si>
    <t>737325, 829325, 926525, 1042225, 1194825, 1319125</t>
  </si>
  <si>
    <t>288364825, 327238725, 376643125, 425077025, 481725425, 535575325</t>
  </si>
  <si>
    <t>CT 1478 2025</t>
  </si>
  <si>
    <t>1018409760</t>
  </si>
  <si>
    <t>RUBIANO BECERRA DIANA MARCELA</t>
  </si>
  <si>
    <t>24990406215</t>
  </si>
  <si>
    <t>64,961,322.00</t>
  </si>
  <si>
    <t>722525, 834025, 943325, 1063625, 1184025, 1244725</t>
  </si>
  <si>
    <t>284650725, 328072725, 378428725, 427795125, 480114325, 510256125</t>
  </si>
  <si>
    <t>12-15-2-57 - PRESTACIÓN DE SERVICIOS PROFESIONALES EN MATERIA JURÍDICA PARA TODAS LAS ACTUACIONES RELACIONADAS CON LA EVALUACIÓN DE LOS PROYECTOS, OBRAS O ACTIVIDADES OBJETO DE LICENCIAMIENTO AMBIENTAL, MODIFICACIÓN DE LICENCIAS AMBIENTALES Y/O PLANE</t>
  </si>
  <si>
    <t>CT 1477 2025</t>
  </si>
  <si>
    <t>55,798,345.00</t>
  </si>
  <si>
    <t>676425, 847625, 852725, 915725, 1042325, 1173025, 1275725</t>
  </si>
  <si>
    <t>277149825, 330754625, 374332525, 425077225, 479565125, 522722825</t>
  </si>
  <si>
    <t>12-18-2-35 - PRESTACIÓN DE SERVICIOS PROFESIONALES EN MATERIA JURÍDICA PARA TODAS LAS ACTUACIONES RELACIONADAS CON LA EVALUACIÓN DE LOS PROYECTOS, OBRAS O aCTIVIDADES OBJETO DE
LICENCIAMIENTO AMBIENTAL, MODIFICACIÓN DE LICENCIAS AMBIENTALES Y/O PLANE</t>
  </si>
  <si>
    <t>CT 1476 2025</t>
  </si>
  <si>
    <t>800156362</t>
  </si>
  <si>
    <t>PROTECH INGENIERIA S.A.S.</t>
  </si>
  <si>
    <t>292059987</t>
  </si>
  <si>
    <t>650,301,200.00</t>
  </si>
  <si>
    <t>-136,719,058.81</t>
  </si>
  <si>
    <t>513,582,141.19</t>
  </si>
  <si>
    <t>619425, 644825, 678925, 688625</t>
  </si>
  <si>
    <t>1119025, 1141025, 1285125, 1332925</t>
  </si>
  <si>
    <t>439398525, 466802925, 522751525, 544980925</t>
  </si>
  <si>
    <t>5-10-19-38 - PRESTAR EL SERVICIO DE DIGITALIZACIÓN DE EXPEDIENTES DE ARCHIVO DE LA ANLA</t>
  </si>
  <si>
    <t>CT 1483 2025</t>
  </si>
  <si>
    <t>1022390101</t>
  </si>
  <si>
    <t>TIBADUIZA CELEITA JOSETH STEVEN</t>
  </si>
  <si>
    <t>29919458893</t>
  </si>
  <si>
    <t>38,361,378.00</t>
  </si>
  <si>
    <t>749425, 752425, 864425, 967425, 1062225, 1176425, 1270225</t>
  </si>
  <si>
    <t>296433825, 334864425, 383864725, 427793525, 479494825, 518776425</t>
  </si>
  <si>
    <t>10-0-15-51-PRESTAR LOS SERVICIOS PROFESIONALES PARA LA EJECUCION DE ACTIVIDADES RELACIONADAS CON LAS FUNCIONES DE LA OFICINA DE TECNOLOGIAS DE LA INFORMACION DE LA AUTORIDAD NACIONAL DE LICENCIAS AMBIENTALES - ANLA</t>
  </si>
  <si>
    <t>CT 1479 2025</t>
  </si>
  <si>
    <t>1082990467</t>
  </si>
  <si>
    <t>PADILLA MONSALVE ANGELA MARCELA</t>
  </si>
  <si>
    <t>51726325654</t>
  </si>
  <si>
    <t>40,453,806.00</t>
  </si>
  <si>
    <t>40,453,805.00</t>
  </si>
  <si>
    <t>748625, 752325, 758725, 860225, 1010125, 1072925, 1212425, 1317225</t>
  </si>
  <si>
    <t>296433725, 301081625, 332955625, 403863525, 429773125, 485536125, 535572325</t>
  </si>
  <si>
    <t>12-43-2-1-PRESTACION DE SERVICIOS PROFESIONALES EN MATERIA JURIDICA PARA LA ELABORACION DE LOS ACTOS ADMINISTRATIVOS Y DEMAS DOCUMENTOS ASOCIADOS CON LOS PROCESOS DE EVALUACION A LOS PROYECTOS, OBRAS O ACTIVIDADES SUJETOS A LICENCIAMIENTO PERM</t>
  </si>
  <si>
    <t>CT 1482 2025</t>
  </si>
  <si>
    <t>80761196</t>
  </si>
  <si>
    <t>VENEGAS CIFUENTES DAVID RICARDO</t>
  </si>
  <si>
    <t>91288751086</t>
  </si>
  <si>
    <t>41,600,000.00</t>
  </si>
  <si>
    <t>743225, 822025, 977125, 1112525, 1188825, 1314925</t>
  </si>
  <si>
    <t>290671425, 325891725, 383874425, 436114825, 480785025, 534170825</t>
  </si>
  <si>
    <t>4-4-8-76 - PRESTAR SERVICIOS PROFESIONALES PARA APOYAR EN LA EJECUCIÓN DE LAS ACTIVIDADES PROPIAS DEL GRUPO DE ACTUACIONES SANCIONATORIAS AMBIENTALES DE LA OFICINA ASESORA JURÍDICA DE LA AUTORIDAD NACIONAL DE LICENCIAS AMBIENTALES - ANLA</t>
  </si>
  <si>
    <t>CT 1481 2025</t>
  </si>
  <si>
    <t>748325, 784125, 983325, 1076025, 1178225, 1263725</t>
  </si>
  <si>
    <t>293159025, 320003925, 386207925, 430408125, 479570425, 515079925</t>
  </si>
  <si>
    <t>12-17-2-45-PRESTACION DE SERVICIOS PROFESIONALES EN MATERIA TECNICA PARA LA EVALUACION DE LOS PROYECTOS, OBRAS O ACTIVIDADES OBJETO DE LICENCIAMIENTO AMBIENTAL, MODIFICACION DE LICENCIAS AMBIENTALES Y/O PLANES DE MANEJO AMBIENTAL Y DEMAS INSTRUME</t>
  </si>
  <si>
    <t>20252359 20252360 20252361 P339</t>
  </si>
  <si>
    <t>1057598616</t>
  </si>
  <si>
    <t>RIOS PINZON JUAN SEBASTIAN</t>
  </si>
  <si>
    <t>0909056822</t>
  </si>
  <si>
    <t>693625</t>
  </si>
  <si>
    <t>279646125</t>
  </si>
  <si>
    <t>ASISTIR A MESA DE DIÁLOGO INSTITUCIONAL CONVOCADA POR LA DIRECCIÓN DE LA AUTORIDAD NACIONAL DE CO...</t>
  </si>
  <si>
    <t>52438620</t>
  </si>
  <si>
    <t>REYES GOMEZ ADRIANA PILAR</t>
  </si>
  <si>
    <t>38810579282</t>
  </si>
  <si>
    <t>693725</t>
  </si>
  <si>
    <t>279646225</t>
  </si>
  <si>
    <t>52803742</t>
  </si>
  <si>
    <t>MOLINA OTERO DIANA MARIA</t>
  </si>
  <si>
    <t>61267094861</t>
  </si>
  <si>
    <t>488925</t>
  </si>
  <si>
    <t>738125</t>
  </si>
  <si>
    <t>288453525</t>
  </si>
  <si>
    <t>20252363 P339</t>
  </si>
  <si>
    <t>485825</t>
  </si>
  <si>
    <t>705025</t>
  </si>
  <si>
    <t>280536525</t>
  </si>
  <si>
    <t>VISUALIZAR IN SITU EL TERMINAL PORTUARIO DE COVEÑAS, CON LA FINALIDAD DE TENER INFORMACIÓN DE PRI...</t>
  </si>
  <si>
    <t>20252357 20252358 P339</t>
  </si>
  <si>
    <t>485725</t>
  </si>
  <si>
    <t>704925</t>
  </si>
  <si>
    <t>280536325</t>
  </si>
  <si>
    <t>94512717</t>
  </si>
  <si>
    <t>MORALES   DAVID</t>
  </si>
  <si>
    <t>31965603185</t>
  </si>
  <si>
    <t>488825</t>
  </si>
  <si>
    <t>738025</t>
  </si>
  <si>
    <t>288453225</t>
  </si>
  <si>
    <t>20252362 P340</t>
  </si>
  <si>
    <t>487925</t>
  </si>
  <si>
    <t>737525</t>
  </si>
  <si>
    <t>288452025</t>
  </si>
  <si>
    <t>20252364 P340</t>
  </si>
  <si>
    <t>8,015,748.00</t>
  </si>
  <si>
    <t>-8,015,748.00</t>
  </si>
  <si>
    <t>PROCESO PRODIQUE, RESTAURACIÓN DE ECOSISTEMAS DEGRADADOS DEL CANAL DEL DIQUE</t>
  </si>
  <si>
    <t>20252365 P341</t>
  </si>
  <si>
    <t>479225</t>
  </si>
  <si>
    <t>644525</t>
  </si>
  <si>
    <t>272606425</t>
  </si>
  <si>
    <t>POR SOLICITUD DE LA DIRECCIÓN GENERAL SE SOLICITA COMISIÓN EXTEMPORÁNEA PARA ASISTIR EN MI ROL DE...</t>
  </si>
  <si>
    <t>20252366 P342</t>
  </si>
  <si>
    <t>1069725797</t>
  </si>
  <si>
    <t>BARRETO BAZURTO JUAN MANUEL</t>
  </si>
  <si>
    <t>94620065361</t>
  </si>
  <si>
    <t>494825</t>
  </si>
  <si>
    <t>746525</t>
  </si>
  <si>
    <t>292498625</t>
  </si>
  <si>
    <t>REALIZAR VISITA TÉCNICA DE SEGUIMIENTO AMBIENTAL INTEGRAL AL PROYECTO BLOQUE DE EXPLORACIÓN SISMI...</t>
  </si>
  <si>
    <t>20252367 20252370 P344</t>
  </si>
  <si>
    <t>640125, 640225, 640325</t>
  </si>
  <si>
    <t>268351425, 268351525, 268351625</t>
  </si>
  <si>
    <t>REALIZAR VISITA DE CONTROL Y SEGUIMIENTO AMBIENTAL AL PROYECTO EXPLOTACIÓN DE CARBÓN A CIELO ABIE...</t>
  </si>
  <si>
    <t>20252368 20252369 20252373 P344</t>
  </si>
  <si>
    <t>24,387,009.00</t>
  </si>
  <si>
    <t>-315,025.00</t>
  </si>
  <si>
    <t>24,071,984.00</t>
  </si>
  <si>
    <t>640425, 640525, 640625, 640725, 640825, 640925, 641025, 641125, 641225, 641325, 641425, 641525, 641625, 641725, 641825, 641925, 642025, 642125, 642225, 642325, 642425, 642525, 642625, 642725, 642825</t>
  </si>
  <si>
    <t>268351725, 268351825, 268351925, 268352025, 268352125, 268352225, 268352325, 268352425, 268352525, 268352625, 268352725, 268352825, 268352925, 268353025, 268353125, 268353225, 268353325, 268353425, 268353525, 268353625, 268353725, 268353825, 268353925, 268354025, 268354125</t>
  </si>
  <si>
    <t>10825, 10925</t>
  </si>
  <si>
    <t>20252427 P348</t>
  </si>
  <si>
    <t>BRINDAR ACOMPAÑAMIENTO Y APOYO PROFESIONAL A LA DIRECTORA GENERAL DE ESTA AUTORIDAD AMBIENTAL EN ...</t>
  </si>
  <si>
    <t>20252339 20252340 P334</t>
  </si>
  <si>
    <t>1099214354</t>
  </si>
  <si>
    <t>CASTILLO CASTAÑEDA MARIA FERNANDA</t>
  </si>
  <si>
    <t>04551767294</t>
  </si>
  <si>
    <t>486725</t>
  </si>
  <si>
    <t>721425</t>
  </si>
  <si>
    <t>284651225</t>
  </si>
  <si>
    <t>INCLUSIÓN GASTOS DE VIAJE PARA LAS SOLICITUDES DE COMISIÓN 20252339 - 20252340</t>
  </si>
  <si>
    <t>486825</t>
  </si>
  <si>
    <t>721525</t>
  </si>
  <si>
    <t>284651425</t>
  </si>
  <si>
    <t>20252412 P346</t>
  </si>
  <si>
    <t>80071498</t>
  </si>
  <si>
    <t>ORTIZ PLAZAS OSCAR EDUARDO</t>
  </si>
  <si>
    <t>19267594000</t>
  </si>
  <si>
    <t>485925</t>
  </si>
  <si>
    <t>708125</t>
  </si>
  <si>
    <t>280536725</t>
  </si>
  <si>
    <t>ASISTENCIA A LA CONVOCATORIA PARA REUNIÓN DE CONSULTA PREVIA EN ETAPA DE COORDINACIÓN Y PREPARACI...</t>
  </si>
  <si>
    <t>20252413 20252414 20252417 20252418 20252419 P346</t>
  </si>
  <si>
    <t>499625</t>
  </si>
  <si>
    <t>759125</t>
  </si>
  <si>
    <t>302387525</t>
  </si>
  <si>
    <t>VISIA DE EVALUACIÓN EXPEDIENTE LAM4924</t>
  </si>
  <si>
    <t>495425</t>
  </si>
  <si>
    <t>747025</t>
  </si>
  <si>
    <t>293158525</t>
  </si>
  <si>
    <t>499725</t>
  </si>
  <si>
    <t>759225</t>
  </si>
  <si>
    <t>302387625</t>
  </si>
  <si>
    <t>495525</t>
  </si>
  <si>
    <t>747125</t>
  </si>
  <si>
    <t>293158725</t>
  </si>
  <si>
    <t>488025</t>
  </si>
  <si>
    <t>737625</t>
  </si>
  <si>
    <t>288452425</t>
  </si>
  <si>
    <t>20252415 P346</t>
  </si>
  <si>
    <t>52048408</t>
  </si>
  <si>
    <t>RIVERA DIAZ MARIA CRISTINA</t>
  </si>
  <si>
    <t>24024206893</t>
  </si>
  <si>
    <t>494925</t>
  </si>
  <si>
    <t>746625</t>
  </si>
  <si>
    <t>292498725</t>
  </si>
  <si>
    <t>VISITA DE EVALUACIÓN EN EL MARCO DEL TRÁMITE DE LA SOLICITUD DE MODIFICACIÓN DE LA LICENCIA AMBIE...</t>
  </si>
  <si>
    <t>20252420 P346</t>
  </si>
  <si>
    <t>499825</t>
  </si>
  <si>
    <t>759325</t>
  </si>
  <si>
    <t>302387725</t>
  </si>
  <si>
    <t>REALIZAR UN ESPACIO DE PARTICIPACIÓN AMPLIADA PARA EL PROYECTO PUERTO INDUSTRIAL DE AGUADULCE LA...</t>
  </si>
  <si>
    <t>20252429 P348</t>
  </si>
  <si>
    <t>643325</t>
  </si>
  <si>
    <t>270253325</t>
  </si>
  <si>
    <t>REALIZAR, COMO PROFESIONAL DEL MEDIO FÍSICO, LA VISITA DE EVALUACIÓN PARA LA SOLICITUD DE RENOVAC...</t>
  </si>
  <si>
    <t>20252423 P348</t>
  </si>
  <si>
    <t>643425, 643525</t>
  </si>
  <si>
    <t>270253425, 270253525</t>
  </si>
  <si>
    <t>VISITA DE SEGUIMIENTO Y CONTROL A LOS PROYECTOS LAV0091-00-2015 PROYECTO CONEXIÓN PACIFICO TRES U...</t>
  </si>
  <si>
    <t>20252431 P350</t>
  </si>
  <si>
    <t>ATENDER LA INVITACIÓN DE PROMIGAS A LA TERMINAL DE REGASIFICACIÓN DE GAS NATURAL LICUADO DE COLOM...</t>
  </si>
  <si>
    <t>20252433 P351</t>
  </si>
  <si>
    <t>643625</t>
  </si>
  <si>
    <t>271095025</t>
  </si>
  <si>
    <t>REALIZAR SEGUIMIENTO Y CONTROL AMBIENTAL AL PROYECTO INTERCONEXIÓN CUESTECITAS  COPEY FUNDACIÓN 5...</t>
  </si>
  <si>
    <t>20252432 P351</t>
  </si>
  <si>
    <t>643725, 643825, 643925</t>
  </si>
  <si>
    <t>271095125, 271095225, 271095325</t>
  </si>
  <si>
    <t>REALIZAR VISITA DE CONTROL Y SEGUIMIENTO DE FORMA PRESENCIAL AL PROYECTO PLANTA DE PRODUCCIÓN DE ...</t>
  </si>
  <si>
    <t>20252439 20252440 353</t>
  </si>
  <si>
    <t>644625, 644725</t>
  </si>
  <si>
    <t>272572225, 272572325</t>
  </si>
  <si>
    <t>VISITA TÉCNICA DE VERIFICACIÓN A LA PLATAFORMA MULTIPOZO BOLERO DEL PROYECTO EXPLOTACIÓN BLOQUE C...</t>
  </si>
  <si>
    <t>20252477 P355</t>
  </si>
  <si>
    <t>15,647,016.00</t>
  </si>
  <si>
    <t>644925, 645025, 645125, 645225, 645325, 645425, 645525, 645625, 645725</t>
  </si>
  <si>
    <t>273024025, 273024125, 273024225, 273024325, 273024425, 273024525, 273024625, 273024725, 273024825</t>
  </si>
  <si>
    <t>REALIZAR VISITA DE SEGUIMIENTO AMBIENTAL AL MEDIO SOCIOECONÓMICO DEL PROYECTO HIDROELÉCTRICO RIO ...</t>
  </si>
  <si>
    <t>20252441 20252442 P355</t>
  </si>
  <si>
    <t>36,357,216.00</t>
  </si>
  <si>
    <t>645825, 645925, 646025, 646125, 646225, 646325, 646425, 646525, 646625, 646725, 646825, 646925, 647025, 647125, 647225, 647325, 647425, 647525, 647625, 647725, 647825, 647925, 648025, 648125, 648225, 648325</t>
  </si>
  <si>
    <t>273024925, 273025025, 273025125, 273025225, 273025325, 273025425, 273025525, 273025625, 273025725, 273025825, 273025925, 273026025, 273026125, 273026225, 273026325, 273026425, 273026525, 273026625, 273026725, 273026825, 273026925, 273027025, 273027125, 273027225, 273027325, 273027425</t>
  </si>
  <si>
    <t>VISITA DE SEGUIMIENTO Y CONTROL AMBIENTAL AL COMPONENTE DE CONTINGENCIAS PARA EL SISTEMA DE TRANS...</t>
  </si>
  <si>
    <t>20252468 20252471 P355</t>
  </si>
  <si>
    <t>18,944,709.00</t>
  </si>
  <si>
    <t>-3,628,359.00</t>
  </si>
  <si>
    <t>15,316,350.00</t>
  </si>
  <si>
    <t>648425, 648525, 648625, 648725, 648825, 648925, 649025, 649125, 649225, 649325, 649425, 649525, 649625, 649725, 649825, 649925, 650025, 650125, 650225</t>
  </si>
  <si>
    <t>273027725, 273027825, 273027925, 273028025, 273028125, 273028225, 273028325, 273028425, 273028525, 273028625, 273028725, 273028825, 273028925, 273029025, 273029125, 273029225, 273029325, 273029425, 273029525</t>
  </si>
  <si>
    <t>11325, 11525, 11625</t>
  </si>
  <si>
    <t>VISITA DE SEGUIMIENTO Y CONTROL AMBIENTAL AL PROYECTO ÁREA DE PRODUCCIÓN CAÑADA NORTE, EXPEDIENTE...</t>
  </si>
  <si>
    <t>20252502 P355</t>
  </si>
  <si>
    <t>12,267,309.00</t>
  </si>
  <si>
    <t>650325, 650425, 650525, 650625, 650725, 650825, 650925, 651025, 651125</t>
  </si>
  <si>
    <t>273029925, 273030025, 273030125, 273030225, 273030325, 273030425, 273030525, 273030625, 273030725</t>
  </si>
  <si>
    <t>PROGRAMACIÓN VISITA DE CONTROL Y SEGUIMIENTO AMBIENTAL AL PROYECTO TERMOELÉCTRICA DE LA GUAJIRA. ...</t>
  </si>
  <si>
    <t>20252515 P358</t>
  </si>
  <si>
    <t>5,010,591.00</t>
  </si>
  <si>
    <t>651225, 651325, 651425, 651525, 651625</t>
  </si>
  <si>
    <t>273030825, 273030925, 273031025, 273031125, 273031225</t>
  </si>
  <si>
    <t>VISITA DE SEGUIMIENTO Y CONTROL AMBIENTAL AL PROYECTO ÁREA DE PRODUCCIÓN CAÑADA NORTE, EXPEDIENT...</t>
  </si>
  <si>
    <t>38,886,655.00</t>
  </si>
  <si>
    <t>861925, 942325, 1096225, 1168625, 1264725</t>
  </si>
  <si>
    <t>336834725, 378028125, 432590425, 479085025, 515082225</t>
  </si>
  <si>
    <t>20252523 20252524 P360</t>
  </si>
  <si>
    <t>498025</t>
  </si>
  <si>
    <t>751925</t>
  </si>
  <si>
    <t>294344725, 295462325</t>
  </si>
  <si>
    <t>LA COMISIÓN ES EXTEMPORANEA PUESTO QUE HASTA EL DÍA DE AYER 31 DE JULIO DE 2025 SE CONFIRMÓ EN RE...</t>
  </si>
  <si>
    <t>495025</t>
  </si>
  <si>
    <t>746725</t>
  </si>
  <si>
    <t>292498825</t>
  </si>
  <si>
    <t>20252526 P360</t>
  </si>
  <si>
    <t>498125</t>
  </si>
  <si>
    <t>752025</t>
  </si>
  <si>
    <t>294347225</t>
  </si>
  <si>
    <t>TENIENDO EN CUENTA QUE EL PROYECTO HIDROELÉCTRICO EL QUIMBO ESTÁ CLASIFICADO COMO DE ALTA COMPLEJ...</t>
  </si>
  <si>
    <t>1151946537</t>
  </si>
  <si>
    <t>ARIZA CHAVES LIZETH PAOLA</t>
  </si>
  <si>
    <t>24106938946</t>
  </si>
  <si>
    <t>24,716,496.00</t>
  </si>
  <si>
    <t>815925, 949925, 1101025, 1210825, 1300925</t>
  </si>
  <si>
    <t>325345825, 378955225, 432595225, 484669225, 527478825</t>
  </si>
  <si>
    <t>3-25-11-72-PRESTACION DE SERVICIOS PROFESIONALES EN LA SUBDIRECCION DE INSTRUMENTOS, PERMISOS Y TRAMITES AMBIENTALES PARA LOS PROCESOS DE EVALUACION Y SEGUIMIENTO AMBIENTAL, EN 
LO RELACIONADO CON LA ELABORACION DE LOS DOCUMENTOS TECNICOS QUE SE R</t>
  </si>
  <si>
    <t>20252536 P362</t>
  </si>
  <si>
    <t>3,837,783.00</t>
  </si>
  <si>
    <t>688225, 688325, 688425</t>
  </si>
  <si>
    <t>278271225, 278271325, 278271425</t>
  </si>
  <si>
    <t>REALIZAR VISITA DE CONTROL Y SEGUIMIENTO AMBIENTAL AL PROYECTO PLATAFORMA MARINA PARA EL RECIBO D...</t>
  </si>
  <si>
    <t>20252527 20252528 20252529 P362</t>
  </si>
  <si>
    <t>24,121,097.00</t>
  </si>
  <si>
    <t>22,023,381.00</t>
  </si>
  <si>
    <t>688525, 688625, 688725, 688825, 688925, 689025, 689125, 689225, 689325, 689425, 689525, 689625, 689725, 689825, 689925, 690025, 690125, 690225, 690325, 690425, 690525, 690625, 690725, 690825, 690925, 691025</t>
  </si>
  <si>
    <t>278271525, 278271625, 278271725, 278271825, 278271925, 278272025, 278272125, 278272325, 278272425, 278272525, 278272625, 278272825, 278272925, 278273025, 278273125, 278273225, 278273325, 278273425, 278273525, 278273725, 278273825, 278273925, 278274025, 278274125, 278274225, 278274325</t>
  </si>
  <si>
    <t>VISITA DE CONTROL Y SEGUIMIENTO AMBIENTAL AL PROYECTO  CAMPO LA PUNTA, LOCALIZADO EN LA JURISDICC...</t>
  </si>
  <si>
    <t>20252566 P364</t>
  </si>
  <si>
    <t>513325</t>
  </si>
  <si>
    <t>767625</t>
  </si>
  <si>
    <t>317378025</t>
  </si>
  <si>
    <t>ASISTIR A LA REUNIÓN CONVOCADA POR LA CORPORACIÓN VIVAMOS HUMANOS PARA HABLAR DEL CANAL DEL DIQUE</t>
  </si>
  <si>
    <t>20252568 20252569 P364</t>
  </si>
  <si>
    <t>513425</t>
  </si>
  <si>
    <t>767725</t>
  </si>
  <si>
    <t>317378125</t>
  </si>
  <si>
    <t>SE SOLICITA LA PRESENTE COMISIÓN CON CARÁCTER EXTRAORDINARIO, DEBIDO A QUE LA PLATAFORMA ULISES R...</t>
  </si>
  <si>
    <t>519625</t>
  </si>
  <si>
    <t>769225</t>
  </si>
  <si>
    <t>318093725</t>
  </si>
  <si>
    <t>CESION CT 1488 2025</t>
  </si>
  <si>
    <t>15372933</t>
  </si>
  <si>
    <t>SERRANO CORREDOR CAMILO ERNESTO</t>
  </si>
  <si>
    <t>60588355287</t>
  </si>
  <si>
    <t>35,902,315.00</t>
  </si>
  <si>
    <t>-8,852,626.00</t>
  </si>
  <si>
    <t>27,049,689.00</t>
  </si>
  <si>
    <t>656225</t>
  </si>
  <si>
    <t>833325, 974025, 1106625, 1205725</t>
  </si>
  <si>
    <t>328071425, 383870925, 435147325, 484501925</t>
  </si>
  <si>
    <t>12-0-2-17 - PRESTACIÓN DE SERVICIOS PROFESIONALES EN LA SUBDIRECCIÓN DE EVALUACIÓN DE LICENCIAS AMBIENTALES, EN LA EJECUCIÓN DE ACTIVIDADES ADMINISTRATIVAS.</t>
  </si>
  <si>
    <t>CT 1487 2025</t>
  </si>
  <si>
    <t>1110545892</t>
  </si>
  <si>
    <t>SERRANO CARO PAULA VERONICA</t>
  </si>
  <si>
    <t>61992662475</t>
  </si>
  <si>
    <t>32,638,465.00</t>
  </si>
  <si>
    <t>32,414,914.00</t>
  </si>
  <si>
    <t>868725, 930925, 1091525, 1207425, 1317925</t>
  </si>
  <si>
    <t>341337025, 377699525, 432339925, 484504825, 535573325</t>
  </si>
  <si>
    <t>2-38-5-116 - PRESTACIÓN DE SERVICIOS PROFESIONALES PARA APOYAR TÉCNICAMENTE A LA SUBDIRECCIÓN DE SEGUIMIENTO DE LICENCIAS AMBIENTALES EN LAS ACTIVIDADES RELACIONADAS CON 
DENUNCIAS AMBIENTALES Y PROCESOS SANCIONATORIOS, ASÍ COMO VERIFICAR DESDE EL CO</t>
  </si>
  <si>
    <t>1010214633</t>
  </si>
  <si>
    <t>PINZON GONZALEZ DIEGO ANDRES</t>
  </si>
  <si>
    <t>001900255678</t>
  </si>
  <si>
    <t>26,221,746.00</t>
  </si>
  <si>
    <t>870925, 963425, 1106425, 1192625, 1309325</t>
  </si>
  <si>
    <t>346476325, 383350125, 435147025, 481217825, 534163125</t>
  </si>
  <si>
    <t>3-28-10-53 PRESTACIÓN DE SERVICIOS PROFESIONALES EN LA SUBDIRECCIÓN DE INSTRUMENTOS, PERMISOS Y TRÁMITES AMBIENTALES DE ANLA, PARA LA REVISIÓN, ELABORACIÓN, PUESTA EN MARCHA Y/O GESTIÓN DE LOS DOCUMENTOS, HERRAMIENTAS, LÍNEAS ESTRATÉGICAS Y/O CONCEPT</t>
  </si>
  <si>
    <t>CT 1489 2025</t>
  </si>
  <si>
    <t>1026596100</t>
  </si>
  <si>
    <t>ROMERO  RINCON GINNA  VALENTINA</t>
  </si>
  <si>
    <t>22500004922</t>
  </si>
  <si>
    <t>18,079,837.00</t>
  </si>
  <si>
    <t>869825, 968025, 1112925, 1142625, 1323525</t>
  </si>
  <si>
    <t>342377025, 383866325, 436115825, 472768925, 537488825</t>
  </si>
  <si>
    <t>2-23-5-111 - PRESTACIÓN DE SERVICIOS PROFESIONALES EN LA SUBDIRECCIÓN DE SEGUIMIENTO DE LICENCIAS AMBIENTALES PARA VERIFICAR DESDE EL COMPONENTE BIÓTICO EL CUMPLIMIENTO DE LAS 
OBLIGACIONES, TÉRMINOS Y CONDICIONES BAJO LAS CUALES SE AUTORIZÓ LA EJECU</t>
  </si>
  <si>
    <t>20252588 P367</t>
  </si>
  <si>
    <t>763825</t>
  </si>
  <si>
    <t>309771425</t>
  </si>
  <si>
    <t>REPRESENTAR A INSTITUCIÓN EN MESA DE DIÁLOGO CON LAS JUNTAS DE ACCIÓN COMUNAL Y LÍDERES SOCIALES....</t>
  </si>
  <si>
    <t>20252589 P367</t>
  </si>
  <si>
    <t>513025</t>
  </si>
  <si>
    <t>767825</t>
  </si>
  <si>
    <t>317378325</t>
  </si>
  <si>
    <t>20252590 P367</t>
  </si>
  <si>
    <t>1049627629</t>
  </si>
  <si>
    <t>BOHORQUEZ ROMERO EDINSON JAHYR</t>
  </si>
  <si>
    <t>05765982202</t>
  </si>
  <si>
    <t>499325</t>
  </si>
  <si>
    <t>755025</t>
  </si>
  <si>
    <t>300726825</t>
  </si>
  <si>
    <t>VISITA DE SEGUIMIENTO AMBIENTAL AL PROYECTO CONSTRUCCIÓN DE LA SEGUNDA CALZADA TRAMO EL TABLÓN PR...</t>
  </si>
  <si>
    <t>CT 1491 2025</t>
  </si>
  <si>
    <t>1020812252</t>
  </si>
  <si>
    <t>JIMENEZ REY FERNANDO</t>
  </si>
  <si>
    <t>91220128038</t>
  </si>
  <si>
    <t>17,956,003.00</t>
  </si>
  <si>
    <t>-247,670.00</t>
  </si>
  <si>
    <t>17,708,333.00</t>
  </si>
  <si>
    <t>867125, 969025, 1078225, 1198425, 1268825</t>
  </si>
  <si>
    <t>339384825, 383868625, 429838525, 481729225, 518730225</t>
  </si>
  <si>
    <t>2-38-5-117 - PRESTACIÓN DE SERVICIOS PROFESIONALES EN ACTIVIDADES ADMINISTRATIVAS Y DE GESTIÓN REQUERIDAS PARA LA ATENCIÓN DE LOS ASUNTOS A CARGO DE LA SUBDIRECCIÓN DE SEGUIMIENTO DE LICENCIAS  AMBIENTALES.</t>
  </si>
  <si>
    <t>20252596 P369</t>
  </si>
  <si>
    <t>466,159.00</t>
  </si>
  <si>
    <t>763925</t>
  </si>
  <si>
    <t>309771925</t>
  </si>
  <si>
    <t>AMPLIACION. LA RAZÓN DE ESTA SOLICITUD ES QUE, EN EL PROCESO DE DIÁLOGO CON AUTORIDADES DE JUNTAS...</t>
  </si>
  <si>
    <t>20252594 P368</t>
  </si>
  <si>
    <t>717225</t>
  </si>
  <si>
    <t>283299125</t>
  </si>
  <si>
    <t>REALIZAR LA VISITA DE SEGUIMIENTO AMBIENTAL AL PROYECTO  CENTRAL HIDROELÉCTRICA BETANIA CORRESPON...</t>
  </si>
  <si>
    <t>20252591 20252592 P368</t>
  </si>
  <si>
    <t>2,174,639.00</t>
  </si>
  <si>
    <t>717325, 717425, 717525, 717625</t>
  </si>
  <si>
    <t>283299225, 283299325, 283299425, 283299525</t>
  </si>
  <si>
    <t>REALIZAR VISITA DE SEGUIMIENTO AL PROYECTO PLANTA DE PRODUCCIÓN DE PLAGUICIDAS DE LA SOCIEDAD UNI...</t>
  </si>
  <si>
    <t>20252571 P366</t>
  </si>
  <si>
    <t>1,219,248.00</t>
  </si>
  <si>
    <t>717725, 717825</t>
  </si>
  <si>
    <t>283299625, 283299725</t>
  </si>
  <si>
    <t>EL OBJETIVO DE LA PRESENTE COMISIÓN ES EL DESARROLLO DE INSPECCIÓN EN CAMPO DE LAS OBLIGACIONES A...</t>
  </si>
  <si>
    <t>20252570 P366</t>
  </si>
  <si>
    <t>8,313,504.00</t>
  </si>
  <si>
    <t>717925, 718025, 718125, 718225, 718325, 718425, 718525, 718625, 718725, 718825, 718925, 719025, 719125</t>
  </si>
  <si>
    <t>283299825, 283299925, 283300025, 283300125, 283300225, 283300325, 283300425, 283300525, 283300625, 283300725, 283300825, 283300925, 283301025</t>
  </si>
  <si>
    <t>REALIZAR UNA VISITA TÉCNICA DE CAMPO PARA RECOLECTAR INFORMACIÓN PRIMARIA A TRAVÉS DE LAS AUTORID...</t>
  </si>
  <si>
    <t>20252597 P370</t>
  </si>
  <si>
    <t>513525</t>
  </si>
  <si>
    <t>767925</t>
  </si>
  <si>
    <t>317378425</t>
  </si>
  <si>
    <t>REALIZAR VISITA TÉCNICA DE SEGUIMIENTO AMBIENTAL INTEGRAL AL PROYECTO  CAMPO RIO CEIBAS PERFORACI...</t>
  </si>
  <si>
    <t>20252618 P372</t>
  </si>
  <si>
    <t>1,826,681.00</t>
  </si>
  <si>
    <t>728125, 728225</t>
  </si>
  <si>
    <t>286438525, 286438625</t>
  </si>
  <si>
    <t>REALIZAR VISITA DE CONTROL Y SEGUIMIENTO AMBIENTAL AL EXPEDIENTE LAM1913 CAMPO DE EXPLOTACIÓN JAZ...</t>
  </si>
  <si>
    <t>20252600 20252601 20252602 P372</t>
  </si>
  <si>
    <t>26,333,165.00</t>
  </si>
  <si>
    <t>728325, 728425, 728525, 728625, 728725, 728825, 728925, 729025, 729125, 729225, 729325, 729425, 729525, 729625, 729725, 729825, 729925, 730025, 730125, 730225</t>
  </si>
  <si>
    <t>286438725, 286438825, 286438925, 286439025, 286439125, 286439225, 286439325, 286439425, 286439525, 286439625, 286439725, 286439825, 286439925, 286440025, 286440125, 286440225, 286440325, 286440425, 286440525, 286440625</t>
  </si>
  <si>
    <t>VISITA DE CONTROL Y SEGUIMIENTO AMBIENTAL AL PROYECTO REFUERZO DE TRANSMISIÓN QUE COMPRENDE LOS C...</t>
  </si>
  <si>
    <t>20252637 P373</t>
  </si>
  <si>
    <t>513625</t>
  </si>
  <si>
    <t>768025</t>
  </si>
  <si>
    <t>317378525</t>
  </si>
  <si>
    <t>PARTICIPAR EN LA REUNIÓN CONVOCADA POR EL PROCURADOR 11 JUDICIAL II AMBIENTAL Y AGRARIO DE NEIVA ...</t>
  </si>
  <si>
    <t>20252638 P373</t>
  </si>
  <si>
    <t>1118533815</t>
  </si>
  <si>
    <t>PINTO MECHE MAYRA ALEXANDRA</t>
  </si>
  <si>
    <t>25848248307</t>
  </si>
  <si>
    <t>768125</t>
  </si>
  <si>
    <t>317378625</t>
  </si>
  <si>
    <t>VISITA TÉCNICA CONTROL Y SEGUIMIENTO AMBIENTAL AL PROYECTO ÁREA DE PERFORACIÓN EXPLORATORIA REVAN...</t>
  </si>
  <si>
    <t>1031137845</t>
  </si>
  <si>
    <t>QUINTERO VERA ALEJANDRA</t>
  </si>
  <si>
    <t>24076347492</t>
  </si>
  <si>
    <t>42,564,083.00</t>
  </si>
  <si>
    <t>836525, 950125, 1069425, 1220425, 1324925</t>
  </si>
  <si>
    <t>328770125, 378955425, 429690125, 486924925, 536484125</t>
  </si>
  <si>
    <t>2-39-5-31-PRESTACION DE SERVICIOS PROFESIONALES EN LA SUBDIRECCION DE SEGUIMIENTO DE LICENCIAS AMBIENTALES PARA VERIFICAR DESDE EL COMPONENTE FISICO EL CUMPLIMIENTO DE LAS 
OBLIGACIONES, TERMINOS Y CONDICIONES BAJO LAS CUALES SE AUTORIZO LA EJECUCION</t>
  </si>
  <si>
    <t>CT 1493 2025</t>
  </si>
  <si>
    <t>1130646201</t>
  </si>
  <si>
    <t>JIMENEZ TAQUINAS ANGELA CRISTINA</t>
  </si>
  <si>
    <t>347076291</t>
  </si>
  <si>
    <t>38,182,527.00</t>
  </si>
  <si>
    <t>-272,733.00</t>
  </si>
  <si>
    <t>37,909,794.00</t>
  </si>
  <si>
    <t>867225, 1010025, 1084925, 1214925, 1328425</t>
  </si>
  <si>
    <t>339385125, 403863325, 430420225, 485544925, 544539525</t>
  </si>
  <si>
    <t>12-16-2-35 - PRESTACIÓN DE SERVICIOS PROFESIONALES DESDE EL COMPONENTE BIÓTICO PARA REALIZAR LA EVALUACIÓN DE LOS PROYECTOS, OBRAS O ACTIVIDADES OBJETO DE LICENCIAMIENTO  AMBIENTAL, MODIFICACIÓN DE LICENCIAS AMBIENTALES Y/O PLANES DE MANEJO AMBIENTAL</t>
  </si>
  <si>
    <t>CT 1495 2025</t>
  </si>
  <si>
    <t>15905448</t>
  </si>
  <si>
    <t>OSPINA GALLEGO JORGE LEON</t>
  </si>
  <si>
    <t>450170009861</t>
  </si>
  <si>
    <t>60,666,667.00</t>
  </si>
  <si>
    <t>-866,667.00</t>
  </si>
  <si>
    <t>59,800,000.00</t>
  </si>
  <si>
    <t>550625</t>
  </si>
  <si>
    <t>871725, 991425, 1062625, 1203525, 1272025</t>
  </si>
  <si>
    <t>348407625, 388542125, 427793925, 483231625, 518779125</t>
  </si>
  <si>
    <t>11-0-20-24 - PRESTAR SERVICIOS PROFESIONALES EN MATERIA JURÍDICA EN TODAS LAS ACTUACIONES RELACIONADAS CON EL PROCESO DE PARTICIPACIÓN CIUDADANA DE LA SUBDIRECCIÓN DE 
MECANISMOS DE PARTICIPACIÓN CIUDADANA AMBIENTAL.</t>
  </si>
  <si>
    <t>CT 1494 2025</t>
  </si>
  <si>
    <t>1018498593</t>
  </si>
  <si>
    <t>FLOREZ TORRES JULIANA</t>
  </si>
  <si>
    <t>91288595963</t>
  </si>
  <si>
    <t>17,336,830.00</t>
  </si>
  <si>
    <t>17,212,996.00</t>
  </si>
  <si>
    <t>850125, 938125, 1097725, 1189225, 1290025</t>
  </si>
  <si>
    <t>330751825, 378023425, 432591625, 480785425, 524582225</t>
  </si>
  <si>
    <t>12-15-2-59 - PRESTACIÓN DE SERVICIOS PROFESIONALES PARA REALIZAR LA EVALUACIÓN DE LOS PROYECTOS, OBRAS O ACTIVIDADES OBJETO DE LICENCIAMIENTO AMBIENTAL, MODIFICACIÓN DE
LICENCIAS AMBIENTALES, PLANES DE MANEJO AMBIENTAL Y DEMÁS INSTRUMENTOS, QUE ADEL</t>
  </si>
  <si>
    <t>CT 1496 2025</t>
  </si>
  <si>
    <t>1144083966</t>
  </si>
  <si>
    <t>JUAN CAMILO GIRALDO MORENO</t>
  </si>
  <si>
    <t>82993446757</t>
  </si>
  <si>
    <t>34,426,877.00</t>
  </si>
  <si>
    <t>34,180,971.00</t>
  </si>
  <si>
    <t>827725, 968425, 1076825, 1178625, 1286125</t>
  </si>
  <si>
    <t>326691125, 383867625, 430409325, 479571125, 522744525</t>
  </si>
  <si>
    <t>12-16-2-36 - PRESTACIÓN DE SERVICIOS PROFESIONALES PARA REALIZAR LA EVALUACIÓN DE LOS PROYECTOS, OBRAS O ACTIVIDADES OBJETO DE LICENCIAMIENTO AMBIENTAL, MODIFICACIÓN DE LICENCIAS 
AMBIENTALES, PLANES DE MANEJO AMBIENTAL Y DEMÁS INSTRUMENTOS, QUE ADEL</t>
  </si>
  <si>
    <t>CT 1492 2025</t>
  </si>
  <si>
    <t>80087997</t>
  </si>
  <si>
    <t>VARGAS OSORIO JUAN JOSE</t>
  </si>
  <si>
    <t>008770127218</t>
  </si>
  <si>
    <t>36,304,702.00</t>
  </si>
  <si>
    <t>-518,639.00</t>
  </si>
  <si>
    <t>35,786,063.00</t>
  </si>
  <si>
    <t>554925, 584625, 619025, 660425, 683525</t>
  </si>
  <si>
    <t>879525, 1004425, 1113225, 1229225, 1297925</t>
  </si>
  <si>
    <t>365758825, 396604025, 436112725, 491959725, 527479425</t>
  </si>
  <si>
    <t>2-19-5-129 - PRESTACIÓN DE SERVICIOS PROFESIONALES PARA APOYAR TÉCNICAMENTE EN LA SUBDIRECCIÓN DE SEGUIMIENTO DE LICENCIAS AMBIENTALES LAS ACTIVIDADES RELACIONADAS CON LA 
EVALUACIÓN Y/O SEGUIMIENTO DE VALORACIÓN ECONÓMICA AMBIENTAL DE LOS PROYECTOS,</t>
  </si>
  <si>
    <t>20252644 P375</t>
  </si>
  <si>
    <t>3,048,120.00</t>
  </si>
  <si>
    <t>738725, 738825, 738925</t>
  </si>
  <si>
    <t>288635625, 288635725, 288635825</t>
  </si>
  <si>
    <t>REALIZAR LA VISITA CON EL OBJETIVO DE VERIFICAR LAS MEDIDAS DE MANEJO AMBIENTAL Y DE ATENCIÓN DE ...</t>
  </si>
  <si>
    <t>20252639 20252640 20252641 P375</t>
  </si>
  <si>
    <t>11,567,489.00</t>
  </si>
  <si>
    <t>739025, 739125, 739225, 739325, 739425, 739525, 739625, 739725, 739825, 739925, 740025, 740125, 740225, 740325, 740425</t>
  </si>
  <si>
    <t>288636325, 288636425, 288636525, 288636625, 288636725, 288636825, 288636925, 288637025, 288637125, 288637225, 288637325, 288637425, 288637525, 288637625, 288637825</t>
  </si>
  <si>
    <t>REALIZAR CONTROL Y SEGUIMIENTO A LA FASE CONSTRUCTIVA Y OPERATIVA DEL PROYECTOS EJECUCIÓN DE LAS ...</t>
  </si>
  <si>
    <t>20252658 20252659 20252660 P375</t>
  </si>
  <si>
    <t>11,331,926.00</t>
  </si>
  <si>
    <t>-3,455,580.00</t>
  </si>
  <si>
    <t>7,876,346.00</t>
  </si>
  <si>
    <t>740525, 740625, 740725, 740825, 740925, 741025, 741125, 741225, 741325, 741425, 741525, 741625, 741725, 741825, 741925</t>
  </si>
  <si>
    <t>288638325, 288638425, 288638525, 288638625, 288638825, 288639025, 288639125, 288639225, 288639325, 288639425, 288639525, 288639625, 288639725, 288639825, 288639925</t>
  </si>
  <si>
    <t>11725, 11825, 11925, 12025</t>
  </si>
  <si>
    <t>REALIZAR LA VISITA DE CONTROL Y SEGUIMIENTO AMBIENTAL DEL EXPEDIENTE LAM  4163 PROYECTADA PARA LO...</t>
  </si>
  <si>
    <t>20252676 P377</t>
  </si>
  <si>
    <t>764025</t>
  </si>
  <si>
    <t>309772525</t>
  </si>
  <si>
    <t>SEGUIMIENTO DE CONTROL AMBIENTAL A LA GESTIÓN DE LA CONTINGENCIA NIVEL 2 EN EL PROYECTO OLEODUCTO...</t>
  </si>
  <si>
    <t>20252678 P377</t>
  </si>
  <si>
    <t>499925</t>
  </si>
  <si>
    <t>759425</t>
  </si>
  <si>
    <t>302387925</t>
  </si>
  <si>
    <t>REALIZAR VISITA DE EVALUACIÓN AMBIENTAL CORRESPONDIENTE A LA SOLICITUD DE MODIFICACIÓN DE LICENCI...</t>
  </si>
  <si>
    <t>CT 1497 2025</t>
  </si>
  <si>
    <t>1013666125</t>
  </si>
  <si>
    <t>LOPEZ CANTOR ANGIE DANIELA</t>
  </si>
  <si>
    <t>111800184948</t>
  </si>
  <si>
    <t>37,637,062.00</t>
  </si>
  <si>
    <t>812025, 986225, 1074125, 1207625, 1296225</t>
  </si>
  <si>
    <t>324599425, 388316725, 429691325, 484505025, 526420425</t>
  </si>
  <si>
    <t>12-17-2-48 - PRESTACIÓN DE SERVICIOS PROFESIONALES DESDE EL COMPONENTE FÍSICO PARA REALIZAR LA EVALUACIÓN DE LOS PROYECTOS, OBRAS O ACTIVIDADES OBJETO DE LICENCIAMIENTO AMBIENTAL, MODIFICACIÓN DE LICENCIAS AMBIENTALES Y/O PLANES DE MANEJO AMBIENTAL Y</t>
  </si>
  <si>
    <t>CT 1498 2025</t>
  </si>
  <si>
    <t>1026269875</t>
  </si>
  <si>
    <t>DAVILA RUEDA ERIK JULIAN</t>
  </si>
  <si>
    <t>052017157</t>
  </si>
  <si>
    <t>29,446,148.00</t>
  </si>
  <si>
    <t>-330,855.00</t>
  </si>
  <si>
    <t>29,115,293.00</t>
  </si>
  <si>
    <t>570825, 596925, 619525, 690125</t>
  </si>
  <si>
    <t>986825, 1017925, 1118125, 1331225</t>
  </si>
  <si>
    <t>388314825, 411893825, 438559125, 544981525</t>
  </si>
  <si>
    <t>3-0-11-17 - PRESTAR SERVICIOS PROFESIONALES PARA APOYAR EN LOS ASUNTOS RELACIONADOS CON LOS CRITERIOS TÉCNICOS PARA LOS DIFERENTES PROCESOS DE COMPETENCIA DE LA SUBDIRECCIÓN DE INSTRUMENTOS, PERMISOS Y TRÁMITES AMBIENTALES DE LA ANLA, QUE LE SEAN ASI</t>
  </si>
  <si>
    <t>20252691 P378</t>
  </si>
  <si>
    <t>743925</t>
  </si>
  <si>
    <t>290661825</t>
  </si>
  <si>
    <t>ACOMPAÑAR, EN CALIDAD DE COORDINADORA E AL EQUIPO DE AUDIENCIAS PÚBLICAS AMBIENTALES DE LA SMPCA ...</t>
  </si>
  <si>
    <t>20252679 20252680 P378</t>
  </si>
  <si>
    <t>7,862,910.00</t>
  </si>
  <si>
    <t>-1,036,674.00</t>
  </si>
  <si>
    <t>6,826,236.00</t>
  </si>
  <si>
    <t>744025, 744125, 744225, 744325, 744425, 744525, 744625, 744725, 744825, 744925, 745025, 745125, 745225, 745325</t>
  </si>
  <si>
    <t>290662025, 290662125, 290662225, 290662325, 290662425, 290662525, 290662625, 290662725, 290662825, 290662925, 290663025, 290663125, 290663225, 290663325</t>
  </si>
  <si>
    <t>12225, 12525</t>
  </si>
  <si>
    <t>VISITA TÉCNICA CONTROL Y SEGUIMIENTO AMBIENTAL AL PROYECTO EXPEDIENTE LAV0001-00-2021 CONSTRUCCIÓ...</t>
  </si>
  <si>
    <t>20252694 P379</t>
  </si>
  <si>
    <t>1,465,398.00</t>
  </si>
  <si>
    <t>506525</t>
  </si>
  <si>
    <t>764125</t>
  </si>
  <si>
    <t>309772925</t>
  </si>
  <si>
    <t>20252698 P380</t>
  </si>
  <si>
    <t>1,280,210.00</t>
  </si>
  <si>
    <t>519725</t>
  </si>
  <si>
    <t>769325</t>
  </si>
  <si>
    <t>318093925</t>
  </si>
  <si>
    <t>VISITA DE SEGUIMIENTO AMBIENTAL AL PROYECTO PROGRAMA DE ERRADICACIÓN DE CULTIVOS ILÍCITOS MEDIANT...</t>
  </si>
  <si>
    <t>20252699 20252700 P380</t>
  </si>
  <si>
    <t>513825</t>
  </si>
  <si>
    <t>768225</t>
  </si>
  <si>
    <t>317378725</t>
  </si>
  <si>
    <t>513925</t>
  </si>
  <si>
    <t>768325</t>
  </si>
  <si>
    <t>317378825</t>
  </si>
  <si>
    <t>20252701 P380</t>
  </si>
  <si>
    <t>53067812</t>
  </si>
  <si>
    <t>HERNANDEZ ESPINOSA SINDY JOHANNA</t>
  </si>
  <si>
    <t>66255941101</t>
  </si>
  <si>
    <t>514025</t>
  </si>
  <si>
    <t>768425</t>
  </si>
  <si>
    <t>317378925</t>
  </si>
  <si>
    <t>ACOMPAÑAMIENTO A LAS REUNIONES CON COMUNIDADES ÉTNICAS QUE HACEN PARTE DEL ÁREA DE INFLUENCIA DE ...</t>
  </si>
  <si>
    <t>20252702 P380</t>
  </si>
  <si>
    <t>BRINDAR ACOMPAÑAMIENTO Y APOYO PROFESIONAL A LA DIRECTORA GENERAL DE LA AUTORIDAD NACIONAL DE LIC...</t>
  </si>
  <si>
    <t>20252703 P380</t>
  </si>
  <si>
    <t>769425</t>
  </si>
  <si>
    <t>318094025</t>
  </si>
  <si>
    <t>REALIZAR VISITA DE SEGUIMIENTO Y CONTROL AMBIENTAL DEL PROYECTO POLIDUCTO YUMBO BUENAVENTURA , VE...</t>
  </si>
  <si>
    <t>20252697 P380</t>
  </si>
  <si>
    <t>533,080.00</t>
  </si>
  <si>
    <t>530225</t>
  </si>
  <si>
    <t>847725</t>
  </si>
  <si>
    <t>330750725</t>
  </si>
  <si>
    <t>PARTICIPAR DE MISIÓN INTERINSTITUCIONAL PARA ATENDER COMPROMISOS INSTITUCIONALES EN EL MARCO DE ...</t>
  </si>
  <si>
    <t>20252704 P382</t>
  </si>
  <si>
    <t>747225, 747325, 747425</t>
  </si>
  <si>
    <t>292858325, 292858425, 292858525</t>
  </si>
  <si>
    <t>VISITA TÉCNICA DE CONTROL Y SEGUIMIENTO AMBIENTAL AL PROYECTO PLANTA
FORMULADORA DE INSUMOS AGRÍC...</t>
  </si>
  <si>
    <t>20252705 P382</t>
  </si>
  <si>
    <t>4,346,178.00</t>
  </si>
  <si>
    <t>-945,074.00</t>
  </si>
  <si>
    <t>3,401,104.00</t>
  </si>
  <si>
    <t>747525, 747625, 747725, 747825, 747925, 748025, 748125</t>
  </si>
  <si>
    <t>292858725, 292858825, 292858925, 292859025, 292859125, 292859225, 292859325</t>
  </si>
  <si>
    <t>12425, 12625</t>
  </si>
  <si>
    <t>VISITA DE SEGUIMIENTO Y CONTROL AMBIENTAL AL PROYECTO EXPLORACIÓN SÍSMICA BLOQUE GUADUALES. POZO...</t>
  </si>
  <si>
    <t>20252726 P384</t>
  </si>
  <si>
    <t>7,979,188.00</t>
  </si>
  <si>
    <t>750325, 750425, 750525, 750625, 750725</t>
  </si>
  <si>
    <t>294188225, 294188325, 294188425, 294188525, 294188625</t>
  </si>
  <si>
    <t>REALIZAR VISITAS TÉCNICAS DE SEGUIMIENTO DE MANERA PRESENCIAL A LOS PROYECTOS 	AFC0282-00 AFC0302...</t>
  </si>
  <si>
    <t>20252723 20252724 20252725 P384</t>
  </si>
  <si>
    <t>15,404,033.00</t>
  </si>
  <si>
    <t>13,849,022.00</t>
  </si>
  <si>
    <t>750825, 750925, 751025, 751125, 751225, 751325, 751425, 751525, 751625, 751725, 751825</t>
  </si>
  <si>
    <t>294188825, 294188925, 294189025, 294189125, 294189225, 294189325, 294189425, 294189525, 294189625, 294189725, 294189825</t>
  </si>
  <si>
    <t>20252776 P390</t>
  </si>
  <si>
    <t>1,849,788.00</t>
  </si>
  <si>
    <t>759525</t>
  </si>
  <si>
    <t>302388025</t>
  </si>
  <si>
    <t>REUNIONES CON COMUNIDADES DE PUERTO GAITÁN - META.ATENDER REUNIONES EN LA CIUDAD DE VILLAVICENCIO...</t>
  </si>
  <si>
    <t>20252744 P387</t>
  </si>
  <si>
    <t>798625</t>
  </si>
  <si>
    <t>321925325</t>
  </si>
  <si>
    <t>EVENTO CESAR EN TRANSICIÓN VOCES Y RUTAS DE TRANSFORMACIÓN.2. DEPARTAMENTO ADMINISTRATIVO DE LA P...</t>
  </si>
  <si>
    <t>20252745 P387</t>
  </si>
  <si>
    <t>-466,159.00</t>
  </si>
  <si>
    <t>798725</t>
  </si>
  <si>
    <t>321926825</t>
  </si>
  <si>
    <t>INSTITUTO ALEXANDER HUMBOLDTEVENTO CESAR EN TRANSICIÓN VOCES Y RUTAS DE TRANSFORMACIÓN.2. DEPART...</t>
  </si>
  <si>
    <t>20252746 P387</t>
  </si>
  <si>
    <t>1057571922</t>
  </si>
  <si>
    <t>MOJICA AMAYA LUCILA</t>
  </si>
  <si>
    <t>69789247544</t>
  </si>
  <si>
    <t>514125</t>
  </si>
  <si>
    <t>768525</t>
  </si>
  <si>
    <t>317379025</t>
  </si>
  <si>
    <t>COMISIÓN EXTEMPORANEA JUSTIFICACIÓN DEBIDO A PROTESTAS SOCIALES EN EL ÁREA DEL PROYECTO LAM0514, ...</t>
  </si>
  <si>
    <t>20252747 P387</t>
  </si>
  <si>
    <t>523325</t>
  </si>
  <si>
    <t>791825</t>
  </si>
  <si>
    <t>321221425</t>
  </si>
  <si>
    <t>REALIZAR LA INSPECCIÓN EN CAMPO DE LAS OBLIGACIONES ADQUIRIDAS POR LA EMPRESA MEDIANTE RESOLUCIÓN...</t>
  </si>
  <si>
    <t>20252748 20252749 P387</t>
  </si>
  <si>
    <t>514225</t>
  </si>
  <si>
    <t>768625</t>
  </si>
  <si>
    <t>317379125</t>
  </si>
  <si>
    <t>SE TRAMITA COMISION EXTRATEMPORANEA DEBIDO A SOLICUTUD REALIZADA POR LA ANM MEDIANTE DPE 15DPE965...</t>
  </si>
  <si>
    <t>514325</t>
  </si>
  <si>
    <t>768725</t>
  </si>
  <si>
    <t>317379325</t>
  </si>
  <si>
    <t>20252750 P387</t>
  </si>
  <si>
    <t>514425</t>
  </si>
  <si>
    <t>768825</t>
  </si>
  <si>
    <t>317379425</t>
  </si>
  <si>
    <t>PARTICIPAR EN LA REUNIÓN CONVOCADA POR LA ALCALDÍA DE SAN ROQUE CON LA COMUNIDAD DEL CORREGIMIENT...</t>
  </si>
  <si>
    <t>CT 1503 2025</t>
  </si>
  <si>
    <t>53153729</t>
  </si>
  <si>
    <t>LOPEZ CARREÑO EVELIN YOLIMA</t>
  </si>
  <si>
    <t>077391522</t>
  </si>
  <si>
    <t>26,557,740.00</t>
  </si>
  <si>
    <t>26,356,545.00</t>
  </si>
  <si>
    <t>826925, 978125, 1062125, 1220725, 1256225</t>
  </si>
  <si>
    <t>326690325, 385200325, 427793325, 486926125, 511584025</t>
  </si>
  <si>
    <t>11-42-20-36 - PRESTAR SERVICIOS PROFESIONALES PARA ATENDER Y PROYECTAR RESPUESTA, EN TÉRMINOS DE CALIDAD Y OPORTUNIDAD, A LAS PETICIONES, QUEJAS, RECLAMOS, SUGERENCIAS Y DENUNCIAS AMBIENTALES - PQRSD- QUE SEAN DE COMPETENCIA DEL GRUPO DE GESTIÓN Y SE</t>
  </si>
  <si>
    <t>20252777 P393</t>
  </si>
  <si>
    <t>514525</t>
  </si>
  <si>
    <t>768925</t>
  </si>
  <si>
    <t>317379525</t>
  </si>
  <si>
    <t>ASISTENCIA  A LA CONVOCATORIA FORMAL DE MESAS DE TRABAJO INTERINSTITUCIONALES CONFORME A LO ORDEN...</t>
  </si>
  <si>
    <t>20252780 P393</t>
  </si>
  <si>
    <t>523425</t>
  </si>
  <si>
    <t>791925</t>
  </si>
  <si>
    <t>321221625</t>
  </si>
  <si>
    <t>REALIZAR UN ESPACIO DE PARTICIPACIÓN AMPLIADA PARA EL PROYECTO TM IKK15371 LAV0031-00-2025 EN EL ...</t>
  </si>
  <si>
    <t>CT 1501 2025</t>
  </si>
  <si>
    <t>901516266</t>
  </si>
  <si>
    <t>SPECTRUM TECHNOLOGY SAS</t>
  </si>
  <si>
    <t>0142029800</t>
  </si>
  <si>
    <t>30,780,000.00</t>
  </si>
  <si>
    <t>644925</t>
  </si>
  <si>
    <t>1141125</t>
  </si>
  <si>
    <t>466803125</t>
  </si>
  <si>
    <t>10-0-14-49 - ADQUIRIR LA SUSCRIPCIÓN Y SOPORTE TÉCNICO PARA LA LICENCIA ASPOSE.WORDS FOR .NET SITE SMALL BUSINESS DE PROPIEDAD DE LA ANLA.</t>
  </si>
  <si>
    <t>20252755 P389</t>
  </si>
  <si>
    <t>9,681,633.00</t>
  </si>
  <si>
    <t>753125, 753225, 753325, 753425, 753525, 753625, 753725</t>
  </si>
  <si>
    <t>297667825, 297667925, 297668025, 297668125, 297668225, 297668325, 297668425</t>
  </si>
  <si>
    <t>REALIZAR VISITA DE CONTROL Y SEGUIMIENTO AL PROYECTO CONSTRUCCIÓN Y OPERACIÓN DEL OLEODUCTO CASTI...</t>
  </si>
  <si>
    <t>20252751 P389</t>
  </si>
  <si>
    <t>8,368,129.00</t>
  </si>
  <si>
    <t>753825, 753925, 754025, 754125, 754225, 754325, 754425, 754525, 754625, 754725, 754825, 754925</t>
  </si>
  <si>
    <t>297668525, 297668625, 297668725, 297668825, 297668925, 297669025, 297669125, 297669225, 297669325, 297669425, 297669525, 297669625</t>
  </si>
  <si>
    <t>ACOMPAÑAR, EN CALIDAD DE INTEGRANTE DEL EQUIPO TÉCNICO DE LA SMPCA, LA AUDIENCIA PÚBLICA AMBIENTA...</t>
  </si>
  <si>
    <t>CT 1506 2025</t>
  </si>
  <si>
    <t>19406016</t>
  </si>
  <si>
    <t>FERNANDEZ OBREGON OMAR</t>
  </si>
  <si>
    <t>0550007000362181</t>
  </si>
  <si>
    <t>39,827,821.00</t>
  </si>
  <si>
    <t>587625, 599225</t>
  </si>
  <si>
    <t>1004925, 1021125, 1073025, 1177525, 1254325</t>
  </si>
  <si>
    <t>396604225, 417991825, 429773325, 479569225, 510936325</t>
  </si>
  <si>
    <t>2-0-5-52 - PRESTACIÓN DE SERVICIOS PROFESIONALES EN LA SUBDIRECCIÓN DE SEGUIMIENTO DE LICENCIAS AMBIENTALES, PARA REALIZAR EL SEGUIMIENTO DE LAS LICENCIAS AMBIENTALES, PLANES DE MANEJO AMBIENTAL Y DEMÁS INSTRUMENTOS, CON EL PROPÓSITO DE ESTABLECER DE</t>
  </si>
  <si>
    <t>CT 1510 2025</t>
  </si>
  <si>
    <t>41181088</t>
  </si>
  <si>
    <t>CASTRO CABRERA GLADYS DEL CARMEN</t>
  </si>
  <si>
    <t>007900204491</t>
  </si>
  <si>
    <t>841125, 919825, 1094225, 1188725, 1282925</t>
  </si>
  <si>
    <t>329363425, 376113325, 432588225, 480784925, 522730125</t>
  </si>
  <si>
    <t>2-37-5-122 - PRESTACIÓN DE SERVICIOS PROFESIONALES EN LA SUBDIRECCIÓN DE SEGUIMIENTO DE LICENCIAS AMBIENTALES PARA VERIFICAR DESDE EL COMPONENTE SOCIAL EL CUMPLIMIENTO DE LAS OBLIGACIONES, TÉRMINOS Y CONDICIONES BAJO LAS CUALES SE AUTORIZÓ LA EJECU</t>
  </si>
  <si>
    <t>20252810 P395</t>
  </si>
  <si>
    <t>514625</t>
  </si>
  <si>
    <t>769025</t>
  </si>
  <si>
    <t>317379625</t>
  </si>
  <si>
    <t>20252799 P394</t>
  </si>
  <si>
    <t>2,421,368.00</t>
  </si>
  <si>
    <t>755125, 755225</t>
  </si>
  <si>
    <t>299716325, 299716425</t>
  </si>
  <si>
    <t>DIRECCIÓN GENERALDIÁLOGO MULTIACTOR DEBIDA DILIGENCIA Y DESARROLLO SOSTENIBLE EN LA GUAJIRA</t>
  </si>
  <si>
    <t>20252782 20252783 20252784 P394</t>
  </si>
  <si>
    <t>20,743,171.00</t>
  </si>
  <si>
    <t>19,533,718.00</t>
  </si>
  <si>
    <t>755325, 755425, 755525, 755625, 755725, 755825, 755925, 756025, 756125, 756225, 756325, 756425, 756525, 756625, 756725, 756825, 756925, 757025, 757125, 757225</t>
  </si>
  <si>
    <t>299716625, 299716725, 299716825, 299716925, 299717025, 299717125, 299717225, 299717325, 299717425, 299717525, 299717625, 299717725, 299717825, 299717925, 299718025, 299718125, 299718225, 299718325, 299718425, 299718525</t>
  </si>
  <si>
    <t>VISITA TÉCNICA DE SEGUIMIENTO Y CONTROL AMBIENTAL AL PROYECTO ÁREA DE PERFORACIÓN EXPLORATORIA AR...</t>
  </si>
  <si>
    <t>20252811 P397</t>
  </si>
  <si>
    <t>757325</t>
  </si>
  <si>
    <t>299718725</t>
  </si>
  <si>
    <t>VISITA DE SEGUIMIENTO AL PLAN DE MANEJO SOCIOECONÓMICO  PMS BOQUERÓN, EXPEDIENTES. LAM2622, LAM00...</t>
  </si>
  <si>
    <t>20252812 20252813 20252814 P397</t>
  </si>
  <si>
    <t>5,183,370.00</t>
  </si>
  <si>
    <t>757425, 757525, 757625, 757725, 757825, 757925, 758025, 758125</t>
  </si>
  <si>
    <t>299718825, 299718925, 299719025, 299719125, 299719225, 299719325, 299719425, 299719525</t>
  </si>
  <si>
    <t>ERIFICAR EN TERRENO LA EJECUCIÓN DE LAS MEDIDAS DE MANEJO DEL INSTRUMENTO AMBIENTAL LLEVADAS A CA...</t>
  </si>
  <si>
    <t>CT 1507 2025</t>
  </si>
  <si>
    <t>1233189614</t>
  </si>
  <si>
    <t>DUEÑAS ROMO RUTH NATHALIA</t>
  </si>
  <si>
    <t>20352863786</t>
  </si>
  <si>
    <t>35,455,203.00</t>
  </si>
  <si>
    <t>868625, 945325, 1100125, 1217825, 1295825</t>
  </si>
  <si>
    <t>340623425, 378438025, 432594225, 487220325, 524586525</t>
  </si>
  <si>
    <t>5-8-20-9 - PRESTACIÓN DE SERVICIOS PROFESIONALES PARA APOYAR EN LA EJECUCIÓN DE LAS ACTIVIDADES PROPIAS DEL GRUPO DE GESTIÓN CONTRACTUAL DE LA AUTORIDAD NACIONAL DE LICENCIAS
AMBIENTALES- ANLA</t>
  </si>
  <si>
    <t>20252821 P399</t>
  </si>
  <si>
    <t>523525</t>
  </si>
  <si>
    <t>792025</t>
  </si>
  <si>
    <t>321221825</t>
  </si>
  <si>
    <t>INVITACIÓN AL DIÁLOGO MULTIACTOR DEBIDA DILIGENCIA Y DESARROLLO SOSTENIBLE EN LA GUAJIRA</t>
  </si>
  <si>
    <t>20252822 P399</t>
  </si>
  <si>
    <t>523625</t>
  </si>
  <si>
    <t>792125</t>
  </si>
  <si>
    <t>321221925</t>
  </si>
  <si>
    <t>PASO VIAL POR LOS CENTROS POBLADOS AGUAS NEGRAS Y CAMPO 23, PERTENECIENTES AL TRAMO 3 DEL PROYECT...</t>
  </si>
  <si>
    <t>20256505329623</t>
  </si>
  <si>
    <t>492,500.00</t>
  </si>
  <si>
    <t>760025</t>
  </si>
  <si>
    <t>303507525</t>
  </si>
  <si>
    <t>PLANILLA RIESGO V CONTRATISTAS - AGOSTO 2025.</t>
  </si>
  <si>
    <t>TERM ANT CT 408 2025</t>
  </si>
  <si>
    <t>1018415292</t>
  </si>
  <si>
    <t>RAMIREZ CANARIA DIANA MARITZA</t>
  </si>
  <si>
    <t>0570086070446033</t>
  </si>
  <si>
    <t>33,452,186.00</t>
  </si>
  <si>
    <t>-7,779,579.00</t>
  </si>
  <si>
    <t>25,672,607.00</t>
  </si>
  <si>
    <t>554325, 683625</t>
  </si>
  <si>
    <t>879125, 997225, 1126125, 1288825</t>
  </si>
  <si>
    <t>360948225, 390699525, 443513525, 524654825</t>
  </si>
  <si>
    <t>20252835 P402</t>
  </si>
  <si>
    <t>80920683</t>
  </si>
  <si>
    <t>VARILA QUIROGA OSCAR ALEXANDER</t>
  </si>
  <si>
    <t>04267170652</t>
  </si>
  <si>
    <t>ASISTIR, COMO DELEGADO POR PARTE DE LA DIRECCIÓN GENERAL DE LA ANLA, A LA SEGUNDA SESIÓN DEL 2025...</t>
  </si>
  <si>
    <t>20252830 P400</t>
  </si>
  <si>
    <t>760125</t>
  </si>
  <si>
    <t>303412925</t>
  </si>
  <si>
    <t>COORDINAR LAS ACCIONES CON LOS ACTORES DE VALOR PARA EL LANZAMIENTO DE LA ESCUELA PARA LA GOBERNA...</t>
  </si>
  <si>
    <t>20252823 20252824 P400</t>
  </si>
  <si>
    <t>2,319,296.00</t>
  </si>
  <si>
    <t>1,620,057.00</t>
  </si>
  <si>
    <t>760225, 760325, 760425, 760525</t>
  </si>
  <si>
    <t>303413125, 303413225, 303413325, 303413425</t>
  </si>
  <si>
    <t>DESARROLLAR LOS ESPACIOS DE LA RECOLECCIÓN DE INFORMACIÓN PRIMARIA PARA LA CARACTERIZACIÓN DE LOS...</t>
  </si>
  <si>
    <t>20252848 20252850 P405</t>
  </si>
  <si>
    <t>760625, 760725</t>
  </si>
  <si>
    <t>304669325, 304669425</t>
  </si>
  <si>
    <t>20252836 20252837 20252838 P405</t>
  </si>
  <si>
    <t>34,382,290.00</t>
  </si>
  <si>
    <t>760825, 760925, 761025, 761125, 761225, 761325, 761425, 761525, 761625, 761725, 761825, 761925, 762025, 762125, 762225, 762325, 762425, 762525, 762625, 762725, 762825, 762925, 763025, 763125</t>
  </si>
  <si>
    <t>304669625, 304669725, 304669825, 304669925, 304670025, 304670125, 304670225, 304670325, 304670425, 304670525, 304670725, 304670825, 304670925, 304671025, 304671125, 304671225, 304671325, 304671425, 304671525, 304671625, 304671725, 304671825, 304671925, 304672025</t>
  </si>
  <si>
    <t>VISITA DE CONTROL Y SEGUIMIENTO AMBIENTAL AL PROYECTO ÁREA DE PERFORACIÓN EXPLORATORIA PRIMAVERA....</t>
  </si>
  <si>
    <t>20252868 P406</t>
  </si>
  <si>
    <t>870325</t>
  </si>
  <si>
    <t>344768525</t>
  </si>
  <si>
    <t>OORDINAR ACCIONES CON LOS FUNCIONARIOS DEL SENA Y LA UNIVERSIDAD DE LA GUAJIRA, PARA EL IMPULSO D...</t>
  </si>
  <si>
    <t>20252869 P406</t>
  </si>
  <si>
    <t>523725</t>
  </si>
  <si>
    <t>792225</t>
  </si>
  <si>
    <t>321222025</t>
  </si>
  <si>
    <t>LAV0077-13 PASO VIAL POR LOS CENTROS POBLADOS AGUAS NEGRAS Y CAMPO 23, PERTENECIENTES AL TRAMO 3 ...</t>
  </si>
  <si>
    <t>20252870 P406</t>
  </si>
  <si>
    <t>665,941.00</t>
  </si>
  <si>
    <t>792325</t>
  </si>
  <si>
    <t>321222125</t>
  </si>
  <si>
    <t>AMPLIACION. LA RAZÓN DE ESTA SOLICITUD ES QUE, EN EL PROCESO DIÁLOGO MULTIACTOR DEBIDA DILIGENCIA...</t>
  </si>
  <si>
    <t>20252871 P406</t>
  </si>
  <si>
    <t>537025</t>
  </si>
  <si>
    <t>866325</t>
  </si>
  <si>
    <t>337544025</t>
  </si>
  <si>
    <t>APOYO TÉCNICO Y PEDAGÓGICO PARA EL FORTALECIMIENTO DE CAPACIDADES DURANTE LA REALIZACIÓN DEL ESPA...</t>
  </si>
  <si>
    <t>20252893 P409</t>
  </si>
  <si>
    <t>845425</t>
  </si>
  <si>
    <t>330750225</t>
  </si>
  <si>
    <t>SEGUNDA SESIÓN DEL 2025 DEL COMITÉ AMBIENTAL INTERINSTITUCIONAL, EN CUMPLIMIENTO DE LO ESTABLECID...</t>
  </si>
  <si>
    <t>20252892 P409</t>
  </si>
  <si>
    <t>792425</t>
  </si>
  <si>
    <t>321222225</t>
  </si>
  <si>
    <t>OBJETO ASISTIR AL EVENTO DIÁLOGOS DE ARTICULACIÓN INSTITUCIONAL PARA FORTALECER EL RELACIONAMIENT...</t>
  </si>
  <si>
    <t>20252895 P409</t>
  </si>
  <si>
    <t>524425</t>
  </si>
  <si>
    <t>798825</t>
  </si>
  <si>
    <t>321929925</t>
  </si>
  <si>
    <t>ASISTIR AL CONGRESO NACIONAL DE MINERÍA, EN RESPUESTA A LA INVITACIÓN RECIBIDA, PARA ABORDAR TEMA...</t>
  </si>
  <si>
    <t>20252896 P409</t>
  </si>
  <si>
    <t>536525</t>
  </si>
  <si>
    <t>862125</t>
  </si>
  <si>
    <t>334164025</t>
  </si>
  <si>
    <t>20252873 20252874 20252875 20252876 P408</t>
  </si>
  <si>
    <t>10,821,745.00</t>
  </si>
  <si>
    <t>764225, 764325, 764425, 764525, 764625, 764725, 764825, 764925, 765025, 765125, 765225</t>
  </si>
  <si>
    <t>309971325, 309971425, 309971625, 309971725, 309971825, 309971925, 309972025, 309972125, 309972225, 309972325, 309972425</t>
  </si>
  <si>
    <t>REALIZAR VISITA DE EVALUACIÓN A LA SOLICITUD DE LICENCIA AMBIENTAL PARA EL PROYECTO PARQUE EÓLICO...</t>
  </si>
  <si>
    <t>20252872 P408</t>
  </si>
  <si>
    <t>765325, 765425</t>
  </si>
  <si>
    <t>309972525, 309972625</t>
  </si>
  <si>
    <t>VISITA DE SEGUIMIENTO Y CONTROL AMBIENTAL A LA LICENCIA AMBIENTAL SEGÚN RESOLUCIÓN 1517 DEL 11 DI...</t>
  </si>
  <si>
    <t>1023947470</t>
  </si>
  <si>
    <t>LONDOÑO HERNANDEZ DERLY JOHANA</t>
  </si>
  <si>
    <t>008300783050</t>
  </si>
  <si>
    <t>19,585,786.00</t>
  </si>
  <si>
    <t>19,585,785.00</t>
  </si>
  <si>
    <t>867725, 964125, 1109825, 1227625, 1313825</t>
  </si>
  <si>
    <t>339385925, 383351825, 435151725, 491969625, 534169225</t>
  </si>
  <si>
    <t>3-28-10-54-PRESTACION DE SERVICIOS PROFESIONALES EN LA SUBDIRECCION DE INSTRUMENTOS, PERMISOS Y TRAMITES AMBIENTALES DE LA ANLA, PARA LA ELABORACION, PUESTA EN MARCHA Y/O GESTION
DE LOS DOCUMENTOS, HERRAMIENTAS, LINEAS ESTRATEGICAS Y CONCEPTOS TE</t>
  </si>
  <si>
    <t>20252907 P412</t>
  </si>
  <si>
    <t>530325</t>
  </si>
  <si>
    <t>847825</t>
  </si>
  <si>
    <t>330750925</t>
  </si>
  <si>
    <t>ACOMPAÑAR, EN CALIDAD DE INTEGRANTE DEL EQUIPO TÉCNICO DE LA SMPCA, LA AUDIENCIA PÚBLICA AUDIENCI...</t>
  </si>
  <si>
    <t>20252915 P414</t>
  </si>
  <si>
    <t>765825</t>
  </si>
  <si>
    <t>314254525</t>
  </si>
  <si>
    <t>EL OBJETIVO DE LA VISITA ES REALIZAR SEGUIMIENTO AMBIENTAL AL EXPEDIENTE LAV0064-00-2015 COMO PRO...</t>
  </si>
  <si>
    <t>20252908 20252909 P414</t>
  </si>
  <si>
    <t>2,591,685.00</t>
  </si>
  <si>
    <t>765925, 766025, 766125, 766225, 766325</t>
  </si>
  <si>
    <t>314254625, 314254725, 314254825, 314254925, 314255025</t>
  </si>
  <si>
    <t>VISITA DE SEGUIMIENTO AMBIENTAL AL ZOOCRIADERO AGROISASER SAS LAM6708-00, UBICADO EN EL MUNICIPI...</t>
  </si>
  <si>
    <t>20252898 P410</t>
  </si>
  <si>
    <t>766425, 766525</t>
  </si>
  <si>
    <t>314255125, 314255225</t>
  </si>
  <si>
    <t>REALIZAR VISITA PRESENCIAL DE CONTROL Y SEGUIMIENTO AMBIENTAL AL PROYECTO  INTERVENCIONES DE LA U...</t>
  </si>
  <si>
    <t>20252897 P410</t>
  </si>
  <si>
    <t>6,179,089.00</t>
  </si>
  <si>
    <t>766625, 766725, 766825, 766925, 767025, 767125, 767225</t>
  </si>
  <si>
    <t>314255525, 314255625, 314255725, 314255825, 314255925, 314256025, 314256125</t>
  </si>
  <si>
    <t>VISITA DE SEGUIMIENTO Y CONTROL AMBIENTAL CON FECHA 2 AL 5 DE SEPTIEMBRE DE 2025 PARA REALIZAR LA...</t>
  </si>
  <si>
    <t>CT 1515 2025</t>
  </si>
  <si>
    <t>1018438879</t>
  </si>
  <si>
    <t>CORREDOR HERRERA MIGUEL ANGEL</t>
  </si>
  <si>
    <t>860044643</t>
  </si>
  <si>
    <t>27,895,833.00</t>
  </si>
  <si>
    <t>-446,333.00</t>
  </si>
  <si>
    <t>27,449,500.00</t>
  </si>
  <si>
    <t>864025, 924825, 1108725, 1203025, 1294025</t>
  </si>
  <si>
    <t>334863425, 376519225, 435150125, 483231125, 524584325</t>
  </si>
  <si>
    <t>6-0-20-11 - PRESTACIÓN DE SERVICIOS PROFESIONALES PARA APOYAR A LA OFICINA ASESORA DE PLANEACIÓN EN LA OPTIMIZACIÓN DE LOS PROCESOS DE LA ENTIDAD, MEDIANTE METODOLOGÍAS Y HERRAMIENTAS TECNOLÓGICAS DEFINIDAS PARA EL MODELADO, AUTOMATIZACIÓN Y LA GESTI</t>
  </si>
  <si>
    <t>20252916 P415</t>
  </si>
  <si>
    <t>537125</t>
  </si>
  <si>
    <t>866425</t>
  </si>
  <si>
    <t>337557225</t>
  </si>
  <si>
    <t>APOYAR DE MANERA TÉCNICA, EN TEMAS RELACIONADOS A LICENCIAMIENTO AMBIENTAL A LA SUBDIRECCIÓN DE M...</t>
  </si>
  <si>
    <t>20252917 P415</t>
  </si>
  <si>
    <t>530025</t>
  </si>
  <si>
    <t>845525</t>
  </si>
  <si>
    <t>330750325</t>
  </si>
  <si>
    <t>ASISTIR A REUNIÓN CONVOCADA POR LA COMISIÓN ACCIDENTAL DE SEGUIMIENTO AL PORYECTO HODROELÉCTRICO ...</t>
  </si>
  <si>
    <t>20252918 P415</t>
  </si>
  <si>
    <t>530125</t>
  </si>
  <si>
    <t>845625</t>
  </si>
  <si>
    <t>330750625</t>
  </si>
  <si>
    <t>20252919 P416</t>
  </si>
  <si>
    <t>769125</t>
  </si>
  <si>
    <t>316636025</t>
  </si>
  <si>
    <t>REALIZAR VISITA DE CONTROL Y SEGUIMIENTO AMBIENTAL AL PROYECTO OPERACIÓN DE LA PLANTA PRODUCTORA ...</t>
  </si>
  <si>
    <t>20252920 P418</t>
  </si>
  <si>
    <t>798925</t>
  </si>
  <si>
    <t>321935825</t>
  </si>
  <si>
    <t>ATENDER LA CONVOCATORIA A MESA DE TRABAJO SOBRE LA SITUACIÓN DE PESCADORES ARTESANALES AFECTADOS ...</t>
  </si>
  <si>
    <t>20252925 P418</t>
  </si>
  <si>
    <t>1143466168</t>
  </si>
  <si>
    <t>NUÑEZ CAUSIL EDGAR ALBERTO</t>
  </si>
  <si>
    <t>116040367733</t>
  </si>
  <si>
    <t>545525</t>
  </si>
  <si>
    <t>870425</t>
  </si>
  <si>
    <t>344768625</t>
  </si>
  <si>
    <t>EN EL MARCO DE LA VISITA DE CAMPO PARA EL TRÁMITE PARA LA EVALUACIÓN DE LA SOLICITUD DE LICENCIA ...</t>
  </si>
  <si>
    <t>20740128</t>
  </si>
  <si>
    <t>PINEDA CARDONA YOLANDA</t>
  </si>
  <si>
    <t>693674483</t>
  </si>
  <si>
    <t>35,325,292.00</t>
  </si>
  <si>
    <t>-579,104.00</t>
  </si>
  <si>
    <t>34,746,188.00</t>
  </si>
  <si>
    <t>977925, 1042425, 1171825, 1254625</t>
  </si>
  <si>
    <t>385200125, 425077325, 479143425, 510936725</t>
  </si>
  <si>
    <t>52934902</t>
  </si>
  <si>
    <t>RODRIGUEZ MANCILLA LINA MARCELA</t>
  </si>
  <si>
    <t>54731623034</t>
  </si>
  <si>
    <t>1007525, 1091025, 1169325, 1332725</t>
  </si>
  <si>
    <t>397360725, 432339325, 479089825, 544986825</t>
  </si>
  <si>
    <t>TERM ANT CT 1518 2025</t>
  </si>
  <si>
    <t>1019145423</t>
  </si>
  <si>
    <t>LOPEZ RAMIREZ ISABELLA</t>
  </si>
  <si>
    <t>162018437</t>
  </si>
  <si>
    <t>20,924,388.00</t>
  </si>
  <si>
    <t>-4,707,987.00</t>
  </si>
  <si>
    <t>16,216,401.00</t>
  </si>
  <si>
    <t>944725, 1103025, 1232525, 1318125</t>
  </si>
  <si>
    <t>378435425, 433847725, 495428625, 535573725</t>
  </si>
  <si>
    <t>6-0-20-13 - PRESTACIÓN DE SERVICIOS PROFESIONALES PARA APOYAR A LA OFICINA ASESORA DE PLANEACIÓN EN LA ARTICULACIÓN DE LAS ESTRATEGIAS Y EN LOS ANÁLISIS DE INFORMACIÓN ECONÓMICA PARA LA AUTORIDAD NACIONAL DE LICENCIAS AMBIENTALES- ANLA</t>
  </si>
  <si>
    <t>20252926 P419</t>
  </si>
  <si>
    <t>1107104785</t>
  </si>
  <si>
    <t>ORTEGA QUINTERO KARLA HASBLEIDY</t>
  </si>
  <si>
    <t>86808585237</t>
  </si>
  <si>
    <t>866525</t>
  </si>
  <si>
    <t>337578225</t>
  </si>
  <si>
    <t>ASISTIR A LA DILIGENCIA DE AUDIENCIA PÚBLICA POR LA QUERELLA POLICIVA POR PRESUNTO COMPORTAMIENT...</t>
  </si>
  <si>
    <t>1083030064</t>
  </si>
  <si>
    <t>FRANCO PINEDO YOLIANA CAROLINA</t>
  </si>
  <si>
    <t>91200300756</t>
  </si>
  <si>
    <t>29,636,493.00</t>
  </si>
  <si>
    <t>29,636,492.00</t>
  </si>
  <si>
    <t>981425, 1097225, 1207225, 1261025</t>
  </si>
  <si>
    <t>385943925, 432591125, 484504625, 514776325</t>
  </si>
  <si>
    <t>20252939 P422</t>
  </si>
  <si>
    <t>13,005,312.00</t>
  </si>
  <si>
    <t>785425, 785525, 785625, 785725, 785825, 785925, 786025, 786125</t>
  </si>
  <si>
    <t>320018325, 320018425, 320018525, 320018625, 320018725, 320018825, 320018925, 320019025</t>
  </si>
  <si>
    <t>LA VISITA DE SEGUIMIENTO AL PROYECTO LÍNEA DE TRANSMISIÓN LA LOMA-SOGAMOSO A 500KV EXPEDIENTE LAV...</t>
  </si>
  <si>
    <t>20252928 20252929 P422</t>
  </si>
  <si>
    <t>34,673,099.00</t>
  </si>
  <si>
    <t>786225, 786325, 786425, 786525, 786625, 786725, 786825, 786925, 787025, 787125, 787225, 787325, 787425, 787525, 787625, 787725, 787825, 787925, 788025, 788125, 788225, 788325, 788425, 788525, 788625, 788725</t>
  </si>
  <si>
    <t>320019225, 320019325, 320019425, 320019525, 320019725, 320019825, 320019925, 320020025, 320020125, 320020225, 320020325, 320020425, 320020525, 320020625, 320020725, 320020825, 320020925, 320021025, 320021125, 320021225, 320021325, 320021425, 320021525, 320021625, 320021725, 320021825</t>
  </si>
  <si>
    <t>SE REALIZARÁN REUNIONES CON LAS COMUNIDADES, CORPORACIÓN  Y AUTORIDADES MUNICIPALES DEL ÁREA DE I...</t>
  </si>
  <si>
    <t>20252969 P423</t>
  </si>
  <si>
    <t>550825</t>
  </si>
  <si>
    <t>871325</t>
  </si>
  <si>
    <t>346475625</t>
  </si>
  <si>
    <t>REALIZAR SEGUIMIENTO AMBIENTAL A LOS PROYECTOS LAM3340-ÁREA DE PERFORACIÓN EXPLORATORIA QUIFALAM3...</t>
  </si>
  <si>
    <t>20252976 P425</t>
  </si>
  <si>
    <t>796825, 796925</t>
  </si>
  <si>
    <t>321681125, 321681225</t>
  </si>
  <si>
    <t>REALIZAR VISITA DE SEGUIMIENTO Y CONTROL AMBIENTAL AL PROYECTO LÍNEA DE TRANSMISIÓN ELÉCTRICA CER...</t>
  </si>
  <si>
    <t>20252970 20252971 20252972 P425</t>
  </si>
  <si>
    <t>24,952,891.00</t>
  </si>
  <si>
    <t>23,743,438.00</t>
  </si>
  <si>
    <t>797025, 797125, 797225, 797325, 797425, 797525, 797625, 797725, 797825, 797925, 798025, 798125, 798225, 798325, 798425, 798525</t>
  </si>
  <si>
    <t>321682025, 321682125, 321682225, 321682325, 321682425, 321682525, 321682625, 321682725, 321682825, 321683025, 321683125, 321683225, 321683525, 321683625, 321683725, 321683825</t>
  </si>
  <si>
    <t>1026306422</t>
  </si>
  <si>
    <t>MARTINEZ CALDERON SOFIA</t>
  </si>
  <si>
    <t>005800559030</t>
  </si>
  <si>
    <t>14,827,500.00</t>
  </si>
  <si>
    <t>594625</t>
  </si>
  <si>
    <t>1009925, 1103625, 1212125, 1329025</t>
  </si>
  <si>
    <t>403863125, 433848825, 485535225, 544540425</t>
  </si>
  <si>
    <t>20253002 20253007 P426</t>
  </si>
  <si>
    <t>814125, 814225, 814325</t>
  </si>
  <si>
    <t>324671025, 324671125, 324671225</t>
  </si>
  <si>
    <t>EXPLORACIÓN DE HIDROCARBUROS CONVENCIONALES GAS Y PETRÓLEO Y GAS METANO ASOCIADO A CARBÓN DENOMIN...</t>
  </si>
  <si>
    <t>20252995 P426</t>
  </si>
  <si>
    <t>7,947,834.00</t>
  </si>
  <si>
    <t>814425, 814525, 814625, 814725, 814825, 814925, 815025, 815125</t>
  </si>
  <si>
    <t>324671325, 324671425, 324671525, 324671725, 324671825, 324671925, 324672025, 324672125</t>
  </si>
  <si>
    <t>NECESIDAD DE INTERACTUAR CON REPRESENTANTES DE LAS PERSONERÍAS Y CON FUNCIONARIOS DE LAS ADMINIST...</t>
  </si>
  <si>
    <t>20253012 P428</t>
  </si>
  <si>
    <t>1030575285</t>
  </si>
  <si>
    <t>CALDERON RODRIGUEZ JULIO CESAR</t>
  </si>
  <si>
    <t>67445810115</t>
  </si>
  <si>
    <t>552425</t>
  </si>
  <si>
    <t>873525</t>
  </si>
  <si>
    <t>350774625</t>
  </si>
  <si>
    <t>VISITA DE CONTROL Y SEGUIMIENTO AMBIENTAL AL PROYECTO VARIANTES TRAMO 2 - PR 52 Y PUERTO ARAUJO -...</t>
  </si>
  <si>
    <t>20253016 P429</t>
  </si>
  <si>
    <t>2,163,589.00</t>
  </si>
  <si>
    <t>823525, 823625, 823725, 823825</t>
  </si>
  <si>
    <t>325959425, 325959525, 325959625, 325959725</t>
  </si>
  <si>
    <t>COMISIÓN AL PROYECTO ÁREA DE PERFORACIÓN EXPLORATORIA SN-18  EXPEDIENTE LAV0052-00-202</t>
  </si>
  <si>
    <t>20253013 20253014  20253018 P428</t>
  </si>
  <si>
    <t>4,146,696.00</t>
  </si>
  <si>
    <t>823925, 824025, 824125, 824225, 824325, 824425, 824525, 824625</t>
  </si>
  <si>
    <t>325960025, 325960125, 325960225, 325960325, 325960425, 325960525, 325960625, 325960725</t>
  </si>
  <si>
    <t>VISITA DE SEGUIMIENTO Y CONTROL AMBIENTAL AL PROYECTO EXPLORACIÓN SÍSMICA BLOQUE GUADUALES. POZO ...</t>
  </si>
  <si>
    <t>CT 1524 2025</t>
  </si>
  <si>
    <t>1012465582</t>
  </si>
  <si>
    <t>USECHE MURCIA JUAN SEBASTIAN</t>
  </si>
  <si>
    <t>766008699</t>
  </si>
  <si>
    <t>16,077,793.00</t>
  </si>
  <si>
    <t>-415,805.00</t>
  </si>
  <si>
    <t>15,661,988.00</t>
  </si>
  <si>
    <t>1002525, 1095925, 1210925, 1286425</t>
  </si>
  <si>
    <t>393500325, 432590125, 484669325, 522745225</t>
  </si>
  <si>
    <t>10-0-15-53-PRESTAR LOS SERVICIOS PROFESIONALES PARA LA EJECUCION DE ACTIVIDADES RELACIONADAS CON LAS FUNCIONES DE LA OFICINA DE TECNOLOGIAS DE LA INFORMACION DE LA AUTORIDAD NACIONAL DE LICENCIAS AMBIENTALES - ANLA</t>
  </si>
  <si>
    <t>20253039 P434</t>
  </si>
  <si>
    <t>550925</t>
  </si>
  <si>
    <t>871425</t>
  </si>
  <si>
    <t>346475725</t>
  </si>
  <si>
    <t>PLAN DE MANEJO AMBIENTAL INTEGRAL DE MARES, EXPEDIENTE LAM2249 - TITULAR ECOPETROL S.A</t>
  </si>
  <si>
    <t>20253040 P434</t>
  </si>
  <si>
    <t>551325</t>
  </si>
  <si>
    <t>871825</t>
  </si>
  <si>
    <t>348407825</t>
  </si>
  <si>
    <t>ACOMPAÑAR, EN CALIDAD DE INTEGRANTE DEL EQUIPO TÉCNICO -JURÍDICO DE LA SMPCA, LA IMPLEMENTACIÓN N...</t>
  </si>
  <si>
    <t>20253041 P434</t>
  </si>
  <si>
    <t>-1,165,398.00</t>
  </si>
  <si>
    <t>ACOMPAÑAR, EN CALIDAD DE INTEGRANTE DEL EQUIPO TÉCNICO DE LA SUBDIRECCIÓN DE MECANISMOS DE PARTIC...</t>
  </si>
  <si>
    <t>20253049 P436</t>
  </si>
  <si>
    <t>1,103,401.00</t>
  </si>
  <si>
    <t>848625, 848725</t>
  </si>
  <si>
    <t>330303225, 330303325</t>
  </si>
  <si>
    <t>REALIZAR VISITA DE CONTROL Y SEGUIMIENTO AMBIENTAL AL PROYECTO TERMINAL DE SERVICIO PÚBLICO MULTI...</t>
  </si>
  <si>
    <t>20253043 20253044 20253045 P436</t>
  </si>
  <si>
    <t>9,847,672.00</t>
  </si>
  <si>
    <t>8,851,953.00</t>
  </si>
  <si>
    <t>848825, 848925, 849025, 849125, 849225, 849325, 849425, 849525, 849625, 849725</t>
  </si>
  <si>
    <t>330303425, 330303525, 330303625, 330303725, 330303825, 330303925, 330304025, 330304125, 330304225, 330304325</t>
  </si>
  <si>
    <t>REALIZAR VISITA DE CONTROL Y SEGUIMIENTO AMBIENTAL DE MANERA PRESENCIAL A LOS PROYECTOS CENTRAL H...</t>
  </si>
  <si>
    <t>20253027 20253033 20253034 P432</t>
  </si>
  <si>
    <t>3,354,601.00</t>
  </si>
  <si>
    <t>2,680,893.00</t>
  </si>
  <si>
    <t>852825, 852925, 853025</t>
  </si>
  <si>
    <t>330644825, 330644925, 330645025</t>
  </si>
  <si>
    <t>PRESIDIR LA AUDIENCIA PÚBLICA AMBIENTAL PROGRAMADA EN EL MARCO DEL PROYECTO CAMPO DE PRODUCCIÓN M...</t>
  </si>
  <si>
    <t>20253031 20253032 20253036 P432</t>
  </si>
  <si>
    <t>4,437,046.00</t>
  </si>
  <si>
    <t>853125, 853225, 853325, 853425</t>
  </si>
  <si>
    <t>330645225, 330645325, 330645425, 330645525</t>
  </si>
  <si>
    <t>AUDIENCIA PÚBLICA AMBIENTAL PROGRAMADA Y LA REUNIÓN INFORMATIVA PRESENCIAL EN EL MARCO DEL PROYEC...</t>
  </si>
  <si>
    <t>20253061 P437</t>
  </si>
  <si>
    <t>558325</t>
  </si>
  <si>
    <t>887925</t>
  </si>
  <si>
    <t>370141725</t>
  </si>
  <si>
    <t>PREPARACIÓN LOGÍSTICA, ADMINISTRATIVA Y METODOLÓGICA DEL II CONGRESO INTERNACIONAL ANLA 2025</t>
  </si>
  <si>
    <t>20253062 P437</t>
  </si>
  <si>
    <t>558425</t>
  </si>
  <si>
    <t>888025</t>
  </si>
  <si>
    <t>370143525</t>
  </si>
  <si>
    <t>VISITA DE EVALUACION DE SOLICITUD DE LICENCIA AMBIENTAL DEL PROYECTO INTRODUCCIÓN DE ORGANISMOS F...</t>
  </si>
  <si>
    <t>20253060 P437</t>
  </si>
  <si>
    <t>1010232533</t>
  </si>
  <si>
    <t>BOHORQUEZ CORREDOR JIMENA</t>
  </si>
  <si>
    <t>91222016032</t>
  </si>
  <si>
    <t>561325</t>
  </si>
  <si>
    <t>895325</t>
  </si>
  <si>
    <t>370198125</t>
  </si>
  <si>
    <t>20253078 20253079 P439</t>
  </si>
  <si>
    <t>551425</t>
  </si>
  <si>
    <t>871925</t>
  </si>
  <si>
    <t>348408125</t>
  </si>
  <si>
    <t>PROYECTO EXPLOTACIÓN DE CARBÓN BLOQUE CENTRAL DEL CERREJÓN ZONA NORTE. MINA EL CERREJÓN ÁREAS IN...</t>
  </si>
  <si>
    <t>1032368834</t>
  </si>
  <si>
    <t>LOPEZ MORA MICHAEL ALEXANDER</t>
  </si>
  <si>
    <t>03254037868</t>
  </si>
  <si>
    <t>869925</t>
  </si>
  <si>
    <t>342986425</t>
  </si>
  <si>
    <t>20253080 20253081 P439</t>
  </si>
  <si>
    <t>80016725</t>
  </si>
  <si>
    <t>RINCON ESCOBAR CAMILO ALEXANDER</t>
  </si>
  <si>
    <t>008970304385</t>
  </si>
  <si>
    <t>870025</t>
  </si>
  <si>
    <t>342987425</t>
  </si>
  <si>
    <t>VISITA DE ACOMPAÑAMIENTO PARA LA REUNION CON LAS COMUNIDADES DEL AREA DE INFLUENCIA UBICADAS EN L...</t>
  </si>
  <si>
    <t>551025</t>
  </si>
  <si>
    <t>871525</t>
  </si>
  <si>
    <t>346475825</t>
  </si>
  <si>
    <t>20253064 P438</t>
  </si>
  <si>
    <t>1,669,283.00</t>
  </si>
  <si>
    <t>862225, 862325, 862425, 862525</t>
  </si>
  <si>
    <t>333963525, 333963625, 333963725, 333963825</t>
  </si>
  <si>
    <t>REALIZAR UNA VISITA DE SEGUIMIENTO Y CONTROL AMBIENTAL AL PROYECTO CONSTRUCCIÓN DE LA VARIANTE TI...</t>
  </si>
  <si>
    <t>20253063 20253066 P438</t>
  </si>
  <si>
    <t>5,985,433.00</t>
  </si>
  <si>
    <t>-2,997,544.00</t>
  </si>
  <si>
    <t>2,987,889.00</t>
  </si>
  <si>
    <t>862625, 862725, 862825, 862925, 863025, 863125, 863225, 863325, 863425, 863525, 863625</t>
  </si>
  <si>
    <t>333964225, 333964325, 333964425, 333964525, 333964625, 333964825, 333964925, 333965025, 333965125, 333965225, 333965325</t>
  </si>
  <si>
    <t>13425, 13525, 13725, 13825, 13925</t>
  </si>
  <si>
    <t>20253083 P441</t>
  </si>
  <si>
    <t>52818611</t>
  </si>
  <si>
    <t>VILLALBA CIFUENTES ANDREA</t>
  </si>
  <si>
    <t>20725870055</t>
  </si>
  <si>
    <t>551125</t>
  </si>
  <si>
    <t>871625</t>
  </si>
  <si>
    <t>346475925</t>
  </si>
  <si>
    <t>ATENDER LA CONVOCATORIA DE MINISTERIO DE MINISTERIO DE MINAS Y ENERGÍA EN LA QUE SE VIENE DESARRO...</t>
  </si>
  <si>
    <t>20253084 P441</t>
  </si>
  <si>
    <t>556425</t>
  </si>
  <si>
    <t>884425</t>
  </si>
  <si>
    <t>370138525</t>
  </si>
  <si>
    <t>LA NECESIDAD DE LA AISTENCIA EN CAMPO DEL PROFESIONAL BIÓTICO PARA VERIFICACIÓN DE LAS MEDIDAS DE...</t>
  </si>
  <si>
    <t>20253090 P443</t>
  </si>
  <si>
    <t>864825</t>
  </si>
  <si>
    <t>334736325</t>
  </si>
  <si>
    <t>PARTICIPAR EN LA REUNIÓN CON LA COMUNIDAD DE BOQUERÓN CON EL FIN DE PRESENTAR EL ALCANCE DE LA FI...</t>
  </si>
  <si>
    <t>20253086 20253087 20253088 P443</t>
  </si>
  <si>
    <t>2,327,306.00</t>
  </si>
  <si>
    <t>1,808,969.00</t>
  </si>
  <si>
    <t>864925, 865025, 865125, 865225</t>
  </si>
  <si>
    <t>334736525, 334736625, 334736725, 334736825</t>
  </si>
  <si>
    <t>ATENCIÓN A INVITACIÓN DE LA PERSONERIA MUNICIPAL DE EL PASO CESAR A PARTICIPAR EN LA MESA DE TRAB...</t>
  </si>
  <si>
    <t>20253093 P445</t>
  </si>
  <si>
    <t>558525</t>
  </si>
  <si>
    <t>890325</t>
  </si>
  <si>
    <t>370145525</t>
  </si>
  <si>
    <t>ASISTIR A LA SESIÓN EXTRAORDINARIA DEL CONSEJO DIRECTIVO DE LA CORPORACIÓN REGIONAL DEL QUINDÍO, ...</t>
  </si>
  <si>
    <t>20253094 P445</t>
  </si>
  <si>
    <t>1018473508</t>
  </si>
  <si>
    <t>MOJICA VERA JUAN FERNANDO</t>
  </si>
  <si>
    <t>54728437521</t>
  </si>
  <si>
    <t>551525</t>
  </si>
  <si>
    <t>872025</t>
  </si>
  <si>
    <t>348408325</t>
  </si>
  <si>
    <t>SE REQUIERE DE LA PARTICIPACIÓN DE LA ANLA EN LA REUNIÓN DE SEGUIMIENTO A LA MEDIDA PREVENTIVA IM...</t>
  </si>
  <si>
    <t>20253091 P445</t>
  </si>
  <si>
    <t>661325</t>
  </si>
  <si>
    <t>1208825</t>
  </si>
  <si>
    <t>484502225</t>
  </si>
  <si>
    <t>PREPARACIÓN LOGÍSTICA, ADMINISTRATIVA Y METODOLÓGICA DEL II CONGRESO INTERNACIONAL ANLA 2025 Y L...</t>
  </si>
  <si>
    <t>20253095 P445</t>
  </si>
  <si>
    <t>556525</t>
  </si>
  <si>
    <t>884525</t>
  </si>
  <si>
    <t>370138725</t>
  </si>
  <si>
    <t>20253096 P445</t>
  </si>
  <si>
    <t>-1,664,853.00</t>
  </si>
  <si>
    <t>20253097 P445</t>
  </si>
  <si>
    <t>553125</t>
  </si>
  <si>
    <t>874025</t>
  </si>
  <si>
    <t>354653825</t>
  </si>
  <si>
    <t>LA COMISIÓN SE REALIZA DE MANERA EXTEMPORANEA, TENIENDO EN CUENTA QUE SE CONFIRMARON EL DÍA DE HO...</t>
  </si>
  <si>
    <t>20253098 20253099 P445</t>
  </si>
  <si>
    <t>77176042</t>
  </si>
  <si>
    <t>RENGIFO LUQUE JORGE EDUARDO</t>
  </si>
  <si>
    <t>091366542</t>
  </si>
  <si>
    <t>556625</t>
  </si>
  <si>
    <t>884625</t>
  </si>
  <si>
    <t>370139125</t>
  </si>
  <si>
    <t>LA COMISIÓN SE REALIZA DE MANERA EXTEMPORANEA TENIENDO EN CUENTA QUE SE CONFIRMARON EL DÍA DE HOY...</t>
  </si>
  <si>
    <t>20253099 P445</t>
  </si>
  <si>
    <t>556725</t>
  </si>
  <si>
    <t>884725</t>
  </si>
  <si>
    <t>370139325</t>
  </si>
  <si>
    <t>EN CUMPLIMIENTO AL COMPROMISO ADQUIRIDO POR LA SUBDIRECCIÓN DE SEGUIMIENTO DE LICENCIAS AMBIENTAL...</t>
  </si>
  <si>
    <t>CT 1525 2025</t>
  </si>
  <si>
    <t>901008537</t>
  </si>
  <si>
    <t>DÉCADA INVERSIONES S.A.S</t>
  </si>
  <si>
    <t>65200000235</t>
  </si>
  <si>
    <t>193,703,815.00</t>
  </si>
  <si>
    <t>-17,879,199.00</t>
  </si>
  <si>
    <t>175,824,616.00</t>
  </si>
  <si>
    <t>584025, 642225, 678825</t>
  </si>
  <si>
    <t>1000725, 1135825, 1274125</t>
  </si>
  <si>
    <t>392584525, 451629525, 519944325, 524654625</t>
  </si>
  <si>
    <t>5-11-20-40 - PRESTAR SERVICIOS DE OPERADOR LOGÍSTICO PARA LA ORGANIZACIÓN, PRODUCCIÓN Y EJECUCIÓN DE LOS EVENTOS Y ACTIVIDADES QUE SE REQUIERAN EN DESARROLLO DE LOS PLANES,
PROGRAMAS, PROYECTOS Y METAS DE LA AUTORIDAD NACIONAL DE LICENCIAS AMBIENTALE</t>
  </si>
  <si>
    <t>CT 1526 2025</t>
  </si>
  <si>
    <t>1024597617</t>
  </si>
  <si>
    <t>VARELA AGUDELO DIRLENY YISETH</t>
  </si>
  <si>
    <t>6882069912</t>
  </si>
  <si>
    <t>15,246,183.00</t>
  </si>
  <si>
    <t>15,107,582.00</t>
  </si>
  <si>
    <t>985625, 1107125, 1228825, 1281325</t>
  </si>
  <si>
    <t>386210325, 435147925, 491972925, 522728525</t>
  </si>
  <si>
    <t>10-0-15-61 - PRESTAR LOS SERVICIOS PROFESIONALES PARA LA EJECUCION DE ACTIVIDADES RELACIONADAS CON LAS FUNCIONES DE LA OFICINA DE TECNOLOGIAS DE LA INFORMACION DE LA AUTORIDAD NACIONAL DE LICENCIAS AMBIENTALES - ANLA Código / Fuente / Recur</t>
  </si>
  <si>
    <t>52820575</t>
  </si>
  <si>
    <t>MORENO MORA DIANA ANDREA</t>
  </si>
  <si>
    <t>051403156481</t>
  </si>
  <si>
    <t>1002625, 1106925, 1186925, 1267625</t>
  </si>
  <si>
    <t>393500425, 435145225, 435147625, 480783125, 518728625</t>
  </si>
  <si>
    <t>12092025</t>
  </si>
  <si>
    <t>553325</t>
  </si>
  <si>
    <t>874225</t>
  </si>
  <si>
    <t>354654125</t>
  </si>
  <si>
    <t>SEGUIMIENTO LAM4273 VISITA DE GESTIÓN REUNION INFORMATIVA / AUDIENCIA PÚBLICA VISITA DEL 12 AL 14 DE SEPT</t>
  </si>
  <si>
    <t>CT 1528 2025</t>
  </si>
  <si>
    <t>1018464334</t>
  </si>
  <si>
    <t>CELY MORENO MARIA CAMILA</t>
  </si>
  <si>
    <t>24046699363</t>
  </si>
  <si>
    <t>1007625, 1118725, 1224425, 1322225</t>
  </si>
  <si>
    <t>397360025, 439401825, 491963025, 537494625</t>
  </si>
  <si>
    <t>6-0-20-14 - PRESTACIÓN DE SERVICIOS PROFESIONALES PARA APOYAR AL DESPACHO DE LA OFICINA ASESORA DE PLANEACIÓN EN LA ARTICULACIÓN, SEGUIMIENTO Y ANÁLISIS DE LOS PROCESOS DE IMPLEMENTACIÓN A SU CARGO.</t>
  </si>
  <si>
    <t>CT 1527 2025</t>
  </si>
  <si>
    <t>1061688974</t>
  </si>
  <si>
    <t>SOLARTE NIQUINAS NATHIA PAOLA</t>
  </si>
  <si>
    <t>44283652073</t>
  </si>
  <si>
    <t>26,066,064.00</t>
  </si>
  <si>
    <t>25,820,158.00</t>
  </si>
  <si>
    <t>956725, 985425, 1070425, 1163825, 1270925</t>
  </si>
  <si>
    <t>386210125, 429836725, 475957825, 518777525</t>
  </si>
  <si>
    <t>12-14-2-14 - PRESTACIÓN DE SERVICIOS PROFESIONALES PARA REALIZAR LA EVALUACIÓN DE LOS PROYECTOS, OBRAS O ACTIVIDADES OBJETO DE LICENCIAMIENTO AMBIENTAL, MODIFICACIÓN DELICENCIAS
AMBIENTALES, PLANES DE MANEJO AMBIENTAL Y DEMÁS INSTRUMENTOS, QUE ADELA</t>
  </si>
  <si>
    <t>20253111</t>
  </si>
  <si>
    <t>551625</t>
  </si>
  <si>
    <t>872825</t>
  </si>
  <si>
    <t>348408625</t>
  </si>
  <si>
    <t>ACOMPAÑAR, EN CALIDAD DE INTEGRANTE DEL EQUIPO TÉCNICO -JURÍDICO</t>
  </si>
  <si>
    <t>20253100</t>
  </si>
  <si>
    <t>1032366223</t>
  </si>
  <si>
    <t>CUADRADO CASTELLANOS LAURA NATALIA</t>
  </si>
  <si>
    <t>001900215326</t>
  </si>
  <si>
    <t>-389,288.00</t>
  </si>
  <si>
    <t>558725</t>
  </si>
  <si>
    <t>890525</t>
  </si>
  <si>
    <t>370148425</t>
  </si>
  <si>
    <t>ISITA DE SEGUIMIENTO AMBIENTAL ZOOCRIADERO PARA ZOOCRÍA Y
COMERCIALIZACIÓN DE ESPECÍMENES DE BABILLA (CAIMAN CROCODILUS
FUSCUS) OBJETIVO: CONSISTE EN LA VERIFICACIÓN DE LOS ASPECTOS REFERENTES</t>
  </si>
  <si>
    <t>20253120</t>
  </si>
  <si>
    <t>OBJETIVO: ASISTENCIA A CONVOCATORIA DEL MINISTERIO DEL INTERIOR CON RADICADO
ANLA 20256200909482. REUNIÓN PRESENCIAL EN EL SECTOR LOBOGUERRERO
PARA SEGUIMIENTO A ACUERDOS EN MESAS DE DIÁLOGO Y REVISIÓN DE</t>
  </si>
  <si>
    <t>20253115</t>
  </si>
  <si>
    <t>558625</t>
  </si>
  <si>
    <t>890425</t>
  </si>
  <si>
    <t>370146925</t>
  </si>
  <si>
    <t>1. CATEGORÍA: AC ATENCIÓN DE LA CONFLICTIVIDAD 2. OBJETO: PARTICIPAR EN LA REUNIÓN DE CONSULTA PREVIA EN LA ETAPA DE. IDENTIFICACIÓN DE IMPACTOS Y FORMULACIÓN DE MEDIDAS DE MANEJO PARA LA “MODIFICACIÓN DE LICENCIA AMBIENTAL PARA LA AMPLIACIÓN DEL</t>
  </si>
  <si>
    <t>CT 1530 2025</t>
  </si>
  <si>
    <t>1022335982</t>
  </si>
  <si>
    <t>PERDOMO REINA CAMILO ANDRES</t>
  </si>
  <si>
    <t>380568220</t>
  </si>
  <si>
    <t>948325, 1063525, 1143925, 1269725</t>
  </si>
  <si>
    <t>378441925, 427795025, 473668225, 518775825</t>
  </si>
  <si>
    <t>1-0-20-24 - PRESTACIÓN DE SERVICIOS PROFESIONALES COMO ABOGADA PARA LA REVISIÓN JURÍDICA DE TODOS AQUELLOS DOCUMENTOS Y ASUNTOS DE COMPETENCIA DE LA DIRECCIÓN GENERAL</t>
  </si>
  <si>
    <t>CT 1529 2025</t>
  </si>
  <si>
    <t>1013676747</t>
  </si>
  <si>
    <t>CAMBEROS RODRIGUEZ ANGIE LORENA</t>
  </si>
  <si>
    <t>24103390071</t>
  </si>
  <si>
    <t>28,636,895.00</t>
  </si>
  <si>
    <t>598825, 638525</t>
  </si>
  <si>
    <t>1019625, 1137025, 1193125, 1245325</t>
  </si>
  <si>
    <t>414323125, 453273325, 481216625, 510256825</t>
  </si>
  <si>
    <t>11-0-20-25 - PRESTAR SERVICIOS PROFESIONALES EN LAS ACTUACIONES RELACIONADAS CON EL PROCESO DE PARTICIPACIÓN CIUDADANA LIDERADO POR LA SUBDIRECCIÓN DE MECANISMOS DE
PARTICIPACIÓN CIUDADANA AMBIENTAL</t>
  </si>
  <si>
    <t>20253101</t>
  </si>
  <si>
    <t>1110514360</t>
  </si>
  <si>
    <t>ESCOBAR   GISELLE LORENA</t>
  </si>
  <si>
    <t>20199444876</t>
  </si>
  <si>
    <t>558825</t>
  </si>
  <si>
    <t>890625</t>
  </si>
  <si>
    <t>370150425</t>
  </si>
  <si>
    <t>OBJETO: SE REQUIERE VERIFICAR DE MANERA PRESENCIAL CONFORME A LA
VISITA CONCERTADA CON LA EMPRESA SOCIEDAD N. SIERRA Y CIA S EN C.,
EXPEDIENTE LAM6678-00 PROYECTO ZOOCRIADERO PARA ZOOCRÍA Y
COMERCIALIZACIÓN DE ESPECÍMENES DE BABILLA (CAIMAN CROCODILU</t>
  </si>
  <si>
    <t>20253102</t>
  </si>
  <si>
    <t>1110495725</t>
  </si>
  <si>
    <t>SERRANO POLANIA JORGE LUIS</t>
  </si>
  <si>
    <t>24050016013</t>
  </si>
  <si>
    <t>552525</t>
  </si>
  <si>
    <t>873625</t>
  </si>
  <si>
    <t>350774725</t>
  </si>
  <si>
    <t>VISITA TÉCNICA PRESENCIAL DE EVALUACIÓN A LA SOLICITUD DE PERMISO
Y/O AUTORIZACIÓN DE APROVECHAMIENTO FORESTAL DE ÁRBOLES AISLADOS PARA EL DESARROLLO DEL PROYECTO «AMPLIACIÓN VIAL Y MEJORAMIENTO
URBANÍSTICO DE LA CALLE 36 DESDE LA CARRERA 70 HASTA LA</t>
  </si>
  <si>
    <t>20253103</t>
  </si>
  <si>
    <t>52255391</t>
  </si>
  <si>
    <t>MORA GARCIA ANDREA LILIANA</t>
  </si>
  <si>
    <t>34184437122</t>
  </si>
  <si>
    <t>558925</t>
  </si>
  <si>
    <t>890725</t>
  </si>
  <si>
    <t>370153325</t>
  </si>
  <si>
    <t>VISITA TÉCNICA DE CONTROL Y SEGUIMIENTO AMBIENTAL AL PROYECTO
“ZOOCRIADERO PARA ZOOCRÍA Y COMERCIALIZACIÓN DE ESPECÍMENES DE BABILLA (CAIMAN CROCODILUS FUSCUS)”, LOCALIZADO EN EL DEPARTAMENTO DEL TOLIMA, EN JURISDICCIÓN DEL MUNICIPIO DE CARMEN DE API</t>
  </si>
  <si>
    <t>20253106</t>
  </si>
  <si>
    <t>553225</t>
  </si>
  <si>
    <t>874125</t>
  </si>
  <si>
    <t>354653925</t>
  </si>
  <si>
    <t>REALIZAR VISITA DE SEGUIMIENTO PARA CUMPLIR CON LOS INDICADORES
DEL SEGUIMIENTO AMBIENTAL DEL AÑO 2025 DE LOS PROYECTOS: 1.
"CONSTRUCCIÓN DE LAS INSTALACIONES Y PERFORACIÓN EXPLORATORIA DE
LOS POZOS MÚLTIPLES BUENOS AIRES Y" EXPEDIENTE LAM 0045, UBIC</t>
  </si>
  <si>
    <t>20253107</t>
  </si>
  <si>
    <t>559025</t>
  </si>
  <si>
    <t>890825</t>
  </si>
  <si>
    <t>370155225</t>
  </si>
  <si>
    <t>OBJETO: REALIZAR VISITA DE SEGUIMIENTO PRESENCIAL AL PROYECTO
“CONEXIÓN CON LA PLANTA BIOMAX - SEBASTOPOL Y LA OPERACIÓN DE LA
PLANTA BIOMAX - SEBASTOPOL" LOS DÍAS DEL 18 Y 19 DE SEPTIEMBRE DE
2025. EN LA VISITA SE REALIZARÁ LA VERIFICACIÓN DEL CUMPL</t>
  </si>
  <si>
    <t>20253108</t>
  </si>
  <si>
    <t>559125</t>
  </si>
  <si>
    <t>890925</t>
  </si>
  <si>
    <t>370157125</t>
  </si>
  <si>
    <t>OBJETO: REALIZAR VISITA DE SEGUIMIENTO PRESENCIAL AL PROYECTO
“CONEXION CON LA PLANTA BIOMAX- SEBASTOPOL Y LA OPERACION DE LA
PLANTA BIOMAX- SEBASTOPOL” LOS DÍAS 18 Y 19 DE SEPTIEMBRE DE 2025.
EN LA VISITA SE REALIZARÁ LA VERIFICACIÓN DEL CUMPLIMIENT</t>
  </si>
  <si>
    <t>20253109</t>
  </si>
  <si>
    <t>562225</t>
  </si>
  <si>
    <t>897925</t>
  </si>
  <si>
    <t>372758225</t>
  </si>
  <si>
    <t>OBJETO: VERIFICACIÓN DEL ESTADO DE AVANCE DE LA IMPLEMENTACIÓN DE
LAS MEDIDAS DE MANEJO EN LA ETAPA CONSTRUCTIVA DEL PROYECTO
LAV0015-00-2015 ““CONEXION CON LA PLANTA BIOMAX- SEBASTOPOL Y LA
OPERACION DE LA PLANTA BIOMAX- SEBASTOPOL” UBICADO EN EL MU</t>
  </si>
  <si>
    <t>20253114</t>
  </si>
  <si>
    <t>552625</t>
  </si>
  <si>
    <t>873725</t>
  </si>
  <si>
    <t>350774825</t>
  </si>
  <si>
    <t>1. CATEGORÍA: DT DIALOGO TERRITORIAL
2. OBJETO: ESPACIO DE ARTICULACIÓN INTERINSTITUCIONAL PARA EL
LANZAMIENTO DE LA ESCUELA DE FORMACIÓN AMBIENTAL ÉTNICA CON LA
ALCALDÍA DE URIBIA Y EL SENA  REGIONAL GUAJIRA.</t>
  </si>
  <si>
    <t>20253116</t>
  </si>
  <si>
    <t>559225</t>
  </si>
  <si>
    <t>891025</t>
  </si>
  <si>
    <t>370158725</t>
  </si>
  <si>
    <t>1. CATEGORÍA:
REUNIÓN CON LA COMUNIDAD
2. OBJETO:</t>
  </si>
  <si>
    <t>20253117</t>
  </si>
  <si>
    <t>553425</t>
  </si>
  <si>
    <t>874325</t>
  </si>
  <si>
    <t>354654525</t>
  </si>
  <si>
    <t>1. CATEGORÍA: DT DIALOGO TERRITORIAL
2. OBJETO: ESPACIO DE ARTICULACIÓN INTERINSTITUCIONAL PARA EL
LANZAMIENTO DE LA ESCUELA DE FORMACIÓN AMBIENTAL ÉTNICA CON LA
ALCALDÍA DE URIBIA, EL SENA REGIONAL GUAJIRA Y COMUNIDADES ÉTNICAS</t>
  </si>
  <si>
    <t>20253118</t>
  </si>
  <si>
    <t>562325</t>
  </si>
  <si>
    <t>898025</t>
  </si>
  <si>
    <t>372758425</t>
  </si>
  <si>
    <t>1.CATEGORÍA: VDA - VISITA DE ATENCIÓN DE DENUNCIAS AMBIENTALES
2.OBJETO: ATENDER LA SOLICITUD QUE REALIZÓ LA CORPORACIÓN AUTÓNOMA
REGIONAL DE CUNDINAMARCA - CAR MEDIANTE RADICADO ANLA</t>
  </si>
  <si>
    <t>20253119</t>
  </si>
  <si>
    <t>EN CALIDAD DE PROFESIONAL SOCIAL SE REQUIERE ASISTIR A REUNIÓN
CONVOCADA POR EL MINISTERIO DEL INTERIOR MEDIANTE RADICADO ANLA
20256200909482 DEL 04 DE AGOSTO DE 2025, “CONVOCATORIA PARA
REUNIÓN PRESENCIAL EN EL SECTOR LOBOGUERRERO PARA SEGUIMIENTO A</t>
  </si>
  <si>
    <t>20253122</t>
  </si>
  <si>
    <t>559325</t>
  </si>
  <si>
    <t>891125</t>
  </si>
  <si>
    <t>370160825</t>
  </si>
  <si>
    <t>EN MI ROL COMO PROFESIONAL DE
CONTINGENCIAS FUI ASIGNADA POR PARTE
DE LA SUBDIRECCIÓN DE SEGUIMIENTO,
PARA PARTICIPAR MESAS TÉCNICAS CON LA</t>
  </si>
  <si>
    <t>20253123</t>
  </si>
  <si>
    <t>562425</t>
  </si>
  <si>
    <t>898125</t>
  </si>
  <si>
    <t>372758625</t>
  </si>
  <si>
    <t>REUNIONES DE CONSULTA PREVIA EN LAS ETAPAS DE FORMULACIÓN DE
MEDIDAS DE MANEJO Y DE SEGUIMIENTO Y CIERRE EN EL MARCO DE LA  CONSULTA PREVIA ORDENADA EN LA SENTENCIA T-704 DE 2016. JUSTIFICACIÓN: SE REQUIERE ASISTIR DE MANERA PRESENCIAL A LAS</t>
  </si>
  <si>
    <t>20253124</t>
  </si>
  <si>
    <t>562525</t>
  </si>
  <si>
    <t>898225</t>
  </si>
  <si>
    <t>372758725</t>
  </si>
  <si>
    <t>REALIZAR SEGUIMIENTO Y CONTROL AMBIENTAL A LOS PROYECTOS:
LAM9420-00 REALIZAR SEGUIMIENTO AL ÁREA DE INFLUENCIA SOCIOECONÓMICA, VERIFICACIÓN DE ASPECTOS ABIÓTICOS Y BIÓTICOS Y OBLIGACIONES DEL INSTRUMENTO AMBIENTAL DEL PROYECTO “CONSTRUCCIÓN</t>
  </si>
  <si>
    <t>20253125</t>
  </si>
  <si>
    <t>1098663609</t>
  </si>
  <si>
    <t>JEREZ MOGOLLON SILVIA JULIANA</t>
  </si>
  <si>
    <t>376088654</t>
  </si>
  <si>
    <t>562625</t>
  </si>
  <si>
    <t>898325</t>
  </si>
  <si>
    <t>372758825</t>
  </si>
  <si>
    <t>REALIZAR VISITA DE SEGUIMIENTO Y CONTROL AMBIENTAL AL PROYECTO:
"CONSTRUCCIÓN Y OPERACIÓN DE LA SEGUNDA CALZADA DEL TRAMO 4, LA
LIZAMA – SAN ALBERTO (PR0+000 AL PR90+600) Y TRAMO 7 LA MATA – SAN
ROQUE (PR0+420 AL PR 89+978)" – EXPEDIENTE: LAM9420-00.</t>
  </si>
  <si>
    <t>20253126</t>
  </si>
  <si>
    <t>562725</t>
  </si>
  <si>
    <t>898525</t>
  </si>
  <si>
    <t>372758925</t>
  </si>
  <si>
    <t>REALIZAR SEGUIMIENTO Y CONTROL AMBIENTAL A LOS PROYECTOS:
LAM9420-00 REALIZAR SEGUIMIENTO AL ÁREA DE INFLUENCIA SOCIOECONÓMICA, VERIFICACIÓN DE ASPECTOS ABIÓTICOS Y BIÓTICOS Y</t>
  </si>
  <si>
    <t>20253127</t>
  </si>
  <si>
    <t>7173679</t>
  </si>
  <si>
    <t>VASQUEZ SANABRIA JOHN HERIBERTO</t>
  </si>
  <si>
    <t>88235479570</t>
  </si>
  <si>
    <t>562825</t>
  </si>
  <si>
    <t>898425</t>
  </si>
  <si>
    <t>372759025</t>
  </si>
  <si>
    <t>DESDE EL COMPONENTE ABIOTICO SE REALIZARÁ SEGUIMIENTO Y CONTROL
AMBIENTAL AL PROYECTO TRAMO 4, LA LIZAMA- SAN ALBERTO (PR0+000 AL
PR90+600) Y TRAMO 7 LA MATA- SAN ROQUE (PR0+420 AL PR89+978), DEL PROYECTO VIAL RUTA DEL SOL, SECTOR 2: PUERTO SALGAR -</t>
  </si>
  <si>
    <t>20253129</t>
  </si>
  <si>
    <t>562925</t>
  </si>
  <si>
    <t>898625</t>
  </si>
  <si>
    <t>372759425</t>
  </si>
  <si>
    <t>OBJETO
REALIZAR VISITA DE CONTROL Y SEGUIMIENTO AMBIENTAL AL PROYECTO
"SUBESTACIÓN NORTE 500 KV Y LÍNEAS DE TRANSMISIÓN NORTE - TEQUENDAMA 500 KV Y NORTE SOGAMOSO 500 KV - UPME 01 DE 2013.”.</t>
  </si>
  <si>
    <t>20253130</t>
  </si>
  <si>
    <t>563025</t>
  </si>
  <si>
    <t>898725</t>
  </si>
  <si>
    <t>372759525</t>
  </si>
  <si>
    <t>OBJETO REALIZAR VISITA DE CONTROL Y SEGUIMIENTO AMBIENTAL AL PROYECTO
"SUBESTACIÓN NORTE 500 KV Y LÍNEAS DE TRANSMISIÓN NORTE - TEQUENDAMA 500 KV Y NORTE SOGAMOSO 500 KV - UPME 01 DE 2013.”.</t>
  </si>
  <si>
    <t>20253131</t>
  </si>
  <si>
    <t>563125</t>
  </si>
  <si>
    <t>898825</t>
  </si>
  <si>
    <t>372759725</t>
  </si>
  <si>
    <t>REALIZAR VISITA DE MANERA PRESENCIAL CORRESPONDIENTE AL PROYECTO
SUBESTACIÓN NORTE 500 KV Y LÍNEAS DE TRANSMISIÓN NORTE - TEQUENDAMA 500 KV Y NORTE SOGAMOSO 500 KV - UPME 01 DE 2013.</t>
  </si>
  <si>
    <t>20253133</t>
  </si>
  <si>
    <t>1,226,147.00</t>
  </si>
  <si>
    <t>574525</t>
  </si>
  <si>
    <t>987925</t>
  </si>
  <si>
    <t>388316125</t>
  </si>
  <si>
    <t>VISITA DE CONTROL Y SEGUIMIENTO AMBIENTAL PARA ELABORACIÓN DE
CONCEPTO TÉCNICO INTEGRAL CON VISITA Y VERIFICACIÓN DE LOS ASPECTOS FISICOS REFERENTES AL PROYECTO “ÁREA DE EXPLOTACIÓN PENDARE – BLOQUE CPO-13”. EXPEDIENTE LAV0041-13. EN SU FASE DE</t>
  </si>
  <si>
    <t>20253137</t>
  </si>
  <si>
    <t>1,900,569.00</t>
  </si>
  <si>
    <t>563225</t>
  </si>
  <si>
    <t>899025</t>
  </si>
  <si>
    <t>372759825</t>
  </si>
  <si>
    <t>OBJETIVO: REALIZAR VISITA DE SEGUIMIENTO Y CONTROL AMBIENTAL AL
PROYECTO LAM1428 "GASODUCTO RAMALES VÉLEZ” - RESOLUCIÓN 285 DEL
26 DE MARZO DE 1998. JUSTIFICACIÓN DE VISITA PRESENCIAL PARA EL COMPONENTE SOCIAL</t>
  </si>
  <si>
    <t>20253139</t>
  </si>
  <si>
    <t>79737813</t>
  </si>
  <si>
    <t>SOACHA BARBOSA EDUARDO ALFONSO</t>
  </si>
  <si>
    <t>19857018934</t>
  </si>
  <si>
    <t>563325</t>
  </si>
  <si>
    <t>898925</t>
  </si>
  <si>
    <t>372759925</t>
  </si>
  <si>
    <t>DESARROLLAR DESDE EL MEDIO FISICO EL SEGUIMIENTO Y CONTROL
AMBIENTAL AL PROYECTO "GASODUCTO RAMALEZ VÉLEZ" -LAM1428, DEL
EXPEDIENTE LAM1428 CONSISTENTES EN LA IMPLEMENTACIÒN DE LAS MEDIDAS DE MANEJO DEL PMA Y PSM Y EL  CUMPLIMIENTO DE LAS</t>
  </si>
  <si>
    <t>20253140</t>
  </si>
  <si>
    <t>563425</t>
  </si>
  <si>
    <t>899125</t>
  </si>
  <si>
    <t>372760125</t>
  </si>
  <si>
    <t>OBJETO: SEGUIMIENTO A LAS OBLIGACIONES EN LOS MEDIOS ABIÓTICO,
BIÓTICO Y SOCIOECONÓMICO, ASÍ COMO VERIFICACIÓN DE PQRS QUE PUEDAN
PRESENTARSE DURANTE EL DESARROLLO DE LA VISITA.</t>
  </si>
  <si>
    <t>20253141</t>
  </si>
  <si>
    <t>53041688</t>
  </si>
  <si>
    <t>MORENO ARANDA ADRIANA CAROLINA</t>
  </si>
  <si>
    <t>20455912880</t>
  </si>
  <si>
    <t>563525</t>
  </si>
  <si>
    <t>899225</t>
  </si>
  <si>
    <t>372760225</t>
  </si>
  <si>
    <t>VISITA DE CONTROL Y SEGUIMIENTO EXPEDIENTE LAM1009 “CAMPOS PROVINCIA, BONANZA Y TISQUIRAMA - SAN ROQUE”
DÍAS 22 AL 26 DE SEPTIEMBRE DE 2025
Ó</t>
  </si>
  <si>
    <t>20253142</t>
  </si>
  <si>
    <t>563625</t>
  </si>
  <si>
    <t>899325</t>
  </si>
  <si>
    <t>372760425</t>
  </si>
  <si>
    <t>OBJETO:
REALIZAR VISITA DE SEGUIMIENTO Y CONTROL AMBIENTAL AL MEDIO
BIÓTICO AL ÁREA DEL PROYECTO CAMPOS PROVINCIA, BONANZA Y TISQUIRAMA - SAN ROQUE. EXPEDIENTE LAM1009, ERIFICANDO LAS</t>
  </si>
  <si>
    <t>20253143</t>
  </si>
  <si>
    <t>568125</t>
  </si>
  <si>
    <t>948825</t>
  </si>
  <si>
    <t>378953925</t>
  </si>
  <si>
    <t>EL OBJETIVO DE LA PRESENTE COMISIÓN ES EL DESARROLLO DE LA INSPECCIÓN EN CAMPO PARA LA VERIFICACION DEL CUMPLIMIENTO DE LAS MEDIDAS DE MANEJO ESTABLECIDAS MEDIANTE RESOLUCIÓN 1037 DEL 14 DE NOVIEMBRE DEL 2001 MODIFICADA POR LA RESOLUCIÓN 544 DEL 29 D</t>
  </si>
  <si>
    <t>20253144</t>
  </si>
  <si>
    <t>563725</t>
  </si>
  <si>
    <t>901325</t>
  </si>
  <si>
    <t>372760525</t>
  </si>
  <si>
    <t>ROL: PROFESIONAL MEDIO ABIOTICO
LAM7834-00</t>
  </si>
  <si>
    <t>20253146</t>
  </si>
  <si>
    <t>563825</t>
  </si>
  <si>
    <t>901425</t>
  </si>
  <si>
    <t>372760625</t>
  </si>
  <si>
    <t>OBJETO REALIZAR LA VISITA DE SEGUIMIENTO AMBIENTAL AL PROYECTO “OLEODUCTO SAN MIGUEL – ORITO (OSO), OLEODUCTO MANSOYÁ – ORITO (OMO) Y
OLEODUCTO CHURUYACO – ORITO (OCHO) DE LAS ÁREAS OPERATIVAS DE LA</t>
  </si>
  <si>
    <t>20253147</t>
  </si>
  <si>
    <t>563925</t>
  </si>
  <si>
    <t>901525</t>
  </si>
  <si>
    <t>372760725</t>
  </si>
  <si>
    <t>REALIZAR LA VISITA DE VERIFICACIÓN DE LAS MEDIDAS DE ATENCIÓN Y
MITIGACIÓN DE LOS EVENTOS DE CONTINGENCIAS ASOCIADOS A LOS
OLEODUCTOS OSO OMO OCHO, ASIMISMO, LA ATENCIÓN DE QUEJAS
RELACIONADAS CON DERRAMES Y PERDIDAS DE CONTENCIÓN.</t>
  </si>
  <si>
    <t>20253148</t>
  </si>
  <si>
    <t>52432541</t>
  </si>
  <si>
    <t>OSORIO LEON ANGELA MARCELA</t>
  </si>
  <si>
    <t>1010938267</t>
  </si>
  <si>
    <t>2,937,243.00</t>
  </si>
  <si>
    <t>568625</t>
  </si>
  <si>
    <t>955125</t>
  </si>
  <si>
    <t>380242425</t>
  </si>
  <si>
    <t>VISITA DE SEGUIMIENTO AMBIENTAL AL PROYECTO “GASODUCTO DE OCCIDENTE (MARIQUITA — CALI) Y 47 RAMALES DE DISTRIBUCIÓN.” (EXPEDIENTE LAM0299) CON LICENCIA AMBIENTAL ORDINARIA OTORGADA MEDIANTE RESOLUCIÓN 874 DEL 18 DE AGOSTO DE 1995. FECHA DE VISITA</t>
  </si>
  <si>
    <t>20253149</t>
  </si>
  <si>
    <t>1124849611</t>
  </si>
  <si>
    <t>DIAZ RUALES YANET NORALBA</t>
  </si>
  <si>
    <t>68900000422</t>
  </si>
  <si>
    <t>3,454,536.00</t>
  </si>
  <si>
    <t>568725</t>
  </si>
  <si>
    <t>955225</t>
  </si>
  <si>
    <t>380243325</t>
  </si>
  <si>
    <t>VISITA DE SEGUIMIENTO AMBIENTAL AL PROYECTO “GASODUCTO DE
OCCIDENTE (MARIQUITA — CALI) Y 47 RAMALES DE DISTRIBUCIÓN.”
(EXPEDIENTE LAM0299) CON LICENCIA AMBIENTAL ORDINARIA OTORGADA
MEDIANTE RESOLUCIÓN 874 DEL 18 DE AGOSTO DE 1995. FECHA DE VISITA</t>
  </si>
  <si>
    <t>20253150</t>
  </si>
  <si>
    <t>559425</t>
  </si>
  <si>
    <t>891225</t>
  </si>
  <si>
    <t>370162725</t>
  </si>
  <si>
    <t>1. OBJETIVO: REALIZAR VISITA DE SEGUIMIENTO AMBIENTAL AL
CUMPLIMIENTO DE LA LICENCIA AMBIENTAL OTORGADA MEDIANTE RESOLUCIÓN 0538 DEL 6 DE JULIO DE 1999 PARA EL PROYECTO PERFORACIÓN DE DOS (2) POZOS DE DESARROLLO EN EL ÁREA DE POZOS CUPIAGUA XW Y SU</t>
  </si>
  <si>
    <t>20253151</t>
  </si>
  <si>
    <t>40047300</t>
  </si>
  <si>
    <t>RODRIGUEZ SANTAMARIA MARIA FERNANDA</t>
  </si>
  <si>
    <t>24119235720</t>
  </si>
  <si>
    <t>559525</t>
  </si>
  <si>
    <t>891325</t>
  </si>
  <si>
    <t>370164525</t>
  </si>
  <si>
    <t>OBJETO: REALIZAR SEGUIMIENTO Y CONTROL AMBIENTAL AL PROYECTO EN
ETAPA DE OPERACIÓN CENTRAL TÉRMICA DE CARTAGENA”, EXPEDIENTE
LAM3667. Ó</t>
  </si>
  <si>
    <t>20253152</t>
  </si>
  <si>
    <t>559625</t>
  </si>
  <si>
    <t>891425</t>
  </si>
  <si>
    <t>370166125</t>
  </si>
  <si>
    <t>1. OBJETIVO: REALIZAR VISITA DE SEGUIMIENTO AMBIENTAL AL CUMPLIMIENTO DE LA LICENCIA AMBIENTAL OTORGADA MEDIANTE RESOLUCIÓN 0538 DEL 6 DE JULIO DE 1999 PARA EL PROYECTO PERFORACIÓN DE DOS (2) POZOS DE DESARROLLO EN EL ÁREA DE POZOS CUPIAGUA XW Y SU</t>
  </si>
  <si>
    <t>20253153</t>
  </si>
  <si>
    <t>559725</t>
  </si>
  <si>
    <t>891525</t>
  </si>
  <si>
    <t>370167825</t>
  </si>
  <si>
    <t>OBJETO: REALIZAR SEGUIMIENTO Y CONTROL AMBIENTAL AL PROYECTO EN
ETAPA DE OPERACIÓN CENTRAL TÉRMICA DE CARTAGENA”, EXPEDIENTE LAM3667. JUSTIFICACIÓN: LA COMISIÓN REQUIERE VISITA PRESENCIAL POR SER UN</t>
  </si>
  <si>
    <t>20253154</t>
  </si>
  <si>
    <t>559825</t>
  </si>
  <si>
    <t>891625</t>
  </si>
  <si>
    <t>370169425</t>
  </si>
  <si>
    <t>OBJETIVO: VISITA DE SEGUIMIENTO AMBIENTAL AL PROYECTO “CENTRAL
TÉRMICA DE CARTAGENA”, EXPEDIENTE LAM3667. DÍA 1. 22 DE SEPTIEMBRE DE 2025.</t>
  </si>
  <si>
    <t>20253155</t>
  </si>
  <si>
    <t>52365204</t>
  </si>
  <si>
    <t>MEJIA GARCIA ANDREA KARINA</t>
  </si>
  <si>
    <t>18632469132</t>
  </si>
  <si>
    <t>568825</t>
  </si>
  <si>
    <t>955325</t>
  </si>
  <si>
    <t>380244025</t>
  </si>
  <si>
    <t>20253156</t>
  </si>
  <si>
    <t>564025</t>
  </si>
  <si>
    <t>901625</t>
  </si>
  <si>
    <t>372760825</t>
  </si>
  <si>
    <t>VISITA DE SEGUIMIENTO EXPEDIENTE LAV0087-00-2014 LA JUSTIFICACIÓN DE VISITA COMPONENTE BIÓTICO - NECESIDAD DE REALIZAR UN ACERCAMIENTO CON LA CORPORACIÓN AUTÓNOMA DEL CANAL DEL DIQUE – CARDIQUE DE MANERA QUE NOS PUEDAN</t>
  </si>
  <si>
    <t>20253161</t>
  </si>
  <si>
    <t>1032392217</t>
  </si>
  <si>
    <t>SOLANO PALACIOS ANGELA YAZMIN</t>
  </si>
  <si>
    <t>67374915247</t>
  </si>
  <si>
    <t>564125</t>
  </si>
  <si>
    <t>901725</t>
  </si>
  <si>
    <t>372760925</t>
  </si>
  <si>
    <t>20253163</t>
  </si>
  <si>
    <t>560025</t>
  </si>
  <si>
    <t>891825</t>
  </si>
  <si>
    <t>370173425</t>
  </si>
  <si>
    <t>OBJETIVO: VISITA DE SEGUIMIENTO Y CONTROL AMBIENTAL PARA REALIZAR LA
VERIFICACIÓN DE CUMPLIMIENTO DE LAS OBLIGACIONES ESTABLECIDAS EN LA LICENCIA AMBIENTAL OTORGADA A LA SOCIEDAD "INTERCONEXIÓN</t>
  </si>
  <si>
    <t>20253164</t>
  </si>
  <si>
    <t>560125</t>
  </si>
  <si>
    <t>891925</t>
  </si>
  <si>
    <t>370175625</t>
  </si>
  <si>
    <t>OBJETIVO: VISITA DE SEGUIMIENTO Y CONTROL AMBIENTAL PARA REALIZAR LA
VERIFICACIÓN DE CUMPLIMIENTO DE LAS OBLIGACIONES ESTABLECIDAS EN
LA LICENCIA AMBIENTAL OTORGADA A LA SOCIEDAD "INTERCONEXIÓN</t>
  </si>
  <si>
    <t>20253165</t>
  </si>
  <si>
    <t>564225</t>
  </si>
  <si>
    <t>901825</t>
  </si>
  <si>
    <t>372761025</t>
  </si>
  <si>
    <t>DESARROLLAR DESDE EL COMPONENTE DE CONTINGENCIAS EL SEGUIMIENTO Y
CONTROL AMBIENTAL AL PROYECTO "GASODUCTO RAMALEZ VÉLEZ" DEL
EXPEDIENTE LAM1428, VERIFICANDO LA IMPLEMENTACIÒN DE LAS MEDIDAS
DE MANEJO Y EL CUMPLIMIENTO DE LAS OBLIGACIONES VIGENTES DE</t>
  </si>
  <si>
    <t>20253166</t>
  </si>
  <si>
    <t>560225</t>
  </si>
  <si>
    <t>892025</t>
  </si>
  <si>
    <t>370177625</t>
  </si>
  <si>
    <t>OBJETIVO: VISITA DE SEGUIMIENTO Y CONTROL AMBIENTAL CON FECHA 22 AL 26 DE SEPTIEMBRE DE 2025 PARA REALIZAR LA VERIFICACIÓN DE CUMPLIMIENTO DE LAS OBLIGACIONES ESTABLECIDAS EN LA LICENCIA AMBIENTAL OTORGADA</t>
  </si>
  <si>
    <t>20253167</t>
  </si>
  <si>
    <t>564325</t>
  </si>
  <si>
    <t>901925</t>
  </si>
  <si>
    <t>372761125</t>
  </si>
  <si>
    <t>1. CATEGORÍA: AC-ATENCIÓN CONFLICTIVIDAD. 2. OBJETO: ESPACIO DE ENCUENTRO CON LA ALCALDÍA MUNICIPAL DE PUERTO WILCHES (SANTANDER), RELACIONADO CON LOS PROYECTOS DEL
SECTOR HIDROCARBUROS EN EL TERRITORIO, PRINCIPALMENTE DEL PLAN DE</t>
  </si>
  <si>
    <t>20253168</t>
  </si>
  <si>
    <t>80792980</t>
  </si>
  <si>
    <t>DIAZ TAPIAS MARCO ANTONIO</t>
  </si>
  <si>
    <t>007670398606</t>
  </si>
  <si>
    <t>552725</t>
  </si>
  <si>
    <t>873825</t>
  </si>
  <si>
    <t>350774925</t>
  </si>
  <si>
    <t>VISITA EVALUACIÓN SOLICITUD DE MODIFICACIÓN LICENCIA AMBIENTAL
RESOLUCIÓN 2370 DE 2019. JUSTIFICACIÓN EXTEMPORANEA: LUEGO DE REALIZAR LA REUNIÓN PRECAMPO CON EL EQUIPO TÉCNICO EVALUADOR Y EL EQUIPO DE SEGUIMIENTO, SE CONSIDERA NECESARIO Y PERTINENTE</t>
  </si>
  <si>
    <t>20253169</t>
  </si>
  <si>
    <t>559925</t>
  </si>
  <si>
    <t>891725</t>
  </si>
  <si>
    <t>370171325</t>
  </si>
  <si>
    <t>SE TRAMITA COMISIÓN EXTRA TEMPORÁNEA DEBIDO A SOLICITUD REALIZADA POR EL SEÑOR DIDIER MORENO MEDIANTE COMUNICACIÓN CON RADICADO
20256201035552 DEL 29 DE AGOSTO DE 2025 EN LA QUE SOLICITA QUE POR
PARTE DE ANLA SE ATIENDA A LA MESA SOCIAL Y MINERA POR</t>
  </si>
  <si>
    <t>20253170</t>
  </si>
  <si>
    <t>564425</t>
  </si>
  <si>
    <t>902025</t>
  </si>
  <si>
    <t>372761225</t>
  </si>
  <si>
    <t>SE TRAMITA COMISIÓN EXTRA TEMPORÁNEA DEBIDO A SOLICITUD REALIZADA POR EL SEÑOR DIDIER MORENO MEDIANTE COMUNICACIÓN CON RADICADO 20256201035552 DEL 29 DE AGOSTO DE 2025 EN LA QUE SOLICITA QUE POR PARTE DE ANLA SE ATIENDA A LA MESA SOCIAL Y MINERA POR</t>
  </si>
  <si>
    <t>20253172</t>
  </si>
  <si>
    <t>560325</t>
  </si>
  <si>
    <t>892125</t>
  </si>
  <si>
    <t>370179325</t>
  </si>
  <si>
    <t>SE SOLICITA LA COMISIÓN PARA ACOMPAÑAR LA CONVOCATORIA A LA QUINTA MESA DE DIÁLOGO - PLAN DE CIERRE AMBIENTAL ANTICIPADO DEFINITIVO
MINAS CALENTURITAS Y LA JAGUA, ACCIÓN DE TUTELA 20001-33-33-007-2022-00438-00. SENTENCIA T-029 DE 2025 DENTRO DEL EXP</t>
  </si>
  <si>
    <t>20253173</t>
  </si>
  <si>
    <t>560425</t>
  </si>
  <si>
    <t>892225</t>
  </si>
  <si>
    <t>370180825</t>
  </si>
  <si>
    <t>JUSTIFICACION DE LA VISITA – MEDIO ABIOTICO SE EFECTUARÁ VISITA DE SEGUIMIENTO AMBIENTAL A FIN DE VERIFICAR EL CUMPLIMIENTO DE LAS MEDIDAS Y ACCIONES QUE HACEN PARTE DEL PLAN DE</t>
  </si>
  <si>
    <t>20253174</t>
  </si>
  <si>
    <t>76328361</t>
  </si>
  <si>
    <t>LOPEZ MONTILLA WILLIAM</t>
  </si>
  <si>
    <t>24285011112</t>
  </si>
  <si>
    <t>560525</t>
  </si>
  <si>
    <t>892325</t>
  </si>
  <si>
    <t>370182525</t>
  </si>
  <si>
    <t>JUSTIFICACION DE LA VISITA – MEDIO BIOTICO SE EFECTUARÁ VISITA DE SEGUIMIENTO AMBIENTAL A FIN DE VERIFICAR EL CUMPLIMIENTO DE LAS MEDIDAS Y ACCIONES QUE HACEN PARTE DEL PLAN DE</t>
  </si>
  <si>
    <t>20253175</t>
  </si>
  <si>
    <t>560625</t>
  </si>
  <si>
    <t>892425</t>
  </si>
  <si>
    <t>370184425</t>
  </si>
  <si>
    <t>JUSTIFICACION DE LA VISITA – MEDIO SOCIOECONOMICO SE EFECTUARÁ VISITA DE SEGUIMIENTO AMBIENTAL A FIN DE VERIFICAR EL CUMPLIMIENTO DE LAS MEDIDAS Y ACCIONES QUE HACEN PARTE DEL PLAN DE</t>
  </si>
  <si>
    <t>20253177</t>
  </si>
  <si>
    <t>574625</t>
  </si>
  <si>
    <t>988025</t>
  </si>
  <si>
    <t>388316225</t>
  </si>
  <si>
    <t>PROGRAMACIÓN VISITA DE SEGUIMIENTO
“CENTRAL HIDROELÉCTRICA LA MIEL I”
OBJETO: VISITA TÉCNICA INTEGRAL DE CONTROL Y SEGUIMIENTO AMBIENTAL</t>
  </si>
  <si>
    <t>20253178</t>
  </si>
  <si>
    <t>568925</t>
  </si>
  <si>
    <t>955425</t>
  </si>
  <si>
    <t>380244825</t>
  </si>
  <si>
    <t>20253179</t>
  </si>
  <si>
    <t>1110552042</t>
  </si>
  <si>
    <t>CORREDOR DURANGO NICOLE JULIANA</t>
  </si>
  <si>
    <t>71800003579</t>
  </si>
  <si>
    <t>569025</t>
  </si>
  <si>
    <t>955525</t>
  </si>
  <si>
    <t>380245625</t>
  </si>
  <si>
    <t>VISITA TÉCNICA INTEGRAL DE CONTROL Y SEGUIMIENTO AMBIENTAL AL PROYECTO “CENTRAL HIDROELÉCTRICA LA MIEL I” (EXPEDIENTE LAM0005), LOCALIZADA EN JURISDICCIÓN MUNICIPIOS DE NORCASIA, SAMANÁ, VICTORIA Y LA DORADA DEL DEPARTAMENTO DE CALDAS.</t>
  </si>
  <si>
    <t>20253180</t>
  </si>
  <si>
    <t>41705734</t>
  </si>
  <si>
    <t>REYES RODRIGUEZ MARIA MERCEDES</t>
  </si>
  <si>
    <t>60242269228</t>
  </si>
  <si>
    <t>564525</t>
  </si>
  <si>
    <t>902125</t>
  </si>
  <si>
    <t>372761525</t>
  </si>
  <si>
    <t>ASISTIR DE MANERA PRESENCIAL PARA EL CONTROL Y SEGUIMIENTOAMBIENTAL AL PROYECTO “TRAMO 1: CONEXIÓN COMPARTIDA PROYECTO UPME
10 – 2019, LÍNEA DE TRANSMISIÓN RÍO CÓRDOBA – BONDA (TERMOCOL) 220
KV Y SUBESTACIÓN PUERTO DRUMMOND (ALCATRACES)”, EXPEDIENTE</t>
  </si>
  <si>
    <t>20253181</t>
  </si>
  <si>
    <t>80819716</t>
  </si>
  <si>
    <t>CARABALI CAMACHO JAMER YADIR</t>
  </si>
  <si>
    <t>897061990</t>
  </si>
  <si>
    <t>564625</t>
  </si>
  <si>
    <t>902225</t>
  </si>
  <si>
    <t>372761725</t>
  </si>
  <si>
    <t>VISTA DE SEGUIMIENTO Y CONTROL AMBIENTAL “TRAMO 1: CONEXIÓN
COMPARTIDA PROYECTO UPME 10 – 2019, LÍNEA DE TRANSMISIÓN RÍO CÓRDOBA – BONDA (TERMOCOL) 220 KV Y SUBESTACIÓN PUERTO DRUMMOND (ALCATRACES).”. EXPEDIENTE LAV0013-00-2022.</t>
  </si>
  <si>
    <t>20253182</t>
  </si>
  <si>
    <t>28540641</t>
  </si>
  <si>
    <t>CARRILLO CORTES LEADY CAROLINA</t>
  </si>
  <si>
    <t>60265223241</t>
  </si>
  <si>
    <t>560725</t>
  </si>
  <si>
    <t>892525</t>
  </si>
  <si>
    <t>370186725</t>
  </si>
  <si>
    <t>VISTA DE SEGUIMIENTO Y CONTROL AMBIENTAL “TRAMO 1: CONEXIÓN
COMPARTIDA PROYECTO UPME 10 – 2019, LÍNEA DE TRANSMISIÓN RÍO CÓRDOBA – BONDA (TERMOCOL) 220 KV Y SUBESTACIÓN PUERTO DRUMMOND (ALCATRACES).”. EXPEDIENTE LAV0013-00-2022</t>
  </si>
  <si>
    <t>20253183</t>
  </si>
  <si>
    <t>1022403691</t>
  </si>
  <si>
    <t>FLORIAN HERNANDEZ LAURA TATIANA</t>
  </si>
  <si>
    <t>40677110530</t>
  </si>
  <si>
    <t>574725</t>
  </si>
  <si>
    <t>988125</t>
  </si>
  <si>
    <t>388316325</t>
  </si>
  <si>
    <t>VISITA SIN COBRO
ACOMPAÑAMIENTO, EN CALIDAD DE GARANTES DEL PROCESO DE LAS MESAS DE DIÁLOGO PARA SOCIALIZAR Y ACTUALIZAR EL PLAN DE CIERRE AMBIENTAL ANTICIPADO DEFINITIVO MINAS LA JAGUA Y CALENTURITAS.</t>
  </si>
  <si>
    <t>20253184</t>
  </si>
  <si>
    <t>560825</t>
  </si>
  <si>
    <t>892625</t>
  </si>
  <si>
    <t>370188725</t>
  </si>
  <si>
    <t>VISITA SIN COBRO ACOMPAÑAMIENTO, EN CALIDAD DE GARANTES DEL PROCESO DE LAS MESAS DE DIÁLOGO PARA SOCIALIZAR Y ACTUALIZAR EL PLAN DE CIERRE AMBIENTAL ANTICIPADO DEFINITIVO MINAS LA JAGUA Y CALENTURITAS.</t>
  </si>
  <si>
    <t>20253185</t>
  </si>
  <si>
    <t>560925</t>
  </si>
  <si>
    <t>892725</t>
  </si>
  <si>
    <t>370190525</t>
  </si>
  <si>
    <t>20253186</t>
  </si>
  <si>
    <t>561025</t>
  </si>
  <si>
    <t>892825</t>
  </si>
  <si>
    <t>370192425</t>
  </si>
  <si>
    <t>1. REALIZAR VISITA DE SEGUIMIENTO AMBIENTAL AL CUMPLIMIENTO DE LA LICENCIA AMBIENTAL OTORGADA MEDIANTE RESOLUCIÓN 0204 DEL 13</t>
  </si>
  <si>
    <t>20253187</t>
  </si>
  <si>
    <t>561125</t>
  </si>
  <si>
    <t>895725</t>
  </si>
  <si>
    <t>370194725</t>
  </si>
  <si>
    <t>20253188</t>
  </si>
  <si>
    <t>569125</t>
  </si>
  <si>
    <t>955625</t>
  </si>
  <si>
    <t>380246325</t>
  </si>
  <si>
    <t>20253189</t>
  </si>
  <si>
    <t>561225</t>
  </si>
  <si>
    <t>895825</t>
  </si>
  <si>
    <t>370196525</t>
  </si>
  <si>
    <t>COMISIÓN INTERNACIONAL TEMA: REUNIÓN DE ACTUALIZACIÓN DEL PROYECTO DE INTERCONEXIÓN COLOMBIA-PANAMÁ</t>
  </si>
  <si>
    <t>20253190 P463</t>
  </si>
  <si>
    <t>561425</t>
  </si>
  <si>
    <t>895425</t>
  </si>
  <si>
    <t>370199925</t>
  </si>
  <si>
    <t>ASISTIR A MESA TÉCNICA Y REUNIÓN DE ASAMBLEA CON COMUNIDAD INDÍGENA U WA EN EL MUNICIPIO DE CUBAR...</t>
  </si>
  <si>
    <t>20253195 P465</t>
  </si>
  <si>
    <t>20253196 20253198 P645</t>
  </si>
  <si>
    <t>APOYO TÉCNICO Y SOCIAL PARA LA REUNIÓN CONVOCADA POR EL MINISTERIO DE TRANSPORTE, OPERACIÓN PUERT...</t>
  </si>
  <si>
    <t>20253197 P465</t>
  </si>
  <si>
    <t>20253192 P464</t>
  </si>
  <si>
    <t>2,427,029.00</t>
  </si>
  <si>
    <t>872125, 872225, 872325</t>
  </si>
  <si>
    <t>348309225, 348309325, 348309425</t>
  </si>
  <si>
    <t>COMO LÍDER JURIDICO, ATENDER LA CONVOCATORIA A LA QUINTA MESA DE DIÁLOGO  PLAN DE CIERRE AMBIENTA...</t>
  </si>
  <si>
    <t>20253199 P466</t>
  </si>
  <si>
    <t>1,636,190.00</t>
  </si>
  <si>
    <t>872425, 872525, 872625, 872725</t>
  </si>
  <si>
    <t>348309625, 348309725, 348309825, 348309925</t>
  </si>
  <si>
    <t>REALIZAR VISITA DE CONTROL Y SEGUIMIENTO AMBIENTAL AL PROYECTO LICENCIA AMBIENTAL PARA LA OPERACI...</t>
  </si>
  <si>
    <t>20253204</t>
  </si>
  <si>
    <t>4,328,617.00</t>
  </si>
  <si>
    <t>561525</t>
  </si>
  <si>
    <t>895525</t>
  </si>
  <si>
    <t>370201725</t>
  </si>
  <si>
    <t>COMISIÓN INTERNACIONAL TEMA: LXXX ASAMBLEA GENERAL DE LAS NACIONES UNIDAS Y SEMANA DEL CLIMA DE NUEVA YORK OBJETIVO: CUYO OBJETO ESENCIAL CORRESPONDE A: 1) BRINDAR APOYO</t>
  </si>
  <si>
    <t>20253206 P469</t>
  </si>
  <si>
    <t>1017251511</t>
  </si>
  <si>
    <t>GARZÓN ZABALA JHON ALEXANDER</t>
  </si>
  <si>
    <t>35138340617</t>
  </si>
  <si>
    <t>561625</t>
  </si>
  <si>
    <t>895625</t>
  </si>
  <si>
    <t>370204525</t>
  </si>
  <si>
    <t>ASISTENCIA AL TRIGÉSIMO SEXTO COMITÉ DE SEGUIMIENTO DANDO ALCANCE A LA MEDIDA CAUTELAR DEL 24 DE ...</t>
  </si>
  <si>
    <t>20253211 P471</t>
  </si>
  <si>
    <t>872925</t>
  </si>
  <si>
    <t>348618125</t>
  </si>
  <si>
    <t>VISITA DE INSPECCIÓN AL TÚNEL DE CONDUCCIÓN CHIVOR II DE LA CENTRAL HIDROELÉCTRICA DEL PROYECTO L...</t>
  </si>
  <si>
    <t>20253208 20253209 20253210 P471</t>
  </si>
  <si>
    <t>873025, 873125, 873225</t>
  </si>
  <si>
    <t>348618225, 348618325, 348618425</t>
  </si>
  <si>
    <t>VISITA TÉCNICA CONTROL Y SEGUIMIENTO AMBIENTAL AL PROYECTO
EXPEDIENTE LAM4576 CONSTRUCCIÓN DE LA ...</t>
  </si>
  <si>
    <t>CT 1531 2025</t>
  </si>
  <si>
    <t>80170051</t>
  </si>
  <si>
    <t>RINCON PEÑA DIEGO HERNAN</t>
  </si>
  <si>
    <t>7492006685</t>
  </si>
  <si>
    <t>22,100,000.00</t>
  </si>
  <si>
    <t>21,233,333.00</t>
  </si>
  <si>
    <t>974925, 1071125, 1176825, 1291025</t>
  </si>
  <si>
    <t>383873025, 429837625, 479495525, 526415325</t>
  </si>
  <si>
    <t>5-9-20-25 - PRESTACIÓN DE SERVICIOS PROFESIONALES JURÍDICOS, APOYANDO LAS ACTIVIDADES DEL GRUPO DE GESTIÓN FINANCIERA Y PRESUPUESTAL DE LA AUTORIDAD NACIONAL DE LICENCIAS
AMBIENTALES- ANLA</t>
  </si>
  <si>
    <t>20253213 P472</t>
  </si>
  <si>
    <t>556825</t>
  </si>
  <si>
    <t>884825</t>
  </si>
  <si>
    <t>370139525</t>
  </si>
  <si>
    <t>20253214 P472</t>
  </si>
  <si>
    <t>561725</t>
  </si>
  <si>
    <t>895925</t>
  </si>
  <si>
    <t>370206525</t>
  </si>
  <si>
    <t>APOYO TÉCNICO Y SOCIAL PARA LA REUNIÓN CONVOCADA POR EL MINISTERIO DE TRANSPORTE - OPERACIÓN PUER...</t>
  </si>
  <si>
    <t>20253216 P472</t>
  </si>
  <si>
    <t>1110473666</t>
  </si>
  <si>
    <t>LUNA OSORIO LUIS ARTURO</t>
  </si>
  <si>
    <t>15300024057</t>
  </si>
  <si>
    <t>556925</t>
  </si>
  <si>
    <t>884925</t>
  </si>
  <si>
    <t>370139925</t>
  </si>
  <si>
    <t>REALIZAR VISITA PREVIA DE AVANZADA PARA LA ATENCION, ORGANIZACION Y DESARROLLO DEL APOYO LOGISTIC...</t>
  </si>
  <si>
    <t>20253217 20253218 P472</t>
  </si>
  <si>
    <t>561825</t>
  </si>
  <si>
    <t>896025</t>
  </si>
  <si>
    <t>370208425</t>
  </si>
  <si>
    <t>661425</t>
  </si>
  <si>
    <t>1208925</t>
  </si>
  <si>
    <t>484502325</t>
  </si>
  <si>
    <t>VISITA CON OPERADOR LOGÍSTICO ANLA PARA REVISIÓN DE INSTALACIONES DONDE SE LLEVARÁ A CABO EL II C...</t>
  </si>
  <si>
    <t>20253219 P472</t>
  </si>
  <si>
    <t>571525</t>
  </si>
  <si>
    <t>983125</t>
  </si>
  <si>
    <t>386207525</t>
  </si>
  <si>
    <t>LA IX SESIÓN ORDINARIA COMITÉ TÉCNICO DE INFORMACIÓN EN LA CIUDAD DE RIOHACHA, EN ARTICULACIÓN CO...</t>
  </si>
  <si>
    <t>CT 1534 2025</t>
  </si>
  <si>
    <t>1015414557</t>
  </si>
  <si>
    <t>RAMIREZ ROSERO SHISTHEY</t>
  </si>
  <si>
    <t>0550450500022956</t>
  </si>
  <si>
    <t>21,450,000.00</t>
  </si>
  <si>
    <t>-216,667.00</t>
  </si>
  <si>
    <t>565025</t>
  </si>
  <si>
    <t>911625, 1078625, 1156025, 1290125</t>
  </si>
  <si>
    <t>374324625, 429838925, 474097325, 524582325</t>
  </si>
  <si>
    <t>5-9-20-29 - PRESTACIÓN DE SERVICIOS PROFESIONALES JURÍDICOS, APOYANDO LAS ACTIVIDADES DEL GRUPO DE GESTIÓN FINANCIERA Y PRESUPUESTAL DE LA AUTORIDAD NACIONAL DE LICENCIAS
AMBIENTALES- ANLA.</t>
  </si>
  <si>
    <t>CT 1535 2025</t>
  </si>
  <si>
    <t>1018510581</t>
  </si>
  <si>
    <t>PORTELA CASTAÑO MARIA JOSE</t>
  </si>
  <si>
    <t>175000855</t>
  </si>
  <si>
    <t>12,259,616.00</t>
  </si>
  <si>
    <t>12,135,781.00</t>
  </si>
  <si>
    <t>1002825, 1112225, 1170225, 1278925</t>
  </si>
  <si>
    <t>393500625, 436113725, 479093425, 522726025</t>
  </si>
  <si>
    <t>12-17-2-47-PRESTACION DE SERVICIOS PROFESIONALES PARA APOYAR EN LA EJECUCION DE ACTIVIDADES PROPIAS DE LA SUBDIRECCION DE EVALUACION DE LICENCIAS AMBIENTALES DE LA AUTORIDAD
NACIONAL DE LICENCIAS AMBIENTALES - ANLA</t>
  </si>
  <si>
    <t>CT 1533 2025</t>
  </si>
  <si>
    <t>52849413</t>
  </si>
  <si>
    <t>CASTILLO BELTRAN LINDA CAROLINA</t>
  </si>
  <si>
    <t>437382872</t>
  </si>
  <si>
    <t>19,470,000.00</t>
  </si>
  <si>
    <t>-196,667.00</t>
  </si>
  <si>
    <t>19,273,333.00</t>
  </si>
  <si>
    <t>928225, 1062025, 1157825, 1281425</t>
  </si>
  <si>
    <t>377254025, 427793125, 474693225, 522728625</t>
  </si>
  <si>
    <t>5-9-20-26 - PRESTACIÓN DE SERVICIOS PROFESIONALES APOYANDO LAS ACTIVIDADES FINANCIERAS, DEL GRUPO DE GESTIÓN FINANCIERA Y PRESUPUESTAL DE LA AUTORIDAD NACIONAL DE LICENCIAS
AMBIENTALES- ANLA</t>
  </si>
  <si>
    <t>CT 1538 2025</t>
  </si>
  <si>
    <t>1032373856</t>
  </si>
  <si>
    <t>DE LA ROSA CHICA EMANUEL FERNANDO</t>
  </si>
  <si>
    <t>0550457500032745</t>
  </si>
  <si>
    <t>918125, 1055725, 1144425, 1270325</t>
  </si>
  <si>
    <t>375347625, 426870525, 473343625, 518776525</t>
  </si>
  <si>
    <t>5-9-20-27 - PRESTACIÓN DE SERVICIOS PROFESIONALES APOYANDO LAS ACTIVIDADES FINANCIERAS, DEL GRUPO DE GESTIÓN FINANCIERA Y PRESUPUESTAL DE LA AUTORIDAD NACIONAL DE LICENCIAS
AMBIENTALES- ANLA.</t>
  </si>
  <si>
    <t>20253268 20253269 20253270 P476</t>
  </si>
  <si>
    <t>52583583</t>
  </si>
  <si>
    <t>PRIETO AREVALO MARTHA ENID</t>
  </si>
  <si>
    <t>38591513441</t>
  </si>
  <si>
    <t>573525</t>
  </si>
  <si>
    <t>986925</t>
  </si>
  <si>
    <t>388315125</t>
  </si>
  <si>
    <t>22741867</t>
  </si>
  <si>
    <t>LOPEZ OSORIO ROSSANA MAUREN</t>
  </si>
  <si>
    <t>380568105</t>
  </si>
  <si>
    <t>573625</t>
  </si>
  <si>
    <t>987025</t>
  </si>
  <si>
    <t>388315225</t>
  </si>
  <si>
    <t>1193398458</t>
  </si>
  <si>
    <t>BALCERO CONTRERAS PAULA GABRIELA</t>
  </si>
  <si>
    <t>82730202560</t>
  </si>
  <si>
    <t>573725</t>
  </si>
  <si>
    <t>987125</t>
  </si>
  <si>
    <t>388315325</t>
  </si>
  <si>
    <t>20253273 P476</t>
  </si>
  <si>
    <t>ASISTIR A LA REUNIÓN EN EL MARCO DE LA ETAPA DE ANÁLISIS E IDENTIFICACIÓNDE IMPACTOS Y FORMULACIÓ...</t>
  </si>
  <si>
    <t>CT 1542 2025</t>
  </si>
  <si>
    <t>1061784000</t>
  </si>
  <si>
    <t>CARDONA VACA CRISTHIAN RICARDO</t>
  </si>
  <si>
    <t>958586134311</t>
  </si>
  <si>
    <t>12,011,947.00</t>
  </si>
  <si>
    <t>953325, 1050925, 1162125, 1246425</t>
  </si>
  <si>
    <t>380249325, 426716025, 475267325, 510261225</t>
  </si>
  <si>
    <t>12-18-2-37 - PRESTACIÓN DE SERVICIOS PROFESIONALES PARA REALIZAR LA EVALUACIÓN DE LOS PROYECTOS, OBRAS O ACTIVIDADES OBJETO DE LICENCIAMIENTO AMBIENTAL, MODIFICACIÓN DE LICENCIAS AMBIENTALES, PLANES DE MANEJO AMBIENTAL Y DEMÁS INSTRUMENTOS, QUE ADELA</t>
  </si>
  <si>
    <t>CT 1541 2025</t>
  </si>
  <si>
    <t>53910041</t>
  </si>
  <si>
    <t>NAVIA REVOLLO SILVIA</t>
  </si>
  <si>
    <t>009800156581</t>
  </si>
  <si>
    <t>29,400,000.00</t>
  </si>
  <si>
    <t>598925</t>
  </si>
  <si>
    <t>1020925, 1109225, 1184825, 1329825</t>
  </si>
  <si>
    <t>417652525, 435150925, 480115325, 544541425</t>
  </si>
  <si>
    <t>3-0-11-18 - PRESTAR SERVICIOS PROFESIONALES PARA APOYAR EN LA EJECUCIÓN DE LAS ACTIVIDADES PROPIAS DE LA SUBDIRECCIÓN DE INSTRUMENTOS, PERMISOS Y TRÁMITES AMBIENTALES DE LA
AUTORIDAD NACIONAL DE LICENCIAS AMBIENTALES - ANLA</t>
  </si>
  <si>
    <t>CT 1543 2025</t>
  </si>
  <si>
    <t>79412136</t>
  </si>
  <si>
    <t>GARCIA PINZON LUIS FERNANDO</t>
  </si>
  <si>
    <t>24105268288</t>
  </si>
  <si>
    <t>611925</t>
  </si>
  <si>
    <t>925925, 1068225, 1152225, 1266725</t>
  </si>
  <si>
    <t>376642325, 428080825, 473995325, 518725825</t>
  </si>
  <si>
    <t>5-9-20-28 - PRESTACIÓN DE SERVICIOS PROFESIONALES APOYANDO LAS ACTIVIDADES FINANCIERAS, DEL GRUPO DE GESTIÓN FINANCIERA Y PRESUPUESTAL DE LA AUTORIDAD NACIONAL DE LICENCIAS AMBIENTALES- ANLA</t>
  </si>
  <si>
    <t>1053825682</t>
  </si>
  <si>
    <t>ROMERO ROJAS CHRISTIAN CAMILO</t>
  </si>
  <si>
    <t>023097256</t>
  </si>
  <si>
    <t>29,794,894.00</t>
  </si>
  <si>
    <t>990525, 1080025, 1192125, 1311325</t>
  </si>
  <si>
    <t>388540825, 429840425, 481219225, 534165625</t>
  </si>
  <si>
    <t>20253230 P474</t>
  </si>
  <si>
    <t>874825</t>
  </si>
  <si>
    <t>356454725</t>
  </si>
  <si>
    <t>XII DIÁLOGO REGIONAL DE POLÍTICAS 2025 ASISTENCIA EN CALIDAD DE ENLACE CON LOS DELEGADOS INTERNAC...</t>
  </si>
  <si>
    <t>20253220 20253221 20253222 P475</t>
  </si>
  <si>
    <t>43,653,092.00</t>
  </si>
  <si>
    <t>-426,737.00</t>
  </si>
  <si>
    <t>43,226,355.00</t>
  </si>
  <si>
    <t>874925, 875025, 875125, 875225, 875325, 875425, 875525, 875625, 875725, 875825, 875925, 876025, 876125, 876225, 876325, 876425, 876525, 876625, 876725, 876825, 876925, 877025, 877125, 877225, 877325, 877425, 877525, 877625, 877725, 877825, 877925, 878025, 878125</t>
  </si>
  <si>
    <t>356455225, 356455325, 356455425, 356455525, 356455625, 356455725, 356455825, 356455925, 356456025, 356456125, 356456225, 356456325, 356456425, 356456525, 356456625, 356456725, 356456925, 356457025, 356457125, 356457225, 356457425, 356457525, 356457625, 356457725, 356457825, 356457925, 356458025, 356458125, 356458225, 356458325, 356458425, 356458525, 356458625</t>
  </si>
  <si>
    <t>REALIZAR SEGUIMIENTO AMBIENTAL AL PROYECTO DENOMINADO CONSTRUCCIÓN Y OPERACIÓN DE UNA CENTRAL TÉR...</t>
  </si>
  <si>
    <t>20253228 20253229 20253234 20253235 20253252 P475</t>
  </si>
  <si>
    <t>20,342,703.00</t>
  </si>
  <si>
    <t>19,602,222.00</t>
  </si>
  <si>
    <t>878225, 878325, 878425, 878525, 878625, 878725, 878825, 878925</t>
  </si>
  <si>
    <t>356459225, 356459325, 356459425, 356459525, 356459625, 356459725, 356459825, 356459925</t>
  </si>
  <si>
    <t>APOYAR LOS ESPACIOS DE PRESENTACIÓN DE RESULTADOS DE LAS MESAS Y GRUPOS DE TRABAJO  EN EL MARCO X...</t>
  </si>
  <si>
    <t>20253301 20253302 20253303 P480</t>
  </si>
  <si>
    <t>567825</t>
  </si>
  <si>
    <t>938425</t>
  </si>
  <si>
    <t>378028825</t>
  </si>
  <si>
    <t>ACOMPAÑAMIENTO TÉCNICO Y JURÍDICO PARA LA RUTA DE IMPLEMENTACIÓN DE LA AUTORIDAD TRADICIONAL AMBI...</t>
  </si>
  <si>
    <t>1095828636</t>
  </si>
  <si>
    <t>OLAYA CELIS DANIELA</t>
  </si>
  <si>
    <t>404043879</t>
  </si>
  <si>
    <t>568025</t>
  </si>
  <si>
    <t>938725</t>
  </si>
  <si>
    <t>378029325</t>
  </si>
  <si>
    <t>1015409032</t>
  </si>
  <si>
    <t>CASTELLANOS SUAZO SARA LUCIA</t>
  </si>
  <si>
    <t>60271949653</t>
  </si>
  <si>
    <t>567925</t>
  </si>
  <si>
    <t>938625</t>
  </si>
  <si>
    <t>378028925</t>
  </si>
  <si>
    <t>20253304 P480</t>
  </si>
  <si>
    <t>561925</t>
  </si>
  <si>
    <t>896125</t>
  </si>
  <si>
    <t>370210325</t>
  </si>
  <si>
    <t>ACOMPAÑAR, EN CALIDAD DE INTEGRANTE DEL EQUIPO TÉCNICO, JURÍDICO Y SOCIAL DE LA ANLA, LA IMPLEMEN...</t>
  </si>
  <si>
    <t>CT 1544 2025</t>
  </si>
  <si>
    <t>40,392,617.00</t>
  </si>
  <si>
    <t>1003125, 1100525, 1180925, 1238625</t>
  </si>
  <si>
    <t>394785625, 432594725, 480109525, 507260925</t>
  </si>
  <si>
    <t>12-18-2-38 - PRESTACIÓN DE SERVICIOS PROFESIONALES EN MATERIA TÉCNICA PARA LA EVALUACIÓN DE LOS PROYECTOS, OBRAS O ACTIVIDADES OBJETO DE LICENCIAMIENTO AMBIENTAL, MODIFICACIÓN DE LICENCIAS AMBIENTALES Y/O PLANES DE MANEJO AMBIENTAL Y DEMÁS INSTRUMENT</t>
  </si>
  <si>
    <t>1121839408</t>
  </si>
  <si>
    <t>COTE ROZO CESAR JOSE</t>
  </si>
  <si>
    <t>91200757080</t>
  </si>
  <si>
    <t>25,526,275.00</t>
  </si>
  <si>
    <t>1003425, 1059625, 1201025, 1319025</t>
  </si>
  <si>
    <t>394785925, 427365725, 483228925, 535575125</t>
  </si>
  <si>
    <t>20253331 20253332 20253333 P485</t>
  </si>
  <si>
    <t>1007925</t>
  </si>
  <si>
    <t>399844425</t>
  </si>
  <si>
    <t>REALIZAR VISITA DE SEGUIMIENTO AMBIENTAL AL PROYECTO CAMPO YAGUARÁ. DESDE EL COMPONENTE SOCIOECON...</t>
  </si>
  <si>
    <t>573925</t>
  </si>
  <si>
    <t>987325</t>
  </si>
  <si>
    <t>388315525</t>
  </si>
  <si>
    <t>574025</t>
  </si>
  <si>
    <t>987425</t>
  </si>
  <si>
    <t>388315625</t>
  </si>
  <si>
    <t>20253335 20253339 P485</t>
  </si>
  <si>
    <t>579125</t>
  </si>
  <si>
    <t>992025</t>
  </si>
  <si>
    <t>388539025</t>
  </si>
  <si>
    <t>REALIZAR VISITA DE EVALUACION AMBIENTAL  DEL ESTUDIO DE IMPACTO AMBIENTAL EIA PARA LA SOLICITUD D...</t>
  </si>
  <si>
    <t>1015225</t>
  </si>
  <si>
    <t>407731325</t>
  </si>
  <si>
    <t>20253338 P485</t>
  </si>
  <si>
    <t>994425</t>
  </si>
  <si>
    <t>390654925</t>
  </si>
  <si>
    <t>20253360 P489</t>
  </si>
  <si>
    <t>-142,246.00</t>
  </si>
  <si>
    <t>ASISTIR A LA REUNION CONVOCADA POR LA ALCALDÍA MUNICIPAL DE GIRÓN SANTANDER, SOBRE ALTERNATIVAS D...</t>
  </si>
  <si>
    <t>20253306 P481</t>
  </si>
  <si>
    <t>9528703</t>
  </si>
  <si>
    <t>SIERRA MEDINA OMAR</t>
  </si>
  <si>
    <t>286070188359</t>
  </si>
  <si>
    <t>573825</t>
  </si>
  <si>
    <t>987225</t>
  </si>
  <si>
    <t>388315425</t>
  </si>
  <si>
    <t>20253299 P479</t>
  </si>
  <si>
    <t>1,195,719.00</t>
  </si>
  <si>
    <t>555225, 555525</t>
  </si>
  <si>
    <t>883925, 884025</t>
  </si>
  <si>
    <t>365219625, 365553925</t>
  </si>
  <si>
    <t>REALIZAR VISITA DE SEGUIMIENTO AL PROYECTO ÁREA DE DESARROLLO CARACARA  CAMPO PEGUITA EXPEDIENTE ...</t>
  </si>
  <si>
    <t>20253272 P479</t>
  </si>
  <si>
    <t>7,597,670.00</t>
  </si>
  <si>
    <t>879725, 879825, 879925, 880025, 880125, 880225</t>
  </si>
  <si>
    <t>364502225, 364502325, 364502425, 364502625, 364502725, 364502825</t>
  </si>
  <si>
    <t>ASISTIR A XII DIÁLOGO REGIONAL DE POLÍTICAS 2025, LIDERADO POR LA PRESIDENCIA PRO TEMPORE DE LA R...</t>
  </si>
  <si>
    <t>20253274 20253275 20253276 P479</t>
  </si>
  <si>
    <t>15,529,267.00</t>
  </si>
  <si>
    <t>-3,973,917.00</t>
  </si>
  <si>
    <t>11,555,350.00</t>
  </si>
  <si>
    <t>880325, 880425, 880525, 880625, 880725, 880825, 880925, 881025, 881125, 881225, 881325, 881425, 881525, 881625, 881725, 881825</t>
  </si>
  <si>
    <t>364503525, 364503625, 364503725, 364503825, 364503925, 364504025, 364504125, 364504225, 364504425, 364504625, 364504725, 364504825, 364504925, 364505025, 364505125, 364505225</t>
  </si>
  <si>
    <t>14425, 14525, 14625, 15325</t>
  </si>
  <si>
    <t>ISITA DE CONTROL Y SEGUIMIENTO PRESENCIAL CON EL FIN DE VERIFICAR EL ESTADO ACTUAL DE LAS OBRAS E...</t>
  </si>
  <si>
    <t>20253300 P479</t>
  </si>
  <si>
    <t>881925</t>
  </si>
  <si>
    <t>364507225</t>
  </si>
  <si>
    <t>ASISTIR AL SIMILACRO NIVEL 3  POR PÉRDIDA DE CONTENCIÓN DE HIDROCARBUROS EN EL MEDIO MARINO PARA ...</t>
  </si>
  <si>
    <t>20253275 P479</t>
  </si>
  <si>
    <t>882025</t>
  </si>
  <si>
    <t>364605325</t>
  </si>
  <si>
    <t>SE REQUIERE REALIZAR UNA VISITA DE CONTROL Y SEGUIMIENTO PRESENCIAL CON EL FIN DE VERIFICAR EL ES...</t>
  </si>
  <si>
    <t>20253317 20253318 P484</t>
  </si>
  <si>
    <t>1,063,895.00</t>
  </si>
  <si>
    <t>555625</t>
  </si>
  <si>
    <t>884125</t>
  </si>
  <si>
    <t>365726025</t>
  </si>
  <si>
    <t>VISITA DE SEGUIMIENTO AMBIENTAL AL PROYECTO PROYECTO VILLAVICENCIO CUMARAL UNIDAD FUNCIONAL 1 DEL...</t>
  </si>
  <si>
    <t>555725</t>
  </si>
  <si>
    <t>884225</t>
  </si>
  <si>
    <t>365736825</t>
  </si>
  <si>
    <t>20253307 20253312 20253313 20253319 20253322 20253</t>
  </si>
  <si>
    <t>14,083,236.00</t>
  </si>
  <si>
    <t>882125, 882225, 882325, 882425, 882525, 882625, 882725, 882825, 882925</t>
  </si>
  <si>
    <t>365010325, 365010425, 365010625, 365010725, 365010825, 365010925, 365011025, 365011125, 365011225</t>
  </si>
  <si>
    <t>XII DIÁLOGO REGIONAL DE POLÍTICAS 2025, LIDERADO POR LA PRESIDENCIA PRO TEMPORE DE LA RED LATINOA...</t>
  </si>
  <si>
    <t>20253308 20253309 20253310 P484</t>
  </si>
  <si>
    <t>6,541,659.00</t>
  </si>
  <si>
    <t>883025, 883125, 883225, 883325, 883425, 883525, 883625, 883725, 883825</t>
  </si>
  <si>
    <t>365011725, 365011925, 365012125, 365012225, 365012325, 365012425, 365012525, 365012625, 365012725</t>
  </si>
  <si>
    <t>VISITA PRESENCIAL EN EJERCICIO DE LAS FUNCIONES DE CONTROL Y SEGUIMIENTO AMBIENTAL AL PROYECTO SE...</t>
  </si>
  <si>
    <t>20253361 P489</t>
  </si>
  <si>
    <t>1085323907</t>
  </si>
  <si>
    <t>CIFUENTES SALAZAR ANGELA LIZETH</t>
  </si>
  <si>
    <t>97260830434</t>
  </si>
  <si>
    <t>574125</t>
  </si>
  <si>
    <t>987525</t>
  </si>
  <si>
    <t>388315725</t>
  </si>
  <si>
    <t>TRASLADO AÉREO DESDE LA CIUDAD DE BOGOTÁ DC HASTA EL MUNICIPIO DE PALMIRA VALLE DEL CAUCA AEROPUE...</t>
  </si>
  <si>
    <t>20253362 P489</t>
  </si>
  <si>
    <t>1000325</t>
  </si>
  <si>
    <t>392584625</t>
  </si>
  <si>
    <t>ATENCIÓN A CONFLICTIVIDAD, PARTICIPAR EN REUNIONES CON ALCALDÍA, PERSONERIA Y COMUNIDADES DEL MUN...</t>
  </si>
  <si>
    <t>20253374 P493</t>
  </si>
  <si>
    <t>574225</t>
  </si>
  <si>
    <t>987625</t>
  </si>
  <si>
    <t>388315825</t>
  </si>
  <si>
    <t>ACOMPAÑAR LA REUNIÓN INTERINSTITUCIONAL DE ATENCIÓN AL CABILDO ABIERTO PARA ABORDAR LOS PUNTOS CR...</t>
  </si>
  <si>
    <t>20253346 P487</t>
  </si>
  <si>
    <t>10,402,745.00</t>
  </si>
  <si>
    <t>885025, 885125, 885225, 885325, 885425, 885525, 885625, 885725, 885825</t>
  </si>
  <si>
    <t>367754025, 367754125, 367754225, 367754325, 367754425, 367754525, 367754625, 367754725, 367754825</t>
  </si>
  <si>
    <t>REALIZAR LA VISITA DE SEGUIMIENTO PRESENCIAL AL PROYECTO GASODUCTO PORVENIR - LA BELLEZA CORRESPO...</t>
  </si>
  <si>
    <t>20253337 P487</t>
  </si>
  <si>
    <t>4,139,058.00</t>
  </si>
  <si>
    <t>3,996,812.00</t>
  </si>
  <si>
    <t>885925, 886025, 886125, 886225, 886325, 886425, 886525, 886625, 886725, 886825</t>
  </si>
  <si>
    <t>367754925, 367755025, 367755125, 367755225, 367755325, 367755425, 367755525, 367755625, 367755725, 367755825</t>
  </si>
  <si>
    <t>APOYO LOGÍSTICO Y METODOLÓGICO CONGRESO INTERNACIONAL</t>
  </si>
  <si>
    <t>20256505378593</t>
  </si>
  <si>
    <t>558225</t>
  </si>
  <si>
    <t>886925</t>
  </si>
  <si>
    <t>370264625</t>
  </si>
  <si>
    <t>PLANILLA RIESGO V CONTRATISTAS - SEPTIEMBRE 2025.</t>
  </si>
  <si>
    <t>20253364 P491</t>
  </si>
  <si>
    <t>887025</t>
  </si>
  <si>
    <t>368990725</t>
  </si>
  <si>
    <t>ATENCIÓN Y APOYO LOGÍSTICO, ADMINISTRATIVO Y METODOLÓGICO AL DESARROLLO DEL II CONGRESO INTERNACI...</t>
  </si>
  <si>
    <t>20253365 P491</t>
  </si>
  <si>
    <t>13,334,578.00</t>
  </si>
  <si>
    <t>887125, 887225, 887325, 887425, 887525, 887625, 887725, 887825</t>
  </si>
  <si>
    <t>368991025, 368991125, 368991225, 368991325, 368991425, 368991525, 368991625, 368991725</t>
  </si>
  <si>
    <t>APOYO LOGÍSTICO Y METODOLÓGICO  CONGRESO INTERNACIONAL</t>
  </si>
  <si>
    <t>20253379 P494</t>
  </si>
  <si>
    <t>579225</t>
  </si>
  <si>
    <t>992125</t>
  </si>
  <si>
    <t>388539425</t>
  </si>
  <si>
    <t>REALIZAR ATENCIÓN DE SOLICITUD DE VISITA DE LA ADR PARA VERIFICAR SI LAS ACTIVIDADES PROPUESTAS E...</t>
  </si>
  <si>
    <t>20253380 20253381 P494</t>
  </si>
  <si>
    <t>574325</t>
  </si>
  <si>
    <t>987725</t>
  </si>
  <si>
    <t>388315925</t>
  </si>
  <si>
    <t>RINDAR ACOMPAÑAMIENTO Y APOYO PROFESIONAL A LA DIRECTORA GENERAL Y MINISTRA DE AMBIENTE E EN EL I...</t>
  </si>
  <si>
    <t>1010169940</t>
  </si>
  <si>
    <t>BARAJAS MUÑOZ DORIS ADRIANA</t>
  </si>
  <si>
    <t>480700051067</t>
  </si>
  <si>
    <t>574425</t>
  </si>
  <si>
    <t>987825</t>
  </si>
  <si>
    <t>388316025</t>
  </si>
  <si>
    <t>20253378 - 20253402 P496</t>
  </si>
  <si>
    <t>6,633,015.00</t>
  </si>
  <si>
    <t>888125, 888225, 888325, 888425, 888525</t>
  </si>
  <si>
    <t>369110825, 369110925, 369111025, 369111125, 369111225</t>
  </si>
  <si>
    <t>VISITA DE CONTROL Y SEGUIMIENTO ESPECÍFICA AL PROYECTO PILOTO DE
INYECCIÓN DE AIRE  PIAR</t>
  </si>
  <si>
    <t>20253384 P496</t>
  </si>
  <si>
    <t>19,679,488.00</t>
  </si>
  <si>
    <t>18,124,477.00</t>
  </si>
  <si>
    <t>888625, 888725, 888825, 888925, 889025, 889125, 889225, 889325, 889425, 889525, 889625, 889725, 889825, 889925, 890025, 890125, 890225</t>
  </si>
  <si>
    <t>369111325, 369111425, 369111525, 369111625, 369111725, 369111825, 369111925, 369112025, 369112525, 369113525, 369113725, 369113825, 369113925, 369114025, 369114125, 369114225, 369114425</t>
  </si>
  <si>
    <t>DESARROLLO DE LA INSPECCIÓN EN CAMPO DE LAS OBLIGACIONES ADQUIRIDAS POR LA EMPRESA ECOPETROL S.A,...</t>
  </si>
  <si>
    <t>20253422 P498</t>
  </si>
  <si>
    <t>1013662446</t>
  </si>
  <si>
    <t>VARGAS   CALDERÓN LEIDY</t>
  </si>
  <si>
    <t>693003362</t>
  </si>
  <si>
    <t>579425</t>
  </si>
  <si>
    <t>992325</t>
  </si>
  <si>
    <t>388540225</t>
  </si>
  <si>
    <t>ACOMPAÑAR, EN CALIDAD DE INTEGRANTE DEL EQUIPO JURÍDICO DE LA ANLA, LA IMPLEMENTACIÓN NORMATIVA D...</t>
  </si>
  <si>
    <t>20253421 P498</t>
  </si>
  <si>
    <t>579325</t>
  </si>
  <si>
    <t>992225</t>
  </si>
  <si>
    <t>388539825</t>
  </si>
  <si>
    <t>ACOMPAÑAR LA SEGUNDA MESA DE CONCERTACIÓN, EN CALIDAD DE INTEGRANTE DEL EQUIPO TÉCNICO, JURÍDICO ...</t>
  </si>
  <si>
    <t>20253423 P498</t>
  </si>
  <si>
    <t>1008125</t>
  </si>
  <si>
    <t>399844825</t>
  </si>
  <si>
    <t>LA AGENCIA DE DESARROLLO RURAL ADR SOLICITÓ LA REALIZACIÓN DE UNA VISITA TÉCNICA AL PROYECTO TRIÁ...</t>
  </si>
  <si>
    <t>20253424 20253425 20253426 P498</t>
  </si>
  <si>
    <t>63362070</t>
  </si>
  <si>
    <t>VIVIESCAS BELTRAN LUZ STELLA</t>
  </si>
  <si>
    <t>03178845551</t>
  </si>
  <si>
    <t>1008225</t>
  </si>
  <si>
    <t>399845125</t>
  </si>
  <si>
    <t>REALIZAR LA VISITA PRESENCIAL DE CONTROL Y SEGUIMIENTO AMBIENTAL DEL EXPEDIENTE LAM3028, PARA EL ...</t>
  </si>
  <si>
    <t>51618240</t>
  </si>
  <si>
    <t>RUIZ DUARTE DEYANIRA</t>
  </si>
  <si>
    <t>488405740025</t>
  </si>
  <si>
    <t>1008325</t>
  </si>
  <si>
    <t>399845525</t>
  </si>
  <si>
    <t>80109424</t>
  </si>
  <si>
    <t>ALAMEDA BURITICA JUAN MANUEL</t>
  </si>
  <si>
    <t>037120110</t>
  </si>
  <si>
    <t>1008425</t>
  </si>
  <si>
    <t>399845725</t>
  </si>
  <si>
    <t>52695232</t>
  </si>
  <si>
    <t>MORA ACOSTA CAROLINA</t>
  </si>
  <si>
    <t>03154441050</t>
  </si>
  <si>
    <t>33,769,624.00</t>
  </si>
  <si>
    <t>33,769,623.00</t>
  </si>
  <si>
    <t>1118025, 1135225, 1211025, 1308225</t>
  </si>
  <si>
    <t>438560825, 451629725, 484669425, 534161225</t>
  </si>
  <si>
    <t>20253432 P499</t>
  </si>
  <si>
    <t>892925, 893025</t>
  </si>
  <si>
    <t>369756225, 369756325</t>
  </si>
  <si>
    <t>VISITA DE SEGUIMIENTO AMBIENTAL CONSISTE EN VERIFICAR LOS ASPECTOS REFERENTES AL PROYECTO PLAN DE...</t>
  </si>
  <si>
    <t>20253427 20253428 20253431 P499</t>
  </si>
  <si>
    <t>17,927,502.00</t>
  </si>
  <si>
    <t>893125, 893225, 893325, 893425, 893525, 893625, 893725, 893825, 893925, 894025, 894125, 894225, 894325, 894425, 894525, 894625, 894725, 894825, 894925, 895025, 895125, 895225</t>
  </si>
  <si>
    <t>369756525, 369756625, 369756725, 369756925, 369757025, 369757125, 369757225, 369757425, 369757525, 369757625, 369757725, 369757825, 369757925, 369758025, 369758125, 369758225, 369758325, 369758425, 369758525, 369758625, 369758725, 369758825</t>
  </si>
  <si>
    <t>REALIZAR VISITA DE CONTROL Y SEGUIMIENTO AMBIENTAL AL EXPEDIENTE LAM2648 VARIANTE DE LA LÍNEA DE ...</t>
  </si>
  <si>
    <t>20253451 P500</t>
  </si>
  <si>
    <t>1039725</t>
  </si>
  <si>
    <t>426881525</t>
  </si>
  <si>
    <t>AMPLIACIÓN COMISIÓN 20253310, POR CAMBIO APERACIONAL DE LA AEROLINEA AVIANCA</t>
  </si>
  <si>
    <t>20253452 20253453 P500</t>
  </si>
  <si>
    <t>1009025</t>
  </si>
  <si>
    <t>403238725</t>
  </si>
  <si>
    <t>1008525</t>
  </si>
  <si>
    <t>399846025</t>
  </si>
  <si>
    <t>20253454 P500</t>
  </si>
  <si>
    <t>1009125</t>
  </si>
  <si>
    <t>403238925</t>
  </si>
  <si>
    <t>ASISTIR AL TALLER  EVALUACIÓN INTEGRAL SECTORIAL DE IMPACTOS EN DERECHOS HUMANOS EISI EN EL SECTO...</t>
  </si>
  <si>
    <t>CT 1555 2025</t>
  </si>
  <si>
    <t>94493355</t>
  </si>
  <si>
    <t>SANTAMARIA ALEGRIA JORGE LUIS</t>
  </si>
  <si>
    <t>69314227654</t>
  </si>
  <si>
    <t>24,545,910.00</t>
  </si>
  <si>
    <t>24,273,178.00</t>
  </si>
  <si>
    <t>1054025, 1160125, 1289825</t>
  </si>
  <si>
    <t>426868725, 475265025, 524582025</t>
  </si>
  <si>
    <t>2-19-5-133 - PRESTACIÓN DE SERVICIOS PROFESIONALES PARA LA ELABORACIÓN DE CONCEPTOS TÉCNICOS REQUERIDOS EN EL SEGUIMIENTO DE PROYECTOS, OBRAS Y/O ACTIVIDADES SUJETAS A
LICENCIAMIENTO AMBIENTAL ANLA, ESPECÍFICAMENTE EN LO RELACIONADO CON LA INVERSIÓN</t>
  </si>
  <si>
    <t>CT 1553 2025</t>
  </si>
  <si>
    <t>76329559</t>
  </si>
  <si>
    <t>HERRERA SILVESTRE DIEGO FERNANDO</t>
  </si>
  <si>
    <t>913006462</t>
  </si>
  <si>
    <t>30,827,682.00</t>
  </si>
  <si>
    <t>-342,530.00</t>
  </si>
  <si>
    <t>30,485,152.00</t>
  </si>
  <si>
    <t>1104625, 1174925, 1269625</t>
  </si>
  <si>
    <t>434197325, 479568125, 518775625</t>
  </si>
  <si>
    <t>2-0-5-54 - PRESTACIÓN DE SERVICIOS PROFESIONALES EN LA SUBDIRECCIÓN DE SEGUIMIENTO DE LICENCIAS AMBIENTALES PARA APOYAR LAS ACTIVIDADES RELACIONADAS CON LA GESTIÓN Y CUMPLIMIENTO DE METAS EN EL MARCO DEL SEGUIMIENTO Y CONTROL DE LOS INSTRUMENTOS AMBI</t>
  </si>
  <si>
    <t>86064952</t>
  </si>
  <si>
    <t>GUEVARA CUESTAS LUIS FELIPE</t>
  </si>
  <si>
    <t>22643558576</t>
  </si>
  <si>
    <t>23,930,883.00</t>
  </si>
  <si>
    <t>1130625, 1181725, 1321225</t>
  </si>
  <si>
    <t>448647425, 480110725, 535580425</t>
  </si>
  <si>
    <t>CT 1557 2025</t>
  </si>
  <si>
    <t>1016035959</t>
  </si>
  <si>
    <t>MENDEZ ZAMBRANO JULIANA ANDREA</t>
  </si>
  <si>
    <t>64979059297</t>
  </si>
  <si>
    <t>23,338,734.00</t>
  </si>
  <si>
    <t>23,079,415.00</t>
  </si>
  <si>
    <t>1105525, 1223225, 1292525</t>
  </si>
  <si>
    <t>435145525, 487641725, 526418125</t>
  </si>
  <si>
    <t>2-19-5-134 - PRESTACIÓN DE SERVICIOS PROFESIONALES EN EL GRUPO VALORACIÓN Y MANEJO DE IMPACTOS DE SEGUIMIENTO DE LA SUBDIRECCIÓN DE SEGUIMIENTO DE LICENCIAS AMBIENTALES, PARA APOYAR LA DESCONGESTIÓN DE PLANES DE INVERSIÓN Y COMPENSACIÓN Y 1%</t>
  </si>
  <si>
    <t>CT 1558 2025</t>
  </si>
  <si>
    <t>1234645576</t>
  </si>
  <si>
    <t>NAVARRO CONDE ANGELA MARIA</t>
  </si>
  <si>
    <t>05907984216</t>
  </si>
  <si>
    <t>23,338,737.00</t>
  </si>
  <si>
    <t>23,079,417.00</t>
  </si>
  <si>
    <t>643825</t>
  </si>
  <si>
    <t>1140425, 1200925, 1294825</t>
  </si>
  <si>
    <t>465242925, 483228825, 524585425</t>
  </si>
  <si>
    <t>2-0-5-55 - PRESTAR LOS SERVICIOS PROFESIONALES EN LA SUBDIRECCIÓN DE SEGUIMIENTO DE LICENCIAS AMBIENTALES PARA APOYAR TÉCNICAMENTE EN EL MARCO DEL SEGUIMIENTO Y CONTROL DE LOS
INSTRUMENTOS AMBIENTALES DE COMPETENCIA DE LA ANLA Y PARA APOYAR LA DESCON</t>
  </si>
  <si>
    <t>CT 1554 2025</t>
  </si>
  <si>
    <t>1013617620</t>
  </si>
  <si>
    <t>VASQUEZ APONTE DIANA MARCELA</t>
  </si>
  <si>
    <t>60271177821</t>
  </si>
  <si>
    <t>22,131,564.00</t>
  </si>
  <si>
    <t>1135125, 1225825, 1321925</t>
  </si>
  <si>
    <t>451629425, 491966725, 537495225</t>
  </si>
  <si>
    <t>2-19-5-132 - PRESTACIÓN DE SERVICIOS PROFESIONALES PARA REALIZAR ACTIVIDADES DE GENERACIÓN, VERIFICACIÓN Y CONSOLIDACIÓN DE PRODUCTOS DOCUMENTALES Y/O CARTOGRÁFICOS REGIONALES
E INFORMACIÓN ESPACIAL PRESENTADA POR TITULARES DE LOS PROYECTOS, OBRAS Y</t>
  </si>
  <si>
    <t>1071164940</t>
  </si>
  <si>
    <t>HERNANDEZ SANCHEZ OSCAR JAVIER</t>
  </si>
  <si>
    <t>0550488429521120</t>
  </si>
  <si>
    <t>638225</t>
  </si>
  <si>
    <t>1130425, 1219525, 1316825</t>
  </si>
  <si>
    <t>448646425, 486922425, 534172225</t>
  </si>
  <si>
    <t>2-38-5-18 PRESTACIÓN DE SERVICIOS PROFESIONALES EN LA SUBDIRECCIÓN DE SEGUIMIENTO DE LICENCIAS AMBIENTALES PARA VERIFICAR DESDE EL COMPONENTE BIÓTICO EL CUMPLIMIENTO DE LAS OBLIGACIONES, TÉRMINOS Y CONDICIONES BAJO LAS CUALES SE AUTORIZÓ LA EJECUCIÓN</t>
  </si>
  <si>
    <t>14638986</t>
  </si>
  <si>
    <t>SALCEDO JIMENEZ CAMILO</t>
  </si>
  <si>
    <t>015853849</t>
  </si>
  <si>
    <t>27,362,658.00</t>
  </si>
  <si>
    <t>1106725, 1208625, 1321725</t>
  </si>
  <si>
    <t>435416025, 484506225, 537495525</t>
  </si>
  <si>
    <t>“12-17-2-16 PRESTACIÓN DE SERVICIOS PROFESIONALES DESDE EL COMPONENTE SOCIAL PARA REALIZAR LA EVALUACIÓN DE LOS PROYECTOS, OBRAS O ACTIVIDADES OBJETO DE LICENCIAMIENTO AMBIENTAL, MODIFICACIÓN DE LICENCIAS AMBIENTALES Y/O PLANES DE MANEJO AMBIENTAL Y</t>
  </si>
  <si>
    <t>20253462 20253463 P502</t>
  </si>
  <si>
    <t>1009225</t>
  </si>
  <si>
    <t>403239125</t>
  </si>
  <si>
    <t>EL OBJETO DE LA VISITA DE CONTROL Y SEGUIMIENTO EXPEDIENTE LAM2233, CORRESPONDE A LA ATENCIÓN DE ...</t>
  </si>
  <si>
    <t>20253463 P502</t>
  </si>
  <si>
    <t>587925</t>
  </si>
  <si>
    <t>1004825</t>
  </si>
  <si>
    <t>396604625</t>
  </si>
  <si>
    <t>EL OBJETO DE LA VISITA DE CONTROL Y SEGUIMIENTO CORRESPONDE A LA ATENCIÓN DE LA DENUNCIA AMBIENTA...</t>
  </si>
  <si>
    <t>20253461 P501</t>
  </si>
  <si>
    <t>907225</t>
  </si>
  <si>
    <t>373250625</t>
  </si>
  <si>
    <t>PARTICIPAR EN EL PRETALLER DE IMPACTOS DESDE EL MEDIO SOCIAL A CARGO DE LA ANLA EN CUMPLIMIENTO D...</t>
  </si>
  <si>
    <t>20253455 P501</t>
  </si>
  <si>
    <t>3,963,496.00</t>
  </si>
  <si>
    <t>-2,591,685.00</t>
  </si>
  <si>
    <t>1,371,811.00</t>
  </si>
  <si>
    <t>907325, 907425, 907525, 907625, 907725, 907825</t>
  </si>
  <si>
    <t>373250725, 373250825, 373250925, 373251025, 373251125, 373251225</t>
  </si>
  <si>
    <t>15125, 15625, 15925</t>
  </si>
  <si>
    <t>SE PROGRAMA VISITA PRESENCIAL EN VIRTUD DE 1 LA VERIFICACIÓN DE ESPECÍMENES PARA OTORGAMIENTO DE ...</t>
  </si>
  <si>
    <t>20253466 20253467 20253468 P504</t>
  </si>
  <si>
    <t>3,241,081.00</t>
  </si>
  <si>
    <t>2,814,344.00</t>
  </si>
  <si>
    <t>918725, 918825, 918925, 919025, 919125, 919225, 919325, 919425</t>
  </si>
  <si>
    <t>375380125, 375380325, 375380425, 375380525, 375380625, 375380725, 375380825, 375380925</t>
  </si>
  <si>
    <t>VISITA DE CONTROL Y SEGUIMIENTO AMBIENTAL AL PROYECTO ÁREA DE EXPLOTACIÓN CERRITO Y POZO DE DESAR...</t>
  </si>
  <si>
    <t>20253479 20253482 P507</t>
  </si>
  <si>
    <t>4,058,583.00</t>
  </si>
  <si>
    <t>948625, 948725</t>
  </si>
  <si>
    <t>378264125, 378264225</t>
  </si>
  <si>
    <t>PARTICIPAR EN EL PROCESO DE FORMULACIÓN, ELABORACIÓN Y ARTICULACIÓN DEL PLAN DE ACCIÓN INSTITUCIO...</t>
  </si>
  <si>
    <t>20253478 P505</t>
  </si>
  <si>
    <t>1008625</t>
  </si>
  <si>
    <t>399846325</t>
  </si>
  <si>
    <t>20253476</t>
  </si>
  <si>
    <t>IMPLEMENTAR UN ESPACIO PEDAGÓGICO DE DIÁLOGO EN ACACIAS META EL 10 DE OCTUBRE DE 2025, TRANSFERE...</t>
  </si>
  <si>
    <t>20253378 20253384 20253402 P496</t>
  </si>
  <si>
    <t>1008025</t>
  </si>
  <si>
    <t>399844625</t>
  </si>
  <si>
    <t>VISITA DE CONTROL Y SEGUIMIENTO ESPECÍFICA AL PROYECTO PILOTO DE INYECCIÓN DE AIRE PIAR, EN JURIS...</t>
  </si>
  <si>
    <t>1015325</t>
  </si>
  <si>
    <t>407731225</t>
  </si>
  <si>
    <t>587825</t>
  </si>
  <si>
    <t>1004725</t>
  </si>
  <si>
    <t>396604425</t>
  </si>
  <si>
    <t>20253483 P508</t>
  </si>
  <si>
    <t>39760368</t>
  </si>
  <si>
    <t>BARRERA AVILA NANCY</t>
  </si>
  <si>
    <t>24057351661</t>
  </si>
  <si>
    <t>1000425</t>
  </si>
  <si>
    <t>392584725</t>
  </si>
  <si>
    <t>ATENDER LA CONVOCATORIA PARA LA REUNIÓN PRELIMINAR DE LA MESA JURÍDICA DENTRO DEL SEGUIMIENTO AL ...</t>
  </si>
  <si>
    <t>20253484 P508</t>
  </si>
  <si>
    <t>599725</t>
  </si>
  <si>
    <t>1020525</t>
  </si>
  <si>
    <t>417652825</t>
  </si>
  <si>
    <t>20253485 P508</t>
  </si>
  <si>
    <t>607625</t>
  </si>
  <si>
    <t>1024725</t>
  </si>
  <si>
    <t>422112825</t>
  </si>
  <si>
    <t>PARTICIPACIÓN EN ESPACIO DE DIÁLOGO CON EL SECTOR PÚBLICO LIDERADO DESDE CREER CENTRO REGIONAL DE...</t>
  </si>
  <si>
    <t>20253486 P508</t>
  </si>
  <si>
    <t>-145,000.00</t>
  </si>
  <si>
    <t>795,481.00</t>
  </si>
  <si>
    <t>1008725</t>
  </si>
  <si>
    <t>399846625</t>
  </si>
  <si>
    <t>APOYAR DESDE LA SUBDIRECCIÓN DE EVALUACION EL  ESPACIO PRESENCIAL CON ENFOQUE PEDAGÓGICO DE DIÁLO...</t>
  </si>
  <si>
    <t>CT 1560 2025</t>
  </si>
  <si>
    <t>38288689</t>
  </si>
  <si>
    <t>RONDON GARCIA ADRIANA PAOLA</t>
  </si>
  <si>
    <t>230852394</t>
  </si>
  <si>
    <t>22,042,138.00</t>
  </si>
  <si>
    <t>21,782,818.00</t>
  </si>
  <si>
    <t>644725, 666025, 688925</t>
  </si>
  <si>
    <t>1140925, 1290825, 1326225</t>
  </si>
  <si>
    <t>466802725, 524654425, 536498425</t>
  </si>
  <si>
    <t>2-19-5-135 - PRESTACIÓN DE SERVICIOS PROFESIONALES EN EL GRUPO VALORACIÓN Y MANEJO DE IMPACTOS SEGUIMIENTO DE LA SUBDIRECCIÓN DE SEGUIMIENTO DE LICENCIAS AMBIENTALES, PARA APOYAR LA DESCONGESTIÓN DE PLANES DE INVERSIÓN Y COMPENSACIÓN Y 1%</t>
  </si>
  <si>
    <t>20253532 P512</t>
  </si>
  <si>
    <t>-1,280,210.00</t>
  </si>
  <si>
    <t>ASISTIR LOS DÍAS 14 Y 15 DE OCTUBRE A LA MESAS TÉCNICAS DE SOCIALIZACIÓN DE LAS ORDENES 13 Y 14 D...</t>
  </si>
  <si>
    <t>CT 1562 2025</t>
  </si>
  <si>
    <t>1030656774</t>
  </si>
  <si>
    <t>RODRIGUEZ CONTRERAS SERGIO FABIAN</t>
  </si>
  <si>
    <t>16800014258</t>
  </si>
  <si>
    <t>9,535,257.00</t>
  </si>
  <si>
    <t>9,411,423.00</t>
  </si>
  <si>
    <t>1130525, 1242525, 1332525</t>
  </si>
  <si>
    <t>448647025, 508100925, 544986225</t>
  </si>
  <si>
    <t>3-28-10-89 - PRESTACIÓN DE SERVICIOS PROFESIONALES EN LA SUBDIRECCIÓN DE INSTRUMENTOS, PERMISOS Y TRÁMITES AMBIENTALES DE LA ANLA, PARA LA DEPURACIÓN, VALIDACIÓN Y VISUALIZACIÓN DE INFORMACIÓN GEOGRÁFICA Y ALFANUMÉRICA ASOCIADA A LOS DATOS, MONITORE</t>
  </si>
  <si>
    <t>20253557 P515</t>
  </si>
  <si>
    <t>1000525</t>
  </si>
  <si>
    <t>392584925</t>
  </si>
  <si>
    <t>REUNIONES COMUNITARIAS CON LAS AUTORIDADES Y LÍDERES DEL PUEBLO WAYUU</t>
  </si>
  <si>
    <t>20253558 P515</t>
  </si>
  <si>
    <t>1000625</t>
  </si>
  <si>
    <t>392585125</t>
  </si>
  <si>
    <t>20253562 P515</t>
  </si>
  <si>
    <t>CONSEJO DIRECTIVO EXTRAORDINARIO NO. 397 CORPORACIÓN AUTÓNOMA REGIONAL DEL CENTRO DE ANTIOQUIA.</t>
  </si>
  <si>
    <t>20253498 P510</t>
  </si>
  <si>
    <t>969125, 969225, 969325</t>
  </si>
  <si>
    <t>383415525, 383415625, 383415725</t>
  </si>
  <si>
    <t>20253519 P510</t>
  </si>
  <si>
    <t>969425, 969525</t>
  </si>
  <si>
    <t>383415825, 383415925</t>
  </si>
  <si>
    <t>REALZIAR LA VISITA DE SEGUIMIENTO Y CONTROL AMBIENTAL A LOS PROYECTOS ÁREA DE PERFORACIÓN EXPLORA...</t>
  </si>
  <si>
    <t>20253490 20253491 20253492 P510</t>
  </si>
  <si>
    <t>22,979,607.00</t>
  </si>
  <si>
    <t>969625, 969725, 969825, 969925, 970025, 970125, 970225, 970325, 970425, 970525, 970625, 970725, 970825, 970925, 971025, 971125, 971225, 971325, 971425</t>
  </si>
  <si>
    <t>383416025, 383416125, 383416225, 383416325, 383416425, 383416525, 383416625, 383416725, 383416825, 383416925, 383417025, 383417125, 383417225, 383417325, 383417425, 383417525, 383417625, 383417725, 383417825</t>
  </si>
  <si>
    <t>20253501 20253502 20253503 20253531 P510</t>
  </si>
  <si>
    <t>11,850,263.00</t>
  </si>
  <si>
    <t>971525, 971625, 971725, 971825, 971925, 972025, 972125, 972225, 972325, 972425, 972525, 972625, 972725, 972825</t>
  </si>
  <si>
    <t>383418025, 383418125, 383418325, 383418425, 383418525, 383418625, 383418725, 383418825, 383418925, 383419025, 383419125, 383419225, 383419325, 383419425</t>
  </si>
  <si>
    <t>REALIZAR VISITA DE CONTROL Y SEGUIMIENTO AL EXPEDIENTE LAM1230 SISTEMA CHINGAZA FASE I, CUYO TITU...</t>
  </si>
  <si>
    <t>20253538 20253539 P514</t>
  </si>
  <si>
    <t>2,932,273.00</t>
  </si>
  <si>
    <t>975225, 975325, 975425</t>
  </si>
  <si>
    <t>383472625, 383472725, 383472925</t>
  </si>
  <si>
    <t>JUSTIFICACIÓN DE VISITA PRESENCIAL MEDIO BIÓTICO ÁREA DE PERFORACIÓN EXPLORATORIA VIM-33,  EXPEDI...</t>
  </si>
  <si>
    <t>20253543 P514</t>
  </si>
  <si>
    <t>975525, 975625</t>
  </si>
  <si>
    <t>383473425, 383473625</t>
  </si>
  <si>
    <t>REALIZAR VISITA DE SEGUIMIENTO Y CONTROL AMBIENTAL AL CUMPLIMIENTO DE LAS LICENCIAS AMBIENTALES O...</t>
  </si>
  <si>
    <t>20253536 P514</t>
  </si>
  <si>
    <t>975725, 975825, 975925</t>
  </si>
  <si>
    <t>383474825, 383474925, 383475025</t>
  </si>
  <si>
    <t>20253547 20253548 P514</t>
  </si>
  <si>
    <t>691,116.00</t>
  </si>
  <si>
    <t>976025, 976125</t>
  </si>
  <si>
    <t>383475225, 383475325</t>
  </si>
  <si>
    <t>20253553 20253554 20253555 P514</t>
  </si>
  <si>
    <t>976225, 976325, 976425</t>
  </si>
  <si>
    <t>383475625, 383475725, 383476025</t>
  </si>
  <si>
    <t>REALIZAR SEGUIMIENTO AMBIENTAL A LA FASE CONSTRUCTIVA DEL PROYECTO CONSTRUCCIÓN TRONCAL DE LOS AN...</t>
  </si>
  <si>
    <t>CT 1563 2025</t>
  </si>
  <si>
    <t>1022339266</t>
  </si>
  <si>
    <t>ENCISO RODRIGUEZ CINDY LORENA</t>
  </si>
  <si>
    <t>92721916784</t>
  </si>
  <si>
    <t>9,287,588.00</t>
  </si>
  <si>
    <t>630525</t>
  </si>
  <si>
    <t>1127825, 1260525, 1328325</t>
  </si>
  <si>
    <t>446097425, 515118825, 544539325</t>
  </si>
  <si>
    <t>3-28-10-88 - PRESTACIÓN DE SERVICIOS PROFESIONALES EN LA SUBDIRECCIÓN DE INSTRUMENTOS, PERMISOS Y TRÁMITES AMBIENTALES DE LA ANLA, PARA LA DEPURACIÓN, VALIDACIÓN Y VISUALIZACIÓN DE INFORMACIÓN GEOGRÁFICA Y ALFANUMÉRICA ASOCIADA A LOS DATOS, MONITOREO</t>
  </si>
  <si>
    <t>20253556 20253578 P519</t>
  </si>
  <si>
    <t>23,309,627.00</t>
  </si>
  <si>
    <t>979425, 979525, 979625, 979725, 979825, 979925, 980025, 980125, 980225, 980325, 980425, 980525</t>
  </si>
  <si>
    <t>385686025, 385686125, 385686325, 385686425, 385686525, 385686625, 385686725, 385686825, 385686925, 385687025, 385687125, 385687225</t>
  </si>
  <si>
    <t>20253561 20253566 P519</t>
  </si>
  <si>
    <t>2,841,010.00</t>
  </si>
  <si>
    <t>980625, 980725</t>
  </si>
  <si>
    <t>385687325, 385687425</t>
  </si>
  <si>
    <t>20253570 P517</t>
  </si>
  <si>
    <t>1,420,265.00</t>
  </si>
  <si>
    <t>980825, 980925</t>
  </si>
  <si>
    <t>385687525, 385687625</t>
  </si>
  <si>
    <t>ASISTIR A VISITA TÉCNICA CON COMUNIDAD INDÍGENA UWA EN EL MUNICIPIO DE TOLEDO NORTE DE SANTANDER ...</t>
  </si>
  <si>
    <t>CT 1564 2025</t>
  </si>
  <si>
    <t>1016031692</t>
  </si>
  <si>
    <t>PARRA VELASQUEZ MARCIA LORENNA ANDREA</t>
  </si>
  <si>
    <t>22300049552</t>
  </si>
  <si>
    <t>37,350,000.00</t>
  </si>
  <si>
    <t>36,900,000.00</t>
  </si>
  <si>
    <t>638125</t>
  </si>
  <si>
    <t>1130825, 1213125, 1259325</t>
  </si>
  <si>
    <t>449117125, 485538525, 515067725</t>
  </si>
  <si>
    <t>11-0-20-26 - PRESTAR SERVICIOS PROFESIONALES EN LAS ACTUACIONES RELACIONADAS CON EL PROCESO DE PARTICIPACIÓN CIUDADANA LIDERADO POR LA SUBDIRECCIÓN DE MECANISMOS DE PARTICIPACIÓN CIUDADANA AMBIENTAL</t>
  </si>
  <si>
    <t>20253573 P517</t>
  </si>
  <si>
    <t>378,081.00</t>
  </si>
  <si>
    <t>985025</t>
  </si>
  <si>
    <t>385982425</t>
  </si>
  <si>
    <t>REALIZAR VISITA TÉCNICA PRESENCIAL PARA HACER SEGUIMIENTO AL APROVECHAMIENTO FORESTAL DE ÁRBOLES ...</t>
  </si>
  <si>
    <t>20253579 P520</t>
  </si>
  <si>
    <t>1053794382</t>
  </si>
  <si>
    <t>MONTOYA DIAZ LORENA</t>
  </si>
  <si>
    <t>91287902447</t>
  </si>
  <si>
    <t>1,331,882.00</t>
  </si>
  <si>
    <t>1015425</t>
  </si>
  <si>
    <t>407731125</t>
  </si>
  <si>
    <t>PRORROGA - JORNADA DE PLANEACIÓN ESTRATÉGICA 2026 DE LA AUTORIDAD NACIONAL DE LICENCIAS AMBIENTAL...</t>
  </si>
  <si>
    <t>20253580 20253581 20253582 P520</t>
  </si>
  <si>
    <t>1143370156</t>
  </si>
  <si>
    <t>DE LEON ORTIZ JUAN</t>
  </si>
  <si>
    <t>49544957961</t>
  </si>
  <si>
    <t>590125</t>
  </si>
  <si>
    <t>1009325</t>
  </si>
  <si>
    <t>403239225</t>
  </si>
  <si>
    <t>SE SOLICITA LA AMPLIACIÓN DE LA COMISIÓN 20253411 TODA VEZ QUE EL VUELO DE IDA FUE CANCELADO POR ...</t>
  </si>
  <si>
    <t>79206333</t>
  </si>
  <si>
    <t>CAUCALI ARDILA OSCAR ADRIANO</t>
  </si>
  <si>
    <t>20155771847</t>
  </si>
  <si>
    <t>590225</t>
  </si>
  <si>
    <t>1009425</t>
  </si>
  <si>
    <t>403239525</t>
  </si>
  <si>
    <t>35415053</t>
  </si>
  <si>
    <t>GUERRERO FARFAN CLAUDIA CECILIA</t>
  </si>
  <si>
    <t>20775903875</t>
  </si>
  <si>
    <t>590325</t>
  </si>
  <si>
    <t>1009525</t>
  </si>
  <si>
    <t>403239725</t>
  </si>
  <si>
    <t>20253583 P520</t>
  </si>
  <si>
    <t>ACOMPAÑAR METODOLÓGICAMENTE LOS DÍAS 14 Y 15 DE OCTUBRE A LA MESAS TÉCNICAS DE SOCIALIZACIÓN DE ...</t>
  </si>
  <si>
    <t>1001326283</t>
  </si>
  <si>
    <t>ROMERO CRUZ JOSE DAVID</t>
  </si>
  <si>
    <t>0550488439072445</t>
  </si>
  <si>
    <t>21,523,500.00</t>
  </si>
  <si>
    <t>21,264,180.00</t>
  </si>
  <si>
    <t>1140525, 1184625, 1328225</t>
  </si>
  <si>
    <t>465242725, 480115025, 544539025</t>
  </si>
  <si>
    <t>20253585 P522</t>
  </si>
  <si>
    <t>920,535.00</t>
  </si>
  <si>
    <t>989425, 989525</t>
  </si>
  <si>
    <t>388027525, 388027625</t>
  </si>
  <si>
    <t>PARTICIPAR EN LA MESA DE TRABAJO CONVOCADA POR LA COORDINADORA DE LA COMISIÓN ACCIDENTAL DE SEGUI...</t>
  </si>
  <si>
    <t>20253588 P522</t>
  </si>
  <si>
    <t>5,731,475.00</t>
  </si>
  <si>
    <t>989625, 989725, 989825, 989925, 990025</t>
  </si>
  <si>
    <t>388027825, 388027925, 388028025, 388028125, 388028225</t>
  </si>
  <si>
    <t>REALIZAR UN TALLER ORIENTADO A FORTALECER LA PARTICIPACIÓN Y LAS CAPACIDADES DE LIDERESAS Y ORGAN...</t>
  </si>
  <si>
    <t>20253593 P523</t>
  </si>
  <si>
    <t>-345,558.00</t>
  </si>
  <si>
    <t>AMPLIACIÓN COMISIÓN 20253475, POR CAMBIO OPERACIONAL DE LA AEROLINEA LATAM AIRLINES</t>
  </si>
  <si>
    <t>20253594 20253595 20253596 P523</t>
  </si>
  <si>
    <t>1,631,557.00</t>
  </si>
  <si>
    <t>1015525</t>
  </si>
  <si>
    <t>407731025</t>
  </si>
  <si>
    <t>882,189.00</t>
  </si>
  <si>
    <t>599825</t>
  </si>
  <si>
    <t>1020625</t>
  </si>
  <si>
    <t>417652925</t>
  </si>
  <si>
    <t>2,120,993.00</t>
  </si>
  <si>
    <t>1015625</t>
  </si>
  <si>
    <t>407730925</t>
  </si>
  <si>
    <t>ADIC CESION CT 121 2025</t>
  </si>
  <si>
    <t>13,869,109.00</t>
  </si>
  <si>
    <t>10,032,973.00</t>
  </si>
  <si>
    <t>23,902,082.00</t>
  </si>
  <si>
    <t>1110325, 1159325, 1273025</t>
  </si>
  <si>
    <t>435152325, 474698125, 518780825</t>
  </si>
  <si>
    <t>20253656 P526</t>
  </si>
  <si>
    <t>39749240</t>
  </si>
  <si>
    <t>CAMACHO ALMECIGA DEYANIRA DEL PILAR</t>
  </si>
  <si>
    <t>18866105207</t>
  </si>
  <si>
    <t>1045125</t>
  </si>
  <si>
    <t>426881925</t>
  </si>
  <si>
    <t>JORNADA DE PLANEACIÓN ESTRATÉGICA 2026 DE LA AUTORIDAD NACIONAL DE LICENCIAS AMBIENTALES  ANLA.</t>
  </si>
  <si>
    <t>20253655 P526</t>
  </si>
  <si>
    <t>79650959</t>
  </si>
  <si>
    <t>CAICEDO BUELVAS JUAN CARLOS</t>
  </si>
  <si>
    <t>0570009970436474</t>
  </si>
  <si>
    <t>1008825</t>
  </si>
  <si>
    <t>399847025</t>
  </si>
  <si>
    <t>JORNADA DE PLANEACIÓN ESTRATÉGICA 2026 DE LA AUTORIDAD NACIONAL DE LICENCIAS AMBIENTALES ANLA.</t>
  </si>
  <si>
    <t>20253657 P527</t>
  </si>
  <si>
    <t>1008925</t>
  </si>
  <si>
    <t>399847325</t>
  </si>
  <si>
    <t>AMPLIACIÓN COMISIÓN 20253478, POR CAMBIO OPERACIONAL DE LA AEROLINEA AVIANCA</t>
  </si>
  <si>
    <t>20253647 20253648 20253651 P525</t>
  </si>
  <si>
    <t>1,409,453.00</t>
  </si>
  <si>
    <t>996925</t>
  </si>
  <si>
    <t>390652825</t>
  </si>
  <si>
    <t>ISITA DE SEGUIMIENTO AMBIENTAL AL PROYECTO CONSTRUCCIÓN DE LA SEGUNDA CALZADA ENTRE CIUDAD PORFÍA...</t>
  </si>
  <si>
    <t>997025</t>
  </si>
  <si>
    <t>390655325</t>
  </si>
  <si>
    <t>997125</t>
  </si>
  <si>
    <t>390658225</t>
  </si>
  <si>
    <t>20253599 20253601 P525</t>
  </si>
  <si>
    <t>7,518,696.00</t>
  </si>
  <si>
    <t>6,502,656.00</t>
  </si>
  <si>
    <t>994525, 994625, 994725, 994825, 994925</t>
  </si>
  <si>
    <t>390489325, 390489425, 390489525, 390489625, 390489725</t>
  </si>
  <si>
    <t>VISITA DE SEGUIMIENTO AMBIENTAL INTEGRAL AL PROYECTO GASODUCTO BARRANCABERMEJA - PAYOA CON EXPEDI...</t>
  </si>
  <si>
    <t>20253600 P525</t>
  </si>
  <si>
    <t>21,700,170.00</t>
  </si>
  <si>
    <t>-329,249.00</t>
  </si>
  <si>
    <t>21,370,921.00</t>
  </si>
  <si>
    <t>995025, 995125, 995225, 995325, 995425, 995525, 995625, 995725, 995825, 995925, 996025, 996125, 996225, 996325, 996425, 996525, 996625, 996725, 996825</t>
  </si>
  <si>
    <t>390489825, 390489925, 390490025, 390490125, 390490225, 390490325, 390490425, 390490525, 390490625, 390490725, 390490825, 390490925, 390491025, 390491125, 390491225, 390491325, 390491425, 390491525, 390491625</t>
  </si>
  <si>
    <t>VISITA DE SEGUIMIENTO AMBIENTAL INTEGRAL AL PROYECTO GASODUCTO BARRANCABERMEJA  PAYOA CON EXPEDIE...</t>
  </si>
  <si>
    <t>20253658 P528</t>
  </si>
  <si>
    <t>TALLER PARTICIPATIVO CON LIDERESAS AMBIENTALES DE PUTUMAYO Y MINAMBIENTE</t>
  </si>
  <si>
    <t>20253659 P528</t>
  </si>
  <si>
    <t>1015725</t>
  </si>
  <si>
    <t>407730825</t>
  </si>
  <si>
    <t>ENTREGA E INAUGURACIÓN DEL PROYECTO DE INFRAESTRUCTURA ELÉCTRICA INTERCONEXIÓN CUESTECITAS - COPE...</t>
  </si>
  <si>
    <t>20253660 P528</t>
  </si>
  <si>
    <t>20253661 P528</t>
  </si>
  <si>
    <t>1015825</t>
  </si>
  <si>
    <t>407730625</t>
  </si>
  <si>
    <t>ATENDER LA CONVOCATORIA DE CONTINUACION A LA MESA DE TRABAJO SOBRE LA SITUACIÓN DE PESCADORES ART...</t>
  </si>
  <si>
    <t>20253678 P530</t>
  </si>
  <si>
    <t>1,305,453.00</t>
  </si>
  <si>
    <t>583825, 613625</t>
  </si>
  <si>
    <t>1000125, 1085825</t>
  </si>
  <si>
    <t>392105325, 430424225</t>
  </si>
  <si>
    <t>SEGUIMIENTO AMBIENTAL Y CONTROL DE LAS OBLIGACIONES ESTABLECIDAS EN LA LICENCIA AMBIENTAL DEL PR...</t>
  </si>
  <si>
    <t>20253679 P530</t>
  </si>
  <si>
    <t>1098663203</t>
  </si>
  <si>
    <t>ORDOÑEZ REY MARIA ALEJANDRA</t>
  </si>
  <si>
    <t>17722537131</t>
  </si>
  <si>
    <t>1,622,456.00</t>
  </si>
  <si>
    <t>1,518,456.00</t>
  </si>
  <si>
    <t>583925, 608725</t>
  </si>
  <si>
    <t>1000225, 1045225</t>
  </si>
  <si>
    <t>392110025, 426882025</t>
  </si>
  <si>
    <t>SEGUIMIENTO AMBIENTAL Y CONTROL DE LAS OBLIGACIONES ESTABLECIDAS EN LA LICENCIA AMBIENTAL DEL PRO...</t>
  </si>
  <si>
    <t>20253623 20253626 20253627 P525</t>
  </si>
  <si>
    <t>34,860,403.00</t>
  </si>
  <si>
    <t>997625, 997725, 997825, 997925, 998025, 998125, 998225, 998325, 998425, 998525, 998625, 998725, 998825, 998925, 999025, 999125, 999225, 999325, 999425, 999525, 999625, 999725, 999825</t>
  </si>
  <si>
    <t>391773525, 391773625, 391773725, 391773825, 391773925, 391774025, 391774125, 391774225, 391774325, 391774425, 391774525, 391774625, 391774725, 391774825, 391774925, 391775025, 391775125, 391775225, 391775325, 391775425, 391775525, 391775625, 391775725</t>
  </si>
  <si>
    <t>VISITA DE CONTROL Y SEGUIMIENTO AMBIENTAL PARA EL AÑO 2025 DEL PROYECTO ASOCIADO AL EXPEDIENTE LA...</t>
  </si>
  <si>
    <t>20253662 P530</t>
  </si>
  <si>
    <t>3,875,464.00</t>
  </si>
  <si>
    <t>1000825, 1000925, 1001025, 1001125</t>
  </si>
  <si>
    <t>392255325, 392255425, 392255525, 392255725</t>
  </si>
  <si>
    <t>REALIZAR VISITA TÉCNICA DE EVALUACION PRESENCIAL A LA SOLICITUD DE OCUPACION DE CAUCE SOBRE QUEBR...</t>
  </si>
  <si>
    <t>20253663 20253667 20253670 P530</t>
  </si>
  <si>
    <t>9,461,890.00</t>
  </si>
  <si>
    <t>8,466,171.00</t>
  </si>
  <si>
    <t>1001225, 1001325, 1001425, 1001525, 1001625, 1001725, 1001825, 1001925, 1002025, 1002125, 1002225, 1002325</t>
  </si>
  <si>
    <t>392255825, 392256025, 392256125, 392256225, 392256325, 392256425, 392256525, 392256625, 392256725, 392256825, 392256925, 392257025</t>
  </si>
  <si>
    <t>CT 1565 2025</t>
  </si>
  <si>
    <t>1022323591</t>
  </si>
  <si>
    <t>ACOSTA MORENO JOHN NESTOR</t>
  </si>
  <si>
    <t>488403935197</t>
  </si>
  <si>
    <t>17,733,333.00</t>
  </si>
  <si>
    <t>-233,333.00</t>
  </si>
  <si>
    <t>1140725, 1246725, 1310825</t>
  </si>
  <si>
    <t>466802525, 510728825, 534164925</t>
  </si>
  <si>
    <t>4-4-7-78 - PRESTAR SERVICIOS PROFESIONALES PARA APOYAR EN LA EJECUCIÓN DE LAS ACTIVIDADES PROPIAS DE LA OFICINA ASESORA JURÍDICA DE LA AUTORIDAD NACIONAL DE LICENCIAS AMBIENTALES - ANLA</t>
  </si>
  <si>
    <t>CT 1567 2025</t>
  </si>
  <si>
    <t>1128225735</t>
  </si>
  <si>
    <t>CALDERON RINCON ANNY CAMILA</t>
  </si>
  <si>
    <t>0550068000053766</t>
  </si>
  <si>
    <t>13,252,112.00</t>
  </si>
  <si>
    <t>-174,369.00</t>
  </si>
  <si>
    <t>13,077,743.00</t>
  </si>
  <si>
    <t>1127125, 1211625, 1325525</t>
  </si>
  <si>
    <t>444190825, 484670025, 536485325</t>
  </si>
  <si>
    <t>3-27-13-38 - PRESTAR SERVICIOS PROFESIONALES EN LA SUBDIRECCIÓN DE INSTRUMENTOS, PERMISOS Y TRÁMITES AMBIENTALES, PARA REALIZAR ACTIVIDADES DE SEGUIMIENTO, CONTROL, ANÁLISIS Y REPORTE DE LOS PLANES, PROCESOS Y ASUNTOS ADMINISTRATIVOS ADELANTADOS POR</t>
  </si>
  <si>
    <t>20253707 P535</t>
  </si>
  <si>
    <t>3,754,345.00</t>
  </si>
  <si>
    <t>-1,405,328.00</t>
  </si>
  <si>
    <t>2,349,017.00</t>
  </si>
  <si>
    <t>1003825, 1003925, 1004025, 1004125, 1004225, 1004325</t>
  </si>
  <si>
    <t>395174425, 395174525, 395174625, 395174725, 395174825, 395175025</t>
  </si>
  <si>
    <t>15725, 16225</t>
  </si>
  <si>
    <t>VISITA TÉCNICA  PRESENCIAL DE CONTROL Y SEGUIMIENTO AMBIENTAL AL PROYECTO LICENCIA AMBIENTAL PARA...</t>
  </si>
  <si>
    <t>20253704 P534</t>
  </si>
  <si>
    <t>610525</t>
  </si>
  <si>
    <t>1047025</t>
  </si>
  <si>
    <t>426884825</t>
  </si>
  <si>
    <t>LA COMISIÓN FUE CARGADA POR LOS PROFESIONALES EL 9102025, SE INFORMÓ A LA COORDINACIÓN DEL GRUPO ...</t>
  </si>
  <si>
    <t>20253686 P532</t>
  </si>
  <si>
    <t>1045325</t>
  </si>
  <si>
    <t>426882125</t>
  </si>
  <si>
    <t>REALIZAR VISITA DE CONTROL Y SEGUIMIENTO AMBIENTAL AL PROGRAMA DE ERRADICACIÓN DE CULTIVOS ILÍCIT...</t>
  </si>
  <si>
    <t>20253690 P532</t>
  </si>
  <si>
    <t>1045425</t>
  </si>
  <si>
    <t>426882225</t>
  </si>
  <si>
    <t>COMO REPRESENTANTE DE LA MINISTRA ANTE CORPOGUAJIRA, ASISTIRÉ A LA SESIÓN TÉCNICA DEL COMITÉ TRIP...</t>
  </si>
  <si>
    <t>20253691 P532</t>
  </si>
  <si>
    <t>612725</t>
  </si>
  <si>
    <t>1068625</t>
  </si>
  <si>
    <t>428956125</t>
  </si>
  <si>
    <t>REALIZAR VISITA DE SEGUIMIENTO AMBIENTAL DESDE EL MEDIO ABIÓTICO, BIÓTICO Y SOCIOECONOMICO AL PRO...</t>
  </si>
  <si>
    <t>20253688 20253689 20253692 20253702 P533</t>
  </si>
  <si>
    <t>6,838,318.00</t>
  </si>
  <si>
    <t>1005025, 1005125, 1005225, 1005325, 1005425</t>
  </si>
  <si>
    <t>396517125, 396517225, 396517325, 396517425, 396517525</t>
  </si>
  <si>
    <t>SEGUN INVITACION REALIZADA POR LA SUBDIRECCION DE MECANISMOS Y PARTICIPACION CIUDADANA ESTA AUDI...</t>
  </si>
  <si>
    <t>20253687 P533</t>
  </si>
  <si>
    <t>6,872,930.00</t>
  </si>
  <si>
    <t>1005525, 1005625, 1005725, 1005825, 1005925, 1006025, 1006125, 1006225, 1006325</t>
  </si>
  <si>
    <t>396517725, 396517825, 396517925, 396518025, 396518125, 396518225, 396518325, 396518425, 396518525</t>
  </si>
  <si>
    <t>SOCIALIZACIÓN DE LA OFERTA INSTITUCIONAL DE LA ANLA CON LA PERSONERÍA Y ALCALDÍA DEL MUNICIPIO DE...</t>
  </si>
  <si>
    <t>20253708 20253709 P535</t>
  </si>
  <si>
    <t>3,896,886.00</t>
  </si>
  <si>
    <t>3,551,328.00</t>
  </si>
  <si>
    <t>1006425, 1006525, 1006625, 1006725, 1006825, 1006925, 1007025, 1007125, 1007225</t>
  </si>
  <si>
    <t>396518625, 396518725, 396518825, 396518925, 396519025, 396519125, 396519225, 396519325, 396519425</t>
  </si>
  <si>
    <t>VISITA TÉCNICA DE CONTROL Y SEGUIMIENTO AMBIENTAL AL PROYECTO LICENCIA AMBIENTAL PARA LA PRODUCCI...</t>
  </si>
  <si>
    <t>CT 1570 2025</t>
  </si>
  <si>
    <t>52886715</t>
  </si>
  <si>
    <t>ESCALLON RODRIGUEZ MAGDA LUCIA</t>
  </si>
  <si>
    <t>001700093931</t>
  </si>
  <si>
    <t>18,442,973.00</t>
  </si>
  <si>
    <t>18,197,066.00</t>
  </si>
  <si>
    <t>643025</t>
  </si>
  <si>
    <t>1135325, 1139025, 1228125, 1298425</t>
  </si>
  <si>
    <t>459291025, 491971225, 527473725</t>
  </si>
  <si>
    <t>2-0-5-56 - PRESTACIÓN DE SERVICIOS PROFESIONALES PARA EJECUCIÓN Y/O PROYECCIÓN DE CONCEPTOS TÉCNICOS REQUERIDOS EN EL SEGUIMIENTO DE PROYECTOS, OBRAS Y/O ACTIVIDADES SUJETAS A 
LICENCIAMIENTO AMBIENTAL DE COMPETENCIA DE LA ANLA, INCLUYENDO LOS DE IMP</t>
  </si>
  <si>
    <t>CT 1571 2025</t>
  </si>
  <si>
    <t>80133504</t>
  </si>
  <si>
    <t>RUIZ PALACIOS CAMILO ANDRES</t>
  </si>
  <si>
    <t>0550450800181650</t>
  </si>
  <si>
    <t>13,766,667.00</t>
  </si>
  <si>
    <t>645625, 674325, 690425</t>
  </si>
  <si>
    <t>1142325, 1265325, 1331525</t>
  </si>
  <si>
    <t>472530625, 516234625, 544982025</t>
  </si>
  <si>
    <t>3-27-13-39 - PRESTACIÓN DE SERVICIOS PROFESIONALES EN LA SUBDIRECCIÓN DE INSTRUMENTOS, PERMISOS Y TRÁMITES AMBIENTALES, PARA APOYAR LA ELABORACIÓN, DESARROLLO, AJUSTE Y/O 
REVISIÓN DE INSTRUMENTOS O DOCUMENTOS REQUERIDOS PARA ESTANDARIZAR Y OPTIMIZAR</t>
  </si>
  <si>
    <t>CT 1569 2025</t>
  </si>
  <si>
    <t>5689944</t>
  </si>
  <si>
    <t>VELANDIA FORERO NESTOR YESID</t>
  </si>
  <si>
    <t>4682008921</t>
  </si>
  <si>
    <t>6,371,210.00</t>
  </si>
  <si>
    <t>-84,949.00</t>
  </si>
  <si>
    <t>6,286,261.00</t>
  </si>
  <si>
    <t>642425, 691325</t>
  </si>
  <si>
    <t>1137225, 1244625, 1333625</t>
  </si>
  <si>
    <t>453274725, 510728525, 550144725</t>
  </si>
  <si>
    <t>4-4-7-77 - PRESTAR SERVICIOS DE APOYO A LA GESTIÓN EN EL DESARROLLO DE LAS ACTIVIDADES ADELANTADAS POR LA OFICINA ASESORA JURÍDICA DE LA AUTORIDAD NACIONAL DE LICENCIAS AMBIENTALES 
- ANLA</t>
  </si>
  <si>
    <t>20253706 P534</t>
  </si>
  <si>
    <t>1045625</t>
  </si>
  <si>
    <t>426882825</t>
  </si>
  <si>
    <t>ESPACIO DE DIÁLOGO TERRITORIAL DE RENDICIÓN DE CUENTAS GUAJIRA - ANLA Y TALLER PARTICIPATIVO Y D...</t>
  </si>
  <si>
    <t>20253703 P534</t>
  </si>
  <si>
    <t>1024825</t>
  </si>
  <si>
    <t>422112925</t>
  </si>
  <si>
    <t>VISITA DE EVALUACIÓN EN EL MARCO DEL TRÁMITE DE EVALUACIÓN DEL DIAGNOSTICO AMBIENTAL DE ALTERNATI...</t>
  </si>
  <si>
    <t>1053588100</t>
  </si>
  <si>
    <t>TOBOS JIMENEZ MANUEL ALEJANDRO</t>
  </si>
  <si>
    <t>91265262517</t>
  </si>
  <si>
    <t>1045525</t>
  </si>
  <si>
    <t>426882525</t>
  </si>
  <si>
    <t>20253722 P537</t>
  </si>
  <si>
    <t>599925</t>
  </si>
  <si>
    <t>1020725</t>
  </si>
  <si>
    <t>417653325</t>
  </si>
  <si>
    <t>ASISTENCIA TERCERA SESIÓN ANÁLISIS E IDENTIFICACIÓN DEIMPACTOS Y FORMULACIÓN DE MEDIDAS DE MANEJO</t>
  </si>
  <si>
    <t>20253726 P537</t>
  </si>
  <si>
    <t>610625</t>
  </si>
  <si>
    <t>1047125</t>
  </si>
  <si>
    <t>426884925</t>
  </si>
  <si>
    <t>BRINDAR ACOMPAÑAMIENTO TÉCNICO DESDE LA SUBDIRECCIÓN DE EVALUACIÓN DE LICENCIAS AMBIENTALES, ASÍ ...</t>
  </si>
  <si>
    <t>20253727 20253728 P537</t>
  </si>
  <si>
    <t>51923220</t>
  </si>
  <si>
    <t>HERNANDEZ TORRES ALIDA JACQUELINE</t>
  </si>
  <si>
    <t>22918151633</t>
  </si>
  <si>
    <t>1045925</t>
  </si>
  <si>
    <t>426883425</t>
  </si>
  <si>
    <t>REALIZAR VISITA DE SEGUIMIENTO Y CONTROL AMBIENTAL AL PROYECTO INTERCONEXIÓN CARRIELES A 230 MIL...</t>
  </si>
  <si>
    <t>1057412643</t>
  </si>
  <si>
    <t>ARISMENDY BARAJAS LAURA JULIETH</t>
  </si>
  <si>
    <t>91267629191</t>
  </si>
  <si>
    <t>610725</t>
  </si>
  <si>
    <t>1047225</t>
  </si>
  <si>
    <t>426885025</t>
  </si>
  <si>
    <t>20253723 P537</t>
  </si>
  <si>
    <t>2,097,716.00</t>
  </si>
  <si>
    <t>1045725</t>
  </si>
  <si>
    <t>426883025</t>
  </si>
  <si>
    <t>REUNIONES COMUNITARIAS CON LAS AUTORIDADES Y LÍDERES DEL PUEBLO WAYUU Y REUNIONES INTERINSITITUCI...</t>
  </si>
  <si>
    <t>20253725 P537</t>
  </si>
  <si>
    <t>1045825</t>
  </si>
  <si>
    <t>426883125</t>
  </si>
  <si>
    <t>REALIZAR VISITA DE SEGUIMIENTO Y CONTROL AMBIENTAL AL PROYECTO INTERCONEXIÓN CARRIELES A 230 MIL ...</t>
  </si>
  <si>
    <t>20253729 P537</t>
  </si>
  <si>
    <t>1024925</t>
  </si>
  <si>
    <t>422113025</t>
  </si>
  <si>
    <t>CT 1572 2025</t>
  </si>
  <si>
    <t>80024970</t>
  </si>
  <si>
    <t>MUÑOZ SANTAMARIA YECID GIOVANNI</t>
  </si>
  <si>
    <t>20965849239</t>
  </si>
  <si>
    <t>17,459,345.00</t>
  </si>
  <si>
    <t>1135425, 1147825, 1248225</t>
  </si>
  <si>
    <t>451629825, 473671225, 510270425</t>
  </si>
  <si>
    <t>7-0-24-17 - PRESTACIÓN DE LOS SERVICIOS PROFESIONALES PARA APOYAR AL GRUPO DE COMUNICACIONES EN LA ESTRUCTURACIÓN, ELABORACIÓN Y ADAPTACIÓN DE LIBRETOS Y GUIONES, CON 
NARRATIVAS AJUSTADOS A LOS LINEAMIENTOS DE COMUNICACIÓN INSTITUCIONAL, PARA FORTAL</t>
  </si>
  <si>
    <t>20253730 P538</t>
  </si>
  <si>
    <t>-863,895.00</t>
  </si>
  <si>
    <t>EL OBJETIVO DE LA PRESENTE VISITA SIN COBRO CONSISTE EN ASISTIR, EN CALIDAD DE GARANTES, A LA CON...</t>
  </si>
  <si>
    <t>20253737 P538</t>
  </si>
  <si>
    <t>610825</t>
  </si>
  <si>
    <t>1047325</t>
  </si>
  <si>
    <t>426885125</t>
  </si>
  <si>
    <t>COORDINACIÓN Y VERIFICACIÓN SEGURIDAD RENDICION DE CUENTAS EN TERRITORIO GUAJIRA-RIOHACHA</t>
  </si>
  <si>
    <t>20253731 20253732 p538</t>
  </si>
  <si>
    <t>1032508318</t>
  </si>
  <si>
    <t>CASTELLANOS SUAREZ JAVIER ALEJANDRO</t>
  </si>
  <si>
    <t>84170444972</t>
  </si>
  <si>
    <t>609525</t>
  </si>
  <si>
    <t>1046025</t>
  </si>
  <si>
    <t>426883525</t>
  </si>
  <si>
    <t>RINDAR ACOMPAÑAMIENTO TÉCNICO DESDE LA SUBDIRECCION DE MECANISMOS DE PARTICIPACION CIUDADANA AMBI...</t>
  </si>
  <si>
    <t>1019124511</t>
  </si>
  <si>
    <t>RAMIREZ CUERVO GERALDINE</t>
  </si>
  <si>
    <t>477900106121</t>
  </si>
  <si>
    <t>609625</t>
  </si>
  <si>
    <t>1046125</t>
  </si>
  <si>
    <t>426883625</t>
  </si>
  <si>
    <t>20253780 P545</t>
  </si>
  <si>
    <t>3,455,580.00</t>
  </si>
  <si>
    <t>1010425, 1010525, 1010625, 1010725, 1010825, 1010925</t>
  </si>
  <si>
    <t>405159425, 405159525, 405159625, 405159825, 405159925, 405160025</t>
  </si>
  <si>
    <t>ASISTIR DE MANERA PRESENCIAL PARA EL CONTROL Y SEGUIMIENTO AMBIENTAL AL PROYECTO ATLÁNTICO PHOTOV...</t>
  </si>
  <si>
    <t>20253753 P542</t>
  </si>
  <si>
    <t>4,151,521.00</t>
  </si>
  <si>
    <t>1011025, 1011125, 1011225, 1011325, 1011425</t>
  </si>
  <si>
    <t>405160325, 405160425, 405160525, 405160625, 405160725</t>
  </si>
  <si>
    <t>VERIFICACIÓN DE LOS ASPECTOS ABIÓTICOS PARA LOS PROYECTOS DE LOS EXPEDIENTES LAM5025 Y LAM4113</t>
  </si>
  <si>
    <t>20253733 P542</t>
  </si>
  <si>
    <t>28,863,052.00</t>
  </si>
  <si>
    <t>1011525, 1011625, 1011725, 1011825, 1011925, 1012025, 1012125, 1012225, 1012325, 1012425, 1012525, 1012625, 1012725, 1012825, 1012925, 1013025, 1013125, 1013225, 1013325, 1013425, 1013525, 1013625, 1013725, 1013825</t>
  </si>
  <si>
    <t>405161325, 405161425, 405161525, 405161625, 405161725, 405161825, 405161925, 405162025, 405162225, 405162325, 405162425, 405162525, 405162625, 405162725, 405162825, 405162925, 405163025, 405163125, 405163225, 405163325, 405163525, 405163625, 405163725, 405163825</t>
  </si>
  <si>
    <t>VISITA DE SEGUIMIENTO AL PROYECTO OPERACIÓN Y MANTENIMIENTO DEL GASODUCTO ALBANIA - MAICAO LAV002...</t>
  </si>
  <si>
    <t>20253805 20253808 P548</t>
  </si>
  <si>
    <t>1026563632</t>
  </si>
  <si>
    <t>MOSCOTE ORDOÑEZ GLORIA PATRICIA</t>
  </si>
  <si>
    <t>001900227750</t>
  </si>
  <si>
    <t>4,060,952.00</t>
  </si>
  <si>
    <t>-907,832.00</t>
  </si>
  <si>
    <t>3,153,120.00</t>
  </si>
  <si>
    <t>594925, 638725</t>
  </si>
  <si>
    <t>1013925, 1131125</t>
  </si>
  <si>
    <t>405645625, 450920425</t>
  </si>
  <si>
    <t>REALIZAR VISITA TÉCNICA DE EVALUACIÓN DE SOLICITUD DE LICENCIA AMBIENTAL DEL ÁREA DE PERFORACIÓN ...</t>
  </si>
  <si>
    <t>1055274303</t>
  </si>
  <si>
    <t>NUÑEZ ACOSTA ANGELA CLEMENCIA</t>
  </si>
  <si>
    <t>488416741335</t>
  </si>
  <si>
    <t>2,760,089.00</t>
  </si>
  <si>
    <t>-633,966.00</t>
  </si>
  <si>
    <t>2,126,123.00</t>
  </si>
  <si>
    <t>595025, 638825</t>
  </si>
  <si>
    <t>1014025, 1131225</t>
  </si>
  <si>
    <t>405645725, 450920525</t>
  </si>
  <si>
    <t>20253810 20253812 P549</t>
  </si>
  <si>
    <t>1022395908</t>
  </si>
  <si>
    <t>RUIZ TORRES JESUS CRISTOBAL</t>
  </si>
  <si>
    <t>19230024092</t>
  </si>
  <si>
    <t>610025</t>
  </si>
  <si>
    <t>1046525</t>
  </si>
  <si>
    <t>426884225</t>
  </si>
  <si>
    <t>INVITACIÓN POR PARTE DEL MINISTERIO DE AMBIENTE  A  PARTICIPACIÓN EN JORNADA DE PLANEACIÓN ESTRAT...</t>
  </si>
  <si>
    <t>610125</t>
  </si>
  <si>
    <t>1046625</t>
  </si>
  <si>
    <t>426884325</t>
  </si>
  <si>
    <t>20253795 P548</t>
  </si>
  <si>
    <t>1014125, 1014225, 1014325</t>
  </si>
  <si>
    <t>405602225, 405602325, 405602425</t>
  </si>
  <si>
    <t>VISITA DE ATENCIÓN A QUEJA DEL BARRIO LA ESMERALDA, EN EL MUNICIPIO DE VILLAGARZÓN-PUTUMAYO, SEGU...</t>
  </si>
  <si>
    <t>20253796 20253800 P548</t>
  </si>
  <si>
    <t>4,888,458.00</t>
  </si>
  <si>
    <t>1014425, 1014525, 1014625, 1014725, 1014825, 1014925, 1015025</t>
  </si>
  <si>
    <t>405602625, 405602725, 405602825, 405602925, 405603025, 405603125, 405603225</t>
  </si>
  <si>
    <t>20253777 20253779 P543</t>
  </si>
  <si>
    <t>609725</t>
  </si>
  <si>
    <t>1046225</t>
  </si>
  <si>
    <t>426883825</t>
  </si>
  <si>
    <t>REUNIONES COMUNITARIAS CON LAS AUTORIDADES Y LÍDERES DEL PUEBLO WAYUU PARA EL FORTALECIMIENTO DE ...</t>
  </si>
  <si>
    <t>1025025</t>
  </si>
  <si>
    <t>422113125</t>
  </si>
  <si>
    <t>20253778 P543</t>
  </si>
  <si>
    <t>7175015</t>
  </si>
  <si>
    <t>MONROY GONZALEZ JOSE DANIEL</t>
  </si>
  <si>
    <t>052151180</t>
  </si>
  <si>
    <t>609825</t>
  </si>
  <si>
    <t>1046325</t>
  </si>
  <si>
    <t>426883925</t>
  </si>
  <si>
    <t>BRINDAR ACOMPAÑAMIENTO TÉCNICO DESDE LA OAJ, ASÍ COMO SERVIR DE ENLACE CON LOS EQUIPOS TÉCNICOS P...</t>
  </si>
  <si>
    <t>20253789 P546</t>
  </si>
  <si>
    <t>65810009</t>
  </si>
  <si>
    <t>QUIJANO   CLAUDIA LILIANA</t>
  </si>
  <si>
    <t>126461375</t>
  </si>
  <si>
    <t>638425</t>
  </si>
  <si>
    <t>1131025</t>
  </si>
  <si>
    <t>450920225</t>
  </si>
  <si>
    <t>LA PRESENTE SOLICITUD DE COMISIÓN EXTRATEMPORAL LA PRESENTO CON MENOS DE SIETE DÍAS DE ANTICIPACI...</t>
  </si>
  <si>
    <t>20253813 P550</t>
  </si>
  <si>
    <t>610225</t>
  </si>
  <si>
    <t>1046725</t>
  </si>
  <si>
    <t>426884425</t>
  </si>
  <si>
    <t>LA RAZÓN DE ESTA SOLICITUD DE AMPLIACIÓN SE DEBE A QUE LA DIRECTORA DE LA ANLA, QUIEN ACTUALMENT...</t>
  </si>
  <si>
    <t>20253815 P552</t>
  </si>
  <si>
    <t>1015925</t>
  </si>
  <si>
    <t>407804325</t>
  </si>
  <si>
    <t>VISITA DE SEGUIMIENTO Y CONTROL AMBIENTAL  AL PROYECTO ZOOCRIADERO CON FINES COMERCIALES EN CICLO...</t>
  </si>
  <si>
    <t>20253817 P552</t>
  </si>
  <si>
    <t>2,154,527.00</t>
  </si>
  <si>
    <t>1016025, 1016125, 1016225, 1016325, 1016425</t>
  </si>
  <si>
    <t>407804425, 407804525, 407804625, 407804725, 407804825</t>
  </si>
  <si>
    <t>SE REQUIERE VERIFICAR DE MANERA PRESENCIAL CONFORME A LA VISITA CONCERTADA CON LA EMPRESA SOCIEDA...</t>
  </si>
  <si>
    <t>20253824 P554</t>
  </si>
  <si>
    <t>611025</t>
  </si>
  <si>
    <t>1047525</t>
  </si>
  <si>
    <t>426885325</t>
  </si>
  <si>
    <t>ATENDER LA CONVOCATORIA PARA LA REUNIÓN SOLICITADA POR EL PROCURADOR 13 JUDICIAL II PARA ASUNTOS ...</t>
  </si>
  <si>
    <t>20253825 P554</t>
  </si>
  <si>
    <t>1022424722</t>
  </si>
  <si>
    <t>MOLINA ROJAS SHADIA BETHSUA</t>
  </si>
  <si>
    <t>24085362325</t>
  </si>
  <si>
    <t>613725</t>
  </si>
  <si>
    <t>1085925</t>
  </si>
  <si>
    <t>430424525</t>
  </si>
  <si>
    <t>PARTICIPAR EN EL EVENTO TERCERA CUMBRE POR LA GOBERNANZA DEL AGUA CITADO POR ASOCARS</t>
  </si>
  <si>
    <t>20253826 P554</t>
  </si>
  <si>
    <t>613825</t>
  </si>
  <si>
    <t>1086025</t>
  </si>
  <si>
    <t>430424925</t>
  </si>
  <si>
    <t>20253828 P554</t>
  </si>
  <si>
    <t>621825</t>
  </si>
  <si>
    <t>1119925</t>
  </si>
  <si>
    <t>439397525</t>
  </si>
  <si>
    <t>20253827 20253829 20253830 20253831 P555</t>
  </si>
  <si>
    <t>1016925</t>
  </si>
  <si>
    <t>410048825</t>
  </si>
  <si>
    <t>596225</t>
  </si>
  <si>
    <t>1017025</t>
  </si>
  <si>
    <t>410050325</t>
  </si>
  <si>
    <t>1017225</t>
  </si>
  <si>
    <t>410052225</t>
  </si>
  <si>
    <t>1010224119</t>
  </si>
  <si>
    <t>GOMEZ ROMERO IAN SEBASTIAN</t>
  </si>
  <si>
    <t>24046603393</t>
  </si>
  <si>
    <t>1,564,701.00</t>
  </si>
  <si>
    <t>596525</t>
  </si>
  <si>
    <t>1017325</t>
  </si>
  <si>
    <t>410053825</t>
  </si>
  <si>
    <t>20253830 P555</t>
  </si>
  <si>
    <t>1017125</t>
  </si>
  <si>
    <t>410051225</t>
  </si>
  <si>
    <t>MESA INTERINSTITUCIONAL EN EL MARCO DE COMPROMISOS PREVIOS ADQUIRIDOS EN EL PARO DE CAJAMARCA.</t>
  </si>
  <si>
    <t>20253792 P546</t>
  </si>
  <si>
    <t>621725</t>
  </si>
  <si>
    <t>1119825</t>
  </si>
  <si>
    <t>439397925</t>
  </si>
  <si>
    <t>TENIENDO EN CUENTA QUE SE REALIZARÁ  UNA MESA DE SOLUCIÓN DE INQUIETUDES, PREVIA A LA ASAMBLEA C...</t>
  </si>
  <si>
    <t>20253793 P546</t>
  </si>
  <si>
    <t>610925</t>
  </si>
  <si>
    <t>1047425</t>
  </si>
  <si>
    <t>426885225</t>
  </si>
  <si>
    <t>LA ASISTENCIA DEL GESTOR AMBIENTAL A LA VISITA DE SEGUIMIENTO Y CONTROL A LA IMPLEMENTACIÓN DEL P...</t>
  </si>
  <si>
    <t>20253794 P546</t>
  </si>
  <si>
    <t>20253788 PL 546</t>
  </si>
  <si>
    <t>609925</t>
  </si>
  <si>
    <t>1046425</t>
  </si>
  <si>
    <t>426884025</t>
  </si>
  <si>
    <t>BRINDAR ACOMPAÑAMIENTO TÉCNICO DESDE EL GRUPO CARIBE - SSLA, ASÍ
COMO SERVIR DE ENLACE CON LOS EQUIPOS TÉCNICAS PROPIOS DE LA
DEPENDENCIA PARA LA SOLUCIÓN DE PREGUNTAS Y REQUERIMIENTOS EN AL
ESPACIO DE DIÁLOGO TERRITORIAL DE RENDICIÓN DE CUENTAS GUAJ</t>
  </si>
  <si>
    <t>20253833 20253834 P556</t>
  </si>
  <si>
    <t>611125</t>
  </si>
  <si>
    <t>1047625</t>
  </si>
  <si>
    <t>426885425</t>
  </si>
  <si>
    <t>SE SOLICITA AMPLIACIÓN COMISIÓN 20253728, CONFORME INSTRUCCIÓN DE LA COORDINADORA DEL GRUPO PACIF...</t>
  </si>
  <si>
    <t>610325</t>
  </si>
  <si>
    <t>1046825</t>
  </si>
  <si>
    <t>426884625</t>
  </si>
  <si>
    <t>20253835 P556</t>
  </si>
  <si>
    <t>610425</t>
  </si>
  <si>
    <t>1046925</t>
  </si>
  <si>
    <t>426884725</t>
  </si>
  <si>
    <t>SE SOLICITA AMPLIACIÓN COMISIÓN 20253725, CONFORME INSTRUCCIÓN DE LA COORDINADORA DEL GRUPO PACIF...</t>
  </si>
  <si>
    <t>20253836 P557</t>
  </si>
  <si>
    <t>643425</t>
  </si>
  <si>
    <t>1139125</t>
  </si>
  <si>
    <t>461574525</t>
  </si>
  <si>
    <t>ASISTIR A LAS REUNIONES CONVOCADAS POR EL  PROCURADOR 13 JUDICIAL II PARA ASUNTOS AMBIENTALES Y A...</t>
  </si>
  <si>
    <t>20253837 20253838 P557</t>
  </si>
  <si>
    <t>621925</t>
  </si>
  <si>
    <t>1120025</t>
  </si>
  <si>
    <t>439397025</t>
  </si>
  <si>
    <t>74082039</t>
  </si>
  <si>
    <t>GONZALEZ GUARIN IVAN DARIO</t>
  </si>
  <si>
    <t>0550006300962211</t>
  </si>
  <si>
    <t>1120125</t>
  </si>
  <si>
    <t>439396625</t>
  </si>
  <si>
    <t>20253857</t>
  </si>
  <si>
    <t>598525</t>
  </si>
  <si>
    <t>1018025</t>
  </si>
  <si>
    <t>412811625</t>
  </si>
  <si>
    <t>PLANILLA 559  COMISION 20253857</t>
  </si>
  <si>
    <t>20253859</t>
  </si>
  <si>
    <t>598625</t>
  </si>
  <si>
    <t>1018125</t>
  </si>
  <si>
    <t>412813625</t>
  </si>
  <si>
    <t>PL 559 COMSION 20253859</t>
  </si>
  <si>
    <t>20253861</t>
  </si>
  <si>
    <t>598725</t>
  </si>
  <si>
    <t>1018325</t>
  </si>
  <si>
    <t>412843825</t>
  </si>
  <si>
    <t>PL 559 COMISION 20253861</t>
  </si>
  <si>
    <t>20253841 P559</t>
  </si>
  <si>
    <t>5,955,665.00</t>
  </si>
  <si>
    <t>1018425, 1018525, 1018625, 1018725, 1018825</t>
  </si>
  <si>
    <t>413698025, 413698125, 413698225, 413698425, 413698525</t>
  </si>
  <si>
    <t>OBSERVACIONES ACERCA DE LAS COMISIONES Y EL DESPLAZAMIENTO POR LA DIFICULTAD ACTUAL DE DESPLAZAMI...</t>
  </si>
  <si>
    <t>20253839 20253840 P559</t>
  </si>
  <si>
    <t>12,802,104.00</t>
  </si>
  <si>
    <t>1018925, 1019025, 1019125, 1019225, 1019325, 1019425, 1019525</t>
  </si>
  <si>
    <t>413854825, 413854925, 413855025, 413855225, 413855325, 413855425, 413855525</t>
  </si>
  <si>
    <t>20253846 20253848 20253860 P559</t>
  </si>
  <si>
    <t>7,793,349.00</t>
  </si>
  <si>
    <t>1019725, 1019825, 1019925, 1020025, 1020125, 1020225, 1020325</t>
  </si>
  <si>
    <t>414849525, 414849625, 414849825, 414849925, 414850025, 414850125, 414850225</t>
  </si>
  <si>
    <t>20253862 P561</t>
  </si>
  <si>
    <t>612825</t>
  </si>
  <si>
    <t>1068725</t>
  </si>
  <si>
    <t>428956225</t>
  </si>
  <si>
    <t>PARTICIPAR CON VOZ Y VOTO EN EL CONSEJO DIRECTIVO - CORPOCESAR.</t>
  </si>
  <si>
    <t>20253863 P561</t>
  </si>
  <si>
    <t>612925</t>
  </si>
  <si>
    <t>1068825</t>
  </si>
  <si>
    <t>428956325</t>
  </si>
  <si>
    <t>MESA DE TRABAJO AMBIENTAL CON LA COMUNIDAD INDÍGENA PIJAOS DE CUNIRCO DEL MUNICIPIO DE ORTEGA</t>
  </si>
  <si>
    <t>CT 1578 2025</t>
  </si>
  <si>
    <t>81717363</t>
  </si>
  <si>
    <t>VAN STRAHLEN PEREZ MARIO ANDRES</t>
  </si>
  <si>
    <t>24022130611</t>
  </si>
  <si>
    <t>19,153,861.00</t>
  </si>
  <si>
    <t>18,849,831.00</t>
  </si>
  <si>
    <t>1127425, 1223425, 1258525</t>
  </si>
  <si>
    <t>444189125, 487642125, 513640925</t>
  </si>
  <si>
    <t>12-15-2-60 - PRESTACIÓN DE SERVICIOS PROFESIONALES DESDE EL COMPONENTE BIÓTICO PARA REALIZAR LA EVALUACIÓN DE LOS PROYECTOS, OBRAS O ACTIVIDADES OBJETO DE LICENCIAMIENTO  AMBIENTAL, MODIFICACIÓN DE LICENCIAS AMBIENTALES Y/O PLANES DE MANEJO AMBIENTAL</t>
  </si>
  <si>
    <t>20253867 P563</t>
  </si>
  <si>
    <t>3,148,054.00</t>
  </si>
  <si>
    <t>1021225, 1021325, 1021425</t>
  </si>
  <si>
    <t>417886625, 417886725, 417886825</t>
  </si>
  <si>
    <t>SE REALIZA VISITA DE SEGUIMIENTO AMBIENTAL CON EL OBJETIVO DE VERIFICAR EL CUMPLIMIENTO DE LAS ME...</t>
  </si>
  <si>
    <t>20253865 20253866 20253869 P563</t>
  </si>
  <si>
    <t>4,085,715.00</t>
  </si>
  <si>
    <t>1021525, 1021625, 1021725, 1021825, 1021925, 1022025, 1022125</t>
  </si>
  <si>
    <t>417886925, 417887025, 417887125, 417887225, 417887325, 417887425, 417887525</t>
  </si>
  <si>
    <t>20253878 20253879 P564</t>
  </si>
  <si>
    <t>613925</t>
  </si>
  <si>
    <t>1086125</t>
  </si>
  <si>
    <t>430425225</t>
  </si>
  <si>
    <t>EL DESARROLLO DE LAS ACTIVIDADES ORIENTADAS AL FORTALECIMIENTO DEL COMPONENTE DE PARTICIPACIÓN AM...</t>
  </si>
  <si>
    <t>614025</t>
  </si>
  <si>
    <t>1086225</t>
  </si>
  <si>
    <t>430425625</t>
  </si>
  <si>
    <t>20253881 P564</t>
  </si>
  <si>
    <t>1086325</t>
  </si>
  <si>
    <t>430425825</t>
  </si>
  <si>
    <t>BRINDAR APOYO JURÍDICO E INSTITUCIONAL A LA SEÑORA MINISTRA Y SUMINISTRAR LA INFORMACIÓN QUE SEA ...</t>
  </si>
  <si>
    <t>20253882 P564</t>
  </si>
  <si>
    <t>1120225</t>
  </si>
  <si>
    <t>439396225</t>
  </si>
  <si>
    <t>LA COMISIÓN SE REALIZA DE MANERA EXTEMPORÁNEA, DEBIDO A QUE EL CRONOGRAMA DE LA ASAMBLEA Y MESAS ...</t>
  </si>
  <si>
    <t>20253907 P566</t>
  </si>
  <si>
    <t>1120325</t>
  </si>
  <si>
    <t>439395625</t>
  </si>
  <si>
    <t>PARTICIPACIÓN EN REPRESENTACIÓN DEL GRUPO DE REGIONALIZACIÓN Y CENTRO DE MONITOREO DE LOS RECURSO...</t>
  </si>
  <si>
    <t>20253884 P566</t>
  </si>
  <si>
    <t>2,366,145.00</t>
  </si>
  <si>
    <t>1,756,521.00</t>
  </si>
  <si>
    <t>1022225, 1022325, 1022425</t>
  </si>
  <si>
    <t>420215425, 420215525, 420215625</t>
  </si>
  <si>
    <t>SEGUIMIENTO Y CONTROL AMBIENTAL AL PROYECTO LICENCIA AMBIENTAL ACTIVIDAD DE ZOOCRÍA DE ESPECIES L...</t>
  </si>
  <si>
    <t>20253883 20253886 20253889 P566</t>
  </si>
  <si>
    <t>9,533,070.00</t>
  </si>
  <si>
    <t>1022525, 1022625, 1022725, 1022825, 1022925, 1023025, 1023125, 1023225, 1023325, 1023425, 1023525, 1023625, 1023725, 1023825, 1023925, 1024025, 1024125, 1024225</t>
  </si>
  <si>
    <t>420216025, 420216125, 420216225, 420216325, 420216425, 420216525, 420216625, 420216725, 420216825, 420216925, 420217025, 420217125, 420217225, 420217325, 420217425, 420217525, 420217625, 420217725</t>
  </si>
  <si>
    <t>VISITA DE SEGUIMIENTO Y CONTROL AMBIENTAL PARA REALIZAR LA VERIFICACIÓN DE CUMPLIMIENTO DE LAS OB...</t>
  </si>
  <si>
    <t>20253908 P567</t>
  </si>
  <si>
    <t>1086425</t>
  </si>
  <si>
    <t>430426225</t>
  </si>
  <si>
    <t>ACOMPAÑAR LA REUNIÓN INVITACIÓN A LA MESA TERRITORIAL DE SEGUIMIENTO A LA CONFLICTIVIDAD SOCIOAMB...</t>
  </si>
  <si>
    <t>20253911 P567</t>
  </si>
  <si>
    <t>627125</t>
  </si>
  <si>
    <t>1125125</t>
  </si>
  <si>
    <t>443512225</t>
  </si>
  <si>
    <t>LA ASISTENCIA DEL ORIENTADOR Y REVISOR SOCIAL AL ACOMPAÑAMIENTO DE LA ASAMBLEA GENERAL DE LA COMU...</t>
  </si>
  <si>
    <t>20253912 P567</t>
  </si>
  <si>
    <t>627225</t>
  </si>
  <si>
    <t>1125225</t>
  </si>
  <si>
    <t>443512325</t>
  </si>
  <si>
    <t>SE REALIZA VISITA DE CONTROL Y SEGUIMIENTO AMBIENTAL EN EL MARCO DEL EXPEDIENTE LAM3480, CON EL O...</t>
  </si>
  <si>
    <t>20253915 P567</t>
  </si>
  <si>
    <t>638925</t>
  </si>
  <si>
    <t>1131325</t>
  </si>
  <si>
    <t>450920725</t>
  </si>
  <si>
    <t>20253823</t>
  </si>
  <si>
    <t>1,046,682.00</t>
  </si>
  <si>
    <t>1025125</t>
  </si>
  <si>
    <t>422113225</t>
  </si>
  <si>
    <t>COMISIÓN INTERNACIONAL.TEMA: REUNIÓN DE LA MESA DE LA COP, PRIMERA REUNIÓN DEL ÓRGANO SUBSIDIARIO SOBRE EL ARTÍCULO 8 J) Y OTRAS DISPOSICIONES DEL</t>
  </si>
  <si>
    <t>20253914 P568</t>
  </si>
  <si>
    <t>126,027.00</t>
  </si>
  <si>
    <t>1024325</t>
  </si>
  <si>
    <t>420925325</t>
  </si>
  <si>
    <t>VISITA TÉCNICA DE EVALUACIÓN A UNA AUTORIZACIÓN DE OCUPACIÓN DE CAUCE SOLICITADA POR LA CORPORACI...</t>
  </si>
  <si>
    <t>20253926 20253927 20253928 P569</t>
  </si>
  <si>
    <t>6,047,265.00</t>
  </si>
  <si>
    <t>-691,116.00</t>
  </si>
  <si>
    <t>5,356,149.00</t>
  </si>
  <si>
    <t>1024425, 1024525, 1024625</t>
  </si>
  <si>
    <t>420925425, 420925525, 420925625</t>
  </si>
  <si>
    <t>16725, 16825</t>
  </si>
  <si>
    <t>20253939 20253942 20253943 20253944 5 202530253942</t>
  </si>
  <si>
    <t>2,246,127.00</t>
  </si>
  <si>
    <t>643525</t>
  </si>
  <si>
    <t>1139225</t>
  </si>
  <si>
    <t>461574625</t>
  </si>
  <si>
    <t>REALIZAR VISITA DE EVALUACION AMBIENTAL  DEL ESTUDIO DE IMPACTO AMBIENTAL PARA EL MEDIO BIOTICO D...</t>
  </si>
  <si>
    <t>641625</t>
  </si>
  <si>
    <t>1136225</t>
  </si>
  <si>
    <t>453274025</t>
  </si>
  <si>
    <t>641525</t>
  </si>
  <si>
    <t>1136125</t>
  </si>
  <si>
    <t>453273925</t>
  </si>
  <si>
    <t>641325</t>
  </si>
  <si>
    <t>1135925</t>
  </si>
  <si>
    <t>453273725</t>
  </si>
  <si>
    <t>641225</t>
  </si>
  <si>
    <t>1135725</t>
  </si>
  <si>
    <t>453273625</t>
  </si>
  <si>
    <t>1,849,192.00</t>
  </si>
  <si>
    <t>641425</t>
  </si>
  <si>
    <t>1136025</t>
  </si>
  <si>
    <t>453273825</t>
  </si>
  <si>
    <t>641125</t>
  </si>
  <si>
    <t>1135625</t>
  </si>
  <si>
    <t>453273525</t>
  </si>
  <si>
    <t>20254003 P575</t>
  </si>
  <si>
    <t>1086625</t>
  </si>
  <si>
    <t>430426525</t>
  </si>
  <si>
    <t>SOLICITO UNA AMPLIACIÓN DE LA COMISIÓN 20253826 PARA REGRESARME EL DÍA 1 DE NOVIEMBRE, DEBIDO A I...</t>
  </si>
  <si>
    <t>20254005</t>
  </si>
  <si>
    <t>1,391,204.00</t>
  </si>
  <si>
    <t>645025</t>
  </si>
  <si>
    <t>1141225</t>
  </si>
  <si>
    <t>471835825</t>
  </si>
  <si>
    <t>CUMBRE “UNITED FOR WILDLIFE GLOBAL SUMMIT” Y CONFERENCIA DE LAS NACIONES UNIDAS SOBRE EL CAMBIO CLIMÁTICO COP 30</t>
  </si>
  <si>
    <t>20254006 P578</t>
  </si>
  <si>
    <t>622325</t>
  </si>
  <si>
    <t>1120425</t>
  </si>
  <si>
    <t>439395125</t>
  </si>
  <si>
    <t>SOLICITO UNA AMPLIACIÓN DE LA COMISIÓN 20253838 PARA REGRESARME EL DÍA 1 DE NOVIEMBRE, DEBIDO A Q...</t>
  </si>
  <si>
    <t>20253993 P574</t>
  </si>
  <si>
    <t>1025225</t>
  </si>
  <si>
    <t>421866425</t>
  </si>
  <si>
    <t>REALIZAR VISITA DE EVALUACIÓN AMBIENTAL PARA LA SOLICITUD DE MODIFICACIÓN DE LICENCIA AMBIENTAL D...</t>
  </si>
  <si>
    <t>20253957 20253958 20253959 P574</t>
  </si>
  <si>
    <t>37,163,144.00</t>
  </si>
  <si>
    <t>1025325, 1025425, 1025525, 1025625, 1025725, 1025825, 1025925, 1026025, 1026125, 1026225, 1026325, 1026425, 1026525, 1026625, 1026725, 1026825, 1026925, 1027025, 1027125, 1027225, 1027325, 1027425, 1027525, 1027625, 1027725, 1027825</t>
  </si>
  <si>
    <t>421866525, 421866725, 421866825, 421866925, 421867025, 421867125, 421867225, 421867325, 421867425, 421867525, 421867625, 421867725, 421867825, 421867925, 421868025, 421868125, 421868225, 421868325, 421868425, 421868525, 421868625, 421868725, 421868825, 421868925, 421869025, 421869125</t>
  </si>
  <si>
    <t>VISITA DE CONTROL Y SEGUIMIENTO AMBIENTAL AL EXPEDIENTE LAM1460 REFERENTE AL PROYECTO LÍNEA DE TR...</t>
  </si>
  <si>
    <t>20254007 P579</t>
  </si>
  <si>
    <t>622425</t>
  </si>
  <si>
    <t>1120525</t>
  </si>
  <si>
    <t>439394625</t>
  </si>
  <si>
    <t>EN ATENCIÓN A LA CONVOCATORIA DE LA SESIÓN 111 DE LA MESA REGIONAL AMAZÓNICA DE ACUERDO CON EL DE...</t>
  </si>
  <si>
    <t>20254008 P579</t>
  </si>
  <si>
    <t>627325</t>
  </si>
  <si>
    <t>1125325</t>
  </si>
  <si>
    <t>443512425</t>
  </si>
  <si>
    <t>20254009 P579</t>
  </si>
  <si>
    <t>627425</t>
  </si>
  <si>
    <t>1125425</t>
  </si>
  <si>
    <t>443512525</t>
  </si>
  <si>
    <t>REALIZAR ESPACIOS DE FORMACIÓN EN LOS TEMAS DE MECANISMOS DE PARTICIPACIÓN AMBIENTAL CON LAS AUTO...</t>
  </si>
  <si>
    <t>20254010 P579</t>
  </si>
  <si>
    <t>622525</t>
  </si>
  <si>
    <t>1120625</t>
  </si>
  <si>
    <t>439394325</t>
  </si>
  <si>
    <t>ASISTIR A LA SESIÓN EXTRAORDINARIA CONSEJO DIRECTIVO DEL 06 DE NOVIEMBRE DE 2025-CORPONARIÑO</t>
  </si>
  <si>
    <t>20254014 P579</t>
  </si>
  <si>
    <t>641725</t>
  </si>
  <si>
    <t>1136325</t>
  </si>
  <si>
    <t>453274125</t>
  </si>
  <si>
    <t>BRINDAR ACOMPAÑAMIENTO A LA VISITA DE EVALUACIÓN DEL TRÁMITE DE MODIFICACIÓN DE LA LÍNEA DE TRANS...</t>
  </si>
  <si>
    <t>53007372</t>
  </si>
  <si>
    <t>PARDO GUTIERREZ SANDRA ELIZABETH</t>
  </si>
  <si>
    <t>473870023511</t>
  </si>
  <si>
    <t>11,266,920.00</t>
  </si>
  <si>
    <t>1224525, 1332625</t>
  </si>
  <si>
    <t>491963125, 544986425</t>
  </si>
  <si>
    <t>20254034 P581</t>
  </si>
  <si>
    <t>1,557,198.00</t>
  </si>
  <si>
    <t>1056725, 1056825</t>
  </si>
  <si>
    <t>426740325, 426740425</t>
  </si>
  <si>
    <t>20254016 20254017 20254018 P581</t>
  </si>
  <si>
    <t>13,214,373.00</t>
  </si>
  <si>
    <t>1056925, 1057025, 1057125, 1057225, 1057325, 1057425, 1057525, 1057625, 1057725, 1057825, 1057925, 1058025, 1058125, 1058225, 1058325, 1058425, 1058525, 1058625</t>
  </si>
  <si>
    <t>426740925, 426741125, 426741225, 426741325, 426741425, 426741525, 426741625, 426741725, 426741825, 426741925, 426742025, 426742125, 426742225, 426742325, 426742425, 426742525, 426742625, 426742725</t>
  </si>
  <si>
    <t>VISITA DE CONTROL Y SEGUIMIENTO AMBIENTAL LAM5278 AIPE TURPIAL</t>
  </si>
  <si>
    <t>20254037 20254038 P583</t>
  </si>
  <si>
    <t>639025</t>
  </si>
  <si>
    <t>1131425</t>
  </si>
  <si>
    <t>450920825</t>
  </si>
  <si>
    <t>639125</t>
  </si>
  <si>
    <t>1131525</t>
  </si>
  <si>
    <t>450921125</t>
  </si>
  <si>
    <t>20254042 P583</t>
  </si>
  <si>
    <t>639225</t>
  </si>
  <si>
    <t>1131625</t>
  </si>
  <si>
    <t>450921225</t>
  </si>
  <si>
    <t>CORPORACIÓN AUTÓNOMA REGIONAL DEL ALTO MAGDALENA, CAM.PARTICIPAR CON VOZ Y VOTO POR DELEGACIÓN DE...</t>
  </si>
  <si>
    <t>20254050 20254051 P586</t>
  </si>
  <si>
    <t>1,316,040.00</t>
  </si>
  <si>
    <t>613025</t>
  </si>
  <si>
    <t>1068925</t>
  </si>
  <si>
    <t>429013525</t>
  </si>
  <si>
    <t>VISITA DE SEGUIMIENTO Y CONTROL AMBIENTAL AL PROYECTO CONSTRUCCIÓN DE LA PLATAFORMA EXPLORATORIA ...</t>
  </si>
  <si>
    <t>613125</t>
  </si>
  <si>
    <t>1069025</t>
  </si>
  <si>
    <t>429019225</t>
  </si>
  <si>
    <t>20254061 20254062 20254063 P588</t>
  </si>
  <si>
    <t>1125525</t>
  </si>
  <si>
    <t>443512625</t>
  </si>
  <si>
    <t>EVENTO DE INAUGURACIÓN DEL PROYECTO PUERTO ANTIOQUIA.</t>
  </si>
  <si>
    <t>1140025</t>
  </si>
  <si>
    <t>465244425</t>
  </si>
  <si>
    <t>33379526</t>
  </si>
  <si>
    <t>BAYONA BAYONA LEYDI CAROLINA</t>
  </si>
  <si>
    <t>03963421779</t>
  </si>
  <si>
    <t>639325</t>
  </si>
  <si>
    <t>1131725</t>
  </si>
  <si>
    <t>450921325</t>
  </si>
  <si>
    <t>20254064 20254065 P588</t>
  </si>
  <si>
    <t>641825</t>
  </si>
  <si>
    <t>1136425</t>
  </si>
  <si>
    <t>453274225</t>
  </si>
  <si>
    <t>641925</t>
  </si>
  <si>
    <t>1136525</t>
  </si>
  <si>
    <t>453274325</t>
  </si>
  <si>
    <t>20254066 P588</t>
  </si>
  <si>
    <t>639425</t>
  </si>
  <si>
    <t>1131825</t>
  </si>
  <si>
    <t>450921425</t>
  </si>
  <si>
    <t>LA PARTICIPACIÓN EN LAS JORNADAS DE TRABAJO CONVOCADAS POR EL MINISTERIO DE AMBIENTE Y DESARROLLO...</t>
  </si>
  <si>
    <t>20254044 P586</t>
  </si>
  <si>
    <t>4,064,160.00</t>
  </si>
  <si>
    <t>1074225, 1074325, 1074425, 1074525</t>
  </si>
  <si>
    <t>429540525, 429540625, 429540725, 429540825</t>
  </si>
  <si>
    <t>20254046 20254047 20254048 P586</t>
  </si>
  <si>
    <t>6,758,493.00</t>
  </si>
  <si>
    <t>1074625, 1074725, 1074825, 1074925, 1075025, 1075125, 1075225, 1075325, 1075425, 1075525</t>
  </si>
  <si>
    <t>429541025, 429541125, 429541225, 429541325, 429541425, 429541525, 429541625, 429541725, 429541825, 429541925</t>
  </si>
  <si>
    <t>VISITA INTEGRAL AL PROYECTO ÁREA DE PERFORACIÓN EXPLORATORIA VSM-9 LOCALIZADO EN EL MUNICIPIOS DE...</t>
  </si>
  <si>
    <t>20254070 P590</t>
  </si>
  <si>
    <t>639525</t>
  </si>
  <si>
    <t>1131925</t>
  </si>
  <si>
    <t>450921525</t>
  </si>
  <si>
    <t>REPRESENTAR LOS INTERESES DEL ESTADO COLOMBIANO REPRESENTADO A LA MINISTRA Y O DIRECTORA DE LA AN...</t>
  </si>
  <si>
    <t>20254072 20254074 P590</t>
  </si>
  <si>
    <t>639625</t>
  </si>
  <si>
    <t>1132025</t>
  </si>
  <si>
    <t>450921725</t>
  </si>
  <si>
    <t>ATENDER EN REPRESENTACIÓN DE LA SSLA, LA INVITACIÓN DEL MINISTERIO DE MINAS Y ENERGÍA EL 8 DE NOV...</t>
  </si>
  <si>
    <t>681525</t>
  </si>
  <si>
    <t>1253725</t>
  </si>
  <si>
    <t>510727225</t>
  </si>
  <si>
    <t>20254073 P590</t>
  </si>
  <si>
    <t>52493396</t>
  </si>
  <si>
    <t>RAMIREZ LEGUIZAMON LUISA FERNANDA</t>
  </si>
  <si>
    <t>20344210285</t>
  </si>
  <si>
    <t>627625</t>
  </si>
  <si>
    <t>1125625</t>
  </si>
  <si>
    <t>443512725</t>
  </si>
  <si>
    <t>20254076 20254077 20254079 P590</t>
  </si>
  <si>
    <t>1140125</t>
  </si>
  <si>
    <t>465244725</t>
  </si>
  <si>
    <t>AMPLIAR LA COMISIÓN DEBIDO A QUE LA DISPONIBIIDAD DE TIQUETE DE REGRESO DESDE APARTADÓ EL DÍA SÁB...</t>
  </si>
  <si>
    <t>1140225</t>
  </si>
  <si>
    <t>465245125</t>
  </si>
  <si>
    <t>1134925</t>
  </si>
  <si>
    <t>450921825</t>
  </si>
  <si>
    <t>20254078 P590</t>
  </si>
  <si>
    <t>642025</t>
  </si>
  <si>
    <t>1136625</t>
  </si>
  <si>
    <t>453274425</t>
  </si>
  <si>
    <t>20254080 P590</t>
  </si>
  <si>
    <t>1135025</t>
  </si>
  <si>
    <t>450921925</t>
  </si>
  <si>
    <t>ACOMPAÑAR, EN CALIDAD DE INTEGRANTE DEL EQUIPO TÉCNICO DE LA SUBDIRECCIÓN DE INTRUMENTOS, PERMISO...</t>
  </si>
  <si>
    <t>20254081 P590</t>
  </si>
  <si>
    <t>POR ESTE MEDIO, SOLICITO AMABLEMENTE LA AUTORIZACIÓN PARA REALIZAR MI REGRESO EL DÍA 11 DE NOVIEM...</t>
  </si>
  <si>
    <t>20254085 P591</t>
  </si>
  <si>
    <t>1096425</t>
  </si>
  <si>
    <t>432337225</t>
  </si>
  <si>
    <t>20254082 20254083 20254084 P591</t>
  </si>
  <si>
    <t>1096525, 1096625, 1096725</t>
  </si>
  <si>
    <t>432337425, 432337525, 432337725</t>
  </si>
  <si>
    <t>REALIZAR SEGUIMIENTO AMBIENTAL EL DIA 14 DE NOVIEMBRE DE 2025 DESDE LOS MEDIOS ABIOTICO, BIOTICO ...</t>
  </si>
  <si>
    <t>20254092 P595</t>
  </si>
  <si>
    <t>642125</t>
  </si>
  <si>
    <t>1136725</t>
  </si>
  <si>
    <t>453274525</t>
  </si>
  <si>
    <t>ACOMPAÑAMIENTO Y PARTICIPACIÓN EN LA PLENARIA DEL ESPACIO NACIONAL DE CONSULTA PREVIA- BIOMA AMAZ...</t>
  </si>
  <si>
    <t>20254094 P595</t>
  </si>
  <si>
    <t>653025</t>
  </si>
  <si>
    <t>1148225</t>
  </si>
  <si>
    <t>473667225</t>
  </si>
  <si>
    <t>ACOMPAÑAR EL PROCESO ANTE DNCP CONSULTA PREVIA EN ETAPA DE ANÁLISIS E IDENTIFICACIÓN DE IMPACTOS ...</t>
  </si>
  <si>
    <t>20254095 P595</t>
  </si>
  <si>
    <t>661525</t>
  </si>
  <si>
    <t>1209025</t>
  </si>
  <si>
    <t>484502425</t>
  </si>
  <si>
    <t>MESA TÉCNICA DE SOCIALIZACIÓN DE LA ORDEN 13 DEL FALLO PROFERIDO POR LA CIDH</t>
  </si>
  <si>
    <t>20254119 P598</t>
  </si>
  <si>
    <t>51654026</t>
  </si>
  <si>
    <t>PULIDO RODRIGUEZ MARIA CLEMENCIA</t>
  </si>
  <si>
    <t>078958290</t>
  </si>
  <si>
    <t>645125</t>
  </si>
  <si>
    <t>1141325</t>
  </si>
  <si>
    <t>471835925</t>
  </si>
  <si>
    <t>VISITA DE EVALUACIÓN PARA LA MODIFICACIÓN DE LA LICENCIA AMBIENTAL AL PROYECTO PLANTA INDUSTRIAL ...</t>
  </si>
  <si>
    <t>20254121 20254122 P599</t>
  </si>
  <si>
    <t>1114125, 1114225, 1114325</t>
  </si>
  <si>
    <t>438065025, 438065125, 438065225</t>
  </si>
  <si>
    <t>REALIZAR VISITA DE SEGUIMIENTO AL PROYECTO SEGUNDA FASE DE DESARROLLO TERMINAL DE CONTENEDORES DE...</t>
  </si>
  <si>
    <t>20254120 P599</t>
  </si>
  <si>
    <t>4,120,056.00</t>
  </si>
  <si>
    <t>1114425, 1114525, 1114625, 1114725, 1114825, 1114925, 1115025</t>
  </si>
  <si>
    <t>438065325, 438065425, 438065525, 438065625, 438065725, 438065825, 438065925</t>
  </si>
  <si>
    <t>REALIZAR VISITA DE CONTROL Y SEGUIMIENTO AMBIENTAL AL PROYECTO SEGUNDA FASE DE DESARROLLO TERMIN...</t>
  </si>
  <si>
    <t>20254098 20254100 P597</t>
  </si>
  <si>
    <t>8,586,841.00</t>
  </si>
  <si>
    <t>1115125, 1115225, 1115325, 1115425, 1115525, 1115625, 1115725, 1115825</t>
  </si>
  <si>
    <t>438066225, 438066325, 438066425, 438066525, 438066625, 438066825, 438066925, 438067025</t>
  </si>
  <si>
    <t>VISITA PRESENCIAL DE CONTROL Y SEGUIMIENTO AMBIENTAL AL PROYECTO ÁREA DE PRODUCCIÓN SAMÁN EXPEDIE...</t>
  </si>
  <si>
    <t>20254096 20254114 P597</t>
  </si>
  <si>
    <t>11,044,677.00</t>
  </si>
  <si>
    <t>1115925, 1116025, 1116125, 1116225, 1116325, 1116425, 1116525, 1116625, 1116725, 1116825</t>
  </si>
  <si>
    <t>438067325, 438067425, 438067525, 438067625, 438067725, 438067825, 438067925, 438068025, 438068125, 438068225</t>
  </si>
  <si>
    <t>1105678324</t>
  </si>
  <si>
    <t>GARCIA DIEGO HENRY MANUEL</t>
  </si>
  <si>
    <t>41124953632</t>
  </si>
  <si>
    <t>15,201,477.00</t>
  </si>
  <si>
    <t>1243825, 1331725</t>
  </si>
  <si>
    <t>508109025, 544983225</t>
  </si>
  <si>
    <t>22,122,791.00</t>
  </si>
  <si>
    <t>1205525, 1250325</t>
  </si>
  <si>
    <t>483234125, 510272625</t>
  </si>
  <si>
    <t>20254144 P604</t>
  </si>
  <si>
    <t>1139325</t>
  </si>
  <si>
    <t>461574725</t>
  </si>
  <si>
    <t>REALIZAR LA REUNIÓN CON EL SENA Y CORPOGUAJIRA SOBRE LA GOBERNANZA AMBIENTAL EN LA GUAJIRA, Y PRE...</t>
  </si>
  <si>
    <t>20254145 P604</t>
  </si>
  <si>
    <t>645325</t>
  </si>
  <si>
    <t>1141525</t>
  </si>
  <si>
    <t>471836225</t>
  </si>
  <si>
    <t>FORTALECIMIENTO COMUNITARIO CON LA ESCUELA DE GOBERNANZA AMBIENTAL ÉTNICA DE LA ANLA EN EL MARCO ...</t>
  </si>
  <si>
    <t>20254130 20254131 P601</t>
  </si>
  <si>
    <t>661625</t>
  </si>
  <si>
    <t>1209125</t>
  </si>
  <si>
    <t>484502525</t>
  </si>
  <si>
    <t>EN ATENCIÓN AL OFICIO REMITIDO POR EL MINISTERIO DE SALUD Y PROTECCIÓN SOCIAL RADICADO 2025213000...</t>
  </si>
  <si>
    <t>653125</t>
  </si>
  <si>
    <t>1148325</t>
  </si>
  <si>
    <t>473667325</t>
  </si>
  <si>
    <t>20254133 P601</t>
  </si>
  <si>
    <t>644625</t>
  </si>
  <si>
    <t>1140325</t>
  </si>
  <si>
    <t>465245425</t>
  </si>
  <si>
    <t>REUNIONES CON AUTORIDADES ÉTNICAS PARA EL FORTALECIMIENTO DE LAS CAPACIDADES EN LOS MECANISMOS DE...</t>
  </si>
  <si>
    <t>20254134 P601</t>
  </si>
  <si>
    <t>645225</t>
  </si>
  <si>
    <t>1141425</t>
  </si>
  <si>
    <t>471836125</t>
  </si>
  <si>
    <t>LA IMPLEMENTACIÓN NORMATIVA DEL DECRETO LEY 1094 DE 2024 DESDE EL SECTOR AMBIENTAL. ESTE DECRETO,...</t>
  </si>
  <si>
    <t>20254137 P 602</t>
  </si>
  <si>
    <t>1123725, 1123825, 1123925</t>
  </si>
  <si>
    <t>441776725, 441776825, 441776925</t>
  </si>
  <si>
    <t>VISITA TÉCNICA  PRESENCIAL DE CONTROL Y SEGUIMIENTO AMBIENTAL AL PROYECTO IMPORTACIÓN Y COMERCIAL...</t>
  </si>
  <si>
    <t>20254135 20254136 P602</t>
  </si>
  <si>
    <t>2,073,348.00</t>
  </si>
  <si>
    <t>1124025, 1124125, 1124225, 1124325, 1124425, 1124525</t>
  </si>
  <si>
    <t>441777425, 441777525, 441777625, 441777725, 441777825, 441777925</t>
  </si>
  <si>
    <t>OBJETO VISITA TÉCNICA  PRESENCIAL DE CONTROL Y SEGUIMIENTO AMBIENTAL AL PROYECTO IMPORTACIÓN Y CO...</t>
  </si>
  <si>
    <t>20254148 20254149 20254150 20254151 P605</t>
  </si>
  <si>
    <t>6,006,310.00</t>
  </si>
  <si>
    <t>1124725, 1124825, 1124925, 1125025</t>
  </si>
  <si>
    <t>441803825, 441803925, 441804025, 441804125</t>
  </si>
  <si>
    <t>20254179 20254180 P610</t>
  </si>
  <si>
    <t>679225</t>
  </si>
  <si>
    <t>1248725</t>
  </si>
  <si>
    <t>510720025</t>
  </si>
  <si>
    <t>CONSIDERANDO QUE EL TIQUETE DE REGRESO ESTÁ PROGRAMADO PARA LAS 13 30 HORAS Y SE DESCONOCE LA HOR...</t>
  </si>
  <si>
    <t>657125</t>
  </si>
  <si>
    <t>1189525</t>
  </si>
  <si>
    <t>482566925</t>
  </si>
  <si>
    <t>20254181 P610</t>
  </si>
  <si>
    <t>653225</t>
  </si>
  <si>
    <t>1148425</t>
  </si>
  <si>
    <t>473667425</t>
  </si>
  <si>
    <t>ASISTIR EL 18  DE NOVIEMBRE A CUBARÁ A LA SEDE DE ASOU WA A UNA MESA TÉCNICA DE SOCIALIZACIÓN DE ...</t>
  </si>
  <si>
    <t>20254182 P611</t>
  </si>
  <si>
    <t>52081220</t>
  </si>
  <si>
    <t>BELTRAN LEMUS NANCY LILIAN</t>
  </si>
  <si>
    <t>008900764476</t>
  </si>
  <si>
    <t>SE SOLICITA AMPLIACIÓN DE LA COMISIÓN 20253995, DEBIDO A QUE EL VUELO DE REGRESO AVIANCA AV9411 D...</t>
  </si>
  <si>
    <t>20254158 P609</t>
  </si>
  <si>
    <t>5,080,200.00</t>
  </si>
  <si>
    <t>1128125, 1128225, 1128325</t>
  </si>
  <si>
    <t>445596025, 445596125, 445596225</t>
  </si>
  <si>
    <t>VISITA DE SEGUIMIENTO AMBIENTAL AL PROYECTO CAMPO DE DESARROLLO CHENCHE EXPEDIENTE LAM3328 CON LI...</t>
  </si>
  <si>
    <t>20254157 P609</t>
  </si>
  <si>
    <t>17,234,647.00</t>
  </si>
  <si>
    <t>16,535,408.00</t>
  </si>
  <si>
    <t>1128425, 1128525, 1128625, 1128725, 1128825, 1128925, 1129025, 1129125, 1129225, 1129325, 1129425, 1129525, 1129625, 1129725, 1129825, 1129925, 1130025</t>
  </si>
  <si>
    <t>445597225, 445597325, 445597425, 445597525, 445597625, 445597725, 445597825, 445597925, 445598125, 445598225, 445598425, 445598525, 445598625, 445598725, 445598825, 445598925, 445599025</t>
  </si>
  <si>
    <t>VISITA DE SEGUIMIENTO AL PROYECTO PLAN MAESTRO DE DESARROLLO REFINERÍA DE CARTAGENA LAM0761, ASIG...</t>
  </si>
  <si>
    <t>20254183 P612</t>
  </si>
  <si>
    <t>1010217725</t>
  </si>
  <si>
    <t>RAMIREZ AJIACO SERGIO</t>
  </si>
  <si>
    <t>24046202839</t>
  </si>
  <si>
    <t>645525</t>
  </si>
  <si>
    <t>1141725</t>
  </si>
  <si>
    <t>471836525</t>
  </si>
  <si>
    <t>LA COMISIÓN DE VIAJE TIENE COMO FINALIDAD AVANZAR EN LA ARTICULACIÓN TÉCNICA Y OPERATIVA ENTRE EL...</t>
  </si>
  <si>
    <t>20254184 P612</t>
  </si>
  <si>
    <t>643725</t>
  </si>
  <si>
    <t>1139425</t>
  </si>
  <si>
    <t>461574925</t>
  </si>
  <si>
    <t>AVANZAR EN LA ARTICULACIÓN TÉCNICA Y OPERATIVA ENTRE EL CENTRO DE MONITOREO DE LA ANLA Y LA PROPU...</t>
  </si>
  <si>
    <t>20254153 20254154 P607</t>
  </si>
  <si>
    <t>649625</t>
  </si>
  <si>
    <t>1141825</t>
  </si>
  <si>
    <t>471836625</t>
  </si>
  <si>
    <t>645425</t>
  </si>
  <si>
    <t>1141625</t>
  </si>
  <si>
    <t>471836325</t>
  </si>
  <si>
    <t>20254203 P615</t>
  </si>
  <si>
    <t>1032376967</t>
  </si>
  <si>
    <t>ORGANISTA CASTAÑEDA JHON ALEJANDRO</t>
  </si>
  <si>
    <t>62492132913</t>
  </si>
  <si>
    <t>662625</t>
  </si>
  <si>
    <t>1209625</t>
  </si>
  <si>
    <t>484667725</t>
  </si>
  <si>
    <t>VISITA DE SEGUIMIENTO AMBIENTAL AL EXPEDIENTE LAM1499.</t>
  </si>
  <si>
    <t>20254185 P613</t>
  </si>
  <si>
    <t>1132125</t>
  </si>
  <si>
    <t>450624525</t>
  </si>
  <si>
    <t>VII CONGRESO INTERNACIONAL DE ENERGÍAS RENOVABLES EN LA GUAJIRA EINUSHI WUAKUAIPA TEJAMOS JUNTOS ...</t>
  </si>
  <si>
    <t>20254186 20254187 20254188 P613</t>
  </si>
  <si>
    <t>11,919,453.00</t>
  </si>
  <si>
    <t>9,327,768.00</t>
  </si>
  <si>
    <t>1132225, 1132325, 1132425, 1132525, 1132625, 1132725, 1132825, 1132925, 1133025, 1133125, 1133225, 1133325, 1133425, 1133525, 1133625, 1133725, 1133825</t>
  </si>
  <si>
    <t>450624625, 450624725, 450624825, 450624925, 450625025, 450625125, 450625225, 450625325, 450625425, 450625525, 450625625, 450625825, 450625925, 450626025, 450626125, 450626225, 450626325</t>
  </si>
  <si>
    <t>17225, 17425, 17525, 17625, 17725, 17825, 17925</t>
  </si>
  <si>
    <t>SE REALIZARÁ LA VERIFICACIÓN DEL CUMPLIMIENTO AL PMA OTORGADO MEDIANTE LA RESOLUCIÓN 662 DEL 18 D...</t>
  </si>
  <si>
    <t>20254215 P617</t>
  </si>
  <si>
    <t>789,663.00</t>
  </si>
  <si>
    <t>1133925, 1134025</t>
  </si>
  <si>
    <t>450626425, 450626525</t>
  </si>
  <si>
    <t>FORTALECER LAS CAPACIDADES TÉCNICAS DEL GRUPO DE PERMISOS Y TRÁMITES AMBIENTALES EN MATERIA DE SE...</t>
  </si>
  <si>
    <t>20254209 P617</t>
  </si>
  <si>
    <t>4,786,436.00</t>
  </si>
  <si>
    <t>4,613,657.00</t>
  </si>
  <si>
    <t>1134125, 1134225, 1134325, 1134425, 1134525, 1134625, 1134725, 1134825</t>
  </si>
  <si>
    <t>450626625, 450626725, 450626825, 450626925, 450627025, 450627125, 450627225, 450627325</t>
  </si>
  <si>
    <t>VISITA TÉCNICA CONTROL Y SEGUIMIENTO AMBIENTAL AL PROYECTO INTRODUCCIÓN Y CULTIVO DE CARACOL TERR...</t>
  </si>
  <si>
    <t>20254220 P618</t>
  </si>
  <si>
    <t>PARTICIPAR EN EL PANEL TERRITORIAL Y SOCIAL DEL VII CONGRESO INTERNACIONAL DE ENERGÍAS RENOVABLE...</t>
  </si>
  <si>
    <t>20254223 P620</t>
  </si>
  <si>
    <t>3,249,137.00</t>
  </si>
  <si>
    <t>1137325, 1137425, 1137525, 1137625, 1137725, 1137825, 1137925</t>
  </si>
  <si>
    <t>453188425, 453188525, 453188625, 453188825, 453188925, 453189025, 453189125</t>
  </si>
  <si>
    <t>REALIZAR VISITA DE CONTROL Y SEGUIMIENTO AMBIENTAL AL PROYECTO OPERACIÓN Y FUNCIONAMIENTO DEL AER...</t>
  </si>
  <si>
    <t>20254221 20254222 P620</t>
  </si>
  <si>
    <t>3,770,605.00</t>
  </si>
  <si>
    <t>1138025, 1138125, 1138225, 1138325, 1138425, 1138525, 1138625, 1138725</t>
  </si>
  <si>
    <t>453189525, 453189625, 453189725, 453189825, 453189925, 453190025, 453190125, 453190225</t>
  </si>
  <si>
    <t>20254238 20254239 P621</t>
  </si>
  <si>
    <t>657225</t>
  </si>
  <si>
    <t>1189625</t>
  </si>
  <si>
    <t>482567425</t>
  </si>
  <si>
    <t>20254240 P621</t>
  </si>
  <si>
    <t>PARTICIPAR EN CALIDAD DE PANELISTA Y REPRESENTANTE DE LA ANLA EN EL EVENTO SOBRE TRANSICIÓN ENERG...</t>
  </si>
  <si>
    <t>20254241 20254242 P621</t>
  </si>
  <si>
    <t>649725</t>
  </si>
  <si>
    <t>1141925</t>
  </si>
  <si>
    <t>471836825</t>
  </si>
  <si>
    <t>ACOMPAÑAMIENTO, EN CALIDAD DE GARANTES DEL PROCESO DE LAS MESAS DE DIÁLOGO PARA SOCIALIZAR Y ACTU...</t>
  </si>
  <si>
    <t>653325</t>
  </si>
  <si>
    <t>1148525</t>
  </si>
  <si>
    <t>473667525</t>
  </si>
  <si>
    <t>20254243 P621</t>
  </si>
  <si>
    <t>653425</t>
  </si>
  <si>
    <t>1148625</t>
  </si>
  <si>
    <t>473667625</t>
  </si>
  <si>
    <t>20254244 P621</t>
  </si>
  <si>
    <t>662725</t>
  </si>
  <si>
    <t>1209725</t>
  </si>
  <si>
    <t>484667925</t>
  </si>
  <si>
    <t>REUNIÓN ORDINARIA DEL CONSEJO DIRECTIVO DE LA CORPORACIÓN AUTÓNOMA REGIONAL DEL ALTO MAGDALENA, C...</t>
  </si>
  <si>
    <t>20254248 P621</t>
  </si>
  <si>
    <t>653525</t>
  </si>
  <si>
    <t>1148725</t>
  </si>
  <si>
    <t>473667725</t>
  </si>
  <si>
    <t>20254256 P624</t>
  </si>
  <si>
    <t>284,491.00</t>
  </si>
  <si>
    <t>649825</t>
  </si>
  <si>
    <t>1142025</t>
  </si>
  <si>
    <t>471836925</t>
  </si>
  <si>
    <t>AMPLICACIÓN LA ASISTENCIA PEDAGÓGICA Y METODOLÓGICA PARA EL FORTALECIMIENTO COMUNITARIO CON DE LA...</t>
  </si>
  <si>
    <t>20254258 P626</t>
  </si>
  <si>
    <t>20254259 P626</t>
  </si>
  <si>
    <t>REALIZAR LA REUNIÓN INTERINSTITUCIONAL CON CORPOGUAJIRA, MINENERGIA, MINAMBIENTE E INSTANCIA DE D...</t>
  </si>
  <si>
    <t>20254260 P626</t>
  </si>
  <si>
    <t>ASISTIR A LA TERCERA SESIÓN DEL 2025 DEL COMITÉ AMBIENTAL INTERINSTITUCIONAL, EN CUMPLIMIENTO DE ...</t>
  </si>
  <si>
    <t>20254261 P626</t>
  </si>
  <si>
    <t>20254262 P626</t>
  </si>
  <si>
    <t>662825</t>
  </si>
  <si>
    <t>1209825</t>
  </si>
  <si>
    <t>484668025</t>
  </si>
  <si>
    <t>PARTICIPAR EN EL PANEL TERRITORIAL Y SOCIAL DEL VII CONGRESO INTERNACIONAL DE ENERGÍAS RENOVABLES...</t>
  </si>
  <si>
    <t>20254263 P626</t>
  </si>
  <si>
    <t>662925</t>
  </si>
  <si>
    <t>1209925</t>
  </si>
  <si>
    <t>484668125</t>
  </si>
  <si>
    <t>PRESTAR ACOMPAÑAMIENTO A LA SEÑORA MINISTRA EN EL ESPACIO DE DIÁLGO QUE SE DESARROLLARÁ CON INSTI...</t>
  </si>
  <si>
    <t>20254273 20254274 20254275 P628</t>
  </si>
  <si>
    <t>657325</t>
  </si>
  <si>
    <t>1189725</t>
  </si>
  <si>
    <t>482567825</t>
  </si>
  <si>
    <t>LA VISITA DE SEGUIMIENTO AMBIENTAL AL PROYECTO  ÁREA DE PERFORACIÓN EXPLORATORIA YDSN 1, LOCALIZA...</t>
  </si>
  <si>
    <t>52422763</t>
  </si>
  <si>
    <t>DIAZ DIAZ LINDA CAROLINA</t>
  </si>
  <si>
    <t>008212253309</t>
  </si>
  <si>
    <t>657425</t>
  </si>
  <si>
    <t>1189825</t>
  </si>
  <si>
    <t>482568025</t>
  </si>
  <si>
    <t>7314728</t>
  </si>
  <si>
    <t>RAMIREZ LEON JUAN PABLO</t>
  </si>
  <si>
    <t>19369981059</t>
  </si>
  <si>
    <t>657525</t>
  </si>
  <si>
    <t>1189925</t>
  </si>
  <si>
    <t>482568325</t>
  </si>
  <si>
    <t>20254276 P628</t>
  </si>
  <si>
    <t>657625</t>
  </si>
  <si>
    <t>1190025</t>
  </si>
  <si>
    <t>482568825</t>
  </si>
  <si>
    <t>REUNIONES DE CONSULTA PREVIA EN LAS ETAPAS DE FORMULACIÓN DE ACUERDOS Y PROTOCOLIZACIÓN DE LA SEN...</t>
  </si>
  <si>
    <t>20254277 P628</t>
  </si>
  <si>
    <t>1031124219</t>
  </si>
  <si>
    <t>GONZALEZ BELLO JOSE LUIS</t>
  </si>
  <si>
    <t>03118368354</t>
  </si>
  <si>
    <t>657725</t>
  </si>
  <si>
    <t>1190125</t>
  </si>
  <si>
    <t>482569025</t>
  </si>
  <si>
    <t>REALIZAR VISITA DE CONTROL Y SEGUIMIENTO AMBIENTAL AL PROYECTO DE ZOOCRÍA DE LA SOCIEDAD ZOOCRIA ...</t>
  </si>
  <si>
    <t>20254278 P628</t>
  </si>
  <si>
    <t>1015468334</t>
  </si>
  <si>
    <t>GONZALEZ ALBARRACIN LUIS FELIPE</t>
  </si>
  <si>
    <t>0550488400958002</t>
  </si>
  <si>
    <t>657825</t>
  </si>
  <si>
    <t>1190225</t>
  </si>
  <si>
    <t>482569325</t>
  </si>
  <si>
    <t>20254279 P628</t>
  </si>
  <si>
    <t>VISITA SIN COBRO, OBJETIVO  FIN DE LA COMISIÓN ASISTIR A INSPECCION JUDICIAL DECRETADA POR EL  JU...</t>
  </si>
  <si>
    <t>20254280 P628</t>
  </si>
  <si>
    <t>52713446</t>
  </si>
  <si>
    <t>MARTINEZ ARIAS GLORIA TATIANA</t>
  </si>
  <si>
    <t>01347016752</t>
  </si>
  <si>
    <t>669425</t>
  </si>
  <si>
    <t>1233325</t>
  </si>
  <si>
    <t>498166525</t>
  </si>
  <si>
    <t>OBJETO AVANZADA PARA LA AUDIENCIA PÚBLICA AMBIENTAL PARA EL PROYECTO ÁREA DE PERFORACIÓN EXPLORAT...</t>
  </si>
  <si>
    <t>20254281 P628</t>
  </si>
  <si>
    <t>82393527</t>
  </si>
  <si>
    <t>ALVAREZ CAMPOS ANDRES FELIPE</t>
  </si>
  <si>
    <t>24017695116</t>
  </si>
  <si>
    <t>671325</t>
  </si>
  <si>
    <t>1235125</t>
  </si>
  <si>
    <t>498168825</t>
  </si>
  <si>
    <t>OBJETO VISITA DE VERIFICACIÓN PARA OTORGAMIENTO DE CUPOS DE APROVECHAMIENTO DE 1 ESPECIE DEL ZOOC...</t>
  </si>
  <si>
    <t>20254282 P628</t>
  </si>
  <si>
    <t>31425500</t>
  </si>
  <si>
    <t>LONDOÑO MATTA NATALIA MARIA</t>
  </si>
  <si>
    <t>451800037256</t>
  </si>
  <si>
    <t>671425</t>
  </si>
  <si>
    <t>1235225</t>
  </si>
  <si>
    <t>498168925</t>
  </si>
  <si>
    <t>SE PROGRAMA VISITA PRESENCIAL EN VIRTUD DE LA VERIFICACIÓN DE ESPECÍMENES PARA OTORGAMIENTO DE CU...</t>
  </si>
  <si>
    <t>20254249 20254250 20254251 20254252 P523</t>
  </si>
  <si>
    <t>671125</t>
  </si>
  <si>
    <t>1234925</t>
  </si>
  <si>
    <t>498168525</t>
  </si>
  <si>
    <t>669325</t>
  </si>
  <si>
    <t>1233225</t>
  </si>
  <si>
    <t>498166425</t>
  </si>
  <si>
    <t>671225</t>
  </si>
  <si>
    <t>1235025</t>
  </si>
  <si>
    <t>498168625</t>
  </si>
  <si>
    <t>679325</t>
  </si>
  <si>
    <t>1248825</t>
  </si>
  <si>
    <t>510720825</t>
  </si>
  <si>
    <t>20254245 P623</t>
  </si>
  <si>
    <t>1139625</t>
  </si>
  <si>
    <t>462275325</t>
  </si>
  <si>
    <t>BRINDAR ACOMPAÑAMIENTO A LA DIRECTORA GENERAL Y MINISTRA DE AMBIENTE E EN LA  SOCIALIZACIÓN DEL P...</t>
  </si>
  <si>
    <t>20254246 P623</t>
  </si>
  <si>
    <t>1139725</t>
  </si>
  <si>
    <t>462275525</t>
  </si>
  <si>
    <t>ATENDER LA INVITACIÓN DEL MINISTERIO DE MINAS Y ENERGÍA PARA PARTICIPAR EN LA CUARTA SESIÓN DE L...</t>
  </si>
  <si>
    <t>20254284 P629</t>
  </si>
  <si>
    <t>ASISTIR A LA CONVOCATORIA A LA SESIÓN ORDINARIA DE CONSEJO DIRECTIVO NO. 12 DE LA CORPORACIÓN AUT...</t>
  </si>
  <si>
    <t>20254285 P629</t>
  </si>
  <si>
    <t>686725</t>
  </si>
  <si>
    <t>1306525</t>
  </si>
  <si>
    <t>534050225</t>
  </si>
  <si>
    <t>ACOMPAÑAR AL DELEGADO CONGRESO INTERNACIONAL DE ENERGÍAS RENOVABLES EN LA GUAJIRA, COMO COORDINAD...</t>
  </si>
  <si>
    <t>20254287 P629</t>
  </si>
  <si>
    <t>669525</t>
  </si>
  <si>
    <t>1233425</t>
  </si>
  <si>
    <t>498166625</t>
  </si>
  <si>
    <t>AVANZADA PARA LA AUDIENCIA PÚBLICA AMBIENTAL PARA EL PROYECTO ÁREA DE PERFORACIÓN EXPLORATORIA SN...</t>
  </si>
  <si>
    <t>20254288 20254289 P629</t>
  </si>
  <si>
    <t>1032490569</t>
  </si>
  <si>
    <t>CHAVES VARGAS JORGE ALEJANDRO</t>
  </si>
  <si>
    <t>0550488445468637</t>
  </si>
  <si>
    <t>657925</t>
  </si>
  <si>
    <t>1190325</t>
  </si>
  <si>
    <t>482569525</t>
  </si>
  <si>
    <t>VISITA DE CONTROL Y SEGUIMIENTO AMBIENTAL AL ZOOCRIADERO BABI DE COLOMBIA S.A.S., LAM6996-00</t>
  </si>
  <si>
    <t>1121904079</t>
  </si>
  <si>
    <t>PARRA TORRES MANUEL FELIPE</t>
  </si>
  <si>
    <t>39544456109</t>
  </si>
  <si>
    <t>661725</t>
  </si>
  <si>
    <t>1209225</t>
  </si>
  <si>
    <t>484502625</t>
  </si>
  <si>
    <t>20254290 P629</t>
  </si>
  <si>
    <t>669625</t>
  </si>
  <si>
    <t>1233525</t>
  </si>
  <si>
    <t>498166725</t>
  </si>
  <si>
    <t>20254291 P629</t>
  </si>
  <si>
    <t>679425</t>
  </si>
  <si>
    <t>1248925</t>
  </si>
  <si>
    <t>510721325</t>
  </si>
  <si>
    <t>20254292 P629</t>
  </si>
  <si>
    <t>663525</t>
  </si>
  <si>
    <t>1221025</t>
  </si>
  <si>
    <t>486919125</t>
  </si>
  <si>
    <t>ACOMPAÑAMIENTO Y PARTICIPACIÓN BIOEXPO NARIÑO - PANEL TEJ 3 DE DICIEMBRE, EN RELACIÓN CON LA SOCI...</t>
  </si>
  <si>
    <t>1143845137</t>
  </si>
  <si>
    <t>PEÑA CASTAÑEDA LEIDY CATALINA</t>
  </si>
  <si>
    <t>301420138</t>
  </si>
  <si>
    <t>8,852,626.00</t>
  </si>
  <si>
    <t>663225</t>
  </si>
  <si>
    <t>1226525, 1314225</t>
  </si>
  <si>
    <t>491960525, 534169925</t>
  </si>
  <si>
    <t>20254293 P630</t>
  </si>
  <si>
    <t>669725</t>
  </si>
  <si>
    <t>1233625</t>
  </si>
  <si>
    <t>498166825</t>
  </si>
  <si>
    <t>20254294 20254295 P630</t>
  </si>
  <si>
    <t>658025</t>
  </si>
  <si>
    <t>1190425</t>
  </si>
  <si>
    <t>482569825</t>
  </si>
  <si>
    <t>LA ACTIVIDAD PROGRAMADA COMO UN ESPACIO DE DIÁLOGO PRESENCIAL EL 26 DE NOVIEMBRE DE 2025 EN LA CI...</t>
  </si>
  <si>
    <t>661825</t>
  </si>
  <si>
    <t>1209325</t>
  </si>
  <si>
    <t>484502725</t>
  </si>
  <si>
    <t>20254296 20254297 20254298 P630</t>
  </si>
  <si>
    <t>663625</t>
  </si>
  <si>
    <t>1221125</t>
  </si>
  <si>
    <t>486919325</t>
  </si>
  <si>
    <t>REALIZAR LA VISITA DE EVALUACIÓN DEL TRAMITE DE LICENCIAMIENTO AMBIENTAL ESTUDIO DE IMPACTO AMBIE...</t>
  </si>
  <si>
    <t>663725</t>
  </si>
  <si>
    <t>1222425</t>
  </si>
  <si>
    <t>486919725</t>
  </si>
  <si>
    <t>663825</t>
  </si>
  <si>
    <t>1222525</t>
  </si>
  <si>
    <t>486920225</t>
  </si>
  <si>
    <t>20254307 P630</t>
  </si>
  <si>
    <t>671525</t>
  </si>
  <si>
    <t>1235325</t>
  </si>
  <si>
    <t>498169025</t>
  </si>
  <si>
    <t>SE REALIZARÁ LA VISITA DE CAMPO DEL 2 AL 5 DE DICIEMBRE DE 2025, TENIENDO PRESENTE LA FECHA APROB...</t>
  </si>
  <si>
    <t>20254308 20254309 P630</t>
  </si>
  <si>
    <t>1020796145</t>
  </si>
  <si>
    <t>SALAZAR GUTIERREZ DANIEL RICARDO</t>
  </si>
  <si>
    <t>493070002313</t>
  </si>
  <si>
    <t>671625</t>
  </si>
  <si>
    <t>1235425</t>
  </si>
  <si>
    <t>498169225</t>
  </si>
  <si>
    <t>VISITA DE EVALUACIÓN AMBIENTAL DE LA SOLICITUD DE MODIFICACIÓN DE MEDIDAS DE MANEJO AMBIENTAL PAR...</t>
  </si>
  <si>
    <t>53053822</t>
  </si>
  <si>
    <t>CASTAÑEDA CAMACHO ANA CAROLINA</t>
  </si>
  <si>
    <t>03958404734</t>
  </si>
  <si>
    <t>679525</t>
  </si>
  <si>
    <t>1249025</t>
  </si>
  <si>
    <t>510721625</t>
  </si>
  <si>
    <t>20254310 20254311 20254312 P630</t>
  </si>
  <si>
    <t>OBJETO DE LA VISITA VISITA DE CONTROL Y SEGUIMIENTO AMBIENTAL PARA LA VIGENCIA 2025 PARA EL PROYE...</t>
  </si>
  <si>
    <t>20254313 20254314 P630</t>
  </si>
  <si>
    <t>3028361</t>
  </si>
  <si>
    <t>CALDERON BEJARANO RICARDO YECID</t>
  </si>
  <si>
    <t>10874465670</t>
  </si>
  <si>
    <t>671725</t>
  </si>
  <si>
    <t>1235525</t>
  </si>
  <si>
    <t>498169525</t>
  </si>
  <si>
    <t>VISITA DE CONTROL Y SEGUIMIENTO AMBIENTAL AL ZOOCRIADERO EXOTIKA LEATHER LAM6765-00, UBICADO EN E...</t>
  </si>
  <si>
    <t>52084758</t>
  </si>
  <si>
    <t>RUEDA PALACIOS ELIANA ASTRID</t>
  </si>
  <si>
    <t>488400096399</t>
  </si>
  <si>
    <t>671825</t>
  </si>
  <si>
    <t>1235625</t>
  </si>
  <si>
    <t>498169825</t>
  </si>
  <si>
    <t>20254315 20254316 20254317 P630</t>
  </si>
  <si>
    <t>671925</t>
  </si>
  <si>
    <t>1235825</t>
  </si>
  <si>
    <t>498170025</t>
  </si>
  <si>
    <t>VISITA DE SEGUIMIENTO Y CONTROL AMBIENTAL CON FECHA 3 AL 5 DE DICIEMBRE DE 2025 PARA REALIZAR LA ...</t>
  </si>
  <si>
    <t>672025</t>
  </si>
  <si>
    <t>1235925</t>
  </si>
  <si>
    <t>498170225</t>
  </si>
  <si>
    <t>679625</t>
  </si>
  <si>
    <t>1249125</t>
  </si>
  <si>
    <t>510722125</t>
  </si>
  <si>
    <t>20254318 20254319 20254320 20254321 P630</t>
  </si>
  <si>
    <t>51698044</t>
  </si>
  <si>
    <t>MORALES BALLESTEROS MARIA CONSUELO</t>
  </si>
  <si>
    <t>24130494588</t>
  </si>
  <si>
    <t>669825</t>
  </si>
  <si>
    <t>1233725</t>
  </si>
  <si>
    <t>498166925</t>
  </si>
  <si>
    <t>SE REQUIERE VISITA PRESENCIAL EN ATENCION A LOS RADICADOS 20256201402292 DEL 11 DE NOVIEMBRE DE 2...</t>
  </si>
  <si>
    <t>79797410</t>
  </si>
  <si>
    <t>LEON MENDEZ MARCO OSMAR</t>
  </si>
  <si>
    <t>24990734450</t>
  </si>
  <si>
    <t>686825</t>
  </si>
  <si>
    <t>1306625</t>
  </si>
  <si>
    <t>534050525</t>
  </si>
  <si>
    <t>1020719634</t>
  </si>
  <si>
    <t>FACCINI GUTIERREZ DE PIÑERES JUAN ANTONIO</t>
  </si>
  <si>
    <t>69971167424</t>
  </si>
  <si>
    <t>661925</t>
  </si>
  <si>
    <t>1209425</t>
  </si>
  <si>
    <t>484502825</t>
  </si>
  <si>
    <t>1032405470</t>
  </si>
  <si>
    <t>HERNANDEZ TORRES CAMILO ANDRES</t>
  </si>
  <si>
    <t>24028579586</t>
  </si>
  <si>
    <t>662025</t>
  </si>
  <si>
    <t>1209525</t>
  </si>
  <si>
    <t>484503025</t>
  </si>
  <si>
    <t>20254322 P630</t>
  </si>
  <si>
    <t>669925</t>
  </si>
  <si>
    <t>1233825</t>
  </si>
  <si>
    <t>498167025</t>
  </si>
  <si>
    <t>BRINDAR ACOMPAÑAMIENTO A LA DIRECTORA GENERAL Y MINISTRA DE AMBIENTE E EN EL PANEL IMPULSANDO LA ...</t>
  </si>
  <si>
    <t>20254323 20254324 P631</t>
  </si>
  <si>
    <t>658125</t>
  </si>
  <si>
    <t>1190525</t>
  </si>
  <si>
    <t>482570025</t>
  </si>
  <si>
    <t>658225</t>
  </si>
  <si>
    <t>1190625</t>
  </si>
  <si>
    <t>482570325</t>
  </si>
  <si>
    <t>20254325 P633</t>
  </si>
  <si>
    <t>APOYAR EN CALIDAD DE INTEGRANTE DEL EQUIPO TÉCNICO DE LA SUBDIRECCIÓN DE MECANISMOS DE PARTICIPAC...</t>
  </si>
  <si>
    <t>20254328 P633</t>
  </si>
  <si>
    <t>679725</t>
  </si>
  <si>
    <t>1249225</t>
  </si>
  <si>
    <t>510722425</t>
  </si>
  <si>
    <t>20254329 20254331 P633</t>
  </si>
  <si>
    <t>52912891</t>
  </si>
  <si>
    <t>BERNAL LANDINEZ NORMA CONSTANZA</t>
  </si>
  <si>
    <t>007000358239</t>
  </si>
  <si>
    <t>672125</t>
  </si>
  <si>
    <t>1236025</t>
  </si>
  <si>
    <t>498170425</t>
  </si>
  <si>
    <t>ASISTENCIA A LA VISITA TÉCNICA CONVOCADA POR MINAMBIENTE EN ATENCIÓN A LAS PROBLEMÁTICAS INFORMAD...</t>
  </si>
  <si>
    <t>670125</t>
  </si>
  <si>
    <t>1234025</t>
  </si>
  <si>
    <t>498167325</t>
  </si>
  <si>
    <t>20254330 P633</t>
  </si>
  <si>
    <t>670025</t>
  </si>
  <si>
    <t>1233925</t>
  </si>
  <si>
    <t>498167125</t>
  </si>
  <si>
    <t>20254333 20254334 20254335 P633</t>
  </si>
  <si>
    <t>670225</t>
  </si>
  <si>
    <t>1234125</t>
  </si>
  <si>
    <t>498167425</t>
  </si>
  <si>
    <t>REALIZAR LA VISITA DE CONTROL Y SEGUIMIENTO AMBIENTAL DEL EXPEDIENTE LAM  3769 PROYECTADA PARA LO...</t>
  </si>
  <si>
    <t>670325</t>
  </si>
  <si>
    <t>1234225</t>
  </si>
  <si>
    <t>498167525</t>
  </si>
  <si>
    <t>20254336 P633</t>
  </si>
  <si>
    <t>SE REQUIERE PRESENCIA DEL PROFESIONAL JURIDICO DE LA OAJ DEL GRUPO DE DEFENSA JURIDICA POR QUE ES...</t>
  </si>
  <si>
    <t>20254339 P635</t>
  </si>
  <si>
    <t>670425</t>
  </si>
  <si>
    <t>1234325</t>
  </si>
  <si>
    <t>498167725</t>
  </si>
  <si>
    <t>20254340 P635</t>
  </si>
  <si>
    <t>80804694</t>
  </si>
  <si>
    <t>TORRES SOSSA VICTOR AUGUSTO</t>
  </si>
  <si>
    <t>074003423</t>
  </si>
  <si>
    <t>672225</t>
  </si>
  <si>
    <t>1236125</t>
  </si>
  <si>
    <t>498170625</t>
  </si>
  <si>
    <t>ASISTIR A LA REUNIÓN DE COMITÉ DE SEGUIMIENTO PACTO DE CUMPLIMIENTO CORRESPONDIENTE AL PROCESO RA...</t>
  </si>
  <si>
    <t>20254343 20254346 P635</t>
  </si>
  <si>
    <t>670625</t>
  </si>
  <si>
    <t>1234525</t>
  </si>
  <si>
    <t>498167925</t>
  </si>
  <si>
    <t>BRINDAR ACOMPAÑAMIENTO A LA DIRECTORA GENERAL Y MINISTRA DE AMBIENTE E EN LA CEREMONIA Y CIERRE D...</t>
  </si>
  <si>
    <t>672325</t>
  </si>
  <si>
    <t>1236225</t>
  </si>
  <si>
    <t>498170825</t>
  </si>
  <si>
    <t>20254344 20254347 20254352 P635</t>
  </si>
  <si>
    <t>682625</t>
  </si>
  <si>
    <t>1273125</t>
  </si>
  <si>
    <t>519924025</t>
  </si>
  <si>
    <t>679825</t>
  </si>
  <si>
    <t>1249325</t>
  </si>
  <si>
    <t>510722825</t>
  </si>
  <si>
    <t>682725</t>
  </si>
  <si>
    <t>1273225</t>
  </si>
  <si>
    <t>519924125</t>
  </si>
  <si>
    <t>20254348 P635</t>
  </si>
  <si>
    <t>79947794</t>
  </si>
  <si>
    <t>MARIÑO MONTOYA RODRIGO ALFREDO</t>
  </si>
  <si>
    <t>03025718967</t>
  </si>
  <si>
    <t>670725</t>
  </si>
  <si>
    <t>1234625</t>
  </si>
  <si>
    <t>498168025</t>
  </si>
  <si>
    <t>ASISTIR A REUNION EL 5 DE DICIEMBRE DE 2025, LA PROCURADURÍA 24 JUDICIAL II PARA ASUNTOS AMBIENTA...</t>
  </si>
  <si>
    <t>20254353 P635</t>
  </si>
  <si>
    <t>679925</t>
  </si>
  <si>
    <t>1249425</t>
  </si>
  <si>
    <t>510723025</t>
  </si>
  <si>
    <t>EN CUMPLIMIENTO DE LA ORDEN 4TA. DE LA SENTENCIA T-704 DE 2016 DE LA CORTE CONSTITUCIONAL, PARTIC...</t>
  </si>
  <si>
    <t>CT 1581 2025</t>
  </si>
  <si>
    <t>900425697</t>
  </si>
  <si>
    <t>HEIMCORE  S.A.S</t>
  </si>
  <si>
    <t>009384553</t>
  </si>
  <si>
    <t>889,040,000.00</t>
  </si>
  <si>
    <t>691225</t>
  </si>
  <si>
    <t>1333525</t>
  </si>
  <si>
    <t>546801125</t>
  </si>
  <si>
    <t>10-0-14-56 - FORTALECER LA PLATAFORMA DE GESTIÓN DE COPIAS DE RESPALDO VEEAM BACKUP MEDIANTE ADQUISICIÓN Y RENOVACIÓN DEL LICENCIAMIENTO POR SUSCRIPCIÓN DE VEEAM BACKUP, ADEMÁS DE RENOVACIÓN DE LA GARANTÍA DE FABRICA DEL EQUIPO DE ALMACENAMIENTO DE R</t>
  </si>
  <si>
    <t>CT 1582 2025</t>
  </si>
  <si>
    <t>900697738</t>
  </si>
  <si>
    <t>NGEEK SAS</t>
  </si>
  <si>
    <t>69800001613</t>
  </si>
  <si>
    <t>599,623,000.00</t>
  </si>
  <si>
    <t>684125, 684225, 690625, 690725</t>
  </si>
  <si>
    <t>1333025, 1333125</t>
  </si>
  <si>
    <t>545828525, 545830425</t>
  </si>
  <si>
    <t>10-0-14-36 - RENOVACIÓN DEL LICENCIAMIENTO Y DE LA GARANTÍA DE FÁBRICA DE LOS BALANCEADORES DE CARGA PARA LAS APLICACIONES, ASÍ COMO LA RENOVACIÓN DE LA GARANTÍA DE FÁBRICA DE LOS SWITCHES QUE CONFORMAN LA PLATAFORMA DE BALANCEO DE LA AUTORIDAD NACIO</t>
  </si>
  <si>
    <t>20256505468163</t>
  </si>
  <si>
    <t>238,500.00</t>
  </si>
  <si>
    <t>655825</t>
  </si>
  <si>
    <t>1156125</t>
  </si>
  <si>
    <t>474084725</t>
  </si>
  <si>
    <t>PLANILLA RIESGO V CONTRATISTAS - NOVIEMBRE 2025.</t>
  </si>
  <si>
    <t>20254358 20254361 20254362 20254363 20254364 2025</t>
  </si>
  <si>
    <t>REALIZAR VISITA DE EVALUACIÓN AMBIENTAL EN EL MARCO DEL TRÁMITE ADMINISTRATIVO DE LA SOLICITUD DE...</t>
  </si>
  <si>
    <t>20254360 P636</t>
  </si>
  <si>
    <t>-3,048,120.00</t>
  </si>
  <si>
    <t>20254366 P638</t>
  </si>
  <si>
    <t>670825</t>
  </si>
  <si>
    <t>1234725</t>
  </si>
  <si>
    <t>498168125</t>
  </si>
  <si>
    <t>20254367 P638</t>
  </si>
  <si>
    <t>680025</t>
  </si>
  <si>
    <t>1249525</t>
  </si>
  <si>
    <t>510723425</t>
  </si>
  <si>
    <t>AMPLIACIÓN COMISIÓN 20254291. JUSTIFICACIÓN DE ACUERDO CON LAS CONVERSACIONES SOSTENIDAS CON LÍDE...</t>
  </si>
  <si>
    <t>20254369 P638</t>
  </si>
  <si>
    <t>670925</t>
  </si>
  <si>
    <t>1234825</t>
  </si>
  <si>
    <t>498168325</t>
  </si>
  <si>
    <t>AMPLIACIÓN COMISION 20254290 JUSTIFICACIÓN DE ACUERDO CON LAS CONVERSACIONES SOSTENIDAS CON LÍDER...</t>
  </si>
  <si>
    <t>20254370 20254371 20254372 20254376 P638</t>
  </si>
  <si>
    <t>680125</t>
  </si>
  <si>
    <t>1249625</t>
  </si>
  <si>
    <t>510723825</t>
  </si>
  <si>
    <t>SE TRAMITA LA COMISIÓN EXTEMPORÁNEA PARA VISITA DE EVALUACIÓN EN EL MARCO DEL TRAMITE DE MODIFICA...</t>
  </si>
  <si>
    <t>680225</t>
  </si>
  <si>
    <t>1249725</t>
  </si>
  <si>
    <t>510724125</t>
  </si>
  <si>
    <t>680325</t>
  </si>
  <si>
    <t>1252225</t>
  </si>
  <si>
    <t>510724525</t>
  </si>
  <si>
    <t>848,871.00</t>
  </si>
  <si>
    <t>680525</t>
  </si>
  <si>
    <t>1252425</t>
  </si>
  <si>
    <t>510725025</t>
  </si>
  <si>
    <t>20254375 P638</t>
  </si>
  <si>
    <t>680425</t>
  </si>
  <si>
    <t>1252325</t>
  </si>
  <si>
    <t>510724825</t>
  </si>
  <si>
    <t>REALIZAR LA VISITA DE EVALUACIÓN AL PROYECTO ÁREA DE DESARROLLO EXPLOTACIÓN LLANOS 87 VPD0263-00-...</t>
  </si>
  <si>
    <t>20254383 P638</t>
  </si>
  <si>
    <t>681725</t>
  </si>
  <si>
    <t>1253925</t>
  </si>
  <si>
    <t>510727925</t>
  </si>
  <si>
    <t>SE TRAMITA LA COMISIÓN EXTEMPORÁNEA PARA VISITA DE EVALUACIÓN EN EL MARCO DEL TRÁMITE DE LICENCIA...</t>
  </si>
  <si>
    <t>20254379 P638</t>
  </si>
  <si>
    <t>1098736440</t>
  </si>
  <si>
    <t>JAIMES VILLAMIZAR RAMIRO ALONSO</t>
  </si>
  <si>
    <t>872002205</t>
  </si>
  <si>
    <t>681625</t>
  </si>
  <si>
    <t>1253825</t>
  </si>
  <si>
    <t>510727525</t>
  </si>
  <si>
    <t>20254386 20254387 20254388 20254389 20254391 20254</t>
  </si>
  <si>
    <t>682825</t>
  </si>
  <si>
    <t>1273325</t>
  </si>
  <si>
    <t>519924325</t>
  </si>
  <si>
    <t>682925</t>
  </si>
  <si>
    <t>1273425</t>
  </si>
  <si>
    <t>519924425</t>
  </si>
  <si>
    <t>683025</t>
  </si>
  <si>
    <t>1273525</t>
  </si>
  <si>
    <t>519924625</t>
  </si>
  <si>
    <t>683125</t>
  </si>
  <si>
    <t>1273625</t>
  </si>
  <si>
    <t>519924725</t>
  </si>
  <si>
    <t>683325</t>
  </si>
  <si>
    <t>1273825</t>
  </si>
  <si>
    <t>519925225</t>
  </si>
  <si>
    <t>683425</t>
  </si>
  <si>
    <t>1274225</t>
  </si>
  <si>
    <t>519925325</t>
  </si>
  <si>
    <t>20254390 P640</t>
  </si>
  <si>
    <t>683225</t>
  </si>
  <si>
    <t>1273725</t>
  </si>
  <si>
    <t>519925025</t>
  </si>
  <si>
    <t>20254395 P644</t>
  </si>
  <si>
    <t>S-T-D-O OTROS TEMAS ACOMPAÑAR EL PROCESO ANTE DNCP CONSULTA PREVIA EN ETAPA DE ANÁLISIS E IDENTIF...</t>
  </si>
  <si>
    <t>20254397 20254402 P644</t>
  </si>
  <si>
    <t>79046426</t>
  </si>
  <si>
    <t>GARCIA SARRIA ALEX HERNEY</t>
  </si>
  <si>
    <t>450100031639</t>
  </si>
  <si>
    <t>680725</t>
  </si>
  <si>
    <t>1253325</t>
  </si>
  <si>
    <t>510725825</t>
  </si>
  <si>
    <t>PARTICIPAR Y GARANTIZAR EL ADECUADO DESARROLLO DE REUNIÓN INFORMATIVA DE LA AUDIENCIA PÚBLICA AMB...</t>
  </si>
  <si>
    <t>680925</t>
  </si>
  <si>
    <t>1253525</t>
  </si>
  <si>
    <t>510726525</t>
  </si>
  <si>
    <t>20254398 20254403 P644</t>
  </si>
  <si>
    <t>681825</t>
  </si>
  <si>
    <t>1254025</t>
  </si>
  <si>
    <t>510728225</t>
  </si>
  <si>
    <t>ACOMPAÑAR LA REUNIÓN INFORMATIVA PROGRAMADA, EN EL MARCO DEL TRÁMITE DE EVALUACIÓN DE LA LICENCIA...</t>
  </si>
  <si>
    <t>686925</t>
  </si>
  <si>
    <t>1306725</t>
  </si>
  <si>
    <t>534050925</t>
  </si>
  <si>
    <t>20254399 20254404 20254405 20254406 20254407 20254</t>
  </si>
  <si>
    <t>680825</t>
  </si>
  <si>
    <t>1253425</t>
  </si>
  <si>
    <t>510726225</t>
  </si>
  <si>
    <t>PARTICIPAR Y GARANTIZAR EL ADECUADO DESARROLLO DE REUNIÓN INFORMATIVA DE LA AUDIENCIA PUBLICA AMB...</t>
  </si>
  <si>
    <t>687025</t>
  </si>
  <si>
    <t>1306825</t>
  </si>
  <si>
    <t>534051125</t>
  </si>
  <si>
    <t>687125</t>
  </si>
  <si>
    <t>1306925</t>
  </si>
  <si>
    <t>534051325</t>
  </si>
  <si>
    <t>687225</t>
  </si>
  <si>
    <t>1307025</t>
  </si>
  <si>
    <t>534051825</t>
  </si>
  <si>
    <t>20254396 P644</t>
  </si>
  <si>
    <t>680625</t>
  </si>
  <si>
    <t>1252525</t>
  </si>
  <si>
    <t>510725425</t>
  </si>
  <si>
    <t>PARTICIPACIÓN EN LA AUDIENCIA PÚBLICA A REALIZARSE EN LA JAGUA DE IBIRICO EL DÍA 11 DE DICIEMBRE ...</t>
  </si>
  <si>
    <t>20254341 P635</t>
  </si>
  <si>
    <t>670525</t>
  </si>
  <si>
    <t>1234425</t>
  </si>
  <si>
    <t>498167825</t>
  </si>
  <si>
    <t>VISITA DE SEGUIMIENTO A LAS ÁREAS AFECTADAS POR LA CONTINGENCIA REGISTRADA CON NÚMERO VITAL 41000...</t>
  </si>
  <si>
    <t>20254411 2025441220254413 P645</t>
  </si>
  <si>
    <t>672425</t>
  </si>
  <si>
    <t>1236325</t>
  </si>
  <si>
    <t>498171025</t>
  </si>
  <si>
    <t>20254414 P645</t>
  </si>
  <si>
    <t>COMITÉ DE INTEGRACIÓN DEL MACIZO COLOMBIANO  CIMA.DIÁLOGO VINCULANTE PARA EL ORDENAMIENTO Y PROTE...</t>
  </si>
  <si>
    <t>20254415 P645</t>
  </si>
  <si>
    <t>VISITA DENTRO DEL TRÁMITE DE EVALUACIÓN DE LA SOLICITUD DE RENOVACIÓN DEL PERMISO DE VERTIMIENTOS...</t>
  </si>
  <si>
    <t>20254416 P645</t>
  </si>
  <si>
    <t>20254417 P645</t>
  </si>
  <si>
    <t>VISITA DE EVALUACIÓN EN EL MARCO DE LA SOLICITUD DE EVALUACIÓN DE LA SOLICITUD DEL PERMISO DE VER...</t>
  </si>
  <si>
    <t>20254418 P645</t>
  </si>
  <si>
    <t>REALIZAR, COMO PROFESIONAL DEL MEDIO FÍSICO, LA VISITA DE EVALUACIÓN PARA LA SOLICITUD DEL PERMIS...</t>
  </si>
  <si>
    <t>20254419 P645</t>
  </si>
  <si>
    <t>687325</t>
  </si>
  <si>
    <t>1307125</t>
  </si>
  <si>
    <t>534052325</t>
  </si>
  <si>
    <t>TRASLADO AÉREO DESDE LA CIUDAD DE BOGOTÁ DC HASTA EL MUNICIPIO DE VALLEDUPAR CESAR, POSTERIORMENT...</t>
  </si>
  <si>
    <t>20254420 P645</t>
  </si>
  <si>
    <t>689425</t>
  </si>
  <si>
    <t>1326825</t>
  </si>
  <si>
    <t>538904625</t>
  </si>
  <si>
    <t>SE REQUIERE VISITA PRESENCIAL DE EVALUACIÓN POR PARTE DE PROFESIONAL FÍSICO, A UNA CONCESIÓN DE A...</t>
  </si>
  <si>
    <t>20254425 P649</t>
  </si>
  <si>
    <t>681025</t>
  </si>
  <si>
    <t>1253625</t>
  </si>
  <si>
    <t>510726925</t>
  </si>
  <si>
    <t>BRINDAR APOYO TÉCNICO AL MINISTERIO MEDIANTE EL ANÁLISIS INTEGRAL DE LA INFORMACIÓN AMBIENTAL, TE...</t>
  </si>
  <si>
    <t>CT 1584 2025</t>
  </si>
  <si>
    <t>901890648</t>
  </si>
  <si>
    <t>UNION TEMPORAL CATALOGO DE SOFTWARE ARCGIS DE ESRI</t>
  </si>
  <si>
    <t>810,262,026.00</t>
  </si>
  <si>
    <t>689925</t>
  </si>
  <si>
    <t>1328925</t>
  </si>
  <si>
    <t>543929225</t>
  </si>
  <si>
    <t>10-0-14-62 - ADQUIRIR LA RENOVACIÓN DE LOS SERVICIOS ARC-GIS PARA LA AUTORIDAD NACIONAL DE LICENCIAS AMBIENTALES -ANLA</t>
  </si>
  <si>
    <t>CT 1585 2025</t>
  </si>
  <si>
    <t>1,000,000,000.00</t>
  </si>
  <si>
    <t>689525</t>
  </si>
  <si>
    <t>1327825</t>
  </si>
  <si>
    <t>543929025</t>
  </si>
  <si>
    <t>10-0-14-64 - ADQUIRIR LA SUSCRIPCIÓN AL SOFTWARE EN LA NUBE PLANET PLATFORM PARA LA AUTORIDAD NACIONAL DE</t>
  </si>
  <si>
    <t>20256505492223</t>
  </si>
  <si>
    <t>502,800.00</t>
  </si>
  <si>
    <t>681225, 682325</t>
  </si>
  <si>
    <t>1251525, 1265125</t>
  </si>
  <si>
    <t>510750925, 515355225</t>
  </si>
  <si>
    <t>PLANILLA RIESGO V CONTRATISTAS - OCTUBRE 2025.</t>
  </si>
  <si>
    <t>20254444 P654</t>
  </si>
  <si>
    <t>689125</t>
  </si>
  <si>
    <t>1325825</t>
  </si>
  <si>
    <t>537486425</t>
  </si>
  <si>
    <t>20254438 P652</t>
  </si>
  <si>
    <t>686325, 689025</t>
  </si>
  <si>
    <t>1316925</t>
  </si>
  <si>
    <t>534052625</t>
  </si>
  <si>
    <t>ASISTIR A LA CONVOCATORIA A LA SESIÓN ORDINARIA DE CONSEJO DIRECTIVO NO. 13 DE LA CORPORACIÓN AUT...</t>
  </si>
  <si>
    <t>20254446 P 656</t>
  </si>
  <si>
    <t>1013623011</t>
  </si>
  <si>
    <t>MOLINA PERILLA CESAR MAURICIO</t>
  </si>
  <si>
    <t>03900028643</t>
  </si>
  <si>
    <t>64,962.00</t>
  </si>
  <si>
    <t>683825</t>
  </si>
  <si>
    <t>1274025</t>
  </si>
  <si>
    <t>519970925</t>
  </si>
  <si>
    <t>SOLICITAR SE REALICE LA EXPEDICIÓN DEL REGISTRO PRESUPUESTAL DE VIÁTICOS O GASTOS DE PERMANENCIA Y TRASLADO DEL EXCEDENTE NO LIQUIDADO</t>
  </si>
  <si>
    <t>20254445 P655</t>
  </si>
  <si>
    <t>689225</t>
  </si>
  <si>
    <t>1325925</t>
  </si>
  <si>
    <t>537486025</t>
  </si>
  <si>
    <t>ASISTIR A LA CONVOCATORIA A LA SESIÓN EXTRAORDINARIA DE CONSEJO DIRECTIVO DE CORPONARIÑO</t>
  </si>
  <si>
    <t>20256505502043</t>
  </si>
  <si>
    <t>492402110</t>
  </si>
  <si>
    <t>686425</t>
  </si>
  <si>
    <t>1301125</t>
  </si>
  <si>
    <t>527662025</t>
  </si>
  <si>
    <t>PLANILLA RIESGO V CONTRATISTAS - DICIEMBRE 2025.</t>
  </si>
  <si>
    <t>20254448 P658</t>
  </si>
  <si>
    <t>691425</t>
  </si>
  <si>
    <t>1333725</t>
  </si>
  <si>
    <t>550752025</t>
  </si>
  <si>
    <t>POR INTRODUCCIÓN DEL  SEÑOR PRESIDENTE QUIEN SOLICITA ACOMPAÑAMIENTO DE SUS  MINISTROS Y JEFES 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77A1D8B-01DD-449B-91DE-3BF559CB1A97}"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4" xr16:uid="{7EC39994-2C70-4002-B49E-E508F6631AE5}"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5" xr16:uid="{5E569C97-BC2D-4C5E-B152-9901947F0693}"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FD254D-8EFD-49DE-93BC-1B1F6D2ED287}" name="DEPENDENCIA_DEL_GASTO" displayName="DEPENDENCIA_DEL_GASTO" ref="A1:AA1437" tableType="queryTable" totalsRowShown="0">
  <autoFilter ref="A1:AA1437" xr:uid="{668CDE31-E56A-4FB0-B800-50CE0B0CCFEA}"/>
  <tableColumns count="27">
    <tableColumn id="1" xr3:uid="{1F03D5F6-88C3-416E-970B-CF2C2DDB0DF4}" uniqueName="1" name="FECHA GENERACION" queryTableFieldId="1"/>
    <tableColumn id="2" xr3:uid="{92569297-A214-4A03-A6DF-24D92AEBA5D3}" uniqueName="2" name="ANO_FISCAL" queryTableFieldId="2"/>
    <tableColumn id="3" xr3:uid="{065DBA13-51D6-40AC-876B-C722CAD1B830}" uniqueName="3" name="VIGENCIA" queryTableFieldId="3"/>
    <tableColumn id="4" xr3:uid="{98A55607-3734-437C-AB2B-690A2B624938}" uniqueName="4" name="UNIDAD/SUB UNIDAD" queryTableFieldId="4"/>
    <tableColumn id="5" xr3:uid="{174CF86C-AEAF-4C01-9684-AAB047B74C59}" uniqueName="5" name="NOMBRE UNIDAD/SUB UNIDAD" queryTableFieldId="5"/>
    <tableColumn id="6" xr3:uid="{43551B3A-CB99-4119-8DEA-450F9223683E}" uniqueName="6" name="DEP GASTO" queryTableFieldId="6"/>
    <tableColumn id="7" xr3:uid="{7BE9B226-F142-43D2-B1CD-DC561E2573F3}" uniqueName="7" name="DESCRIPCION DEP GASTO" queryTableFieldId="7"/>
    <tableColumn id="8" xr3:uid="{C86BA9A4-CA3B-47A0-81FB-1D586ED00083}" uniqueName="8" name="RUBRO PPTAL" queryTableFieldId="8"/>
    <tableColumn id="9" xr3:uid="{161682B0-02E5-4C10-AAAE-93A2FDDCD7CF}" uniqueName="9" name="DESCRIPCION" queryTableFieldId="9"/>
    <tableColumn id="10" xr3:uid="{26C8CE7E-3E74-4605-95D7-89B8AF98D31A}" uniqueName="10" name="FUENTE" queryTableFieldId="10"/>
    <tableColumn id="11" xr3:uid="{BEEDADE9-068D-4389-9141-6556FC16D7C0}" uniqueName="11" name="REC" queryTableFieldId="11"/>
    <tableColumn id="12" xr3:uid="{EAC7429B-6506-4242-A063-79FCE4EB3831}" uniqueName="12" name="RECURSO" queryTableFieldId="12"/>
    <tableColumn id="13" xr3:uid="{F5A78C80-EDC7-425D-87CE-05DC110FEC57}" uniqueName="13" name="SIT" queryTableFieldId="13"/>
    <tableColumn id="14" xr3:uid="{60E329A5-395B-44D5-B325-00C9376CA1B8}" uniqueName="14" name="APR. INICIAL" queryTableFieldId="14"/>
    <tableColumn id="15" xr3:uid="{D87593CA-37DE-420D-8A68-F46A8CCD67D8}" uniqueName="15" name="APR. ADICIONADA" queryTableFieldId="15"/>
    <tableColumn id="16" xr3:uid="{F56D9C7C-FEAD-48E5-8D65-AC8E870C48DD}" uniqueName="16" name="APR. REDUCIDA" queryTableFieldId="16"/>
    <tableColumn id="17" xr3:uid="{3830B908-9EF9-4222-A057-F9DD68B2FB83}" uniqueName="17" name="CREDITOS" queryTableFieldId="17"/>
    <tableColumn id="18" xr3:uid="{3F8275DB-AA73-4E3A-9EB9-FE9386F1313A}" uniqueName="18" name="CONTRACREDITOS" queryTableFieldId="18"/>
    <tableColumn id="19" xr3:uid="{CBA39BD8-E2FD-48D8-AA66-014129704F1D}" uniqueName="19" name="APR. VIGENTE" queryTableFieldId="19"/>
    <tableColumn id="20" xr3:uid="{A3B498F7-7FF8-4C4F-8165-3EFBA026FFD7}" uniqueName="20" name="CDP" queryTableFieldId="20"/>
    <tableColumn id="21" xr3:uid="{5509220D-A805-42EB-B939-00AF6AA8B07B}" uniqueName="21" name="APR. DISPONIBLE" queryTableFieldId="21"/>
    <tableColumn id="22" xr3:uid="{CCA39797-55C6-42EC-90B2-E22633D48799}" uniqueName="22" name="COMPROMISO" queryTableFieldId="22"/>
    <tableColumn id="23" xr3:uid="{53028A12-FBB2-435D-A907-C29FE7424794}" uniqueName="23" name="OBLIGACION" queryTableFieldId="23"/>
    <tableColumn id="24" xr3:uid="{33BEECA8-8AE8-4E42-B6E5-234CF408A375}" uniqueName="24" name="ORDEN PAGO" queryTableFieldId="24"/>
    <tableColumn id="25" xr3:uid="{C831EB32-D79A-4EFD-AEA0-7D7793BF277B}" uniqueName="25" name="PAGOS" queryTableFieldId="25"/>
    <tableColumn id="26" xr3:uid="{6C5D88AE-47CA-4872-BD0F-C6345197BC50}" uniqueName="26" name="MODIFICACIONES PPTALES SIN APROBACION" queryTableFieldId="26"/>
    <tableColumn id="27" xr3:uid="{92F6BE2D-C150-40D0-8C10-E9BD7EF4F566}" uniqueName="27" name="MODIFICACIONES PPTALES APROBADAS"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B3C974-B982-4AA4-947E-B51EF6E6FF4F}" name="CDP" displayName="CDP" ref="A1:W8309" tableType="queryTable" totalsRowShown="0">
  <autoFilter ref="A1:W8309" xr:uid="{7968B07B-52BA-4218-BCE2-33A8AD2A669E}"/>
  <tableColumns count="23">
    <tableColumn id="1" xr3:uid="{343B53D1-3FF0-4A11-8DC1-D172248D0229}" uniqueName="1" name="Numero Documento" queryTableFieldId="1"/>
    <tableColumn id="2" xr3:uid="{D4A69834-A81A-4AE0-A2B0-6E0B3801BFB6}" uniqueName="2" name="Fecha de Registro" queryTableFieldId="2"/>
    <tableColumn id="3" xr3:uid="{4F81996E-561F-4535-92D6-F5C72CA49162}" uniqueName="3" name="Fecha de Creacion" queryTableFieldId="3"/>
    <tableColumn id="4" xr3:uid="{EFFA3DDB-F932-4F39-851E-A10BEAB7B323}" uniqueName="4" name="Tipo de CDP" queryTableFieldId="4"/>
    <tableColumn id="5" xr3:uid="{EEBDFC22-0331-469E-9FAB-6060AF8B4527}" uniqueName="5" name="Estado" queryTableFieldId="5"/>
    <tableColumn id="6" xr3:uid="{F86132DA-1370-4980-B5CB-CD4B42E55B63}" uniqueName="6" name="Dependencia" queryTableFieldId="6"/>
    <tableColumn id="7" xr3:uid="{C1CB9379-B4EF-4406-8285-95118381C556}" uniqueName="7" name="Dependencia Descripcion" queryTableFieldId="7"/>
    <tableColumn id="8" xr3:uid="{40E7111D-BD86-4B90-9AC1-793C790CB0F8}" uniqueName="8" name="Rubro" queryTableFieldId="8"/>
    <tableColumn id="9" xr3:uid="{9A9E0338-7968-4564-934E-0F8E448C86D2}" uniqueName="9" name="Descripcion" queryTableFieldId="9"/>
    <tableColumn id="10" xr3:uid="{EA6CBF4B-45E9-45AE-8D26-1041845AD016}" uniqueName="10" name="Fuente   " queryTableFieldId="10"/>
    <tableColumn id="11" xr3:uid="{18B79E15-1040-4DA6-8B2D-0107BB262DD8}" uniqueName="11" name="Recurso  " queryTableFieldId="11"/>
    <tableColumn id="12" xr3:uid="{007C570C-5C71-4D3F-9460-3E47FE4BE4FC}" uniqueName="12" name="Sit    " queryTableFieldId="12"/>
    <tableColumn id="13" xr3:uid="{9C6045B2-2F8D-4149-BF59-76AF7E3FC47B}" uniqueName="13" name="Valor Inicial" queryTableFieldId="13"/>
    <tableColumn id="14" xr3:uid="{89BAF0A3-2B0B-4372-B263-7614D56A4EF1}" uniqueName="14" name="Valor Operaciones    " queryTableFieldId="14"/>
    <tableColumn id="15" xr3:uid="{0EA76994-464A-4CA2-83C0-3379BE57BA9D}" uniqueName="15" name="Valor Actual  " queryTableFieldId="15"/>
    <tableColumn id="16" xr3:uid="{CE5722A7-7324-4C42-8EF1-D4FC42106968}" uniqueName="16" name="Saldo por Comprometer  " queryTableFieldId="16"/>
    <tableColumn id="17" xr3:uid="{EFD9166C-E92F-4109-ABAA-090C9C8128F3}" uniqueName="17" name="Objeto     " queryTableFieldId="17"/>
    <tableColumn id="18" xr3:uid="{173AAE43-3BBA-4FF7-9DFE-26192B09333E}" uniqueName="18" name="Solicitud CDP" queryTableFieldId="18"/>
    <tableColumn id="19" xr3:uid="{71381660-B66F-40CE-836B-486A8E1A6B76}" uniqueName="19" name="Compromisos" queryTableFieldId="19"/>
    <tableColumn id="20" xr3:uid="{D10BF29F-5FE7-47B1-985F-449B6B98CE6C}" uniqueName="20" name="Cuentas por Pagar" queryTableFieldId="20"/>
    <tableColumn id="21" xr3:uid="{12936757-6DF9-48AE-B81A-89804ACC48BE}" uniqueName="21" name="Obligaciones" queryTableFieldId="21"/>
    <tableColumn id="22" xr3:uid="{9860E111-7A31-4FFC-A047-4F8A468E8592}" uniqueName="22" name="Ordenes de Pago" queryTableFieldId="22"/>
    <tableColumn id="23" xr3:uid="{F1F1049C-E760-496D-9D99-9B09B27D95C4}" uniqueName="23" name="Reintegros"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5FA0F2-7DA5-4347-88EA-5F7C85EE2C41}" name="COMPROMISOS" displayName="COMPROMISOS" ref="A1:AN19772" tableType="queryTable" totalsRowShown="0">
  <autoFilter ref="A1:AN19772" xr:uid="{D0F1045A-E4E6-4EE1-A612-1F9314BE25A8}"/>
  <tableColumns count="40">
    <tableColumn id="1" xr3:uid="{BFF01CA6-0B1F-4221-A66D-9FB78A1F9F57}" uniqueName="1" name="Entidad Identificacion" queryTableFieldId="1"/>
    <tableColumn id="2" xr3:uid="{F2B51E3D-EB26-40F2-91DA-C82C154BBD75}" uniqueName="2" name="Entidad Descripcion" queryTableFieldId="2"/>
    <tableColumn id="3" xr3:uid="{F9ABB5BD-A1D9-4D84-83D1-51500089AC71}" uniqueName="3" name="Numero Documento" queryTableFieldId="3"/>
    <tableColumn id="4" xr3:uid="{E6804556-1D1D-453A-8192-4F8B7D325201}" uniqueName="4" name="Vigencia" queryTableFieldId="4"/>
    <tableColumn id="5" xr3:uid="{DDC447D8-BE34-478A-B432-1B2999029239}" uniqueName="5" name="Fecha de Registro" queryTableFieldId="5"/>
    <tableColumn id="6" xr3:uid="{97F5A161-01E1-40A7-8E12-D517F4096242}" uniqueName="6" name="Fecha de Creacion" queryTableFieldId="6"/>
    <tableColumn id="7" xr3:uid="{BF51F9E7-C33F-4364-A041-2FC21CD9E81C}" uniqueName="7" name="Fecha de Documento Soporte" queryTableFieldId="7"/>
    <tableColumn id="8" xr3:uid="{C9C507DA-2AFB-4385-8947-F3A4F8C7FFF6}" uniqueName="8" name="Tipo Documento Soporte" queryTableFieldId="8"/>
    <tableColumn id="9" xr3:uid="{C71684B2-BBB0-4B39-B948-469EAC7FFF1B}" uniqueName="9" name="Numero Documento Soporte" queryTableFieldId="9"/>
    <tableColumn id="10" xr3:uid="{919DCE56-2B37-4110-969C-49586B25800C}" uniqueName="10" name="Caja Menor" queryTableFieldId="10"/>
    <tableColumn id="11" xr3:uid="{9A24DD81-AFEA-45DC-81A3-AC64DA63890C}" uniqueName="11" name="Tipo Identificación" queryTableFieldId="11"/>
    <tableColumn id="12" xr3:uid="{60B7BB4A-CCE2-4798-893A-50CA58422C7C}" uniqueName="12" name="Identificación" queryTableFieldId="12"/>
    <tableColumn id="13" xr3:uid="{AC418A15-4739-4E21-8F93-2EC281568AC1}" uniqueName="13" name="Razón Social" queryTableFieldId="13"/>
    <tableColumn id="14" xr3:uid="{E72AB3DC-18D6-44A5-9824-235638F8A641}" uniqueName="14" name="Medio de Pago" queryTableFieldId="14"/>
    <tableColumn id="15" xr3:uid="{471D468E-1098-409C-829A-DEB748764102}" uniqueName="15" name="Numero Cuenta Bancaria" queryTableFieldId="15"/>
    <tableColumn id="16" xr3:uid="{1AF8EEFF-9884-4A32-807E-334FA93019ED}" uniqueName="16" name="Tipo" queryTableFieldId="16"/>
    <tableColumn id="17" xr3:uid="{0DBFD8BA-3C64-499E-A110-AED6ABEBBE5D}" uniqueName="17" name="Identificacion" queryTableFieldId="17"/>
    <tableColumn id="18" xr3:uid="{9BCF3F01-BA81-4DB1-BD4C-1759DE23B0E4}" uniqueName="18" name="Razon Social" queryTableFieldId="18"/>
    <tableColumn id="19" xr3:uid="{58DF4580-E807-4BBA-8D35-F6FB10524273}" uniqueName="19" name="Código Dependencia Gasto" queryTableFieldId="19"/>
    <tableColumn id="20" xr3:uid="{7CAAEB5B-9897-4A1B-A86A-86B6D0E724DB}" uniqueName="20" name="Dependencia de Gasto" queryTableFieldId="20"/>
    <tableColumn id="21" xr3:uid="{0458B6E2-079E-4EF3-A336-88916626E1B4}" uniqueName="21" name="Rubro Presupuestal" queryTableFieldId="21"/>
    <tableColumn id="22" xr3:uid="{30538ABE-40D2-4992-A4B9-502967BA3525}" uniqueName="22" name="Nombre Rubro Presupuestal" queryTableFieldId="22"/>
    <tableColumn id="23" xr3:uid="{D5EB881B-13F1-48FF-8937-316190753B93}" uniqueName="23" name="REC" queryTableFieldId="23"/>
    <tableColumn id="24" xr3:uid="{1BBE0928-861A-4FD2-A68D-AEA9345354EC}" uniqueName="24" name="Recurs" queryTableFieldId="24"/>
    <tableColumn id="25" xr3:uid="{DC50B7A3-E180-4A78-BD41-7BDCCBEDE394}" uniqueName="25" name="Situación" queryTableFieldId="25"/>
    <tableColumn id="26" xr3:uid="{F2D46F3F-64DE-4038-9B0C-D782050A1F2E}" uniqueName="26" name="Fuente" queryTableFieldId="26"/>
    <tableColumn id="27" xr3:uid="{DAA76314-7C42-4733-9742-C817D3AB9D82}" uniqueName="27" name="Valor_Inicial" queryTableFieldId="27"/>
    <tableColumn id="28" xr3:uid="{4B07EEE3-7FB7-4246-93A3-AA72E98A5C8A}" uniqueName="28" name="Valor Operaciones" queryTableFieldId="28"/>
    <tableColumn id="29" xr3:uid="{C17D3211-40E9-49A4-BB7B-D188F1383A8F}" uniqueName="29" name="Valor Actual" queryTableFieldId="29"/>
    <tableColumn id="30" xr3:uid="{CBCB5D6D-E9B0-4E7C-8B3B-9A5B56B3F11F}" uniqueName="30" name="Saldo por Obligar" queryTableFieldId="30"/>
    <tableColumn id="31" xr3:uid="{E4C25596-72BD-4D67-A645-B42D8264523A}" uniqueName="31" name="Estado" queryTableFieldId="31"/>
    <tableColumn id="32" xr3:uid="{A7E42D5C-3D9B-4396-BB5C-64C67C3C5379}" uniqueName="32" name="Compromiso Vigencia Futura" queryTableFieldId="32"/>
    <tableColumn id="33" xr3:uid="{C52DEBF1-1765-484C-8E16-23A0E32360CC}" uniqueName="33" name="Solicitud de CDP" queryTableFieldId="33"/>
    <tableColumn id="34" xr3:uid="{5183FDA1-F968-4677-9D54-0BC3EF7B5FA2}" uniqueName="34" name="CDP" queryTableFieldId="34"/>
    <tableColumn id="35" xr3:uid="{448476AA-FF7D-4531-8658-3913FB0F63DD}" uniqueName="35" name="Compromiso" queryTableFieldId="35"/>
    <tableColumn id="36" xr3:uid="{64D3A2BA-7E65-4C7B-A99B-30DDC94386EC}" uniqueName="36" name="Cuentas por Pagar" queryTableFieldId="36"/>
    <tableColumn id="37" xr3:uid="{C732DCAD-182B-4652-B6F3-0D0EA49F1EC6}" uniqueName="37" name="Obligacion" queryTableFieldId="37"/>
    <tableColumn id="38" xr3:uid="{53E3E1A3-7A40-44B0-9D1A-ED09FC7F7615}" uniqueName="38" name="Orden de Pago" queryTableFieldId="38"/>
    <tableColumn id="39" xr3:uid="{4BE8873B-C92E-49CE-8FD5-79FA721D43DF}" uniqueName="39" name="Reintegro" queryTableFieldId="39"/>
    <tableColumn id="40" xr3:uid="{A0DE2D29-889D-4E67-961A-672478C4043E}" uniqueName="40" name="Objeto del Compromiso" queryTableFieldId="4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61EA3-EDB2-406C-849D-55DE1DAC6DA0}">
  <dimension ref="A1:AA1437"/>
  <sheetViews>
    <sheetView workbookViewId="0"/>
  </sheetViews>
  <sheetFormatPr baseColWidth="10" defaultRowHeight="14.4" x14ac:dyDescent="0.3"/>
  <cols>
    <col min="1" max="1" width="20.6640625" bestFit="1" customWidth="1"/>
    <col min="2" max="2" width="13.6640625" bestFit="1" customWidth="1"/>
    <col min="3" max="3" width="11.44140625" bestFit="1" customWidth="1"/>
    <col min="4" max="4" width="21.109375" bestFit="1" customWidth="1"/>
    <col min="5" max="5" width="55" bestFit="1" customWidth="1"/>
    <col min="6" max="6" width="15.6640625" bestFit="1" customWidth="1"/>
    <col min="7" max="7" width="76.33203125" bestFit="1" customWidth="1"/>
    <col min="8" max="8" width="31.77734375" bestFit="1" customWidth="1"/>
    <col min="9" max="9" width="80.88671875" bestFit="1" customWidth="1"/>
    <col min="10" max="10" width="9.6640625" bestFit="1" customWidth="1"/>
    <col min="11" max="11" width="6.5546875" bestFit="1" customWidth="1"/>
    <col min="12" max="12" width="28.21875" bestFit="1" customWidth="1"/>
    <col min="13" max="13" width="5.77734375" bestFit="1" customWidth="1"/>
    <col min="14" max="14" width="16.33203125" bestFit="1" customWidth="1"/>
    <col min="15" max="15" width="18.33203125" bestFit="1" customWidth="1"/>
    <col min="16" max="16" width="16.33203125" bestFit="1" customWidth="1"/>
    <col min="17" max="17" width="15.21875" bestFit="1" customWidth="1"/>
    <col min="18" max="18" width="18.77734375" bestFit="1" customWidth="1"/>
    <col min="19" max="20" width="16.33203125" bestFit="1" customWidth="1"/>
    <col min="21" max="21" width="17.6640625" bestFit="1" customWidth="1"/>
    <col min="22" max="25" width="16.33203125" bestFit="1" customWidth="1"/>
    <col min="26" max="26" width="41.33203125" bestFit="1" customWidth="1"/>
    <col min="27" max="27" width="36.88671875" bestFit="1"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t="s">
        <v>27</v>
      </c>
      <c r="B2" t="s">
        <v>28</v>
      </c>
      <c r="C2" t="s">
        <v>29</v>
      </c>
      <c r="D2" t="s">
        <v>30</v>
      </c>
      <c r="E2" t="s">
        <v>31</v>
      </c>
      <c r="F2" t="s">
        <v>32</v>
      </c>
      <c r="G2" t="s">
        <v>33</v>
      </c>
      <c r="H2" t="s">
        <v>34</v>
      </c>
      <c r="I2" t="s">
        <v>35</v>
      </c>
      <c r="J2" t="s">
        <v>36</v>
      </c>
      <c r="K2" t="s">
        <v>37</v>
      </c>
      <c r="L2" t="s">
        <v>38</v>
      </c>
      <c r="M2" t="s">
        <v>39</v>
      </c>
      <c r="N2" t="s">
        <v>40</v>
      </c>
      <c r="O2" t="s">
        <v>41</v>
      </c>
      <c r="P2" t="s">
        <v>41</v>
      </c>
      <c r="Q2" t="s">
        <v>42</v>
      </c>
      <c r="R2" t="s">
        <v>42</v>
      </c>
      <c r="S2" t="s">
        <v>40</v>
      </c>
      <c r="T2" t="s">
        <v>40</v>
      </c>
      <c r="U2" t="s">
        <v>42</v>
      </c>
      <c r="V2" t="s">
        <v>40</v>
      </c>
      <c r="W2" t="s">
        <v>40</v>
      </c>
      <c r="X2" t="s">
        <v>40</v>
      </c>
      <c r="Y2" t="s">
        <v>40</v>
      </c>
      <c r="Z2" t="s">
        <v>42</v>
      </c>
      <c r="AA2" t="s">
        <v>42</v>
      </c>
    </row>
    <row r="3" spans="1:27" x14ac:dyDescent="0.3">
      <c r="A3" t="s">
        <v>27</v>
      </c>
      <c r="B3" t="s">
        <v>28</v>
      </c>
      <c r="C3" t="s">
        <v>29</v>
      </c>
      <c r="D3" t="s">
        <v>30</v>
      </c>
      <c r="E3" t="s">
        <v>31</v>
      </c>
      <c r="F3" t="s">
        <v>43</v>
      </c>
      <c r="G3" t="s">
        <v>44</v>
      </c>
      <c r="H3" t="s">
        <v>45</v>
      </c>
      <c r="I3" t="s">
        <v>46</v>
      </c>
      <c r="J3" t="s">
        <v>36</v>
      </c>
      <c r="K3" t="s">
        <v>37</v>
      </c>
      <c r="L3" t="s">
        <v>38</v>
      </c>
      <c r="M3" t="s">
        <v>39</v>
      </c>
      <c r="N3" t="s">
        <v>47</v>
      </c>
      <c r="O3" t="s">
        <v>41</v>
      </c>
      <c r="P3" t="s">
        <v>41</v>
      </c>
      <c r="Q3" t="s">
        <v>42</v>
      </c>
      <c r="R3" t="s">
        <v>42</v>
      </c>
      <c r="S3" t="s">
        <v>47</v>
      </c>
      <c r="T3" t="s">
        <v>42</v>
      </c>
      <c r="U3" t="s">
        <v>47</v>
      </c>
      <c r="V3" t="s">
        <v>41</v>
      </c>
      <c r="W3" t="s">
        <v>42</v>
      </c>
      <c r="X3" t="s">
        <v>42</v>
      </c>
      <c r="Y3" t="s">
        <v>42</v>
      </c>
      <c r="Z3" t="s">
        <v>42</v>
      </c>
      <c r="AA3" t="s">
        <v>42</v>
      </c>
    </row>
    <row r="4" spans="1:27" x14ac:dyDescent="0.3">
      <c r="A4" t="s">
        <v>27</v>
      </c>
      <c r="B4" t="s">
        <v>28</v>
      </c>
      <c r="C4" t="s">
        <v>29</v>
      </c>
      <c r="D4" t="s">
        <v>30</v>
      </c>
      <c r="E4" t="s">
        <v>31</v>
      </c>
      <c r="F4" t="s">
        <v>48</v>
      </c>
      <c r="G4" t="s">
        <v>49</v>
      </c>
      <c r="H4" t="s">
        <v>50</v>
      </c>
      <c r="I4" t="s">
        <v>51</v>
      </c>
      <c r="J4" t="s">
        <v>36</v>
      </c>
      <c r="K4" t="s">
        <v>52</v>
      </c>
      <c r="L4" t="s">
        <v>53</v>
      </c>
      <c r="M4" t="s">
        <v>39</v>
      </c>
      <c r="N4" t="s">
        <v>54</v>
      </c>
      <c r="O4" t="s">
        <v>41</v>
      </c>
      <c r="P4" t="s">
        <v>41</v>
      </c>
      <c r="Q4" t="s">
        <v>42</v>
      </c>
      <c r="R4" t="s">
        <v>42</v>
      </c>
      <c r="S4" t="s">
        <v>54</v>
      </c>
      <c r="T4" t="s">
        <v>54</v>
      </c>
      <c r="U4" t="s">
        <v>42</v>
      </c>
      <c r="V4" t="s">
        <v>54</v>
      </c>
      <c r="W4" t="s">
        <v>54</v>
      </c>
      <c r="X4" t="s">
        <v>54</v>
      </c>
      <c r="Y4" t="s">
        <v>54</v>
      </c>
      <c r="Z4" t="s">
        <v>42</v>
      </c>
      <c r="AA4" t="s">
        <v>42</v>
      </c>
    </row>
    <row r="5" spans="1:27" x14ac:dyDescent="0.3">
      <c r="A5" t="s">
        <v>27</v>
      </c>
      <c r="B5" t="s">
        <v>28</v>
      </c>
      <c r="C5" t="s">
        <v>29</v>
      </c>
      <c r="D5" t="s">
        <v>30</v>
      </c>
      <c r="E5" t="s">
        <v>31</v>
      </c>
      <c r="F5" t="s">
        <v>48</v>
      </c>
      <c r="G5" t="s">
        <v>49</v>
      </c>
      <c r="H5" t="s">
        <v>55</v>
      </c>
      <c r="I5" t="s">
        <v>56</v>
      </c>
      <c r="J5" t="s">
        <v>36</v>
      </c>
      <c r="K5" t="s">
        <v>52</v>
      </c>
      <c r="L5" t="s">
        <v>53</v>
      </c>
      <c r="M5" t="s">
        <v>39</v>
      </c>
      <c r="N5" t="s">
        <v>57</v>
      </c>
      <c r="O5" t="s">
        <v>41</v>
      </c>
      <c r="P5" t="s">
        <v>41</v>
      </c>
      <c r="Q5" t="s">
        <v>42</v>
      </c>
      <c r="R5" t="s">
        <v>42</v>
      </c>
      <c r="S5" t="s">
        <v>57</v>
      </c>
      <c r="T5" t="s">
        <v>57</v>
      </c>
      <c r="U5" t="s">
        <v>42</v>
      </c>
      <c r="V5" t="s">
        <v>58</v>
      </c>
      <c r="W5" t="s">
        <v>59</v>
      </c>
      <c r="X5" t="s">
        <v>59</v>
      </c>
      <c r="Y5" t="s">
        <v>59</v>
      </c>
      <c r="Z5" t="s">
        <v>42</v>
      </c>
      <c r="AA5" t="s">
        <v>42</v>
      </c>
    </row>
    <row r="6" spans="1:27" x14ac:dyDescent="0.3">
      <c r="A6" t="s">
        <v>27</v>
      </c>
      <c r="B6" t="s">
        <v>28</v>
      </c>
      <c r="C6" t="s">
        <v>29</v>
      </c>
      <c r="D6" t="s">
        <v>30</v>
      </c>
      <c r="E6" t="s">
        <v>31</v>
      </c>
      <c r="F6" t="s">
        <v>48</v>
      </c>
      <c r="G6" t="s">
        <v>49</v>
      </c>
      <c r="H6" t="s">
        <v>60</v>
      </c>
      <c r="I6" t="s">
        <v>61</v>
      </c>
      <c r="J6" t="s">
        <v>36</v>
      </c>
      <c r="K6" t="s">
        <v>37</v>
      </c>
      <c r="L6" t="s">
        <v>38</v>
      </c>
      <c r="M6" t="s">
        <v>39</v>
      </c>
      <c r="N6" t="s">
        <v>62</v>
      </c>
      <c r="O6" t="s">
        <v>41</v>
      </c>
      <c r="P6" t="s">
        <v>41</v>
      </c>
      <c r="Q6" t="s">
        <v>42</v>
      </c>
      <c r="R6" t="s">
        <v>42</v>
      </c>
      <c r="S6" t="s">
        <v>62</v>
      </c>
      <c r="T6" t="s">
        <v>63</v>
      </c>
      <c r="U6" t="s">
        <v>64</v>
      </c>
      <c r="V6" t="s">
        <v>63</v>
      </c>
      <c r="W6" t="s">
        <v>63</v>
      </c>
      <c r="X6" t="s">
        <v>63</v>
      </c>
      <c r="Y6" t="s">
        <v>63</v>
      </c>
      <c r="Z6" t="s">
        <v>42</v>
      </c>
      <c r="AA6" t="s">
        <v>42</v>
      </c>
    </row>
    <row r="7" spans="1:27" x14ac:dyDescent="0.3">
      <c r="A7" t="s">
        <v>27</v>
      </c>
      <c r="B7" t="s">
        <v>28</v>
      </c>
      <c r="C7" t="s">
        <v>29</v>
      </c>
      <c r="D7" t="s">
        <v>30</v>
      </c>
      <c r="E7" t="s">
        <v>31</v>
      </c>
      <c r="F7" t="s">
        <v>65</v>
      </c>
      <c r="G7" t="s">
        <v>66</v>
      </c>
      <c r="H7" t="s">
        <v>67</v>
      </c>
      <c r="I7" t="s">
        <v>68</v>
      </c>
      <c r="J7" t="s">
        <v>36</v>
      </c>
      <c r="K7" t="s">
        <v>37</v>
      </c>
      <c r="L7" t="s">
        <v>38</v>
      </c>
      <c r="M7" t="s">
        <v>39</v>
      </c>
      <c r="N7" t="s">
        <v>69</v>
      </c>
      <c r="O7" t="s">
        <v>41</v>
      </c>
      <c r="P7" t="s">
        <v>41</v>
      </c>
      <c r="Q7" t="s">
        <v>42</v>
      </c>
      <c r="R7" t="s">
        <v>42</v>
      </c>
      <c r="S7" t="s">
        <v>69</v>
      </c>
      <c r="T7" t="s">
        <v>70</v>
      </c>
      <c r="U7" t="s">
        <v>71</v>
      </c>
      <c r="V7" t="s">
        <v>72</v>
      </c>
      <c r="W7" t="s">
        <v>72</v>
      </c>
      <c r="X7" t="s">
        <v>72</v>
      </c>
      <c r="Y7" t="s">
        <v>72</v>
      </c>
      <c r="Z7" t="s">
        <v>42</v>
      </c>
      <c r="AA7" t="s">
        <v>73</v>
      </c>
    </row>
    <row r="8" spans="1:27" x14ac:dyDescent="0.3">
      <c r="A8" t="s">
        <v>27</v>
      </c>
      <c r="B8" t="s">
        <v>28</v>
      </c>
      <c r="C8" t="s">
        <v>29</v>
      </c>
      <c r="D8" t="s">
        <v>30</v>
      </c>
      <c r="E8" t="s">
        <v>31</v>
      </c>
      <c r="F8" t="s">
        <v>65</v>
      </c>
      <c r="G8" t="s">
        <v>66</v>
      </c>
      <c r="H8" t="s">
        <v>74</v>
      </c>
      <c r="I8" t="s">
        <v>75</v>
      </c>
      <c r="J8" t="s">
        <v>36</v>
      </c>
      <c r="K8" t="s">
        <v>37</v>
      </c>
      <c r="L8" t="s">
        <v>38</v>
      </c>
      <c r="M8" t="s">
        <v>39</v>
      </c>
      <c r="N8" t="s">
        <v>76</v>
      </c>
      <c r="O8" t="s">
        <v>41</v>
      </c>
      <c r="P8" t="s">
        <v>41</v>
      </c>
      <c r="Q8" t="s">
        <v>42</v>
      </c>
      <c r="R8" t="s">
        <v>42</v>
      </c>
      <c r="S8" t="s">
        <v>76</v>
      </c>
      <c r="T8" t="s">
        <v>76</v>
      </c>
      <c r="U8" t="s">
        <v>42</v>
      </c>
      <c r="V8" t="s">
        <v>76</v>
      </c>
      <c r="W8" t="s">
        <v>76</v>
      </c>
      <c r="X8" t="s">
        <v>76</v>
      </c>
      <c r="Y8" t="s">
        <v>76</v>
      </c>
      <c r="Z8" t="s">
        <v>42</v>
      </c>
      <c r="AA8" t="s">
        <v>42</v>
      </c>
    </row>
    <row r="9" spans="1:27" x14ac:dyDescent="0.3">
      <c r="A9" t="s">
        <v>27</v>
      </c>
      <c r="B9" t="s">
        <v>28</v>
      </c>
      <c r="C9" t="s">
        <v>29</v>
      </c>
      <c r="D9" t="s">
        <v>30</v>
      </c>
      <c r="E9" t="s">
        <v>31</v>
      </c>
      <c r="F9" t="s">
        <v>65</v>
      </c>
      <c r="G9" t="s">
        <v>66</v>
      </c>
      <c r="H9" t="s">
        <v>77</v>
      </c>
      <c r="I9" t="s">
        <v>78</v>
      </c>
      <c r="J9" t="s">
        <v>36</v>
      </c>
      <c r="K9" t="s">
        <v>37</v>
      </c>
      <c r="L9" t="s">
        <v>38</v>
      </c>
      <c r="M9" t="s">
        <v>39</v>
      </c>
      <c r="N9" t="s">
        <v>79</v>
      </c>
      <c r="O9" t="s">
        <v>41</v>
      </c>
      <c r="P9" t="s">
        <v>41</v>
      </c>
      <c r="Q9" t="s">
        <v>42</v>
      </c>
      <c r="R9" t="s">
        <v>42</v>
      </c>
      <c r="S9" t="s">
        <v>79</v>
      </c>
      <c r="T9" t="s">
        <v>79</v>
      </c>
      <c r="U9" t="s">
        <v>42</v>
      </c>
      <c r="V9" t="s">
        <v>79</v>
      </c>
      <c r="W9" t="s">
        <v>79</v>
      </c>
      <c r="X9" t="s">
        <v>79</v>
      </c>
      <c r="Y9" t="s">
        <v>79</v>
      </c>
      <c r="Z9" t="s">
        <v>42</v>
      </c>
      <c r="AA9" t="s">
        <v>42</v>
      </c>
    </row>
    <row r="10" spans="1:27" x14ac:dyDescent="0.3">
      <c r="A10" t="s">
        <v>27</v>
      </c>
      <c r="B10" t="s">
        <v>28</v>
      </c>
      <c r="C10" t="s">
        <v>29</v>
      </c>
      <c r="D10" t="s">
        <v>80</v>
      </c>
      <c r="E10" t="s">
        <v>81</v>
      </c>
      <c r="F10" t="s">
        <v>82</v>
      </c>
      <c r="G10" t="s">
        <v>83</v>
      </c>
      <c r="H10" t="s">
        <v>84</v>
      </c>
      <c r="I10" t="s">
        <v>85</v>
      </c>
      <c r="J10" t="s">
        <v>36</v>
      </c>
      <c r="K10" t="s">
        <v>37</v>
      </c>
      <c r="L10" t="s">
        <v>38</v>
      </c>
      <c r="M10" t="s">
        <v>39</v>
      </c>
      <c r="N10" t="s">
        <v>86</v>
      </c>
      <c r="O10" t="s">
        <v>87</v>
      </c>
      <c r="P10" t="s">
        <v>88</v>
      </c>
      <c r="Q10" t="s">
        <v>42</v>
      </c>
      <c r="R10" t="s">
        <v>42</v>
      </c>
      <c r="S10" t="s">
        <v>89</v>
      </c>
      <c r="T10" t="s">
        <v>89</v>
      </c>
      <c r="U10" t="s">
        <v>42</v>
      </c>
      <c r="V10" t="s">
        <v>89</v>
      </c>
      <c r="W10" t="s">
        <v>90</v>
      </c>
      <c r="X10" t="s">
        <v>90</v>
      </c>
      <c r="Y10" t="s">
        <v>90</v>
      </c>
      <c r="Z10" t="s">
        <v>42</v>
      </c>
      <c r="AA10" t="s">
        <v>42</v>
      </c>
    </row>
    <row r="11" spans="1:27" x14ac:dyDescent="0.3">
      <c r="A11" t="s">
        <v>27</v>
      </c>
      <c r="B11" t="s">
        <v>28</v>
      </c>
      <c r="C11" t="s">
        <v>29</v>
      </c>
      <c r="D11" t="s">
        <v>80</v>
      </c>
      <c r="E11" t="s">
        <v>81</v>
      </c>
      <c r="F11" t="s">
        <v>91</v>
      </c>
      <c r="G11" t="s">
        <v>92</v>
      </c>
      <c r="H11" t="s">
        <v>93</v>
      </c>
      <c r="I11" t="s">
        <v>94</v>
      </c>
      <c r="J11" t="s">
        <v>36</v>
      </c>
      <c r="K11" t="s">
        <v>37</v>
      </c>
      <c r="L11" t="s">
        <v>38</v>
      </c>
      <c r="M11" t="s">
        <v>39</v>
      </c>
      <c r="N11" t="s">
        <v>95</v>
      </c>
      <c r="O11" t="s">
        <v>41</v>
      </c>
      <c r="P11" t="s">
        <v>41</v>
      </c>
      <c r="Q11" t="s">
        <v>42</v>
      </c>
      <c r="R11" t="s">
        <v>42</v>
      </c>
      <c r="S11" t="s">
        <v>95</v>
      </c>
      <c r="T11" t="s">
        <v>95</v>
      </c>
      <c r="U11" t="s">
        <v>42</v>
      </c>
      <c r="V11" t="s">
        <v>96</v>
      </c>
      <c r="W11" t="s">
        <v>96</v>
      </c>
      <c r="X11" t="s">
        <v>96</v>
      </c>
      <c r="Y11" t="s">
        <v>96</v>
      </c>
      <c r="Z11" t="s">
        <v>42</v>
      </c>
      <c r="AA11" t="s">
        <v>42</v>
      </c>
    </row>
    <row r="12" spans="1:27" x14ac:dyDescent="0.3">
      <c r="A12" t="s">
        <v>27</v>
      </c>
      <c r="B12" t="s">
        <v>28</v>
      </c>
      <c r="C12" t="s">
        <v>29</v>
      </c>
      <c r="D12" t="s">
        <v>80</v>
      </c>
      <c r="E12" t="s">
        <v>81</v>
      </c>
      <c r="F12" t="s">
        <v>97</v>
      </c>
      <c r="G12" t="s">
        <v>98</v>
      </c>
      <c r="H12" t="s">
        <v>99</v>
      </c>
      <c r="I12" t="s">
        <v>100</v>
      </c>
      <c r="J12" t="s">
        <v>36</v>
      </c>
      <c r="K12" t="s">
        <v>37</v>
      </c>
      <c r="L12" t="s">
        <v>38</v>
      </c>
      <c r="M12" t="s">
        <v>39</v>
      </c>
      <c r="N12" t="s">
        <v>101</v>
      </c>
      <c r="O12" t="s">
        <v>102</v>
      </c>
      <c r="P12" t="s">
        <v>103</v>
      </c>
      <c r="Q12" t="s">
        <v>42</v>
      </c>
      <c r="R12" t="s">
        <v>42</v>
      </c>
      <c r="S12" t="s">
        <v>104</v>
      </c>
      <c r="T12" t="s">
        <v>104</v>
      </c>
      <c r="U12" t="s">
        <v>42</v>
      </c>
      <c r="V12" t="s">
        <v>105</v>
      </c>
      <c r="W12" t="s">
        <v>106</v>
      </c>
      <c r="X12" t="s">
        <v>107</v>
      </c>
      <c r="Y12" t="s">
        <v>107</v>
      </c>
      <c r="Z12" t="s">
        <v>42</v>
      </c>
      <c r="AA12" t="s">
        <v>42</v>
      </c>
    </row>
    <row r="13" spans="1:27" x14ac:dyDescent="0.3">
      <c r="A13" t="s">
        <v>27</v>
      </c>
      <c r="B13" t="s">
        <v>28</v>
      </c>
      <c r="C13" t="s">
        <v>29</v>
      </c>
      <c r="D13" t="s">
        <v>80</v>
      </c>
      <c r="E13" t="s">
        <v>81</v>
      </c>
      <c r="F13" t="s">
        <v>97</v>
      </c>
      <c r="G13" t="s">
        <v>98</v>
      </c>
      <c r="H13" t="s">
        <v>99</v>
      </c>
      <c r="I13" t="s">
        <v>100</v>
      </c>
      <c r="J13" t="s">
        <v>36</v>
      </c>
      <c r="K13" t="s">
        <v>52</v>
      </c>
      <c r="L13" t="s">
        <v>53</v>
      </c>
      <c r="M13" t="s">
        <v>39</v>
      </c>
      <c r="N13" t="s">
        <v>108</v>
      </c>
      <c r="O13" t="s">
        <v>42</v>
      </c>
      <c r="P13" t="s">
        <v>109</v>
      </c>
      <c r="Q13" t="s">
        <v>42</v>
      </c>
      <c r="R13" t="s">
        <v>42</v>
      </c>
      <c r="S13" t="s">
        <v>110</v>
      </c>
      <c r="T13" t="s">
        <v>110</v>
      </c>
      <c r="U13" t="s">
        <v>42</v>
      </c>
      <c r="V13" t="s">
        <v>111</v>
      </c>
      <c r="W13" t="s">
        <v>111</v>
      </c>
      <c r="X13" t="s">
        <v>111</v>
      </c>
      <c r="Y13" t="s">
        <v>111</v>
      </c>
      <c r="Z13" t="s">
        <v>42</v>
      </c>
      <c r="AA13" t="s">
        <v>42</v>
      </c>
    </row>
    <row r="14" spans="1:27" x14ac:dyDescent="0.3">
      <c r="A14" t="s">
        <v>27</v>
      </c>
      <c r="B14" t="s">
        <v>28</v>
      </c>
      <c r="C14" t="s">
        <v>29</v>
      </c>
      <c r="D14" t="s">
        <v>80</v>
      </c>
      <c r="E14" t="s">
        <v>81</v>
      </c>
      <c r="F14" t="s">
        <v>97</v>
      </c>
      <c r="G14" t="s">
        <v>98</v>
      </c>
      <c r="H14" t="s">
        <v>112</v>
      </c>
      <c r="I14" t="s">
        <v>113</v>
      </c>
      <c r="J14" t="s">
        <v>36</v>
      </c>
      <c r="K14" t="s">
        <v>37</v>
      </c>
      <c r="L14" t="s">
        <v>38</v>
      </c>
      <c r="M14" t="s">
        <v>39</v>
      </c>
      <c r="N14" t="s">
        <v>114</v>
      </c>
      <c r="O14" t="s">
        <v>115</v>
      </c>
      <c r="P14" t="s">
        <v>116</v>
      </c>
      <c r="Q14" t="s">
        <v>42</v>
      </c>
      <c r="R14" t="s">
        <v>42</v>
      </c>
      <c r="S14" t="s">
        <v>117</v>
      </c>
      <c r="T14" t="s">
        <v>117</v>
      </c>
      <c r="U14" t="s">
        <v>42</v>
      </c>
      <c r="V14" t="s">
        <v>118</v>
      </c>
      <c r="W14" t="s">
        <v>119</v>
      </c>
      <c r="X14" t="s">
        <v>120</v>
      </c>
      <c r="Y14" t="s">
        <v>120</v>
      </c>
      <c r="Z14" t="s">
        <v>42</v>
      </c>
      <c r="AA14" t="s">
        <v>42</v>
      </c>
    </row>
    <row r="15" spans="1:27" x14ac:dyDescent="0.3">
      <c r="A15" t="s">
        <v>27</v>
      </c>
      <c r="B15" t="s">
        <v>28</v>
      </c>
      <c r="C15" t="s">
        <v>29</v>
      </c>
      <c r="D15" t="s">
        <v>80</v>
      </c>
      <c r="E15" t="s">
        <v>81</v>
      </c>
      <c r="F15" t="s">
        <v>97</v>
      </c>
      <c r="G15" t="s">
        <v>98</v>
      </c>
      <c r="H15" t="s">
        <v>112</v>
      </c>
      <c r="I15" t="s">
        <v>113</v>
      </c>
      <c r="J15" t="s">
        <v>36</v>
      </c>
      <c r="K15" t="s">
        <v>52</v>
      </c>
      <c r="L15" t="s">
        <v>53</v>
      </c>
      <c r="M15" t="s">
        <v>39</v>
      </c>
      <c r="N15" t="s">
        <v>121</v>
      </c>
      <c r="O15" t="s">
        <v>42</v>
      </c>
      <c r="P15" t="s">
        <v>122</v>
      </c>
      <c r="Q15" t="s">
        <v>42</v>
      </c>
      <c r="R15" t="s">
        <v>42</v>
      </c>
      <c r="S15" t="s">
        <v>123</v>
      </c>
      <c r="T15" t="s">
        <v>123</v>
      </c>
      <c r="U15" t="s">
        <v>42</v>
      </c>
      <c r="V15" t="s">
        <v>123</v>
      </c>
      <c r="W15" t="s">
        <v>123</v>
      </c>
      <c r="X15" t="s">
        <v>123</v>
      </c>
      <c r="Y15" t="s">
        <v>123</v>
      </c>
      <c r="Z15" t="s">
        <v>42</v>
      </c>
      <c r="AA15" t="s">
        <v>42</v>
      </c>
    </row>
    <row r="16" spans="1:27" x14ac:dyDescent="0.3">
      <c r="A16" t="s">
        <v>27</v>
      </c>
      <c r="B16" t="s">
        <v>28</v>
      </c>
      <c r="C16" t="s">
        <v>29</v>
      </c>
      <c r="D16" t="s">
        <v>124</v>
      </c>
      <c r="E16" t="s">
        <v>125</v>
      </c>
      <c r="F16" t="s">
        <v>126</v>
      </c>
      <c r="G16" t="s">
        <v>127</v>
      </c>
      <c r="H16" t="s">
        <v>93</v>
      </c>
      <c r="I16" t="s">
        <v>94</v>
      </c>
      <c r="J16" t="s">
        <v>36</v>
      </c>
      <c r="K16" t="s">
        <v>52</v>
      </c>
      <c r="L16" t="s">
        <v>53</v>
      </c>
      <c r="M16" t="s">
        <v>39</v>
      </c>
      <c r="N16" t="s">
        <v>128</v>
      </c>
      <c r="O16" t="s">
        <v>42</v>
      </c>
      <c r="P16" t="s">
        <v>129</v>
      </c>
      <c r="Q16" t="s">
        <v>42</v>
      </c>
      <c r="R16" t="s">
        <v>130</v>
      </c>
      <c r="S16" t="s">
        <v>131</v>
      </c>
      <c r="T16" t="s">
        <v>132</v>
      </c>
      <c r="U16" t="s">
        <v>133</v>
      </c>
      <c r="V16" t="s">
        <v>132</v>
      </c>
      <c r="W16" t="s">
        <v>134</v>
      </c>
      <c r="X16" t="s">
        <v>134</v>
      </c>
      <c r="Y16" t="s">
        <v>134</v>
      </c>
      <c r="Z16" t="s">
        <v>42</v>
      </c>
      <c r="AA16" t="s">
        <v>42</v>
      </c>
    </row>
    <row r="17" spans="1:27" x14ac:dyDescent="0.3">
      <c r="A17" t="s">
        <v>27</v>
      </c>
      <c r="B17" t="s">
        <v>28</v>
      </c>
      <c r="C17" t="s">
        <v>29</v>
      </c>
      <c r="D17" t="s">
        <v>124</v>
      </c>
      <c r="E17" t="s">
        <v>125</v>
      </c>
      <c r="F17" t="s">
        <v>126</v>
      </c>
      <c r="G17" t="s">
        <v>127</v>
      </c>
      <c r="H17" t="s">
        <v>93</v>
      </c>
      <c r="I17" t="s">
        <v>94</v>
      </c>
      <c r="J17" t="s">
        <v>36</v>
      </c>
      <c r="K17" t="s">
        <v>37</v>
      </c>
      <c r="L17" t="s">
        <v>38</v>
      </c>
      <c r="M17" t="s">
        <v>39</v>
      </c>
      <c r="N17" t="s">
        <v>135</v>
      </c>
      <c r="O17" t="s">
        <v>41</v>
      </c>
      <c r="P17" t="s">
        <v>41</v>
      </c>
      <c r="Q17" t="s">
        <v>136</v>
      </c>
      <c r="R17" t="s">
        <v>42</v>
      </c>
      <c r="S17" t="s">
        <v>137</v>
      </c>
      <c r="T17" t="s">
        <v>137</v>
      </c>
      <c r="U17" t="s">
        <v>42</v>
      </c>
      <c r="V17" t="s">
        <v>137</v>
      </c>
      <c r="W17" t="s">
        <v>137</v>
      </c>
      <c r="X17" t="s">
        <v>137</v>
      </c>
      <c r="Y17" t="s">
        <v>137</v>
      </c>
      <c r="Z17" t="s">
        <v>42</v>
      </c>
      <c r="AA17" t="s">
        <v>42</v>
      </c>
    </row>
    <row r="18" spans="1:27" x14ac:dyDescent="0.3">
      <c r="A18" t="s">
        <v>27</v>
      </c>
      <c r="B18" t="s">
        <v>28</v>
      </c>
      <c r="C18" t="s">
        <v>29</v>
      </c>
      <c r="D18" t="s">
        <v>124</v>
      </c>
      <c r="E18" t="s">
        <v>125</v>
      </c>
      <c r="F18" t="s">
        <v>126</v>
      </c>
      <c r="G18" t="s">
        <v>127</v>
      </c>
      <c r="H18" t="s">
        <v>84</v>
      </c>
      <c r="I18" t="s">
        <v>85</v>
      </c>
      <c r="J18" t="s">
        <v>36</v>
      </c>
      <c r="K18" t="s">
        <v>52</v>
      </c>
      <c r="L18" t="s">
        <v>53</v>
      </c>
      <c r="M18" t="s">
        <v>39</v>
      </c>
      <c r="N18" t="s">
        <v>138</v>
      </c>
      <c r="O18" t="s">
        <v>42</v>
      </c>
      <c r="P18" t="s">
        <v>139</v>
      </c>
      <c r="Q18" t="s">
        <v>42</v>
      </c>
      <c r="R18" t="s">
        <v>42</v>
      </c>
      <c r="S18" t="s">
        <v>140</v>
      </c>
      <c r="T18" t="s">
        <v>140</v>
      </c>
      <c r="U18" t="s">
        <v>42</v>
      </c>
      <c r="V18" t="s">
        <v>140</v>
      </c>
      <c r="W18" t="s">
        <v>140</v>
      </c>
      <c r="X18" t="s">
        <v>140</v>
      </c>
      <c r="Y18" t="s">
        <v>140</v>
      </c>
      <c r="Z18" t="s">
        <v>42</v>
      </c>
      <c r="AA18" t="s">
        <v>42</v>
      </c>
    </row>
    <row r="19" spans="1:27" x14ac:dyDescent="0.3">
      <c r="A19" t="s">
        <v>27</v>
      </c>
      <c r="B19" t="s">
        <v>28</v>
      </c>
      <c r="C19" t="s">
        <v>29</v>
      </c>
      <c r="D19" t="s">
        <v>124</v>
      </c>
      <c r="E19" t="s">
        <v>125</v>
      </c>
      <c r="F19" t="s">
        <v>126</v>
      </c>
      <c r="G19" t="s">
        <v>127</v>
      </c>
      <c r="H19" t="s">
        <v>84</v>
      </c>
      <c r="I19" t="s">
        <v>85</v>
      </c>
      <c r="J19" t="s">
        <v>36</v>
      </c>
      <c r="K19" t="s">
        <v>37</v>
      </c>
      <c r="L19" t="s">
        <v>38</v>
      </c>
      <c r="M19" t="s">
        <v>39</v>
      </c>
      <c r="N19" t="s">
        <v>42</v>
      </c>
      <c r="O19" t="s">
        <v>141</v>
      </c>
      <c r="P19" t="s">
        <v>142</v>
      </c>
      <c r="Q19" t="s">
        <v>42</v>
      </c>
      <c r="R19" t="s">
        <v>42</v>
      </c>
      <c r="S19" t="s">
        <v>143</v>
      </c>
      <c r="T19" t="s">
        <v>143</v>
      </c>
      <c r="U19" t="s">
        <v>42</v>
      </c>
      <c r="V19" t="s">
        <v>143</v>
      </c>
      <c r="W19" t="s">
        <v>144</v>
      </c>
      <c r="X19" t="s">
        <v>144</v>
      </c>
      <c r="Y19" t="s">
        <v>144</v>
      </c>
      <c r="Z19" t="s">
        <v>42</v>
      </c>
      <c r="AA19" t="s">
        <v>42</v>
      </c>
    </row>
    <row r="20" spans="1:27" x14ac:dyDescent="0.3">
      <c r="A20" t="s">
        <v>27</v>
      </c>
      <c r="B20" t="s">
        <v>28</v>
      </c>
      <c r="C20" t="s">
        <v>29</v>
      </c>
      <c r="D20" t="s">
        <v>124</v>
      </c>
      <c r="E20" t="s">
        <v>125</v>
      </c>
      <c r="F20" t="s">
        <v>126</v>
      </c>
      <c r="G20" t="s">
        <v>127</v>
      </c>
      <c r="H20" t="s">
        <v>145</v>
      </c>
      <c r="I20" t="s">
        <v>146</v>
      </c>
      <c r="J20" t="s">
        <v>36</v>
      </c>
      <c r="K20" t="s">
        <v>37</v>
      </c>
      <c r="L20" t="s">
        <v>38</v>
      </c>
      <c r="M20" t="s">
        <v>39</v>
      </c>
      <c r="N20" t="s">
        <v>147</v>
      </c>
      <c r="O20" t="s">
        <v>148</v>
      </c>
      <c r="P20" t="s">
        <v>149</v>
      </c>
      <c r="Q20" t="s">
        <v>150</v>
      </c>
      <c r="R20" t="s">
        <v>151</v>
      </c>
      <c r="S20" t="s">
        <v>152</v>
      </c>
      <c r="T20" t="s">
        <v>153</v>
      </c>
      <c r="U20" t="s">
        <v>154</v>
      </c>
      <c r="V20" t="s">
        <v>153</v>
      </c>
      <c r="W20" t="s">
        <v>153</v>
      </c>
      <c r="X20" t="s">
        <v>153</v>
      </c>
      <c r="Y20" t="s">
        <v>153</v>
      </c>
      <c r="Z20" t="s">
        <v>42</v>
      </c>
      <c r="AA20" t="s">
        <v>42</v>
      </c>
    </row>
    <row r="21" spans="1:27" x14ac:dyDescent="0.3">
      <c r="A21" t="s">
        <v>27</v>
      </c>
      <c r="B21" t="s">
        <v>28</v>
      </c>
      <c r="C21" t="s">
        <v>29</v>
      </c>
      <c r="D21" t="s">
        <v>124</v>
      </c>
      <c r="E21" t="s">
        <v>125</v>
      </c>
      <c r="F21" t="s">
        <v>126</v>
      </c>
      <c r="G21" t="s">
        <v>127</v>
      </c>
      <c r="H21" t="s">
        <v>145</v>
      </c>
      <c r="I21" t="s">
        <v>146</v>
      </c>
      <c r="J21" t="s">
        <v>36</v>
      </c>
      <c r="K21" t="s">
        <v>52</v>
      </c>
      <c r="L21" t="s">
        <v>53</v>
      </c>
      <c r="M21" t="s">
        <v>39</v>
      </c>
      <c r="N21" t="s">
        <v>155</v>
      </c>
      <c r="O21" t="s">
        <v>41</v>
      </c>
      <c r="P21" t="s">
        <v>41</v>
      </c>
      <c r="Q21" t="s">
        <v>42</v>
      </c>
      <c r="R21" t="s">
        <v>156</v>
      </c>
      <c r="S21" t="s">
        <v>157</v>
      </c>
      <c r="T21" t="s">
        <v>157</v>
      </c>
      <c r="U21" t="s">
        <v>42</v>
      </c>
      <c r="V21" t="s">
        <v>158</v>
      </c>
      <c r="W21" t="s">
        <v>159</v>
      </c>
      <c r="X21" t="s">
        <v>159</v>
      </c>
      <c r="Y21" t="s">
        <v>159</v>
      </c>
      <c r="Z21" t="s">
        <v>42</v>
      </c>
      <c r="AA21" t="s">
        <v>42</v>
      </c>
    </row>
    <row r="22" spans="1:27" x14ac:dyDescent="0.3">
      <c r="A22" t="s">
        <v>27</v>
      </c>
      <c r="B22" t="s">
        <v>28</v>
      </c>
      <c r="C22" t="s">
        <v>29</v>
      </c>
      <c r="D22" t="s">
        <v>124</v>
      </c>
      <c r="E22" t="s">
        <v>125</v>
      </c>
      <c r="F22" t="s">
        <v>126</v>
      </c>
      <c r="G22" t="s">
        <v>127</v>
      </c>
      <c r="H22" t="s">
        <v>160</v>
      </c>
      <c r="I22" t="s">
        <v>161</v>
      </c>
      <c r="J22" t="s">
        <v>36</v>
      </c>
      <c r="K22" t="s">
        <v>37</v>
      </c>
      <c r="L22" t="s">
        <v>38</v>
      </c>
      <c r="M22" t="s">
        <v>39</v>
      </c>
      <c r="N22" t="s">
        <v>42</v>
      </c>
      <c r="O22" t="s">
        <v>162</v>
      </c>
      <c r="P22" t="s">
        <v>42</v>
      </c>
      <c r="Q22" t="s">
        <v>42</v>
      </c>
      <c r="R22" t="s">
        <v>42</v>
      </c>
      <c r="S22" t="s">
        <v>162</v>
      </c>
      <c r="T22" t="s">
        <v>162</v>
      </c>
      <c r="U22" t="s">
        <v>42</v>
      </c>
      <c r="V22" t="s">
        <v>162</v>
      </c>
      <c r="W22" t="s">
        <v>42</v>
      </c>
      <c r="X22" t="s">
        <v>42</v>
      </c>
      <c r="Y22" t="s">
        <v>42</v>
      </c>
      <c r="Z22" t="s">
        <v>42</v>
      </c>
      <c r="AA22" t="s">
        <v>42</v>
      </c>
    </row>
    <row r="23" spans="1:27" x14ac:dyDescent="0.3">
      <c r="A23" t="s">
        <v>27</v>
      </c>
      <c r="B23" t="s">
        <v>28</v>
      </c>
      <c r="C23" t="s">
        <v>29</v>
      </c>
      <c r="D23" t="s">
        <v>124</v>
      </c>
      <c r="E23" t="s">
        <v>125</v>
      </c>
      <c r="F23" t="s">
        <v>126</v>
      </c>
      <c r="G23" t="s">
        <v>127</v>
      </c>
      <c r="H23" t="s">
        <v>163</v>
      </c>
      <c r="I23" t="s">
        <v>164</v>
      </c>
      <c r="J23" t="s">
        <v>36</v>
      </c>
      <c r="K23" t="s">
        <v>52</v>
      </c>
      <c r="L23" t="s">
        <v>53</v>
      </c>
      <c r="M23" t="s">
        <v>39</v>
      </c>
      <c r="N23" t="s">
        <v>165</v>
      </c>
      <c r="O23" t="s">
        <v>42</v>
      </c>
      <c r="P23" t="s">
        <v>166</v>
      </c>
      <c r="Q23" t="s">
        <v>167</v>
      </c>
      <c r="R23" t="s">
        <v>42</v>
      </c>
      <c r="S23" t="s">
        <v>168</v>
      </c>
      <c r="T23" t="s">
        <v>168</v>
      </c>
      <c r="U23" t="s">
        <v>42</v>
      </c>
      <c r="V23" t="s">
        <v>168</v>
      </c>
      <c r="W23" t="s">
        <v>168</v>
      </c>
      <c r="X23" t="s">
        <v>168</v>
      </c>
      <c r="Y23" t="s">
        <v>168</v>
      </c>
      <c r="Z23" t="s">
        <v>42</v>
      </c>
      <c r="AA23" t="s">
        <v>42</v>
      </c>
    </row>
    <row r="24" spans="1:27" x14ac:dyDescent="0.3">
      <c r="A24" t="s">
        <v>27</v>
      </c>
      <c r="B24" t="s">
        <v>28</v>
      </c>
      <c r="C24" t="s">
        <v>29</v>
      </c>
      <c r="D24" t="s">
        <v>124</v>
      </c>
      <c r="E24" t="s">
        <v>125</v>
      </c>
      <c r="F24" t="s">
        <v>126</v>
      </c>
      <c r="G24" t="s">
        <v>127</v>
      </c>
      <c r="H24" t="s">
        <v>163</v>
      </c>
      <c r="I24" t="s">
        <v>164</v>
      </c>
      <c r="J24" t="s">
        <v>36</v>
      </c>
      <c r="K24" t="s">
        <v>37</v>
      </c>
      <c r="L24" t="s">
        <v>38</v>
      </c>
      <c r="M24" t="s">
        <v>39</v>
      </c>
      <c r="N24" t="s">
        <v>169</v>
      </c>
      <c r="O24" t="s">
        <v>170</v>
      </c>
      <c r="P24" t="s">
        <v>171</v>
      </c>
      <c r="Q24" t="s">
        <v>42</v>
      </c>
      <c r="R24" t="s">
        <v>172</v>
      </c>
      <c r="S24" t="s">
        <v>173</v>
      </c>
      <c r="T24" t="s">
        <v>173</v>
      </c>
      <c r="U24" t="s">
        <v>42</v>
      </c>
      <c r="V24" t="s">
        <v>173</v>
      </c>
      <c r="W24" t="s">
        <v>174</v>
      </c>
      <c r="X24" t="s">
        <v>174</v>
      </c>
      <c r="Y24" t="s">
        <v>174</v>
      </c>
      <c r="Z24" t="s">
        <v>42</v>
      </c>
      <c r="AA24" t="s">
        <v>42</v>
      </c>
    </row>
    <row r="25" spans="1:27" x14ac:dyDescent="0.3">
      <c r="A25" t="s">
        <v>27</v>
      </c>
      <c r="B25" t="s">
        <v>28</v>
      </c>
      <c r="C25" t="s">
        <v>29</v>
      </c>
      <c r="D25" t="s">
        <v>124</v>
      </c>
      <c r="E25" t="s">
        <v>125</v>
      </c>
      <c r="F25" t="s">
        <v>126</v>
      </c>
      <c r="G25" t="s">
        <v>127</v>
      </c>
      <c r="H25" t="s">
        <v>175</v>
      </c>
      <c r="I25" t="s">
        <v>176</v>
      </c>
      <c r="J25" t="s">
        <v>36</v>
      </c>
      <c r="K25" t="s">
        <v>52</v>
      </c>
      <c r="L25" t="s">
        <v>53</v>
      </c>
      <c r="M25" t="s">
        <v>39</v>
      </c>
      <c r="N25" t="s">
        <v>177</v>
      </c>
      <c r="O25" t="s">
        <v>42</v>
      </c>
      <c r="P25" t="s">
        <v>178</v>
      </c>
      <c r="Q25" t="s">
        <v>42</v>
      </c>
      <c r="R25" t="s">
        <v>42</v>
      </c>
      <c r="S25" t="s">
        <v>179</v>
      </c>
      <c r="T25" t="s">
        <v>179</v>
      </c>
      <c r="U25" t="s">
        <v>42</v>
      </c>
      <c r="V25" t="s">
        <v>180</v>
      </c>
      <c r="W25" t="s">
        <v>180</v>
      </c>
      <c r="X25" t="s">
        <v>180</v>
      </c>
      <c r="Y25" t="s">
        <v>180</v>
      </c>
      <c r="Z25" t="s">
        <v>42</v>
      </c>
      <c r="AA25" t="s">
        <v>42</v>
      </c>
    </row>
    <row r="26" spans="1:27" x14ac:dyDescent="0.3">
      <c r="A26" t="s">
        <v>27</v>
      </c>
      <c r="B26" t="s">
        <v>28</v>
      </c>
      <c r="C26" t="s">
        <v>29</v>
      </c>
      <c r="D26" t="s">
        <v>124</v>
      </c>
      <c r="E26" t="s">
        <v>125</v>
      </c>
      <c r="F26" t="s">
        <v>126</v>
      </c>
      <c r="G26" t="s">
        <v>127</v>
      </c>
      <c r="H26" t="s">
        <v>181</v>
      </c>
      <c r="I26" t="s">
        <v>182</v>
      </c>
      <c r="J26" t="s">
        <v>36</v>
      </c>
      <c r="K26" t="s">
        <v>37</v>
      </c>
      <c r="L26" t="s">
        <v>38</v>
      </c>
      <c r="M26" t="s">
        <v>39</v>
      </c>
      <c r="N26" t="s">
        <v>165</v>
      </c>
      <c r="O26" t="s">
        <v>157</v>
      </c>
      <c r="P26" t="s">
        <v>183</v>
      </c>
      <c r="Q26" t="s">
        <v>42</v>
      </c>
      <c r="R26" t="s">
        <v>42</v>
      </c>
      <c r="S26" t="s">
        <v>184</v>
      </c>
      <c r="T26" t="s">
        <v>184</v>
      </c>
      <c r="U26" t="s">
        <v>42</v>
      </c>
      <c r="V26" t="s">
        <v>184</v>
      </c>
      <c r="W26" t="s">
        <v>42</v>
      </c>
      <c r="X26" t="s">
        <v>42</v>
      </c>
      <c r="Y26" t="s">
        <v>42</v>
      </c>
      <c r="Z26" t="s">
        <v>42</v>
      </c>
      <c r="AA26" t="s">
        <v>42</v>
      </c>
    </row>
    <row r="27" spans="1:27" x14ac:dyDescent="0.3">
      <c r="A27" t="s">
        <v>27</v>
      </c>
      <c r="B27" t="s">
        <v>28</v>
      </c>
      <c r="C27" t="s">
        <v>29</v>
      </c>
      <c r="D27" t="s">
        <v>124</v>
      </c>
      <c r="E27" t="s">
        <v>125</v>
      </c>
      <c r="F27" t="s">
        <v>126</v>
      </c>
      <c r="G27" t="s">
        <v>127</v>
      </c>
      <c r="H27" t="s">
        <v>181</v>
      </c>
      <c r="I27" t="s">
        <v>182</v>
      </c>
      <c r="J27" t="s">
        <v>36</v>
      </c>
      <c r="K27" t="s">
        <v>52</v>
      </c>
      <c r="L27" t="s">
        <v>53</v>
      </c>
      <c r="M27" t="s">
        <v>39</v>
      </c>
      <c r="N27" t="s">
        <v>185</v>
      </c>
      <c r="O27" t="s">
        <v>41</v>
      </c>
      <c r="P27" t="s">
        <v>41</v>
      </c>
      <c r="Q27" t="s">
        <v>42</v>
      </c>
      <c r="R27" t="s">
        <v>42</v>
      </c>
      <c r="S27" t="s">
        <v>185</v>
      </c>
      <c r="T27" t="s">
        <v>185</v>
      </c>
      <c r="U27" t="s">
        <v>42</v>
      </c>
      <c r="V27" t="s">
        <v>185</v>
      </c>
      <c r="W27" t="s">
        <v>185</v>
      </c>
      <c r="X27" t="s">
        <v>185</v>
      </c>
      <c r="Y27" t="s">
        <v>185</v>
      </c>
      <c r="Z27" t="s">
        <v>42</v>
      </c>
      <c r="AA27" t="s">
        <v>42</v>
      </c>
    </row>
    <row r="28" spans="1:27" x14ac:dyDescent="0.3">
      <c r="A28" t="s">
        <v>27</v>
      </c>
      <c r="B28" t="s">
        <v>28</v>
      </c>
      <c r="C28" t="s">
        <v>29</v>
      </c>
      <c r="D28" t="s">
        <v>124</v>
      </c>
      <c r="E28" t="s">
        <v>125</v>
      </c>
      <c r="F28" t="s">
        <v>186</v>
      </c>
      <c r="G28" t="s">
        <v>187</v>
      </c>
      <c r="H28" t="s">
        <v>93</v>
      </c>
      <c r="I28" t="s">
        <v>94</v>
      </c>
      <c r="J28" t="s">
        <v>36</v>
      </c>
      <c r="K28" t="s">
        <v>52</v>
      </c>
      <c r="L28" t="s">
        <v>53</v>
      </c>
      <c r="M28" t="s">
        <v>39</v>
      </c>
      <c r="N28" t="s">
        <v>170</v>
      </c>
      <c r="O28" t="s">
        <v>42</v>
      </c>
      <c r="P28" t="s">
        <v>188</v>
      </c>
      <c r="Q28" t="s">
        <v>42</v>
      </c>
      <c r="R28" t="s">
        <v>189</v>
      </c>
      <c r="S28" t="s">
        <v>190</v>
      </c>
      <c r="T28" t="s">
        <v>190</v>
      </c>
      <c r="U28" t="s">
        <v>42</v>
      </c>
      <c r="V28" t="s">
        <v>190</v>
      </c>
      <c r="W28" t="s">
        <v>191</v>
      </c>
      <c r="X28" t="s">
        <v>191</v>
      </c>
      <c r="Y28" t="s">
        <v>191</v>
      </c>
      <c r="Z28" t="s">
        <v>42</v>
      </c>
      <c r="AA28" t="s">
        <v>42</v>
      </c>
    </row>
    <row r="29" spans="1:27" x14ac:dyDescent="0.3">
      <c r="A29" t="s">
        <v>27</v>
      </c>
      <c r="B29" t="s">
        <v>28</v>
      </c>
      <c r="C29" t="s">
        <v>29</v>
      </c>
      <c r="D29" t="s">
        <v>124</v>
      </c>
      <c r="E29" t="s">
        <v>125</v>
      </c>
      <c r="F29" t="s">
        <v>186</v>
      </c>
      <c r="G29" t="s">
        <v>187</v>
      </c>
      <c r="H29" t="s">
        <v>93</v>
      </c>
      <c r="I29" t="s">
        <v>94</v>
      </c>
      <c r="J29" t="s">
        <v>36</v>
      </c>
      <c r="K29" t="s">
        <v>37</v>
      </c>
      <c r="L29" t="s">
        <v>38</v>
      </c>
      <c r="M29" t="s">
        <v>39</v>
      </c>
      <c r="N29" t="s">
        <v>192</v>
      </c>
      <c r="O29" t="s">
        <v>193</v>
      </c>
      <c r="P29" t="s">
        <v>194</v>
      </c>
      <c r="Q29" t="s">
        <v>195</v>
      </c>
      <c r="R29" t="s">
        <v>42</v>
      </c>
      <c r="S29" t="s">
        <v>196</v>
      </c>
      <c r="T29" t="s">
        <v>196</v>
      </c>
      <c r="U29" t="s">
        <v>42</v>
      </c>
      <c r="V29" t="s">
        <v>197</v>
      </c>
      <c r="W29" t="s">
        <v>197</v>
      </c>
      <c r="X29" t="s">
        <v>197</v>
      </c>
      <c r="Y29" t="s">
        <v>197</v>
      </c>
      <c r="Z29" t="s">
        <v>42</v>
      </c>
      <c r="AA29" t="s">
        <v>42</v>
      </c>
    </row>
    <row r="30" spans="1:27" x14ac:dyDescent="0.3">
      <c r="A30" t="s">
        <v>27</v>
      </c>
      <c r="B30" t="s">
        <v>28</v>
      </c>
      <c r="C30" t="s">
        <v>29</v>
      </c>
      <c r="D30" t="s">
        <v>124</v>
      </c>
      <c r="E30" t="s">
        <v>125</v>
      </c>
      <c r="F30" t="s">
        <v>186</v>
      </c>
      <c r="G30" t="s">
        <v>187</v>
      </c>
      <c r="H30" t="s">
        <v>145</v>
      </c>
      <c r="I30" t="s">
        <v>146</v>
      </c>
      <c r="J30" t="s">
        <v>36</v>
      </c>
      <c r="K30" t="s">
        <v>52</v>
      </c>
      <c r="L30" t="s">
        <v>53</v>
      </c>
      <c r="M30" t="s">
        <v>39</v>
      </c>
      <c r="N30" t="s">
        <v>198</v>
      </c>
      <c r="O30" t="s">
        <v>42</v>
      </c>
      <c r="P30" t="s">
        <v>199</v>
      </c>
      <c r="Q30" t="s">
        <v>42</v>
      </c>
      <c r="R30" t="s">
        <v>200</v>
      </c>
      <c r="S30" t="s">
        <v>201</v>
      </c>
      <c r="T30" t="s">
        <v>201</v>
      </c>
      <c r="U30" t="s">
        <v>42</v>
      </c>
      <c r="V30" t="s">
        <v>202</v>
      </c>
      <c r="W30" t="s">
        <v>202</v>
      </c>
      <c r="X30" t="s">
        <v>202</v>
      </c>
      <c r="Y30" t="s">
        <v>202</v>
      </c>
      <c r="Z30" t="s">
        <v>42</v>
      </c>
      <c r="AA30" t="s">
        <v>42</v>
      </c>
    </row>
    <row r="31" spans="1:27" x14ac:dyDescent="0.3">
      <c r="A31" t="s">
        <v>27</v>
      </c>
      <c r="B31" t="s">
        <v>28</v>
      </c>
      <c r="C31" t="s">
        <v>29</v>
      </c>
      <c r="D31" t="s">
        <v>124</v>
      </c>
      <c r="E31" t="s">
        <v>125</v>
      </c>
      <c r="F31" t="s">
        <v>186</v>
      </c>
      <c r="G31" t="s">
        <v>187</v>
      </c>
      <c r="H31" t="s">
        <v>145</v>
      </c>
      <c r="I31" t="s">
        <v>146</v>
      </c>
      <c r="J31" t="s">
        <v>36</v>
      </c>
      <c r="K31" t="s">
        <v>37</v>
      </c>
      <c r="L31" t="s">
        <v>38</v>
      </c>
      <c r="M31" t="s">
        <v>39</v>
      </c>
      <c r="N31" t="s">
        <v>203</v>
      </c>
      <c r="O31" t="s">
        <v>41</v>
      </c>
      <c r="P31" t="s">
        <v>41</v>
      </c>
      <c r="Q31" t="s">
        <v>42</v>
      </c>
      <c r="R31" t="s">
        <v>204</v>
      </c>
      <c r="S31" t="s">
        <v>205</v>
      </c>
      <c r="T31" t="s">
        <v>205</v>
      </c>
      <c r="U31" t="s">
        <v>42</v>
      </c>
      <c r="V31" t="s">
        <v>206</v>
      </c>
      <c r="W31" t="s">
        <v>206</v>
      </c>
      <c r="X31" t="s">
        <v>206</v>
      </c>
      <c r="Y31" t="s">
        <v>206</v>
      </c>
      <c r="Z31" t="s">
        <v>42</v>
      </c>
      <c r="AA31" t="s">
        <v>42</v>
      </c>
    </row>
    <row r="32" spans="1:27" x14ac:dyDescent="0.3">
      <c r="A32" t="s">
        <v>27</v>
      </c>
      <c r="B32" t="s">
        <v>28</v>
      </c>
      <c r="C32" t="s">
        <v>29</v>
      </c>
      <c r="D32" t="s">
        <v>124</v>
      </c>
      <c r="E32" t="s">
        <v>125</v>
      </c>
      <c r="F32" t="s">
        <v>186</v>
      </c>
      <c r="G32" t="s">
        <v>187</v>
      </c>
      <c r="H32" t="s">
        <v>163</v>
      </c>
      <c r="I32" t="s">
        <v>164</v>
      </c>
      <c r="J32" t="s">
        <v>36</v>
      </c>
      <c r="K32" t="s">
        <v>37</v>
      </c>
      <c r="L32" t="s">
        <v>38</v>
      </c>
      <c r="M32" t="s">
        <v>39</v>
      </c>
      <c r="N32" t="s">
        <v>165</v>
      </c>
      <c r="O32" t="s">
        <v>42</v>
      </c>
      <c r="P32" t="s">
        <v>207</v>
      </c>
      <c r="Q32" t="s">
        <v>42</v>
      </c>
      <c r="R32" t="s">
        <v>42</v>
      </c>
      <c r="S32" t="s">
        <v>208</v>
      </c>
      <c r="T32" t="s">
        <v>208</v>
      </c>
      <c r="U32" t="s">
        <v>42</v>
      </c>
      <c r="V32" t="s">
        <v>208</v>
      </c>
      <c r="W32" t="s">
        <v>208</v>
      </c>
      <c r="X32" t="s">
        <v>208</v>
      </c>
      <c r="Y32" t="s">
        <v>208</v>
      </c>
      <c r="Z32" t="s">
        <v>42</v>
      </c>
      <c r="AA32" t="s">
        <v>42</v>
      </c>
    </row>
    <row r="33" spans="1:27" x14ac:dyDescent="0.3">
      <c r="A33" t="s">
        <v>27</v>
      </c>
      <c r="B33" t="s">
        <v>28</v>
      </c>
      <c r="C33" t="s">
        <v>29</v>
      </c>
      <c r="D33" t="s">
        <v>124</v>
      </c>
      <c r="E33" t="s">
        <v>125</v>
      </c>
      <c r="F33" t="s">
        <v>186</v>
      </c>
      <c r="G33" t="s">
        <v>187</v>
      </c>
      <c r="H33" t="s">
        <v>163</v>
      </c>
      <c r="I33" t="s">
        <v>164</v>
      </c>
      <c r="J33" t="s">
        <v>36</v>
      </c>
      <c r="K33" t="s">
        <v>52</v>
      </c>
      <c r="L33" t="s">
        <v>53</v>
      </c>
      <c r="M33" t="s">
        <v>39</v>
      </c>
      <c r="N33" t="s">
        <v>148</v>
      </c>
      <c r="O33" t="s">
        <v>42</v>
      </c>
      <c r="P33" t="s">
        <v>209</v>
      </c>
      <c r="Q33" t="s">
        <v>42</v>
      </c>
      <c r="R33" t="s">
        <v>42</v>
      </c>
      <c r="S33" t="s">
        <v>210</v>
      </c>
      <c r="T33" t="s">
        <v>210</v>
      </c>
      <c r="U33" t="s">
        <v>42</v>
      </c>
      <c r="V33" t="s">
        <v>211</v>
      </c>
      <c r="W33" t="s">
        <v>211</v>
      </c>
      <c r="X33" t="s">
        <v>211</v>
      </c>
      <c r="Y33" t="s">
        <v>211</v>
      </c>
      <c r="Z33" t="s">
        <v>42</v>
      </c>
      <c r="AA33" t="s">
        <v>42</v>
      </c>
    </row>
    <row r="34" spans="1:27" x14ac:dyDescent="0.3">
      <c r="A34" t="s">
        <v>27</v>
      </c>
      <c r="B34" t="s">
        <v>28</v>
      </c>
      <c r="C34" t="s">
        <v>29</v>
      </c>
      <c r="D34" t="s">
        <v>124</v>
      </c>
      <c r="E34" t="s">
        <v>125</v>
      </c>
      <c r="F34" t="s">
        <v>186</v>
      </c>
      <c r="G34" t="s">
        <v>187</v>
      </c>
      <c r="H34" t="s">
        <v>175</v>
      </c>
      <c r="I34" t="s">
        <v>176</v>
      </c>
      <c r="J34" t="s">
        <v>36</v>
      </c>
      <c r="K34" t="s">
        <v>37</v>
      </c>
      <c r="L34" t="s">
        <v>38</v>
      </c>
      <c r="M34" t="s">
        <v>39</v>
      </c>
      <c r="N34" t="s">
        <v>212</v>
      </c>
      <c r="O34" t="s">
        <v>42</v>
      </c>
      <c r="P34" t="s">
        <v>213</v>
      </c>
      <c r="Q34" t="s">
        <v>42</v>
      </c>
      <c r="R34" t="s">
        <v>42</v>
      </c>
      <c r="S34" t="s">
        <v>214</v>
      </c>
      <c r="T34" t="s">
        <v>214</v>
      </c>
      <c r="U34" t="s">
        <v>42</v>
      </c>
      <c r="V34" t="s">
        <v>214</v>
      </c>
      <c r="W34" t="s">
        <v>214</v>
      </c>
      <c r="X34" t="s">
        <v>214</v>
      </c>
      <c r="Y34" t="s">
        <v>214</v>
      </c>
      <c r="Z34" t="s">
        <v>42</v>
      </c>
      <c r="AA34" t="s">
        <v>42</v>
      </c>
    </row>
    <row r="35" spans="1:27" x14ac:dyDescent="0.3">
      <c r="A35" t="s">
        <v>27</v>
      </c>
      <c r="B35" t="s">
        <v>28</v>
      </c>
      <c r="C35" t="s">
        <v>29</v>
      </c>
      <c r="D35" t="s">
        <v>124</v>
      </c>
      <c r="E35" t="s">
        <v>125</v>
      </c>
      <c r="F35" t="s">
        <v>186</v>
      </c>
      <c r="G35" t="s">
        <v>187</v>
      </c>
      <c r="H35" t="s">
        <v>175</v>
      </c>
      <c r="I35" t="s">
        <v>176</v>
      </c>
      <c r="J35" t="s">
        <v>36</v>
      </c>
      <c r="K35" t="s">
        <v>52</v>
      </c>
      <c r="L35" t="s">
        <v>53</v>
      </c>
      <c r="M35" t="s">
        <v>39</v>
      </c>
      <c r="N35" t="s">
        <v>148</v>
      </c>
      <c r="O35" t="s">
        <v>41</v>
      </c>
      <c r="P35" t="s">
        <v>41</v>
      </c>
      <c r="Q35" t="s">
        <v>42</v>
      </c>
      <c r="R35" t="s">
        <v>42</v>
      </c>
      <c r="S35" t="s">
        <v>148</v>
      </c>
      <c r="T35" t="s">
        <v>148</v>
      </c>
      <c r="U35" t="s">
        <v>42</v>
      </c>
      <c r="V35" t="s">
        <v>148</v>
      </c>
      <c r="W35" t="s">
        <v>148</v>
      </c>
      <c r="X35" t="s">
        <v>148</v>
      </c>
      <c r="Y35" t="s">
        <v>148</v>
      </c>
      <c r="Z35" t="s">
        <v>42</v>
      </c>
      <c r="AA35" t="s">
        <v>42</v>
      </c>
    </row>
    <row r="36" spans="1:27" x14ac:dyDescent="0.3">
      <c r="A36" t="s">
        <v>27</v>
      </c>
      <c r="B36" t="s">
        <v>28</v>
      </c>
      <c r="C36" t="s">
        <v>29</v>
      </c>
      <c r="D36" t="s">
        <v>124</v>
      </c>
      <c r="E36" t="s">
        <v>125</v>
      </c>
      <c r="F36" t="s">
        <v>215</v>
      </c>
      <c r="G36" t="s">
        <v>216</v>
      </c>
      <c r="H36" t="s">
        <v>93</v>
      </c>
      <c r="I36" t="s">
        <v>94</v>
      </c>
      <c r="J36" t="s">
        <v>36</v>
      </c>
      <c r="K36" t="s">
        <v>52</v>
      </c>
      <c r="L36" t="s">
        <v>53</v>
      </c>
      <c r="M36" t="s">
        <v>39</v>
      </c>
      <c r="N36" t="s">
        <v>217</v>
      </c>
      <c r="O36" t="s">
        <v>42</v>
      </c>
      <c r="P36" t="s">
        <v>218</v>
      </c>
      <c r="Q36" t="s">
        <v>42</v>
      </c>
      <c r="R36" t="s">
        <v>42</v>
      </c>
      <c r="S36" t="s">
        <v>219</v>
      </c>
      <c r="T36" t="s">
        <v>219</v>
      </c>
      <c r="U36" t="s">
        <v>42</v>
      </c>
      <c r="V36" t="s">
        <v>219</v>
      </c>
      <c r="W36" t="s">
        <v>219</v>
      </c>
      <c r="X36" t="s">
        <v>219</v>
      </c>
      <c r="Y36" t="s">
        <v>219</v>
      </c>
      <c r="Z36" t="s">
        <v>42</v>
      </c>
      <c r="AA36" t="s">
        <v>42</v>
      </c>
    </row>
    <row r="37" spans="1:27" x14ac:dyDescent="0.3">
      <c r="A37" t="s">
        <v>27</v>
      </c>
      <c r="B37" t="s">
        <v>28</v>
      </c>
      <c r="C37" t="s">
        <v>29</v>
      </c>
      <c r="D37" t="s">
        <v>124</v>
      </c>
      <c r="E37" t="s">
        <v>125</v>
      </c>
      <c r="F37" t="s">
        <v>215</v>
      </c>
      <c r="G37" t="s">
        <v>216</v>
      </c>
      <c r="H37" t="s">
        <v>93</v>
      </c>
      <c r="I37" t="s">
        <v>94</v>
      </c>
      <c r="J37" t="s">
        <v>36</v>
      </c>
      <c r="K37" t="s">
        <v>37</v>
      </c>
      <c r="L37" t="s">
        <v>38</v>
      </c>
      <c r="M37" t="s">
        <v>39</v>
      </c>
      <c r="N37" t="s">
        <v>220</v>
      </c>
      <c r="O37" t="s">
        <v>221</v>
      </c>
      <c r="P37" t="s">
        <v>222</v>
      </c>
      <c r="Q37" t="s">
        <v>42</v>
      </c>
      <c r="R37" t="s">
        <v>42</v>
      </c>
      <c r="S37" t="s">
        <v>223</v>
      </c>
      <c r="T37" t="s">
        <v>223</v>
      </c>
      <c r="U37" t="s">
        <v>42</v>
      </c>
      <c r="V37" t="s">
        <v>223</v>
      </c>
      <c r="W37" t="s">
        <v>223</v>
      </c>
      <c r="X37" t="s">
        <v>223</v>
      </c>
      <c r="Y37" t="s">
        <v>223</v>
      </c>
      <c r="Z37" t="s">
        <v>42</v>
      </c>
      <c r="AA37" t="s">
        <v>42</v>
      </c>
    </row>
    <row r="38" spans="1:27" x14ac:dyDescent="0.3">
      <c r="A38" t="s">
        <v>27</v>
      </c>
      <c r="B38" t="s">
        <v>28</v>
      </c>
      <c r="C38" t="s">
        <v>29</v>
      </c>
      <c r="D38" t="s">
        <v>124</v>
      </c>
      <c r="E38" t="s">
        <v>125</v>
      </c>
      <c r="F38" t="s">
        <v>215</v>
      </c>
      <c r="G38" t="s">
        <v>216</v>
      </c>
      <c r="H38" t="s">
        <v>84</v>
      </c>
      <c r="I38" t="s">
        <v>85</v>
      </c>
      <c r="J38" t="s">
        <v>36</v>
      </c>
      <c r="K38" t="s">
        <v>37</v>
      </c>
      <c r="L38" t="s">
        <v>38</v>
      </c>
      <c r="M38" t="s">
        <v>39</v>
      </c>
      <c r="N38" t="s">
        <v>224</v>
      </c>
      <c r="O38" t="s">
        <v>189</v>
      </c>
      <c r="P38" t="s">
        <v>225</v>
      </c>
      <c r="Q38" t="s">
        <v>42</v>
      </c>
      <c r="R38" t="s">
        <v>42</v>
      </c>
      <c r="S38" t="s">
        <v>226</v>
      </c>
      <c r="T38" t="s">
        <v>226</v>
      </c>
      <c r="U38" t="s">
        <v>42</v>
      </c>
      <c r="V38" t="s">
        <v>226</v>
      </c>
      <c r="W38" t="s">
        <v>226</v>
      </c>
      <c r="X38" t="s">
        <v>226</v>
      </c>
      <c r="Y38" t="s">
        <v>226</v>
      </c>
      <c r="Z38" t="s">
        <v>42</v>
      </c>
      <c r="AA38" t="s">
        <v>42</v>
      </c>
    </row>
    <row r="39" spans="1:27" x14ac:dyDescent="0.3">
      <c r="A39" t="s">
        <v>27</v>
      </c>
      <c r="B39" t="s">
        <v>28</v>
      </c>
      <c r="C39" t="s">
        <v>29</v>
      </c>
      <c r="D39" t="s">
        <v>124</v>
      </c>
      <c r="E39" t="s">
        <v>125</v>
      </c>
      <c r="F39" t="s">
        <v>215</v>
      </c>
      <c r="G39" t="s">
        <v>216</v>
      </c>
      <c r="H39" t="s">
        <v>145</v>
      </c>
      <c r="I39" t="s">
        <v>146</v>
      </c>
      <c r="J39" t="s">
        <v>36</v>
      </c>
      <c r="K39" t="s">
        <v>52</v>
      </c>
      <c r="L39" t="s">
        <v>53</v>
      </c>
      <c r="M39" t="s">
        <v>39</v>
      </c>
      <c r="N39" t="s">
        <v>227</v>
      </c>
      <c r="O39" t="s">
        <v>42</v>
      </c>
      <c r="P39" t="s">
        <v>228</v>
      </c>
      <c r="Q39" t="s">
        <v>42</v>
      </c>
      <c r="R39" t="s">
        <v>42</v>
      </c>
      <c r="S39" t="s">
        <v>229</v>
      </c>
      <c r="T39" t="s">
        <v>229</v>
      </c>
      <c r="U39" t="s">
        <v>42</v>
      </c>
      <c r="V39" t="s">
        <v>230</v>
      </c>
      <c r="W39" t="s">
        <v>231</v>
      </c>
      <c r="X39" t="s">
        <v>231</v>
      </c>
      <c r="Y39" t="s">
        <v>231</v>
      </c>
      <c r="Z39" t="s">
        <v>42</v>
      </c>
      <c r="AA39" t="s">
        <v>42</v>
      </c>
    </row>
    <row r="40" spans="1:27" x14ac:dyDescent="0.3">
      <c r="A40" t="s">
        <v>27</v>
      </c>
      <c r="B40" t="s">
        <v>28</v>
      </c>
      <c r="C40" t="s">
        <v>29</v>
      </c>
      <c r="D40" t="s">
        <v>124</v>
      </c>
      <c r="E40" t="s">
        <v>125</v>
      </c>
      <c r="F40" t="s">
        <v>215</v>
      </c>
      <c r="G40" t="s">
        <v>216</v>
      </c>
      <c r="H40" t="s">
        <v>145</v>
      </c>
      <c r="I40" t="s">
        <v>146</v>
      </c>
      <c r="J40" t="s">
        <v>36</v>
      </c>
      <c r="K40" t="s">
        <v>37</v>
      </c>
      <c r="L40" t="s">
        <v>38</v>
      </c>
      <c r="M40" t="s">
        <v>39</v>
      </c>
      <c r="N40" t="s">
        <v>232</v>
      </c>
      <c r="O40" t="s">
        <v>233</v>
      </c>
      <c r="P40" t="s">
        <v>234</v>
      </c>
      <c r="Q40" t="s">
        <v>42</v>
      </c>
      <c r="R40" t="s">
        <v>235</v>
      </c>
      <c r="S40" t="s">
        <v>236</v>
      </c>
      <c r="T40" t="s">
        <v>236</v>
      </c>
      <c r="U40" t="s">
        <v>42</v>
      </c>
      <c r="V40" t="s">
        <v>237</v>
      </c>
      <c r="W40" t="s">
        <v>237</v>
      </c>
      <c r="X40" t="s">
        <v>237</v>
      </c>
      <c r="Y40" t="s">
        <v>237</v>
      </c>
      <c r="Z40" t="s">
        <v>42</v>
      </c>
      <c r="AA40" t="s">
        <v>42</v>
      </c>
    </row>
    <row r="41" spans="1:27" x14ac:dyDescent="0.3">
      <c r="A41" t="s">
        <v>27</v>
      </c>
      <c r="B41" t="s">
        <v>28</v>
      </c>
      <c r="C41" t="s">
        <v>29</v>
      </c>
      <c r="D41" t="s">
        <v>124</v>
      </c>
      <c r="E41" t="s">
        <v>125</v>
      </c>
      <c r="F41" t="s">
        <v>215</v>
      </c>
      <c r="G41" t="s">
        <v>216</v>
      </c>
      <c r="H41" t="s">
        <v>163</v>
      </c>
      <c r="I41" t="s">
        <v>164</v>
      </c>
      <c r="J41" t="s">
        <v>36</v>
      </c>
      <c r="K41" t="s">
        <v>37</v>
      </c>
      <c r="L41" t="s">
        <v>38</v>
      </c>
      <c r="M41" t="s">
        <v>39</v>
      </c>
      <c r="N41" t="s">
        <v>165</v>
      </c>
      <c r="O41" t="s">
        <v>238</v>
      </c>
      <c r="P41" t="s">
        <v>239</v>
      </c>
      <c r="Q41" t="s">
        <v>42</v>
      </c>
      <c r="R41" t="s">
        <v>42</v>
      </c>
      <c r="S41" t="s">
        <v>240</v>
      </c>
      <c r="T41" t="s">
        <v>240</v>
      </c>
      <c r="U41" t="s">
        <v>42</v>
      </c>
      <c r="V41" t="s">
        <v>240</v>
      </c>
      <c r="W41" t="s">
        <v>241</v>
      </c>
      <c r="X41" t="s">
        <v>241</v>
      </c>
      <c r="Y41" t="s">
        <v>241</v>
      </c>
      <c r="Z41" t="s">
        <v>42</v>
      </c>
      <c r="AA41" t="s">
        <v>42</v>
      </c>
    </row>
    <row r="42" spans="1:27" x14ac:dyDescent="0.3">
      <c r="A42" t="s">
        <v>27</v>
      </c>
      <c r="B42" t="s">
        <v>28</v>
      </c>
      <c r="C42" t="s">
        <v>29</v>
      </c>
      <c r="D42" t="s">
        <v>124</v>
      </c>
      <c r="E42" t="s">
        <v>125</v>
      </c>
      <c r="F42" t="s">
        <v>215</v>
      </c>
      <c r="G42" t="s">
        <v>216</v>
      </c>
      <c r="H42" t="s">
        <v>163</v>
      </c>
      <c r="I42" t="s">
        <v>164</v>
      </c>
      <c r="J42" t="s">
        <v>36</v>
      </c>
      <c r="K42" t="s">
        <v>52</v>
      </c>
      <c r="L42" t="s">
        <v>53</v>
      </c>
      <c r="M42" t="s">
        <v>39</v>
      </c>
      <c r="N42" t="s">
        <v>242</v>
      </c>
      <c r="O42" t="s">
        <v>42</v>
      </c>
      <c r="P42" t="s">
        <v>243</v>
      </c>
      <c r="Q42" t="s">
        <v>42</v>
      </c>
      <c r="R42" t="s">
        <v>42</v>
      </c>
      <c r="S42" t="s">
        <v>244</v>
      </c>
      <c r="T42" t="s">
        <v>244</v>
      </c>
      <c r="U42" t="s">
        <v>42</v>
      </c>
      <c r="V42" t="s">
        <v>244</v>
      </c>
      <c r="W42" t="s">
        <v>244</v>
      </c>
      <c r="X42" t="s">
        <v>244</v>
      </c>
      <c r="Y42" t="s">
        <v>244</v>
      </c>
      <c r="Z42" t="s">
        <v>42</v>
      </c>
      <c r="AA42" t="s">
        <v>42</v>
      </c>
    </row>
    <row r="43" spans="1:27" x14ac:dyDescent="0.3">
      <c r="A43" t="s">
        <v>27</v>
      </c>
      <c r="B43" t="s">
        <v>28</v>
      </c>
      <c r="C43" t="s">
        <v>29</v>
      </c>
      <c r="D43" t="s">
        <v>124</v>
      </c>
      <c r="E43" t="s">
        <v>125</v>
      </c>
      <c r="F43" t="s">
        <v>215</v>
      </c>
      <c r="G43" t="s">
        <v>216</v>
      </c>
      <c r="H43" t="s">
        <v>175</v>
      </c>
      <c r="I43" t="s">
        <v>176</v>
      </c>
      <c r="J43" t="s">
        <v>36</v>
      </c>
      <c r="K43" t="s">
        <v>52</v>
      </c>
      <c r="L43" t="s">
        <v>53</v>
      </c>
      <c r="M43" t="s">
        <v>39</v>
      </c>
      <c r="N43" t="s">
        <v>42</v>
      </c>
      <c r="O43" t="s">
        <v>42</v>
      </c>
      <c r="P43" t="s">
        <v>245</v>
      </c>
      <c r="Q43" t="s">
        <v>245</v>
      </c>
      <c r="R43" t="s">
        <v>42</v>
      </c>
      <c r="S43" t="s">
        <v>42</v>
      </c>
      <c r="T43" t="s">
        <v>42</v>
      </c>
      <c r="U43" t="s">
        <v>42</v>
      </c>
      <c r="V43" t="s">
        <v>42</v>
      </c>
      <c r="W43" t="s">
        <v>42</v>
      </c>
      <c r="X43" t="s">
        <v>42</v>
      </c>
      <c r="Y43" t="s">
        <v>42</v>
      </c>
      <c r="Z43" t="s">
        <v>42</v>
      </c>
      <c r="AA43" t="s">
        <v>42</v>
      </c>
    </row>
    <row r="44" spans="1:27" x14ac:dyDescent="0.3">
      <c r="A44" t="s">
        <v>27</v>
      </c>
      <c r="B44" t="s">
        <v>28</v>
      </c>
      <c r="C44" t="s">
        <v>29</v>
      </c>
      <c r="D44" t="s">
        <v>124</v>
      </c>
      <c r="E44" t="s">
        <v>125</v>
      </c>
      <c r="F44" t="s">
        <v>215</v>
      </c>
      <c r="G44" t="s">
        <v>216</v>
      </c>
      <c r="H44" t="s">
        <v>175</v>
      </c>
      <c r="I44" t="s">
        <v>176</v>
      </c>
      <c r="J44" t="s">
        <v>36</v>
      </c>
      <c r="K44" t="s">
        <v>37</v>
      </c>
      <c r="L44" t="s">
        <v>38</v>
      </c>
      <c r="M44" t="s">
        <v>39</v>
      </c>
      <c r="N44" t="s">
        <v>224</v>
      </c>
      <c r="O44" t="s">
        <v>165</v>
      </c>
      <c r="P44" t="s">
        <v>246</v>
      </c>
      <c r="Q44" t="s">
        <v>42</v>
      </c>
      <c r="R44" t="s">
        <v>42</v>
      </c>
      <c r="S44" t="s">
        <v>247</v>
      </c>
      <c r="T44" t="s">
        <v>247</v>
      </c>
      <c r="U44" t="s">
        <v>42</v>
      </c>
      <c r="V44" t="s">
        <v>248</v>
      </c>
      <c r="W44" t="s">
        <v>248</v>
      </c>
      <c r="X44" t="s">
        <v>248</v>
      </c>
      <c r="Y44" t="s">
        <v>248</v>
      </c>
      <c r="Z44" t="s">
        <v>42</v>
      </c>
      <c r="AA44" t="s">
        <v>42</v>
      </c>
    </row>
    <row r="45" spans="1:27" x14ac:dyDescent="0.3">
      <c r="A45" t="s">
        <v>27</v>
      </c>
      <c r="B45" t="s">
        <v>28</v>
      </c>
      <c r="C45" t="s">
        <v>29</v>
      </c>
      <c r="D45" t="s">
        <v>124</v>
      </c>
      <c r="E45" t="s">
        <v>125</v>
      </c>
      <c r="F45" t="s">
        <v>215</v>
      </c>
      <c r="G45" t="s">
        <v>216</v>
      </c>
      <c r="H45" t="s">
        <v>181</v>
      </c>
      <c r="I45" t="s">
        <v>182</v>
      </c>
      <c r="J45" t="s">
        <v>36</v>
      </c>
      <c r="K45" t="s">
        <v>52</v>
      </c>
      <c r="L45" t="s">
        <v>53</v>
      </c>
      <c r="M45" t="s">
        <v>39</v>
      </c>
      <c r="N45" t="s">
        <v>249</v>
      </c>
      <c r="O45" t="s">
        <v>42</v>
      </c>
      <c r="P45" t="s">
        <v>250</v>
      </c>
      <c r="Q45" t="s">
        <v>42</v>
      </c>
      <c r="R45" t="s">
        <v>251</v>
      </c>
      <c r="S45" t="s">
        <v>252</v>
      </c>
      <c r="T45" t="s">
        <v>252</v>
      </c>
      <c r="U45" t="s">
        <v>42</v>
      </c>
      <c r="V45" t="s">
        <v>252</v>
      </c>
      <c r="W45" t="s">
        <v>252</v>
      </c>
      <c r="X45" t="s">
        <v>252</v>
      </c>
      <c r="Y45" t="s">
        <v>252</v>
      </c>
      <c r="Z45" t="s">
        <v>42</v>
      </c>
      <c r="AA45" t="s">
        <v>42</v>
      </c>
    </row>
    <row r="46" spans="1:27" x14ac:dyDescent="0.3">
      <c r="A46" t="s">
        <v>27</v>
      </c>
      <c r="B46" t="s">
        <v>28</v>
      </c>
      <c r="C46" t="s">
        <v>29</v>
      </c>
      <c r="D46" t="s">
        <v>124</v>
      </c>
      <c r="E46" t="s">
        <v>125</v>
      </c>
      <c r="F46" t="s">
        <v>215</v>
      </c>
      <c r="G46" t="s">
        <v>216</v>
      </c>
      <c r="H46" t="s">
        <v>181</v>
      </c>
      <c r="I46" t="s">
        <v>182</v>
      </c>
      <c r="J46" t="s">
        <v>36</v>
      </c>
      <c r="K46" t="s">
        <v>37</v>
      </c>
      <c r="L46" t="s">
        <v>38</v>
      </c>
      <c r="M46" t="s">
        <v>39</v>
      </c>
      <c r="N46" t="s">
        <v>253</v>
      </c>
      <c r="O46" t="s">
        <v>254</v>
      </c>
      <c r="P46" t="s">
        <v>255</v>
      </c>
      <c r="Q46" t="s">
        <v>42</v>
      </c>
      <c r="R46" t="s">
        <v>42</v>
      </c>
      <c r="S46" t="s">
        <v>256</v>
      </c>
      <c r="T46" t="s">
        <v>256</v>
      </c>
      <c r="U46" t="s">
        <v>42</v>
      </c>
      <c r="V46" t="s">
        <v>256</v>
      </c>
      <c r="W46" t="s">
        <v>257</v>
      </c>
      <c r="X46" t="s">
        <v>257</v>
      </c>
      <c r="Y46" t="s">
        <v>257</v>
      </c>
      <c r="Z46" t="s">
        <v>42</v>
      </c>
      <c r="AA46" t="s">
        <v>42</v>
      </c>
    </row>
    <row r="47" spans="1:27" x14ac:dyDescent="0.3">
      <c r="A47" t="s">
        <v>27</v>
      </c>
      <c r="B47" t="s">
        <v>28</v>
      </c>
      <c r="C47" t="s">
        <v>29</v>
      </c>
      <c r="D47" t="s">
        <v>124</v>
      </c>
      <c r="E47" t="s">
        <v>125</v>
      </c>
      <c r="F47" t="s">
        <v>258</v>
      </c>
      <c r="G47" t="s">
        <v>259</v>
      </c>
      <c r="H47" t="s">
        <v>93</v>
      </c>
      <c r="I47" t="s">
        <v>94</v>
      </c>
      <c r="J47" t="s">
        <v>36</v>
      </c>
      <c r="K47" t="s">
        <v>37</v>
      </c>
      <c r="L47" t="s">
        <v>38</v>
      </c>
      <c r="M47" t="s">
        <v>39</v>
      </c>
      <c r="N47" t="s">
        <v>260</v>
      </c>
      <c r="O47" t="s">
        <v>261</v>
      </c>
      <c r="P47" t="s">
        <v>262</v>
      </c>
      <c r="Q47" t="s">
        <v>42</v>
      </c>
      <c r="R47" t="s">
        <v>263</v>
      </c>
      <c r="S47" t="s">
        <v>264</v>
      </c>
      <c r="T47" t="s">
        <v>264</v>
      </c>
      <c r="U47" t="s">
        <v>42</v>
      </c>
      <c r="V47" t="s">
        <v>265</v>
      </c>
      <c r="W47" t="s">
        <v>265</v>
      </c>
      <c r="X47" t="s">
        <v>265</v>
      </c>
      <c r="Y47" t="s">
        <v>265</v>
      </c>
      <c r="Z47" t="s">
        <v>42</v>
      </c>
      <c r="AA47" t="s">
        <v>42</v>
      </c>
    </row>
    <row r="48" spans="1:27" x14ac:dyDescent="0.3">
      <c r="A48" t="s">
        <v>27</v>
      </c>
      <c r="B48" t="s">
        <v>28</v>
      </c>
      <c r="C48" t="s">
        <v>29</v>
      </c>
      <c r="D48" t="s">
        <v>124</v>
      </c>
      <c r="E48" t="s">
        <v>125</v>
      </c>
      <c r="F48" t="s">
        <v>258</v>
      </c>
      <c r="G48" t="s">
        <v>259</v>
      </c>
      <c r="H48" t="s">
        <v>93</v>
      </c>
      <c r="I48" t="s">
        <v>94</v>
      </c>
      <c r="J48" t="s">
        <v>36</v>
      </c>
      <c r="K48" t="s">
        <v>52</v>
      </c>
      <c r="L48" t="s">
        <v>53</v>
      </c>
      <c r="M48" t="s">
        <v>39</v>
      </c>
      <c r="N48" t="s">
        <v>266</v>
      </c>
      <c r="O48" t="s">
        <v>42</v>
      </c>
      <c r="P48" t="s">
        <v>267</v>
      </c>
      <c r="Q48" t="s">
        <v>42</v>
      </c>
      <c r="R48" t="s">
        <v>42</v>
      </c>
      <c r="S48" t="s">
        <v>268</v>
      </c>
      <c r="T48" t="s">
        <v>268</v>
      </c>
      <c r="U48" t="s">
        <v>42</v>
      </c>
      <c r="V48" t="s">
        <v>268</v>
      </c>
      <c r="W48" t="s">
        <v>268</v>
      </c>
      <c r="X48" t="s">
        <v>268</v>
      </c>
      <c r="Y48" t="s">
        <v>268</v>
      </c>
      <c r="Z48" t="s">
        <v>42</v>
      </c>
      <c r="AA48" t="s">
        <v>42</v>
      </c>
    </row>
    <row r="49" spans="1:27" x14ac:dyDescent="0.3">
      <c r="A49" t="s">
        <v>27</v>
      </c>
      <c r="B49" t="s">
        <v>28</v>
      </c>
      <c r="C49" t="s">
        <v>29</v>
      </c>
      <c r="D49" t="s">
        <v>124</v>
      </c>
      <c r="E49" t="s">
        <v>125</v>
      </c>
      <c r="F49" t="s">
        <v>258</v>
      </c>
      <c r="G49" t="s">
        <v>259</v>
      </c>
      <c r="H49" t="s">
        <v>84</v>
      </c>
      <c r="I49" t="s">
        <v>85</v>
      </c>
      <c r="J49" t="s">
        <v>36</v>
      </c>
      <c r="K49" t="s">
        <v>37</v>
      </c>
      <c r="L49" t="s">
        <v>38</v>
      </c>
      <c r="M49" t="s">
        <v>39</v>
      </c>
      <c r="N49" t="s">
        <v>269</v>
      </c>
      <c r="O49" t="s">
        <v>270</v>
      </c>
      <c r="P49" t="s">
        <v>271</v>
      </c>
      <c r="Q49" t="s">
        <v>42</v>
      </c>
      <c r="R49" t="s">
        <v>42</v>
      </c>
      <c r="S49" t="s">
        <v>272</v>
      </c>
      <c r="T49" t="s">
        <v>272</v>
      </c>
      <c r="U49" t="s">
        <v>42</v>
      </c>
      <c r="V49" t="s">
        <v>273</v>
      </c>
      <c r="W49" t="s">
        <v>274</v>
      </c>
      <c r="X49" t="s">
        <v>274</v>
      </c>
      <c r="Y49" t="s">
        <v>274</v>
      </c>
      <c r="Z49" t="s">
        <v>42</v>
      </c>
      <c r="AA49" t="s">
        <v>42</v>
      </c>
    </row>
    <row r="50" spans="1:27" x14ac:dyDescent="0.3">
      <c r="A50" t="s">
        <v>27</v>
      </c>
      <c r="B50" t="s">
        <v>28</v>
      </c>
      <c r="C50" t="s">
        <v>29</v>
      </c>
      <c r="D50" t="s">
        <v>124</v>
      </c>
      <c r="E50" t="s">
        <v>125</v>
      </c>
      <c r="F50" t="s">
        <v>258</v>
      </c>
      <c r="G50" t="s">
        <v>259</v>
      </c>
      <c r="H50" t="s">
        <v>84</v>
      </c>
      <c r="I50" t="s">
        <v>85</v>
      </c>
      <c r="J50" t="s">
        <v>36</v>
      </c>
      <c r="K50" t="s">
        <v>52</v>
      </c>
      <c r="L50" t="s">
        <v>53</v>
      </c>
      <c r="M50" t="s">
        <v>39</v>
      </c>
      <c r="N50" t="s">
        <v>275</v>
      </c>
      <c r="O50" t="s">
        <v>41</v>
      </c>
      <c r="P50" t="s">
        <v>41</v>
      </c>
      <c r="Q50" t="s">
        <v>42</v>
      </c>
      <c r="R50" t="s">
        <v>42</v>
      </c>
      <c r="S50" t="s">
        <v>275</v>
      </c>
      <c r="T50" t="s">
        <v>275</v>
      </c>
      <c r="U50" t="s">
        <v>42</v>
      </c>
      <c r="V50" t="s">
        <v>276</v>
      </c>
      <c r="W50" t="s">
        <v>277</v>
      </c>
      <c r="X50" t="s">
        <v>277</v>
      </c>
      <c r="Y50" t="s">
        <v>277</v>
      </c>
      <c r="Z50" t="s">
        <v>42</v>
      </c>
      <c r="AA50" t="s">
        <v>42</v>
      </c>
    </row>
    <row r="51" spans="1:27" x14ac:dyDescent="0.3">
      <c r="A51" t="s">
        <v>27</v>
      </c>
      <c r="B51" t="s">
        <v>28</v>
      </c>
      <c r="C51" t="s">
        <v>29</v>
      </c>
      <c r="D51" t="s">
        <v>124</v>
      </c>
      <c r="E51" t="s">
        <v>125</v>
      </c>
      <c r="F51" t="s">
        <v>258</v>
      </c>
      <c r="G51" t="s">
        <v>259</v>
      </c>
      <c r="H51" t="s">
        <v>145</v>
      </c>
      <c r="I51" t="s">
        <v>146</v>
      </c>
      <c r="J51" t="s">
        <v>36</v>
      </c>
      <c r="K51" t="s">
        <v>37</v>
      </c>
      <c r="L51" t="s">
        <v>38</v>
      </c>
      <c r="M51" t="s">
        <v>39</v>
      </c>
      <c r="N51" t="s">
        <v>278</v>
      </c>
      <c r="O51" t="s">
        <v>279</v>
      </c>
      <c r="P51" t="s">
        <v>280</v>
      </c>
      <c r="Q51" t="s">
        <v>42</v>
      </c>
      <c r="R51" t="s">
        <v>281</v>
      </c>
      <c r="S51" t="s">
        <v>282</v>
      </c>
      <c r="T51" t="s">
        <v>282</v>
      </c>
      <c r="U51" t="s">
        <v>42</v>
      </c>
      <c r="V51" t="s">
        <v>283</v>
      </c>
      <c r="W51" t="s">
        <v>284</v>
      </c>
      <c r="X51" t="s">
        <v>284</v>
      </c>
      <c r="Y51" t="s">
        <v>284</v>
      </c>
      <c r="Z51" t="s">
        <v>42</v>
      </c>
      <c r="AA51" t="s">
        <v>42</v>
      </c>
    </row>
    <row r="52" spans="1:27" x14ac:dyDescent="0.3">
      <c r="A52" t="s">
        <v>27</v>
      </c>
      <c r="B52" t="s">
        <v>28</v>
      </c>
      <c r="C52" t="s">
        <v>29</v>
      </c>
      <c r="D52" t="s">
        <v>124</v>
      </c>
      <c r="E52" t="s">
        <v>125</v>
      </c>
      <c r="F52" t="s">
        <v>258</v>
      </c>
      <c r="G52" t="s">
        <v>259</v>
      </c>
      <c r="H52" t="s">
        <v>145</v>
      </c>
      <c r="I52" t="s">
        <v>146</v>
      </c>
      <c r="J52" t="s">
        <v>36</v>
      </c>
      <c r="K52" t="s">
        <v>52</v>
      </c>
      <c r="L52" t="s">
        <v>53</v>
      </c>
      <c r="M52" t="s">
        <v>39</v>
      </c>
      <c r="N52" t="s">
        <v>285</v>
      </c>
      <c r="O52" t="s">
        <v>41</v>
      </c>
      <c r="P52" t="s">
        <v>41</v>
      </c>
      <c r="Q52" t="s">
        <v>42</v>
      </c>
      <c r="R52" t="s">
        <v>286</v>
      </c>
      <c r="S52" t="s">
        <v>287</v>
      </c>
      <c r="T52" t="s">
        <v>287</v>
      </c>
      <c r="U52" t="s">
        <v>42</v>
      </c>
      <c r="V52" t="s">
        <v>287</v>
      </c>
      <c r="W52" t="s">
        <v>287</v>
      </c>
      <c r="X52" t="s">
        <v>287</v>
      </c>
      <c r="Y52" t="s">
        <v>287</v>
      </c>
      <c r="Z52" t="s">
        <v>42</v>
      </c>
      <c r="AA52" t="s">
        <v>42</v>
      </c>
    </row>
    <row r="53" spans="1:27" x14ac:dyDescent="0.3">
      <c r="A53" t="s">
        <v>27</v>
      </c>
      <c r="B53" t="s">
        <v>28</v>
      </c>
      <c r="C53" t="s">
        <v>29</v>
      </c>
      <c r="D53" t="s">
        <v>124</v>
      </c>
      <c r="E53" t="s">
        <v>125</v>
      </c>
      <c r="F53" t="s">
        <v>258</v>
      </c>
      <c r="G53" t="s">
        <v>259</v>
      </c>
      <c r="H53" t="s">
        <v>160</v>
      </c>
      <c r="I53" t="s">
        <v>161</v>
      </c>
      <c r="J53" t="s">
        <v>36</v>
      </c>
      <c r="K53" t="s">
        <v>37</v>
      </c>
      <c r="L53" t="s">
        <v>38</v>
      </c>
      <c r="M53" t="s">
        <v>39</v>
      </c>
      <c r="N53" t="s">
        <v>288</v>
      </c>
      <c r="O53" t="s">
        <v>289</v>
      </c>
      <c r="P53" t="s">
        <v>290</v>
      </c>
      <c r="Q53" t="s">
        <v>42</v>
      </c>
      <c r="R53" t="s">
        <v>42</v>
      </c>
      <c r="S53" t="s">
        <v>291</v>
      </c>
      <c r="T53" t="s">
        <v>291</v>
      </c>
      <c r="U53" t="s">
        <v>42</v>
      </c>
      <c r="V53" t="s">
        <v>291</v>
      </c>
      <c r="W53" t="s">
        <v>292</v>
      </c>
      <c r="X53" t="s">
        <v>292</v>
      </c>
      <c r="Y53" t="s">
        <v>292</v>
      </c>
      <c r="Z53" t="s">
        <v>42</v>
      </c>
      <c r="AA53" t="s">
        <v>42</v>
      </c>
    </row>
    <row r="54" spans="1:27" x14ac:dyDescent="0.3">
      <c r="A54" t="s">
        <v>27</v>
      </c>
      <c r="B54" t="s">
        <v>28</v>
      </c>
      <c r="C54" t="s">
        <v>29</v>
      </c>
      <c r="D54" t="s">
        <v>124</v>
      </c>
      <c r="E54" t="s">
        <v>125</v>
      </c>
      <c r="F54" t="s">
        <v>258</v>
      </c>
      <c r="G54" t="s">
        <v>259</v>
      </c>
      <c r="H54" t="s">
        <v>163</v>
      </c>
      <c r="I54" t="s">
        <v>164</v>
      </c>
      <c r="J54" t="s">
        <v>36</v>
      </c>
      <c r="K54" t="s">
        <v>37</v>
      </c>
      <c r="L54" t="s">
        <v>38</v>
      </c>
      <c r="M54" t="s">
        <v>39</v>
      </c>
      <c r="N54" t="s">
        <v>293</v>
      </c>
      <c r="O54" t="s">
        <v>294</v>
      </c>
      <c r="P54" t="s">
        <v>295</v>
      </c>
      <c r="Q54" t="s">
        <v>42</v>
      </c>
      <c r="R54" t="s">
        <v>296</v>
      </c>
      <c r="S54" t="s">
        <v>297</v>
      </c>
      <c r="T54" t="s">
        <v>297</v>
      </c>
      <c r="U54" t="s">
        <v>42</v>
      </c>
      <c r="V54" t="s">
        <v>297</v>
      </c>
      <c r="W54" t="s">
        <v>298</v>
      </c>
      <c r="X54" t="s">
        <v>298</v>
      </c>
      <c r="Y54" t="s">
        <v>298</v>
      </c>
      <c r="Z54" t="s">
        <v>42</v>
      </c>
      <c r="AA54" t="s">
        <v>42</v>
      </c>
    </row>
    <row r="55" spans="1:27" x14ac:dyDescent="0.3">
      <c r="A55" t="s">
        <v>27</v>
      </c>
      <c r="B55" t="s">
        <v>28</v>
      </c>
      <c r="C55" t="s">
        <v>29</v>
      </c>
      <c r="D55" t="s">
        <v>124</v>
      </c>
      <c r="E55" t="s">
        <v>125</v>
      </c>
      <c r="F55" t="s">
        <v>258</v>
      </c>
      <c r="G55" t="s">
        <v>259</v>
      </c>
      <c r="H55" t="s">
        <v>163</v>
      </c>
      <c r="I55" t="s">
        <v>164</v>
      </c>
      <c r="J55" t="s">
        <v>36</v>
      </c>
      <c r="K55" t="s">
        <v>52</v>
      </c>
      <c r="L55" t="s">
        <v>53</v>
      </c>
      <c r="M55" t="s">
        <v>39</v>
      </c>
      <c r="N55" t="s">
        <v>299</v>
      </c>
      <c r="O55" t="s">
        <v>42</v>
      </c>
      <c r="P55" t="s">
        <v>300</v>
      </c>
      <c r="Q55" t="s">
        <v>42</v>
      </c>
      <c r="R55" t="s">
        <v>42</v>
      </c>
      <c r="S55" t="s">
        <v>301</v>
      </c>
      <c r="T55" t="s">
        <v>301</v>
      </c>
      <c r="U55" t="s">
        <v>42</v>
      </c>
      <c r="V55" t="s">
        <v>301</v>
      </c>
      <c r="W55" t="s">
        <v>302</v>
      </c>
      <c r="X55" t="s">
        <v>302</v>
      </c>
      <c r="Y55" t="s">
        <v>302</v>
      </c>
      <c r="Z55" t="s">
        <v>42</v>
      </c>
      <c r="AA55" t="s">
        <v>42</v>
      </c>
    </row>
    <row r="56" spans="1:27" x14ac:dyDescent="0.3">
      <c r="A56" t="s">
        <v>27</v>
      </c>
      <c r="B56" t="s">
        <v>28</v>
      </c>
      <c r="C56" t="s">
        <v>29</v>
      </c>
      <c r="D56" t="s">
        <v>124</v>
      </c>
      <c r="E56" t="s">
        <v>125</v>
      </c>
      <c r="F56" t="s">
        <v>258</v>
      </c>
      <c r="G56" t="s">
        <v>259</v>
      </c>
      <c r="H56" t="s">
        <v>175</v>
      </c>
      <c r="I56" t="s">
        <v>176</v>
      </c>
      <c r="J56" t="s">
        <v>36</v>
      </c>
      <c r="K56" t="s">
        <v>37</v>
      </c>
      <c r="L56" t="s">
        <v>38</v>
      </c>
      <c r="M56" t="s">
        <v>39</v>
      </c>
      <c r="N56" t="s">
        <v>303</v>
      </c>
      <c r="O56" t="s">
        <v>42</v>
      </c>
      <c r="P56" t="s">
        <v>304</v>
      </c>
      <c r="Q56" t="s">
        <v>42</v>
      </c>
      <c r="R56" t="s">
        <v>42</v>
      </c>
      <c r="S56" t="s">
        <v>305</v>
      </c>
      <c r="T56" t="s">
        <v>305</v>
      </c>
      <c r="U56" t="s">
        <v>42</v>
      </c>
      <c r="V56" t="s">
        <v>305</v>
      </c>
      <c r="W56" t="s">
        <v>305</v>
      </c>
      <c r="X56" t="s">
        <v>305</v>
      </c>
      <c r="Y56" t="s">
        <v>305</v>
      </c>
      <c r="Z56" t="s">
        <v>42</v>
      </c>
      <c r="AA56" t="s">
        <v>42</v>
      </c>
    </row>
    <row r="57" spans="1:27" x14ac:dyDescent="0.3">
      <c r="A57" t="s">
        <v>27</v>
      </c>
      <c r="B57" t="s">
        <v>28</v>
      </c>
      <c r="C57" t="s">
        <v>29</v>
      </c>
      <c r="D57" t="s">
        <v>124</v>
      </c>
      <c r="E57" t="s">
        <v>125</v>
      </c>
      <c r="F57" t="s">
        <v>258</v>
      </c>
      <c r="G57" t="s">
        <v>259</v>
      </c>
      <c r="H57" t="s">
        <v>181</v>
      </c>
      <c r="I57" t="s">
        <v>182</v>
      </c>
      <c r="J57" t="s">
        <v>36</v>
      </c>
      <c r="K57" t="s">
        <v>52</v>
      </c>
      <c r="L57" t="s">
        <v>53</v>
      </c>
      <c r="M57" t="s">
        <v>39</v>
      </c>
      <c r="N57" t="s">
        <v>306</v>
      </c>
      <c r="O57" t="s">
        <v>42</v>
      </c>
      <c r="P57" t="s">
        <v>307</v>
      </c>
      <c r="Q57" t="s">
        <v>308</v>
      </c>
      <c r="R57" t="s">
        <v>42</v>
      </c>
      <c r="S57" t="s">
        <v>309</v>
      </c>
      <c r="T57" t="s">
        <v>309</v>
      </c>
      <c r="U57" t="s">
        <v>42</v>
      </c>
      <c r="V57" t="s">
        <v>309</v>
      </c>
      <c r="W57" t="s">
        <v>310</v>
      </c>
      <c r="X57" t="s">
        <v>310</v>
      </c>
      <c r="Y57" t="s">
        <v>310</v>
      </c>
      <c r="Z57" t="s">
        <v>42</v>
      </c>
      <c r="AA57" t="s">
        <v>42</v>
      </c>
    </row>
    <row r="58" spans="1:27" x14ac:dyDescent="0.3">
      <c r="A58" t="s">
        <v>27</v>
      </c>
      <c r="B58" t="s">
        <v>28</v>
      </c>
      <c r="C58" t="s">
        <v>29</v>
      </c>
      <c r="D58" t="s">
        <v>124</v>
      </c>
      <c r="E58" t="s">
        <v>125</v>
      </c>
      <c r="F58" t="s">
        <v>258</v>
      </c>
      <c r="G58" t="s">
        <v>259</v>
      </c>
      <c r="H58" t="s">
        <v>181</v>
      </c>
      <c r="I58" t="s">
        <v>182</v>
      </c>
      <c r="J58" t="s">
        <v>36</v>
      </c>
      <c r="K58" t="s">
        <v>37</v>
      </c>
      <c r="L58" t="s">
        <v>38</v>
      </c>
      <c r="M58" t="s">
        <v>39</v>
      </c>
      <c r="N58" t="s">
        <v>311</v>
      </c>
      <c r="O58" t="s">
        <v>312</v>
      </c>
      <c r="P58" t="s">
        <v>313</v>
      </c>
      <c r="Q58" t="s">
        <v>42</v>
      </c>
      <c r="R58" t="s">
        <v>42</v>
      </c>
      <c r="S58" t="s">
        <v>314</v>
      </c>
      <c r="T58" t="s">
        <v>314</v>
      </c>
      <c r="U58" t="s">
        <v>42</v>
      </c>
      <c r="V58" t="s">
        <v>315</v>
      </c>
      <c r="W58" t="s">
        <v>316</v>
      </c>
      <c r="X58" t="s">
        <v>316</v>
      </c>
      <c r="Y58" t="s">
        <v>316</v>
      </c>
      <c r="Z58" t="s">
        <v>42</v>
      </c>
      <c r="AA58" t="s">
        <v>42</v>
      </c>
    </row>
    <row r="59" spans="1:27" x14ac:dyDescent="0.3">
      <c r="A59" t="s">
        <v>27</v>
      </c>
      <c r="B59" t="s">
        <v>28</v>
      </c>
      <c r="C59" t="s">
        <v>29</v>
      </c>
      <c r="D59" t="s">
        <v>124</v>
      </c>
      <c r="E59" t="s">
        <v>125</v>
      </c>
      <c r="F59" t="s">
        <v>317</v>
      </c>
      <c r="G59" t="s">
        <v>318</v>
      </c>
      <c r="H59" t="s">
        <v>163</v>
      </c>
      <c r="I59" t="s">
        <v>164</v>
      </c>
      <c r="J59" t="s">
        <v>36</v>
      </c>
      <c r="K59" t="s">
        <v>52</v>
      </c>
      <c r="L59" t="s">
        <v>53</v>
      </c>
      <c r="M59" t="s">
        <v>39</v>
      </c>
      <c r="N59" t="s">
        <v>42</v>
      </c>
      <c r="O59" t="s">
        <v>41</v>
      </c>
      <c r="P59" t="s">
        <v>41</v>
      </c>
      <c r="Q59" t="s">
        <v>319</v>
      </c>
      <c r="R59" t="s">
        <v>42</v>
      </c>
      <c r="S59" t="s">
        <v>319</v>
      </c>
      <c r="T59" t="s">
        <v>319</v>
      </c>
      <c r="U59" t="s">
        <v>42</v>
      </c>
      <c r="V59" t="s">
        <v>319</v>
      </c>
      <c r="W59" t="s">
        <v>42</v>
      </c>
      <c r="X59" t="s">
        <v>42</v>
      </c>
      <c r="Y59" t="s">
        <v>42</v>
      </c>
      <c r="Z59" t="s">
        <v>42</v>
      </c>
      <c r="AA59" t="s">
        <v>42</v>
      </c>
    </row>
    <row r="60" spans="1:27" x14ac:dyDescent="0.3">
      <c r="A60" t="s">
        <v>27</v>
      </c>
      <c r="B60" t="s">
        <v>28</v>
      </c>
      <c r="C60" t="s">
        <v>29</v>
      </c>
      <c r="D60" t="s">
        <v>124</v>
      </c>
      <c r="E60" t="s">
        <v>125</v>
      </c>
      <c r="F60" t="s">
        <v>317</v>
      </c>
      <c r="G60" t="s">
        <v>318</v>
      </c>
      <c r="H60" t="s">
        <v>163</v>
      </c>
      <c r="I60" t="s">
        <v>164</v>
      </c>
      <c r="J60" t="s">
        <v>36</v>
      </c>
      <c r="K60" t="s">
        <v>37</v>
      </c>
      <c r="L60" t="s">
        <v>38</v>
      </c>
      <c r="M60" t="s">
        <v>39</v>
      </c>
      <c r="N60" t="s">
        <v>42</v>
      </c>
      <c r="O60" t="s">
        <v>42</v>
      </c>
      <c r="P60" t="s">
        <v>320</v>
      </c>
      <c r="Q60" t="s">
        <v>321</v>
      </c>
      <c r="R60" t="s">
        <v>42</v>
      </c>
      <c r="S60" t="s">
        <v>322</v>
      </c>
      <c r="T60" t="s">
        <v>322</v>
      </c>
      <c r="U60" t="s">
        <v>42</v>
      </c>
      <c r="V60" t="s">
        <v>322</v>
      </c>
      <c r="W60" t="s">
        <v>42</v>
      </c>
      <c r="X60" t="s">
        <v>42</v>
      </c>
      <c r="Y60" t="s">
        <v>42</v>
      </c>
      <c r="Z60" t="s">
        <v>42</v>
      </c>
      <c r="AA60" t="s">
        <v>42</v>
      </c>
    </row>
    <row r="61" spans="1:27" x14ac:dyDescent="0.3">
      <c r="A61" t="s">
        <v>27</v>
      </c>
      <c r="B61" t="s">
        <v>28</v>
      </c>
      <c r="C61" t="s">
        <v>29</v>
      </c>
      <c r="D61" t="s">
        <v>124</v>
      </c>
      <c r="E61" t="s">
        <v>125</v>
      </c>
      <c r="F61" t="s">
        <v>323</v>
      </c>
      <c r="G61" t="s">
        <v>324</v>
      </c>
      <c r="H61" t="s">
        <v>93</v>
      </c>
      <c r="I61" t="s">
        <v>94</v>
      </c>
      <c r="J61" t="s">
        <v>36</v>
      </c>
      <c r="K61" t="s">
        <v>52</v>
      </c>
      <c r="L61" t="s">
        <v>53</v>
      </c>
      <c r="M61" t="s">
        <v>39</v>
      </c>
      <c r="N61" t="s">
        <v>148</v>
      </c>
      <c r="O61" t="s">
        <v>42</v>
      </c>
      <c r="P61" t="s">
        <v>325</v>
      </c>
      <c r="Q61" t="s">
        <v>130</v>
      </c>
      <c r="R61" t="s">
        <v>42</v>
      </c>
      <c r="S61" t="s">
        <v>326</v>
      </c>
      <c r="T61" t="s">
        <v>326</v>
      </c>
      <c r="U61" t="s">
        <v>42</v>
      </c>
      <c r="V61" t="s">
        <v>326</v>
      </c>
      <c r="W61" t="s">
        <v>326</v>
      </c>
      <c r="X61" t="s">
        <v>326</v>
      </c>
      <c r="Y61" t="s">
        <v>326</v>
      </c>
      <c r="Z61" t="s">
        <v>42</v>
      </c>
      <c r="AA61" t="s">
        <v>42</v>
      </c>
    </row>
    <row r="62" spans="1:27" x14ac:dyDescent="0.3">
      <c r="A62" t="s">
        <v>27</v>
      </c>
      <c r="B62" t="s">
        <v>28</v>
      </c>
      <c r="C62" t="s">
        <v>29</v>
      </c>
      <c r="D62" t="s">
        <v>124</v>
      </c>
      <c r="E62" t="s">
        <v>125</v>
      </c>
      <c r="F62" t="s">
        <v>323</v>
      </c>
      <c r="G62" t="s">
        <v>324</v>
      </c>
      <c r="H62" t="s">
        <v>93</v>
      </c>
      <c r="I62" t="s">
        <v>94</v>
      </c>
      <c r="J62" t="s">
        <v>36</v>
      </c>
      <c r="K62" t="s">
        <v>37</v>
      </c>
      <c r="L62" t="s">
        <v>38</v>
      </c>
      <c r="M62" t="s">
        <v>39</v>
      </c>
      <c r="N62" t="s">
        <v>42</v>
      </c>
      <c r="O62" t="s">
        <v>327</v>
      </c>
      <c r="P62" t="s">
        <v>328</v>
      </c>
      <c r="Q62" t="s">
        <v>42</v>
      </c>
      <c r="R62" t="s">
        <v>42</v>
      </c>
      <c r="S62" t="s">
        <v>329</v>
      </c>
      <c r="T62" t="s">
        <v>329</v>
      </c>
      <c r="U62" t="s">
        <v>42</v>
      </c>
      <c r="V62" t="s">
        <v>329</v>
      </c>
      <c r="W62" t="s">
        <v>189</v>
      </c>
      <c r="X62" t="s">
        <v>189</v>
      </c>
      <c r="Y62" t="s">
        <v>189</v>
      </c>
      <c r="Z62" t="s">
        <v>42</v>
      </c>
      <c r="AA62" t="s">
        <v>42</v>
      </c>
    </row>
    <row r="63" spans="1:27" x14ac:dyDescent="0.3">
      <c r="A63" t="s">
        <v>27</v>
      </c>
      <c r="B63" t="s">
        <v>28</v>
      </c>
      <c r="C63" t="s">
        <v>29</v>
      </c>
      <c r="D63" t="s">
        <v>124</v>
      </c>
      <c r="E63" t="s">
        <v>125</v>
      </c>
      <c r="F63" t="s">
        <v>323</v>
      </c>
      <c r="G63" t="s">
        <v>324</v>
      </c>
      <c r="H63" t="s">
        <v>145</v>
      </c>
      <c r="I63" t="s">
        <v>146</v>
      </c>
      <c r="J63" t="s">
        <v>36</v>
      </c>
      <c r="K63" t="s">
        <v>37</v>
      </c>
      <c r="L63" t="s">
        <v>38</v>
      </c>
      <c r="M63" t="s">
        <v>39</v>
      </c>
      <c r="N63" t="s">
        <v>330</v>
      </c>
      <c r="O63" t="s">
        <v>331</v>
      </c>
      <c r="P63" t="s">
        <v>332</v>
      </c>
      <c r="Q63" t="s">
        <v>42</v>
      </c>
      <c r="R63" t="s">
        <v>42</v>
      </c>
      <c r="S63" t="s">
        <v>333</v>
      </c>
      <c r="T63" t="s">
        <v>333</v>
      </c>
      <c r="U63" t="s">
        <v>42</v>
      </c>
      <c r="V63" t="s">
        <v>334</v>
      </c>
      <c r="W63" t="s">
        <v>335</v>
      </c>
      <c r="X63" t="s">
        <v>335</v>
      </c>
      <c r="Y63" t="s">
        <v>335</v>
      </c>
      <c r="Z63" t="s">
        <v>42</v>
      </c>
      <c r="AA63" t="s">
        <v>42</v>
      </c>
    </row>
    <row r="64" spans="1:27" x14ac:dyDescent="0.3">
      <c r="A64" t="s">
        <v>27</v>
      </c>
      <c r="B64" t="s">
        <v>28</v>
      </c>
      <c r="C64" t="s">
        <v>29</v>
      </c>
      <c r="D64" t="s">
        <v>124</v>
      </c>
      <c r="E64" t="s">
        <v>125</v>
      </c>
      <c r="F64" t="s">
        <v>323</v>
      </c>
      <c r="G64" t="s">
        <v>324</v>
      </c>
      <c r="H64" t="s">
        <v>145</v>
      </c>
      <c r="I64" t="s">
        <v>146</v>
      </c>
      <c r="J64" t="s">
        <v>36</v>
      </c>
      <c r="K64" t="s">
        <v>52</v>
      </c>
      <c r="L64" t="s">
        <v>53</v>
      </c>
      <c r="M64" t="s">
        <v>39</v>
      </c>
      <c r="N64" t="s">
        <v>336</v>
      </c>
      <c r="O64" t="s">
        <v>42</v>
      </c>
      <c r="P64" t="s">
        <v>337</v>
      </c>
      <c r="Q64" t="s">
        <v>42</v>
      </c>
      <c r="R64" t="s">
        <v>42</v>
      </c>
      <c r="S64" t="s">
        <v>338</v>
      </c>
      <c r="T64" t="s">
        <v>338</v>
      </c>
      <c r="U64" t="s">
        <v>42</v>
      </c>
      <c r="V64" t="s">
        <v>339</v>
      </c>
      <c r="W64" t="s">
        <v>340</v>
      </c>
      <c r="X64" t="s">
        <v>340</v>
      </c>
      <c r="Y64" t="s">
        <v>340</v>
      </c>
      <c r="Z64" t="s">
        <v>42</v>
      </c>
      <c r="AA64" t="s">
        <v>42</v>
      </c>
    </row>
    <row r="65" spans="1:27" x14ac:dyDescent="0.3">
      <c r="A65" t="s">
        <v>27</v>
      </c>
      <c r="B65" t="s">
        <v>28</v>
      </c>
      <c r="C65" t="s">
        <v>29</v>
      </c>
      <c r="D65" t="s">
        <v>124</v>
      </c>
      <c r="E65" t="s">
        <v>125</v>
      </c>
      <c r="F65" t="s">
        <v>323</v>
      </c>
      <c r="G65" t="s">
        <v>324</v>
      </c>
      <c r="H65" t="s">
        <v>160</v>
      </c>
      <c r="I65" t="s">
        <v>161</v>
      </c>
      <c r="J65" t="s">
        <v>36</v>
      </c>
      <c r="K65" t="s">
        <v>52</v>
      </c>
      <c r="L65" t="s">
        <v>53</v>
      </c>
      <c r="M65" t="s">
        <v>39</v>
      </c>
      <c r="N65" t="s">
        <v>341</v>
      </c>
      <c r="O65" t="s">
        <v>41</v>
      </c>
      <c r="P65" t="s">
        <v>41</v>
      </c>
      <c r="Q65" t="s">
        <v>42</v>
      </c>
      <c r="R65" t="s">
        <v>42</v>
      </c>
      <c r="S65" t="s">
        <v>341</v>
      </c>
      <c r="T65" t="s">
        <v>341</v>
      </c>
      <c r="U65" t="s">
        <v>42</v>
      </c>
      <c r="V65" t="s">
        <v>341</v>
      </c>
      <c r="W65" t="s">
        <v>42</v>
      </c>
      <c r="X65" t="s">
        <v>42</v>
      </c>
      <c r="Y65" t="s">
        <v>42</v>
      </c>
      <c r="Z65" t="s">
        <v>42</v>
      </c>
      <c r="AA65" t="s">
        <v>42</v>
      </c>
    </row>
    <row r="66" spans="1:27" x14ac:dyDescent="0.3">
      <c r="A66" t="s">
        <v>27</v>
      </c>
      <c r="B66" t="s">
        <v>28</v>
      </c>
      <c r="C66" t="s">
        <v>29</v>
      </c>
      <c r="D66" t="s">
        <v>124</v>
      </c>
      <c r="E66" t="s">
        <v>125</v>
      </c>
      <c r="F66" t="s">
        <v>323</v>
      </c>
      <c r="G66" t="s">
        <v>324</v>
      </c>
      <c r="H66" t="s">
        <v>163</v>
      </c>
      <c r="I66" t="s">
        <v>164</v>
      </c>
      <c r="J66" t="s">
        <v>36</v>
      </c>
      <c r="K66" t="s">
        <v>52</v>
      </c>
      <c r="L66" t="s">
        <v>53</v>
      </c>
      <c r="M66" t="s">
        <v>39</v>
      </c>
      <c r="N66" t="s">
        <v>342</v>
      </c>
      <c r="O66" t="s">
        <v>42</v>
      </c>
      <c r="P66" t="s">
        <v>343</v>
      </c>
      <c r="Q66" t="s">
        <v>42</v>
      </c>
      <c r="R66" t="s">
        <v>344</v>
      </c>
      <c r="S66" t="s">
        <v>345</v>
      </c>
      <c r="T66" t="s">
        <v>345</v>
      </c>
      <c r="U66" t="s">
        <v>42</v>
      </c>
      <c r="V66" t="s">
        <v>345</v>
      </c>
      <c r="W66" t="s">
        <v>346</v>
      </c>
      <c r="X66" t="s">
        <v>346</v>
      </c>
      <c r="Y66" t="s">
        <v>346</v>
      </c>
      <c r="Z66" t="s">
        <v>42</v>
      </c>
      <c r="AA66" t="s">
        <v>42</v>
      </c>
    </row>
    <row r="67" spans="1:27" x14ac:dyDescent="0.3">
      <c r="A67" t="s">
        <v>27</v>
      </c>
      <c r="B67" t="s">
        <v>28</v>
      </c>
      <c r="C67" t="s">
        <v>29</v>
      </c>
      <c r="D67" t="s">
        <v>124</v>
      </c>
      <c r="E67" t="s">
        <v>125</v>
      </c>
      <c r="F67" t="s">
        <v>323</v>
      </c>
      <c r="G67" t="s">
        <v>324</v>
      </c>
      <c r="H67" t="s">
        <v>163</v>
      </c>
      <c r="I67" t="s">
        <v>164</v>
      </c>
      <c r="J67" t="s">
        <v>36</v>
      </c>
      <c r="K67" t="s">
        <v>37</v>
      </c>
      <c r="L67" t="s">
        <v>38</v>
      </c>
      <c r="M67" t="s">
        <v>39</v>
      </c>
      <c r="N67" t="s">
        <v>42</v>
      </c>
      <c r="O67" t="s">
        <v>347</v>
      </c>
      <c r="P67" t="s">
        <v>42</v>
      </c>
      <c r="Q67" t="s">
        <v>42</v>
      </c>
      <c r="R67" t="s">
        <v>42</v>
      </c>
      <c r="S67" t="s">
        <v>347</v>
      </c>
      <c r="T67" t="s">
        <v>347</v>
      </c>
      <c r="U67" t="s">
        <v>42</v>
      </c>
      <c r="V67" t="s">
        <v>347</v>
      </c>
      <c r="W67" t="s">
        <v>42</v>
      </c>
      <c r="X67" t="s">
        <v>42</v>
      </c>
      <c r="Y67" t="s">
        <v>42</v>
      </c>
      <c r="Z67" t="s">
        <v>42</v>
      </c>
      <c r="AA67" t="s">
        <v>42</v>
      </c>
    </row>
    <row r="68" spans="1:27" x14ac:dyDescent="0.3">
      <c r="A68" t="s">
        <v>27</v>
      </c>
      <c r="B68" t="s">
        <v>28</v>
      </c>
      <c r="C68" t="s">
        <v>29</v>
      </c>
      <c r="D68" t="s">
        <v>124</v>
      </c>
      <c r="E68" t="s">
        <v>125</v>
      </c>
      <c r="F68" t="s">
        <v>323</v>
      </c>
      <c r="G68" t="s">
        <v>324</v>
      </c>
      <c r="H68" t="s">
        <v>175</v>
      </c>
      <c r="I68" t="s">
        <v>176</v>
      </c>
      <c r="J68" t="s">
        <v>36</v>
      </c>
      <c r="K68" t="s">
        <v>52</v>
      </c>
      <c r="L68" t="s">
        <v>53</v>
      </c>
      <c r="M68" t="s">
        <v>39</v>
      </c>
      <c r="N68" t="s">
        <v>348</v>
      </c>
      <c r="O68" t="s">
        <v>42</v>
      </c>
      <c r="P68" t="s">
        <v>349</v>
      </c>
      <c r="Q68" t="s">
        <v>42</v>
      </c>
      <c r="R68" t="s">
        <v>42</v>
      </c>
      <c r="S68" t="s">
        <v>350</v>
      </c>
      <c r="T68" t="s">
        <v>350</v>
      </c>
      <c r="U68" t="s">
        <v>42</v>
      </c>
      <c r="V68" t="s">
        <v>350</v>
      </c>
      <c r="W68" t="s">
        <v>350</v>
      </c>
      <c r="X68" t="s">
        <v>350</v>
      </c>
      <c r="Y68" t="s">
        <v>350</v>
      </c>
      <c r="Z68" t="s">
        <v>42</v>
      </c>
      <c r="AA68" t="s">
        <v>42</v>
      </c>
    </row>
    <row r="69" spans="1:27" x14ac:dyDescent="0.3">
      <c r="A69" t="s">
        <v>27</v>
      </c>
      <c r="B69" t="s">
        <v>28</v>
      </c>
      <c r="C69" t="s">
        <v>29</v>
      </c>
      <c r="D69" t="s">
        <v>124</v>
      </c>
      <c r="E69" t="s">
        <v>125</v>
      </c>
      <c r="F69" t="s">
        <v>323</v>
      </c>
      <c r="G69" t="s">
        <v>324</v>
      </c>
      <c r="H69" t="s">
        <v>175</v>
      </c>
      <c r="I69" t="s">
        <v>176</v>
      </c>
      <c r="J69" t="s">
        <v>36</v>
      </c>
      <c r="K69" t="s">
        <v>37</v>
      </c>
      <c r="L69" t="s">
        <v>38</v>
      </c>
      <c r="M69" t="s">
        <v>39</v>
      </c>
      <c r="N69" t="s">
        <v>245</v>
      </c>
      <c r="O69" t="s">
        <v>42</v>
      </c>
      <c r="P69" t="s">
        <v>351</v>
      </c>
      <c r="Q69" t="s">
        <v>42</v>
      </c>
      <c r="R69" t="s">
        <v>42</v>
      </c>
      <c r="S69" t="s">
        <v>352</v>
      </c>
      <c r="T69" t="s">
        <v>352</v>
      </c>
      <c r="U69" t="s">
        <v>42</v>
      </c>
      <c r="V69" t="s">
        <v>352</v>
      </c>
      <c r="W69" t="s">
        <v>352</v>
      </c>
      <c r="X69" t="s">
        <v>352</v>
      </c>
      <c r="Y69" t="s">
        <v>352</v>
      </c>
      <c r="Z69" t="s">
        <v>42</v>
      </c>
      <c r="AA69" t="s">
        <v>42</v>
      </c>
    </row>
    <row r="70" spans="1:27" x14ac:dyDescent="0.3">
      <c r="A70" t="s">
        <v>27</v>
      </c>
      <c r="B70" t="s">
        <v>28</v>
      </c>
      <c r="C70" t="s">
        <v>29</v>
      </c>
      <c r="D70" t="s">
        <v>124</v>
      </c>
      <c r="E70" t="s">
        <v>125</v>
      </c>
      <c r="F70" t="s">
        <v>323</v>
      </c>
      <c r="G70" t="s">
        <v>324</v>
      </c>
      <c r="H70" t="s">
        <v>181</v>
      </c>
      <c r="I70" t="s">
        <v>182</v>
      </c>
      <c r="J70" t="s">
        <v>36</v>
      </c>
      <c r="K70" t="s">
        <v>52</v>
      </c>
      <c r="L70" t="s">
        <v>53</v>
      </c>
      <c r="M70" t="s">
        <v>39</v>
      </c>
      <c r="N70" t="s">
        <v>353</v>
      </c>
      <c r="O70" t="s">
        <v>42</v>
      </c>
      <c r="P70" t="s">
        <v>354</v>
      </c>
      <c r="Q70" t="s">
        <v>42</v>
      </c>
      <c r="R70" t="s">
        <v>42</v>
      </c>
      <c r="S70" t="s">
        <v>355</v>
      </c>
      <c r="T70" t="s">
        <v>355</v>
      </c>
      <c r="U70" t="s">
        <v>42</v>
      </c>
      <c r="V70" t="s">
        <v>355</v>
      </c>
      <c r="W70" t="s">
        <v>356</v>
      </c>
      <c r="X70" t="s">
        <v>356</v>
      </c>
      <c r="Y70" t="s">
        <v>356</v>
      </c>
      <c r="Z70" t="s">
        <v>42</v>
      </c>
      <c r="AA70" t="s">
        <v>42</v>
      </c>
    </row>
    <row r="71" spans="1:27" x14ac:dyDescent="0.3">
      <c r="A71" t="s">
        <v>27</v>
      </c>
      <c r="B71" t="s">
        <v>28</v>
      </c>
      <c r="C71" t="s">
        <v>29</v>
      </c>
      <c r="D71" t="s">
        <v>124</v>
      </c>
      <c r="E71" t="s">
        <v>125</v>
      </c>
      <c r="F71" t="s">
        <v>323</v>
      </c>
      <c r="G71" t="s">
        <v>324</v>
      </c>
      <c r="H71" t="s">
        <v>181</v>
      </c>
      <c r="I71" t="s">
        <v>182</v>
      </c>
      <c r="J71" t="s">
        <v>36</v>
      </c>
      <c r="K71" t="s">
        <v>37</v>
      </c>
      <c r="L71" t="s">
        <v>38</v>
      </c>
      <c r="M71" t="s">
        <v>39</v>
      </c>
      <c r="N71" t="s">
        <v>42</v>
      </c>
      <c r="O71" t="s">
        <v>357</v>
      </c>
      <c r="P71" t="s">
        <v>42</v>
      </c>
      <c r="Q71" t="s">
        <v>42</v>
      </c>
      <c r="R71" t="s">
        <v>42</v>
      </c>
      <c r="S71" t="s">
        <v>357</v>
      </c>
      <c r="T71" t="s">
        <v>357</v>
      </c>
      <c r="U71" t="s">
        <v>42</v>
      </c>
      <c r="V71" t="s">
        <v>357</v>
      </c>
      <c r="W71" t="s">
        <v>42</v>
      </c>
      <c r="X71" t="s">
        <v>42</v>
      </c>
      <c r="Y71" t="s">
        <v>42</v>
      </c>
      <c r="Z71" t="s">
        <v>42</v>
      </c>
      <c r="AA71" t="s">
        <v>42</v>
      </c>
    </row>
    <row r="72" spans="1:27" x14ac:dyDescent="0.3">
      <c r="A72" t="s">
        <v>27</v>
      </c>
      <c r="B72" t="s">
        <v>28</v>
      </c>
      <c r="C72" t="s">
        <v>29</v>
      </c>
      <c r="D72" t="s">
        <v>124</v>
      </c>
      <c r="E72" t="s">
        <v>125</v>
      </c>
      <c r="F72" t="s">
        <v>358</v>
      </c>
      <c r="G72" t="s">
        <v>359</v>
      </c>
      <c r="H72" t="s">
        <v>93</v>
      </c>
      <c r="I72" t="s">
        <v>94</v>
      </c>
      <c r="J72" t="s">
        <v>36</v>
      </c>
      <c r="K72" t="s">
        <v>37</v>
      </c>
      <c r="L72" t="s">
        <v>38</v>
      </c>
      <c r="M72" t="s">
        <v>39</v>
      </c>
      <c r="N72" t="s">
        <v>360</v>
      </c>
      <c r="O72" t="s">
        <v>361</v>
      </c>
      <c r="P72" t="s">
        <v>362</v>
      </c>
      <c r="Q72" t="s">
        <v>42</v>
      </c>
      <c r="R72" t="s">
        <v>42</v>
      </c>
      <c r="S72" t="s">
        <v>363</v>
      </c>
      <c r="T72" t="s">
        <v>363</v>
      </c>
      <c r="U72" t="s">
        <v>42</v>
      </c>
      <c r="V72" t="s">
        <v>363</v>
      </c>
      <c r="W72" t="s">
        <v>363</v>
      </c>
      <c r="X72" t="s">
        <v>363</v>
      </c>
      <c r="Y72" t="s">
        <v>363</v>
      </c>
      <c r="Z72" t="s">
        <v>42</v>
      </c>
      <c r="AA72" t="s">
        <v>42</v>
      </c>
    </row>
    <row r="73" spans="1:27" x14ac:dyDescent="0.3">
      <c r="A73" t="s">
        <v>27</v>
      </c>
      <c r="B73" t="s">
        <v>28</v>
      </c>
      <c r="C73" t="s">
        <v>29</v>
      </c>
      <c r="D73" t="s">
        <v>124</v>
      </c>
      <c r="E73" t="s">
        <v>125</v>
      </c>
      <c r="F73" t="s">
        <v>358</v>
      </c>
      <c r="G73" t="s">
        <v>359</v>
      </c>
      <c r="H73" t="s">
        <v>93</v>
      </c>
      <c r="I73" t="s">
        <v>94</v>
      </c>
      <c r="J73" t="s">
        <v>36</v>
      </c>
      <c r="K73" t="s">
        <v>52</v>
      </c>
      <c r="L73" t="s">
        <v>53</v>
      </c>
      <c r="M73" t="s">
        <v>39</v>
      </c>
      <c r="N73" t="s">
        <v>364</v>
      </c>
      <c r="O73" t="s">
        <v>41</v>
      </c>
      <c r="P73" t="s">
        <v>41</v>
      </c>
      <c r="Q73" t="s">
        <v>42</v>
      </c>
      <c r="R73" t="s">
        <v>42</v>
      </c>
      <c r="S73" t="s">
        <v>364</v>
      </c>
      <c r="T73" t="s">
        <v>364</v>
      </c>
      <c r="U73" t="s">
        <v>42</v>
      </c>
      <c r="V73" t="s">
        <v>364</v>
      </c>
      <c r="W73" t="s">
        <v>364</v>
      </c>
      <c r="X73" t="s">
        <v>364</v>
      </c>
      <c r="Y73" t="s">
        <v>364</v>
      </c>
      <c r="Z73" t="s">
        <v>42</v>
      </c>
      <c r="AA73" t="s">
        <v>42</v>
      </c>
    </row>
    <row r="74" spans="1:27" x14ac:dyDescent="0.3">
      <c r="A74" t="s">
        <v>27</v>
      </c>
      <c r="B74" t="s">
        <v>28</v>
      </c>
      <c r="C74" t="s">
        <v>29</v>
      </c>
      <c r="D74" t="s">
        <v>124</v>
      </c>
      <c r="E74" t="s">
        <v>125</v>
      </c>
      <c r="F74" t="s">
        <v>358</v>
      </c>
      <c r="G74" t="s">
        <v>359</v>
      </c>
      <c r="H74" t="s">
        <v>145</v>
      </c>
      <c r="I74" t="s">
        <v>146</v>
      </c>
      <c r="J74" t="s">
        <v>36</v>
      </c>
      <c r="K74" t="s">
        <v>52</v>
      </c>
      <c r="L74" t="s">
        <v>53</v>
      </c>
      <c r="M74" t="s">
        <v>39</v>
      </c>
      <c r="N74" t="s">
        <v>365</v>
      </c>
      <c r="O74" t="s">
        <v>42</v>
      </c>
      <c r="P74" t="s">
        <v>366</v>
      </c>
      <c r="Q74" t="s">
        <v>42</v>
      </c>
      <c r="R74" t="s">
        <v>367</v>
      </c>
      <c r="S74" t="s">
        <v>368</v>
      </c>
      <c r="T74" t="s">
        <v>368</v>
      </c>
      <c r="U74" t="s">
        <v>42</v>
      </c>
      <c r="V74" t="s">
        <v>369</v>
      </c>
      <c r="W74" t="s">
        <v>369</v>
      </c>
      <c r="X74" t="s">
        <v>369</v>
      </c>
      <c r="Y74" t="s">
        <v>369</v>
      </c>
      <c r="Z74" t="s">
        <v>42</v>
      </c>
      <c r="AA74" t="s">
        <v>42</v>
      </c>
    </row>
    <row r="75" spans="1:27" x14ac:dyDescent="0.3">
      <c r="A75" t="s">
        <v>27</v>
      </c>
      <c r="B75" t="s">
        <v>28</v>
      </c>
      <c r="C75" t="s">
        <v>29</v>
      </c>
      <c r="D75" t="s">
        <v>124</v>
      </c>
      <c r="E75" t="s">
        <v>125</v>
      </c>
      <c r="F75" t="s">
        <v>358</v>
      </c>
      <c r="G75" t="s">
        <v>359</v>
      </c>
      <c r="H75" t="s">
        <v>145</v>
      </c>
      <c r="I75" t="s">
        <v>146</v>
      </c>
      <c r="J75" t="s">
        <v>36</v>
      </c>
      <c r="K75" t="s">
        <v>37</v>
      </c>
      <c r="L75" t="s">
        <v>38</v>
      </c>
      <c r="M75" t="s">
        <v>39</v>
      </c>
      <c r="N75" t="s">
        <v>370</v>
      </c>
      <c r="O75" t="s">
        <v>371</v>
      </c>
      <c r="P75" t="s">
        <v>372</v>
      </c>
      <c r="Q75" t="s">
        <v>373</v>
      </c>
      <c r="R75" t="s">
        <v>374</v>
      </c>
      <c r="S75" t="s">
        <v>375</v>
      </c>
      <c r="T75" t="s">
        <v>375</v>
      </c>
      <c r="U75" t="s">
        <v>42</v>
      </c>
      <c r="V75" t="s">
        <v>376</v>
      </c>
      <c r="W75" t="s">
        <v>376</v>
      </c>
      <c r="X75" t="s">
        <v>376</v>
      </c>
      <c r="Y75" t="s">
        <v>376</v>
      </c>
      <c r="Z75" t="s">
        <v>42</v>
      </c>
      <c r="AA75" t="s">
        <v>42</v>
      </c>
    </row>
    <row r="76" spans="1:27" x14ac:dyDescent="0.3">
      <c r="A76" t="s">
        <v>27</v>
      </c>
      <c r="B76" t="s">
        <v>28</v>
      </c>
      <c r="C76" t="s">
        <v>29</v>
      </c>
      <c r="D76" t="s">
        <v>124</v>
      </c>
      <c r="E76" t="s">
        <v>125</v>
      </c>
      <c r="F76" t="s">
        <v>358</v>
      </c>
      <c r="G76" t="s">
        <v>359</v>
      </c>
      <c r="H76" t="s">
        <v>160</v>
      </c>
      <c r="I76" t="s">
        <v>161</v>
      </c>
      <c r="J76" t="s">
        <v>36</v>
      </c>
      <c r="K76" t="s">
        <v>37</v>
      </c>
      <c r="L76" t="s">
        <v>38</v>
      </c>
      <c r="M76" t="s">
        <v>39</v>
      </c>
      <c r="N76" t="s">
        <v>245</v>
      </c>
      <c r="O76" t="s">
        <v>377</v>
      </c>
      <c r="P76" t="s">
        <v>378</v>
      </c>
      <c r="Q76" t="s">
        <v>42</v>
      </c>
      <c r="R76" t="s">
        <v>42</v>
      </c>
      <c r="S76" t="s">
        <v>379</v>
      </c>
      <c r="T76" t="s">
        <v>379</v>
      </c>
      <c r="U76" t="s">
        <v>42</v>
      </c>
      <c r="V76" t="s">
        <v>379</v>
      </c>
      <c r="W76" t="s">
        <v>380</v>
      </c>
      <c r="X76" t="s">
        <v>380</v>
      </c>
      <c r="Y76" t="s">
        <v>380</v>
      </c>
      <c r="Z76" t="s">
        <v>42</v>
      </c>
      <c r="AA76" t="s">
        <v>42</v>
      </c>
    </row>
    <row r="77" spans="1:27" x14ac:dyDescent="0.3">
      <c r="A77" t="s">
        <v>27</v>
      </c>
      <c r="B77" t="s">
        <v>28</v>
      </c>
      <c r="C77" t="s">
        <v>29</v>
      </c>
      <c r="D77" t="s">
        <v>124</v>
      </c>
      <c r="E77" t="s">
        <v>125</v>
      </c>
      <c r="F77" t="s">
        <v>358</v>
      </c>
      <c r="G77" t="s">
        <v>359</v>
      </c>
      <c r="H77" t="s">
        <v>160</v>
      </c>
      <c r="I77" t="s">
        <v>161</v>
      </c>
      <c r="J77" t="s">
        <v>36</v>
      </c>
      <c r="K77" t="s">
        <v>52</v>
      </c>
      <c r="L77" t="s">
        <v>53</v>
      </c>
      <c r="M77" t="s">
        <v>39</v>
      </c>
      <c r="N77" t="s">
        <v>381</v>
      </c>
      <c r="O77" t="s">
        <v>41</v>
      </c>
      <c r="P77" t="s">
        <v>41</v>
      </c>
      <c r="Q77" t="s">
        <v>42</v>
      </c>
      <c r="R77" t="s">
        <v>42</v>
      </c>
      <c r="S77" t="s">
        <v>381</v>
      </c>
      <c r="T77" t="s">
        <v>381</v>
      </c>
      <c r="U77" t="s">
        <v>42</v>
      </c>
      <c r="V77" t="s">
        <v>381</v>
      </c>
      <c r="W77" t="s">
        <v>381</v>
      </c>
      <c r="X77" t="s">
        <v>381</v>
      </c>
      <c r="Y77" t="s">
        <v>381</v>
      </c>
      <c r="Z77" t="s">
        <v>42</v>
      </c>
      <c r="AA77" t="s">
        <v>42</v>
      </c>
    </row>
    <row r="78" spans="1:27" x14ac:dyDescent="0.3">
      <c r="A78" t="s">
        <v>27</v>
      </c>
      <c r="B78" t="s">
        <v>28</v>
      </c>
      <c r="C78" t="s">
        <v>29</v>
      </c>
      <c r="D78" t="s">
        <v>124</v>
      </c>
      <c r="E78" t="s">
        <v>125</v>
      </c>
      <c r="F78" t="s">
        <v>358</v>
      </c>
      <c r="G78" t="s">
        <v>359</v>
      </c>
      <c r="H78" t="s">
        <v>163</v>
      </c>
      <c r="I78" t="s">
        <v>164</v>
      </c>
      <c r="J78" t="s">
        <v>36</v>
      </c>
      <c r="K78" t="s">
        <v>52</v>
      </c>
      <c r="L78" t="s">
        <v>53</v>
      </c>
      <c r="M78" t="s">
        <v>39</v>
      </c>
      <c r="N78" t="s">
        <v>382</v>
      </c>
      <c r="O78" t="s">
        <v>42</v>
      </c>
      <c r="P78" t="s">
        <v>383</v>
      </c>
      <c r="Q78" t="s">
        <v>42</v>
      </c>
      <c r="R78" t="s">
        <v>42</v>
      </c>
      <c r="S78" t="s">
        <v>384</v>
      </c>
      <c r="T78" t="s">
        <v>385</v>
      </c>
      <c r="U78" t="s">
        <v>386</v>
      </c>
      <c r="V78" t="s">
        <v>385</v>
      </c>
      <c r="W78" t="s">
        <v>385</v>
      </c>
      <c r="X78" t="s">
        <v>385</v>
      </c>
      <c r="Y78" t="s">
        <v>385</v>
      </c>
      <c r="Z78" t="s">
        <v>42</v>
      </c>
      <c r="AA78" t="s">
        <v>42</v>
      </c>
    </row>
    <row r="79" spans="1:27" x14ac:dyDescent="0.3">
      <c r="A79" t="s">
        <v>27</v>
      </c>
      <c r="B79" t="s">
        <v>28</v>
      </c>
      <c r="C79" t="s">
        <v>29</v>
      </c>
      <c r="D79" t="s">
        <v>124</v>
      </c>
      <c r="E79" t="s">
        <v>125</v>
      </c>
      <c r="F79" t="s">
        <v>358</v>
      </c>
      <c r="G79" t="s">
        <v>359</v>
      </c>
      <c r="H79" t="s">
        <v>163</v>
      </c>
      <c r="I79" t="s">
        <v>164</v>
      </c>
      <c r="J79" t="s">
        <v>36</v>
      </c>
      <c r="K79" t="s">
        <v>37</v>
      </c>
      <c r="L79" t="s">
        <v>38</v>
      </c>
      <c r="M79" t="s">
        <v>39</v>
      </c>
      <c r="N79" t="s">
        <v>42</v>
      </c>
      <c r="O79" t="s">
        <v>387</v>
      </c>
      <c r="P79" t="s">
        <v>388</v>
      </c>
      <c r="Q79" t="s">
        <v>42</v>
      </c>
      <c r="R79" t="s">
        <v>389</v>
      </c>
      <c r="S79" t="s">
        <v>390</v>
      </c>
      <c r="T79" t="s">
        <v>390</v>
      </c>
      <c r="U79" t="s">
        <v>42</v>
      </c>
      <c r="V79" t="s">
        <v>391</v>
      </c>
      <c r="W79" t="s">
        <v>392</v>
      </c>
      <c r="X79" t="s">
        <v>392</v>
      </c>
      <c r="Y79" t="s">
        <v>392</v>
      </c>
      <c r="Z79" t="s">
        <v>42</v>
      </c>
      <c r="AA79" t="s">
        <v>42</v>
      </c>
    </row>
    <row r="80" spans="1:27" x14ac:dyDescent="0.3">
      <c r="A80" t="s">
        <v>27</v>
      </c>
      <c r="B80" t="s">
        <v>28</v>
      </c>
      <c r="C80" t="s">
        <v>29</v>
      </c>
      <c r="D80" t="s">
        <v>124</v>
      </c>
      <c r="E80" t="s">
        <v>125</v>
      </c>
      <c r="F80" t="s">
        <v>358</v>
      </c>
      <c r="G80" t="s">
        <v>359</v>
      </c>
      <c r="H80" t="s">
        <v>175</v>
      </c>
      <c r="I80" t="s">
        <v>176</v>
      </c>
      <c r="J80" t="s">
        <v>36</v>
      </c>
      <c r="K80" t="s">
        <v>37</v>
      </c>
      <c r="L80" t="s">
        <v>38</v>
      </c>
      <c r="M80" t="s">
        <v>39</v>
      </c>
      <c r="N80" t="s">
        <v>42</v>
      </c>
      <c r="O80" t="s">
        <v>178</v>
      </c>
      <c r="P80" t="s">
        <v>393</v>
      </c>
      <c r="Q80" t="s">
        <v>42</v>
      </c>
      <c r="R80" t="s">
        <v>42</v>
      </c>
      <c r="S80" t="s">
        <v>394</v>
      </c>
      <c r="T80" t="s">
        <v>394</v>
      </c>
      <c r="U80" t="s">
        <v>42</v>
      </c>
      <c r="V80" t="s">
        <v>395</v>
      </c>
      <c r="W80" t="s">
        <v>395</v>
      </c>
      <c r="X80" t="s">
        <v>395</v>
      </c>
      <c r="Y80" t="s">
        <v>395</v>
      </c>
      <c r="Z80" t="s">
        <v>42</v>
      </c>
      <c r="AA80" t="s">
        <v>42</v>
      </c>
    </row>
    <row r="81" spans="1:27" x14ac:dyDescent="0.3">
      <c r="A81" t="s">
        <v>27</v>
      </c>
      <c r="B81" t="s">
        <v>28</v>
      </c>
      <c r="C81" t="s">
        <v>29</v>
      </c>
      <c r="D81" t="s">
        <v>124</v>
      </c>
      <c r="E81" t="s">
        <v>125</v>
      </c>
      <c r="F81" t="s">
        <v>358</v>
      </c>
      <c r="G81" t="s">
        <v>359</v>
      </c>
      <c r="H81" t="s">
        <v>175</v>
      </c>
      <c r="I81" t="s">
        <v>176</v>
      </c>
      <c r="J81" t="s">
        <v>36</v>
      </c>
      <c r="K81" t="s">
        <v>52</v>
      </c>
      <c r="L81" t="s">
        <v>53</v>
      </c>
      <c r="M81" t="s">
        <v>39</v>
      </c>
      <c r="N81" t="s">
        <v>396</v>
      </c>
      <c r="O81" t="s">
        <v>42</v>
      </c>
      <c r="P81" t="s">
        <v>397</v>
      </c>
      <c r="Q81" t="s">
        <v>42</v>
      </c>
      <c r="R81" t="s">
        <v>42</v>
      </c>
      <c r="S81" t="s">
        <v>398</v>
      </c>
      <c r="T81" t="s">
        <v>398</v>
      </c>
      <c r="U81" t="s">
        <v>42</v>
      </c>
      <c r="V81" t="s">
        <v>399</v>
      </c>
      <c r="W81" t="s">
        <v>399</v>
      </c>
      <c r="X81" t="s">
        <v>399</v>
      </c>
      <c r="Y81" t="s">
        <v>399</v>
      </c>
      <c r="Z81" t="s">
        <v>42</v>
      </c>
      <c r="AA81" t="s">
        <v>42</v>
      </c>
    </row>
    <row r="82" spans="1:27" x14ac:dyDescent="0.3">
      <c r="A82" t="s">
        <v>27</v>
      </c>
      <c r="B82" t="s">
        <v>28</v>
      </c>
      <c r="C82" t="s">
        <v>29</v>
      </c>
      <c r="D82" t="s">
        <v>124</v>
      </c>
      <c r="E82" t="s">
        <v>125</v>
      </c>
      <c r="F82" t="s">
        <v>358</v>
      </c>
      <c r="G82" t="s">
        <v>359</v>
      </c>
      <c r="H82" t="s">
        <v>181</v>
      </c>
      <c r="I82" t="s">
        <v>182</v>
      </c>
      <c r="J82" t="s">
        <v>36</v>
      </c>
      <c r="K82" t="s">
        <v>37</v>
      </c>
      <c r="L82" t="s">
        <v>38</v>
      </c>
      <c r="M82" t="s">
        <v>39</v>
      </c>
      <c r="N82" t="s">
        <v>42</v>
      </c>
      <c r="O82" t="s">
        <v>341</v>
      </c>
      <c r="P82" t="s">
        <v>400</v>
      </c>
      <c r="Q82" t="s">
        <v>42</v>
      </c>
      <c r="R82" t="s">
        <v>42</v>
      </c>
      <c r="S82" t="s">
        <v>401</v>
      </c>
      <c r="T82" t="s">
        <v>401</v>
      </c>
      <c r="U82" t="s">
        <v>42</v>
      </c>
      <c r="V82" t="s">
        <v>401</v>
      </c>
      <c r="W82" t="s">
        <v>402</v>
      </c>
      <c r="X82" t="s">
        <v>402</v>
      </c>
      <c r="Y82" t="s">
        <v>402</v>
      </c>
      <c r="Z82" t="s">
        <v>42</v>
      </c>
      <c r="AA82" t="s">
        <v>42</v>
      </c>
    </row>
    <row r="83" spans="1:27" x14ac:dyDescent="0.3">
      <c r="A83" t="s">
        <v>27</v>
      </c>
      <c r="B83" t="s">
        <v>28</v>
      </c>
      <c r="C83" t="s">
        <v>29</v>
      </c>
      <c r="D83" t="s">
        <v>124</v>
      </c>
      <c r="E83" t="s">
        <v>125</v>
      </c>
      <c r="F83" t="s">
        <v>358</v>
      </c>
      <c r="G83" t="s">
        <v>359</v>
      </c>
      <c r="H83" t="s">
        <v>181</v>
      </c>
      <c r="I83" t="s">
        <v>182</v>
      </c>
      <c r="J83" t="s">
        <v>36</v>
      </c>
      <c r="K83" t="s">
        <v>52</v>
      </c>
      <c r="L83" t="s">
        <v>53</v>
      </c>
      <c r="M83" t="s">
        <v>39</v>
      </c>
      <c r="N83" t="s">
        <v>403</v>
      </c>
      <c r="O83" t="s">
        <v>42</v>
      </c>
      <c r="P83" t="s">
        <v>404</v>
      </c>
      <c r="Q83" t="s">
        <v>42</v>
      </c>
      <c r="R83" t="s">
        <v>405</v>
      </c>
      <c r="S83" t="s">
        <v>406</v>
      </c>
      <c r="T83" t="s">
        <v>406</v>
      </c>
      <c r="U83" t="s">
        <v>42</v>
      </c>
      <c r="V83" t="s">
        <v>406</v>
      </c>
      <c r="W83" t="s">
        <v>406</v>
      </c>
      <c r="X83" t="s">
        <v>406</v>
      </c>
      <c r="Y83" t="s">
        <v>406</v>
      </c>
      <c r="Z83" t="s">
        <v>42</v>
      </c>
      <c r="AA83" t="s">
        <v>42</v>
      </c>
    </row>
    <row r="84" spans="1:27" x14ac:dyDescent="0.3">
      <c r="A84" t="s">
        <v>27</v>
      </c>
      <c r="B84" t="s">
        <v>28</v>
      </c>
      <c r="C84" t="s">
        <v>29</v>
      </c>
      <c r="D84" t="s">
        <v>124</v>
      </c>
      <c r="E84" t="s">
        <v>125</v>
      </c>
      <c r="F84" t="s">
        <v>407</v>
      </c>
      <c r="G84" t="s">
        <v>408</v>
      </c>
      <c r="H84" t="s">
        <v>93</v>
      </c>
      <c r="I84" t="s">
        <v>94</v>
      </c>
      <c r="J84" t="s">
        <v>36</v>
      </c>
      <c r="K84" t="s">
        <v>37</v>
      </c>
      <c r="L84" t="s">
        <v>38</v>
      </c>
      <c r="M84" t="s">
        <v>39</v>
      </c>
      <c r="N84" t="s">
        <v>409</v>
      </c>
      <c r="O84" t="s">
        <v>410</v>
      </c>
      <c r="P84" t="s">
        <v>411</v>
      </c>
      <c r="Q84" t="s">
        <v>42</v>
      </c>
      <c r="R84" t="s">
        <v>42</v>
      </c>
      <c r="S84" t="s">
        <v>412</v>
      </c>
      <c r="T84" t="s">
        <v>413</v>
      </c>
      <c r="U84" t="s">
        <v>414</v>
      </c>
      <c r="V84" t="s">
        <v>413</v>
      </c>
      <c r="W84" t="s">
        <v>413</v>
      </c>
      <c r="X84" t="s">
        <v>413</v>
      </c>
      <c r="Y84" t="s">
        <v>413</v>
      </c>
      <c r="Z84" t="s">
        <v>42</v>
      </c>
      <c r="AA84" t="s">
        <v>42</v>
      </c>
    </row>
    <row r="85" spans="1:27" x14ac:dyDescent="0.3">
      <c r="A85" t="s">
        <v>27</v>
      </c>
      <c r="B85" t="s">
        <v>28</v>
      </c>
      <c r="C85" t="s">
        <v>29</v>
      </c>
      <c r="D85" t="s">
        <v>124</v>
      </c>
      <c r="E85" t="s">
        <v>125</v>
      </c>
      <c r="F85" t="s">
        <v>407</v>
      </c>
      <c r="G85" t="s">
        <v>408</v>
      </c>
      <c r="H85" t="s">
        <v>93</v>
      </c>
      <c r="I85" t="s">
        <v>94</v>
      </c>
      <c r="J85" t="s">
        <v>36</v>
      </c>
      <c r="K85" t="s">
        <v>52</v>
      </c>
      <c r="L85" t="s">
        <v>53</v>
      </c>
      <c r="M85" t="s">
        <v>39</v>
      </c>
      <c r="N85" t="s">
        <v>415</v>
      </c>
      <c r="O85" t="s">
        <v>41</v>
      </c>
      <c r="P85" t="s">
        <v>41</v>
      </c>
      <c r="Q85" t="s">
        <v>42</v>
      </c>
      <c r="R85" t="s">
        <v>42</v>
      </c>
      <c r="S85" t="s">
        <v>415</v>
      </c>
      <c r="T85" t="s">
        <v>415</v>
      </c>
      <c r="U85" t="s">
        <v>42</v>
      </c>
      <c r="V85" t="s">
        <v>415</v>
      </c>
      <c r="W85" t="s">
        <v>415</v>
      </c>
      <c r="X85" t="s">
        <v>415</v>
      </c>
      <c r="Y85" t="s">
        <v>415</v>
      </c>
      <c r="Z85" t="s">
        <v>42</v>
      </c>
      <c r="AA85" t="s">
        <v>42</v>
      </c>
    </row>
    <row r="86" spans="1:27" x14ac:dyDescent="0.3">
      <c r="A86" t="s">
        <v>27</v>
      </c>
      <c r="B86" t="s">
        <v>28</v>
      </c>
      <c r="C86" t="s">
        <v>29</v>
      </c>
      <c r="D86" t="s">
        <v>124</v>
      </c>
      <c r="E86" t="s">
        <v>125</v>
      </c>
      <c r="F86" t="s">
        <v>407</v>
      </c>
      <c r="G86" t="s">
        <v>408</v>
      </c>
      <c r="H86" t="s">
        <v>84</v>
      </c>
      <c r="I86" t="s">
        <v>85</v>
      </c>
      <c r="J86" t="s">
        <v>36</v>
      </c>
      <c r="K86" t="s">
        <v>52</v>
      </c>
      <c r="L86" t="s">
        <v>53</v>
      </c>
      <c r="M86" t="s">
        <v>39</v>
      </c>
      <c r="N86" t="s">
        <v>416</v>
      </c>
      <c r="O86" t="s">
        <v>42</v>
      </c>
      <c r="P86" t="s">
        <v>417</v>
      </c>
      <c r="Q86" t="s">
        <v>42</v>
      </c>
      <c r="R86" t="s">
        <v>42</v>
      </c>
      <c r="S86" t="s">
        <v>418</v>
      </c>
      <c r="T86" t="s">
        <v>418</v>
      </c>
      <c r="U86" t="s">
        <v>42</v>
      </c>
      <c r="V86" t="s">
        <v>418</v>
      </c>
      <c r="W86" t="s">
        <v>419</v>
      </c>
      <c r="X86" t="s">
        <v>419</v>
      </c>
      <c r="Y86" t="s">
        <v>419</v>
      </c>
      <c r="Z86" t="s">
        <v>42</v>
      </c>
      <c r="AA86" t="s">
        <v>42</v>
      </c>
    </row>
    <row r="87" spans="1:27" x14ac:dyDescent="0.3">
      <c r="A87" t="s">
        <v>27</v>
      </c>
      <c r="B87" t="s">
        <v>28</v>
      </c>
      <c r="C87" t="s">
        <v>29</v>
      </c>
      <c r="D87" t="s">
        <v>124</v>
      </c>
      <c r="E87" t="s">
        <v>125</v>
      </c>
      <c r="F87" t="s">
        <v>407</v>
      </c>
      <c r="G87" t="s">
        <v>408</v>
      </c>
      <c r="H87" t="s">
        <v>84</v>
      </c>
      <c r="I87" t="s">
        <v>85</v>
      </c>
      <c r="J87" t="s">
        <v>36</v>
      </c>
      <c r="K87" t="s">
        <v>37</v>
      </c>
      <c r="L87" t="s">
        <v>38</v>
      </c>
      <c r="M87" t="s">
        <v>39</v>
      </c>
      <c r="N87" t="s">
        <v>420</v>
      </c>
      <c r="O87" t="s">
        <v>162</v>
      </c>
      <c r="P87" t="s">
        <v>162</v>
      </c>
      <c r="Q87" t="s">
        <v>42</v>
      </c>
      <c r="R87" t="s">
        <v>42</v>
      </c>
      <c r="S87" t="s">
        <v>420</v>
      </c>
      <c r="T87" t="s">
        <v>420</v>
      </c>
      <c r="U87" t="s">
        <v>42</v>
      </c>
      <c r="V87" t="s">
        <v>420</v>
      </c>
      <c r="W87" t="s">
        <v>420</v>
      </c>
      <c r="X87" t="s">
        <v>420</v>
      </c>
      <c r="Y87" t="s">
        <v>420</v>
      </c>
      <c r="Z87" t="s">
        <v>42</v>
      </c>
      <c r="AA87" t="s">
        <v>42</v>
      </c>
    </row>
    <row r="88" spans="1:27" x14ac:dyDescent="0.3">
      <c r="A88" t="s">
        <v>27</v>
      </c>
      <c r="B88" t="s">
        <v>28</v>
      </c>
      <c r="C88" t="s">
        <v>29</v>
      </c>
      <c r="D88" t="s">
        <v>124</v>
      </c>
      <c r="E88" t="s">
        <v>125</v>
      </c>
      <c r="F88" t="s">
        <v>407</v>
      </c>
      <c r="G88" t="s">
        <v>408</v>
      </c>
      <c r="H88" t="s">
        <v>145</v>
      </c>
      <c r="I88" t="s">
        <v>146</v>
      </c>
      <c r="J88" t="s">
        <v>36</v>
      </c>
      <c r="K88" t="s">
        <v>37</v>
      </c>
      <c r="L88" t="s">
        <v>38</v>
      </c>
      <c r="M88" t="s">
        <v>39</v>
      </c>
      <c r="N88" t="s">
        <v>421</v>
      </c>
      <c r="O88" t="s">
        <v>157</v>
      </c>
      <c r="P88" t="s">
        <v>42</v>
      </c>
      <c r="Q88" t="s">
        <v>42</v>
      </c>
      <c r="R88" t="s">
        <v>157</v>
      </c>
      <c r="S88" t="s">
        <v>421</v>
      </c>
      <c r="T88" t="s">
        <v>421</v>
      </c>
      <c r="U88" t="s">
        <v>42</v>
      </c>
      <c r="V88" t="s">
        <v>422</v>
      </c>
      <c r="W88" t="s">
        <v>422</v>
      </c>
      <c r="X88" t="s">
        <v>422</v>
      </c>
      <c r="Y88" t="s">
        <v>422</v>
      </c>
      <c r="Z88" t="s">
        <v>42</v>
      </c>
      <c r="AA88" t="s">
        <v>42</v>
      </c>
    </row>
    <row r="89" spans="1:27" x14ac:dyDescent="0.3">
      <c r="A89" t="s">
        <v>27</v>
      </c>
      <c r="B89" t="s">
        <v>28</v>
      </c>
      <c r="C89" t="s">
        <v>29</v>
      </c>
      <c r="D89" t="s">
        <v>124</v>
      </c>
      <c r="E89" t="s">
        <v>125</v>
      </c>
      <c r="F89" t="s">
        <v>407</v>
      </c>
      <c r="G89" t="s">
        <v>408</v>
      </c>
      <c r="H89" t="s">
        <v>145</v>
      </c>
      <c r="I89" t="s">
        <v>146</v>
      </c>
      <c r="J89" t="s">
        <v>36</v>
      </c>
      <c r="K89" t="s">
        <v>52</v>
      </c>
      <c r="L89" t="s">
        <v>53</v>
      </c>
      <c r="M89" t="s">
        <v>39</v>
      </c>
      <c r="N89" t="s">
        <v>423</v>
      </c>
      <c r="O89" t="s">
        <v>42</v>
      </c>
      <c r="P89" t="s">
        <v>424</v>
      </c>
      <c r="Q89" t="s">
        <v>42</v>
      </c>
      <c r="R89" t="s">
        <v>425</v>
      </c>
      <c r="S89" t="s">
        <v>426</v>
      </c>
      <c r="T89" t="s">
        <v>426</v>
      </c>
      <c r="U89" t="s">
        <v>42</v>
      </c>
      <c r="V89" t="s">
        <v>427</v>
      </c>
      <c r="W89" t="s">
        <v>428</v>
      </c>
      <c r="X89" t="s">
        <v>428</v>
      </c>
      <c r="Y89" t="s">
        <v>428</v>
      </c>
      <c r="Z89" t="s">
        <v>42</v>
      </c>
      <c r="AA89" t="s">
        <v>42</v>
      </c>
    </row>
    <row r="90" spans="1:27" x14ac:dyDescent="0.3">
      <c r="A90" t="s">
        <v>27</v>
      </c>
      <c r="B90" t="s">
        <v>28</v>
      </c>
      <c r="C90" t="s">
        <v>29</v>
      </c>
      <c r="D90" t="s">
        <v>124</v>
      </c>
      <c r="E90" t="s">
        <v>125</v>
      </c>
      <c r="F90" t="s">
        <v>407</v>
      </c>
      <c r="G90" t="s">
        <v>408</v>
      </c>
      <c r="H90" t="s">
        <v>160</v>
      </c>
      <c r="I90" t="s">
        <v>161</v>
      </c>
      <c r="J90" t="s">
        <v>36</v>
      </c>
      <c r="K90" t="s">
        <v>37</v>
      </c>
      <c r="L90" t="s">
        <v>38</v>
      </c>
      <c r="M90" t="s">
        <v>39</v>
      </c>
      <c r="N90" t="s">
        <v>429</v>
      </c>
      <c r="O90" t="s">
        <v>430</v>
      </c>
      <c r="P90" t="s">
        <v>431</v>
      </c>
      <c r="Q90" t="s">
        <v>42</v>
      </c>
      <c r="R90" t="s">
        <v>42</v>
      </c>
      <c r="S90" t="s">
        <v>432</v>
      </c>
      <c r="T90" t="s">
        <v>432</v>
      </c>
      <c r="U90" t="s">
        <v>42</v>
      </c>
      <c r="V90" t="s">
        <v>432</v>
      </c>
      <c r="W90" t="s">
        <v>433</v>
      </c>
      <c r="X90" t="s">
        <v>433</v>
      </c>
      <c r="Y90" t="s">
        <v>433</v>
      </c>
      <c r="Z90" t="s">
        <v>42</v>
      </c>
      <c r="AA90" t="s">
        <v>42</v>
      </c>
    </row>
    <row r="91" spans="1:27" x14ac:dyDescent="0.3">
      <c r="A91" t="s">
        <v>27</v>
      </c>
      <c r="B91" t="s">
        <v>28</v>
      </c>
      <c r="C91" t="s">
        <v>29</v>
      </c>
      <c r="D91" t="s">
        <v>124</v>
      </c>
      <c r="E91" t="s">
        <v>125</v>
      </c>
      <c r="F91" t="s">
        <v>407</v>
      </c>
      <c r="G91" t="s">
        <v>408</v>
      </c>
      <c r="H91" t="s">
        <v>434</v>
      </c>
      <c r="I91" t="s">
        <v>435</v>
      </c>
      <c r="J91" t="s">
        <v>36</v>
      </c>
      <c r="K91" t="s">
        <v>52</v>
      </c>
      <c r="L91" t="s">
        <v>53</v>
      </c>
      <c r="M91" t="s">
        <v>39</v>
      </c>
      <c r="N91" t="s">
        <v>436</v>
      </c>
      <c r="O91" t="s">
        <v>42</v>
      </c>
      <c r="P91" t="s">
        <v>437</v>
      </c>
      <c r="Q91" t="s">
        <v>42</v>
      </c>
      <c r="R91" t="s">
        <v>42</v>
      </c>
      <c r="S91" t="s">
        <v>438</v>
      </c>
      <c r="T91" t="s">
        <v>438</v>
      </c>
      <c r="U91" t="s">
        <v>42</v>
      </c>
      <c r="V91" t="s">
        <v>438</v>
      </c>
      <c r="W91" t="s">
        <v>438</v>
      </c>
      <c r="X91" t="s">
        <v>438</v>
      </c>
      <c r="Y91" t="s">
        <v>438</v>
      </c>
      <c r="Z91" t="s">
        <v>42</v>
      </c>
      <c r="AA91" t="s">
        <v>42</v>
      </c>
    </row>
    <row r="92" spans="1:27" x14ac:dyDescent="0.3">
      <c r="A92" t="s">
        <v>27</v>
      </c>
      <c r="B92" t="s">
        <v>28</v>
      </c>
      <c r="C92" t="s">
        <v>29</v>
      </c>
      <c r="D92" t="s">
        <v>124</v>
      </c>
      <c r="E92" t="s">
        <v>125</v>
      </c>
      <c r="F92" t="s">
        <v>407</v>
      </c>
      <c r="G92" t="s">
        <v>408</v>
      </c>
      <c r="H92" t="s">
        <v>163</v>
      </c>
      <c r="I92" t="s">
        <v>164</v>
      </c>
      <c r="J92" t="s">
        <v>36</v>
      </c>
      <c r="K92" t="s">
        <v>52</v>
      </c>
      <c r="L92" t="s">
        <v>53</v>
      </c>
      <c r="M92" t="s">
        <v>39</v>
      </c>
      <c r="N92" t="s">
        <v>439</v>
      </c>
      <c r="O92" t="s">
        <v>41</v>
      </c>
      <c r="P92" t="s">
        <v>41</v>
      </c>
      <c r="Q92" t="s">
        <v>440</v>
      </c>
      <c r="R92" t="s">
        <v>167</v>
      </c>
      <c r="S92" t="s">
        <v>441</v>
      </c>
      <c r="T92" t="s">
        <v>441</v>
      </c>
      <c r="U92" t="s">
        <v>42</v>
      </c>
      <c r="V92" t="s">
        <v>441</v>
      </c>
      <c r="W92" t="s">
        <v>441</v>
      </c>
      <c r="X92" t="s">
        <v>441</v>
      </c>
      <c r="Y92" t="s">
        <v>441</v>
      </c>
      <c r="Z92" t="s">
        <v>42</v>
      </c>
      <c r="AA92" t="s">
        <v>42</v>
      </c>
    </row>
    <row r="93" spans="1:27" x14ac:dyDescent="0.3">
      <c r="A93" t="s">
        <v>27</v>
      </c>
      <c r="B93" t="s">
        <v>28</v>
      </c>
      <c r="C93" t="s">
        <v>29</v>
      </c>
      <c r="D93" t="s">
        <v>124</v>
      </c>
      <c r="E93" t="s">
        <v>125</v>
      </c>
      <c r="F93" t="s">
        <v>407</v>
      </c>
      <c r="G93" t="s">
        <v>408</v>
      </c>
      <c r="H93" t="s">
        <v>163</v>
      </c>
      <c r="I93" t="s">
        <v>164</v>
      </c>
      <c r="J93" t="s">
        <v>36</v>
      </c>
      <c r="K93" t="s">
        <v>37</v>
      </c>
      <c r="L93" t="s">
        <v>38</v>
      </c>
      <c r="M93" t="s">
        <v>39</v>
      </c>
      <c r="N93" t="s">
        <v>245</v>
      </c>
      <c r="O93" t="s">
        <v>442</v>
      </c>
      <c r="P93" t="s">
        <v>443</v>
      </c>
      <c r="Q93" t="s">
        <v>444</v>
      </c>
      <c r="R93" t="s">
        <v>42</v>
      </c>
      <c r="S93" t="s">
        <v>445</v>
      </c>
      <c r="T93" t="s">
        <v>445</v>
      </c>
      <c r="U93" t="s">
        <v>42</v>
      </c>
      <c r="V93" t="s">
        <v>445</v>
      </c>
      <c r="W93" t="s">
        <v>445</v>
      </c>
      <c r="X93" t="s">
        <v>445</v>
      </c>
      <c r="Y93" t="s">
        <v>445</v>
      </c>
      <c r="Z93" t="s">
        <v>42</v>
      </c>
      <c r="AA93" t="s">
        <v>42</v>
      </c>
    </row>
    <row r="94" spans="1:27" x14ac:dyDescent="0.3">
      <c r="A94" t="s">
        <v>27</v>
      </c>
      <c r="B94" t="s">
        <v>28</v>
      </c>
      <c r="C94" t="s">
        <v>29</v>
      </c>
      <c r="D94" t="s">
        <v>124</v>
      </c>
      <c r="E94" t="s">
        <v>125</v>
      </c>
      <c r="F94" t="s">
        <v>407</v>
      </c>
      <c r="G94" t="s">
        <v>408</v>
      </c>
      <c r="H94" t="s">
        <v>175</v>
      </c>
      <c r="I94" t="s">
        <v>176</v>
      </c>
      <c r="J94" t="s">
        <v>36</v>
      </c>
      <c r="K94" t="s">
        <v>52</v>
      </c>
      <c r="L94" t="s">
        <v>53</v>
      </c>
      <c r="M94" t="s">
        <v>39</v>
      </c>
      <c r="N94" t="s">
        <v>446</v>
      </c>
      <c r="O94" t="s">
        <v>42</v>
      </c>
      <c r="P94" t="s">
        <v>447</v>
      </c>
      <c r="Q94" t="s">
        <v>42</v>
      </c>
      <c r="R94" t="s">
        <v>245</v>
      </c>
      <c r="S94" t="s">
        <v>42</v>
      </c>
      <c r="T94" t="s">
        <v>42</v>
      </c>
      <c r="U94" t="s">
        <v>42</v>
      </c>
      <c r="V94" t="s">
        <v>42</v>
      </c>
      <c r="W94" t="s">
        <v>42</v>
      </c>
      <c r="X94" t="s">
        <v>42</v>
      </c>
      <c r="Y94" t="s">
        <v>42</v>
      </c>
      <c r="Z94" t="s">
        <v>42</v>
      </c>
      <c r="AA94" t="s">
        <v>42</v>
      </c>
    </row>
    <row r="95" spans="1:27" x14ac:dyDescent="0.3">
      <c r="A95" t="s">
        <v>27</v>
      </c>
      <c r="B95" t="s">
        <v>28</v>
      </c>
      <c r="C95" t="s">
        <v>29</v>
      </c>
      <c r="D95" t="s">
        <v>124</v>
      </c>
      <c r="E95" t="s">
        <v>125</v>
      </c>
      <c r="F95" t="s">
        <v>407</v>
      </c>
      <c r="G95" t="s">
        <v>408</v>
      </c>
      <c r="H95" t="s">
        <v>181</v>
      </c>
      <c r="I95" t="s">
        <v>182</v>
      </c>
      <c r="J95" t="s">
        <v>36</v>
      </c>
      <c r="K95" t="s">
        <v>52</v>
      </c>
      <c r="L95" t="s">
        <v>53</v>
      </c>
      <c r="M95" t="s">
        <v>39</v>
      </c>
      <c r="N95" t="s">
        <v>448</v>
      </c>
      <c r="O95" t="s">
        <v>42</v>
      </c>
      <c r="P95" t="s">
        <v>449</v>
      </c>
      <c r="Q95" t="s">
        <v>42</v>
      </c>
      <c r="R95" t="s">
        <v>42</v>
      </c>
      <c r="S95" t="s">
        <v>450</v>
      </c>
      <c r="T95" t="s">
        <v>450</v>
      </c>
      <c r="U95" t="s">
        <v>42</v>
      </c>
      <c r="V95" t="s">
        <v>450</v>
      </c>
      <c r="W95" t="s">
        <v>450</v>
      </c>
      <c r="X95" t="s">
        <v>450</v>
      </c>
      <c r="Y95" t="s">
        <v>450</v>
      </c>
      <c r="Z95" t="s">
        <v>42</v>
      </c>
      <c r="AA95" t="s">
        <v>42</v>
      </c>
    </row>
    <row r="96" spans="1:27" x14ac:dyDescent="0.3">
      <c r="A96" t="s">
        <v>27</v>
      </c>
      <c r="B96" t="s">
        <v>28</v>
      </c>
      <c r="C96" t="s">
        <v>29</v>
      </c>
      <c r="D96" t="s">
        <v>124</v>
      </c>
      <c r="E96" t="s">
        <v>125</v>
      </c>
      <c r="F96" t="s">
        <v>407</v>
      </c>
      <c r="G96" t="s">
        <v>408</v>
      </c>
      <c r="H96" t="s">
        <v>181</v>
      </c>
      <c r="I96" t="s">
        <v>182</v>
      </c>
      <c r="J96" t="s">
        <v>36</v>
      </c>
      <c r="K96" t="s">
        <v>37</v>
      </c>
      <c r="L96" t="s">
        <v>38</v>
      </c>
      <c r="M96" t="s">
        <v>39</v>
      </c>
      <c r="N96" t="s">
        <v>451</v>
      </c>
      <c r="O96" t="s">
        <v>42</v>
      </c>
      <c r="P96" t="s">
        <v>452</v>
      </c>
      <c r="Q96" t="s">
        <v>42</v>
      </c>
      <c r="R96" t="s">
        <v>42</v>
      </c>
      <c r="S96" t="s">
        <v>453</v>
      </c>
      <c r="T96" t="s">
        <v>453</v>
      </c>
      <c r="U96" t="s">
        <v>42</v>
      </c>
      <c r="V96" t="s">
        <v>453</v>
      </c>
      <c r="W96" t="s">
        <v>453</v>
      </c>
      <c r="X96" t="s">
        <v>453</v>
      </c>
      <c r="Y96" t="s">
        <v>453</v>
      </c>
      <c r="Z96" t="s">
        <v>42</v>
      </c>
      <c r="AA96" t="s">
        <v>42</v>
      </c>
    </row>
    <row r="97" spans="1:27" x14ac:dyDescent="0.3">
      <c r="A97" t="s">
        <v>27</v>
      </c>
      <c r="B97" t="s">
        <v>28</v>
      </c>
      <c r="C97" t="s">
        <v>29</v>
      </c>
      <c r="D97" t="s">
        <v>124</v>
      </c>
      <c r="E97" t="s">
        <v>125</v>
      </c>
      <c r="F97" t="s">
        <v>454</v>
      </c>
      <c r="G97" t="s">
        <v>455</v>
      </c>
      <c r="H97" t="s">
        <v>93</v>
      </c>
      <c r="I97" t="s">
        <v>94</v>
      </c>
      <c r="J97" t="s">
        <v>36</v>
      </c>
      <c r="K97" t="s">
        <v>52</v>
      </c>
      <c r="L97" t="s">
        <v>53</v>
      </c>
      <c r="M97" t="s">
        <v>39</v>
      </c>
      <c r="N97" t="s">
        <v>456</v>
      </c>
      <c r="O97" t="s">
        <v>42</v>
      </c>
      <c r="P97" t="s">
        <v>457</v>
      </c>
      <c r="Q97" t="s">
        <v>42</v>
      </c>
      <c r="R97" t="s">
        <v>42</v>
      </c>
      <c r="S97" t="s">
        <v>458</v>
      </c>
      <c r="T97" t="s">
        <v>458</v>
      </c>
      <c r="U97" t="s">
        <v>42</v>
      </c>
      <c r="V97" t="s">
        <v>458</v>
      </c>
      <c r="W97" t="s">
        <v>458</v>
      </c>
      <c r="X97" t="s">
        <v>458</v>
      </c>
      <c r="Y97" t="s">
        <v>458</v>
      </c>
      <c r="Z97" t="s">
        <v>42</v>
      </c>
      <c r="AA97" t="s">
        <v>42</v>
      </c>
    </row>
    <row r="98" spans="1:27" x14ac:dyDescent="0.3">
      <c r="A98" t="s">
        <v>27</v>
      </c>
      <c r="B98" t="s">
        <v>28</v>
      </c>
      <c r="C98" t="s">
        <v>29</v>
      </c>
      <c r="D98" t="s">
        <v>124</v>
      </c>
      <c r="E98" t="s">
        <v>125</v>
      </c>
      <c r="F98" t="s">
        <v>454</v>
      </c>
      <c r="G98" t="s">
        <v>455</v>
      </c>
      <c r="H98" t="s">
        <v>93</v>
      </c>
      <c r="I98" t="s">
        <v>94</v>
      </c>
      <c r="J98" t="s">
        <v>36</v>
      </c>
      <c r="K98" t="s">
        <v>37</v>
      </c>
      <c r="L98" t="s">
        <v>38</v>
      </c>
      <c r="M98" t="s">
        <v>39</v>
      </c>
      <c r="N98" t="s">
        <v>459</v>
      </c>
      <c r="O98" t="s">
        <v>460</v>
      </c>
      <c r="P98" t="s">
        <v>461</v>
      </c>
      <c r="Q98" t="s">
        <v>42</v>
      </c>
      <c r="R98" t="s">
        <v>42</v>
      </c>
      <c r="S98" t="s">
        <v>462</v>
      </c>
      <c r="T98" t="s">
        <v>462</v>
      </c>
      <c r="U98" t="s">
        <v>42</v>
      </c>
      <c r="V98" t="s">
        <v>462</v>
      </c>
      <c r="W98" t="s">
        <v>462</v>
      </c>
      <c r="X98" t="s">
        <v>462</v>
      </c>
      <c r="Y98" t="s">
        <v>462</v>
      </c>
      <c r="Z98" t="s">
        <v>42</v>
      </c>
      <c r="AA98" t="s">
        <v>42</v>
      </c>
    </row>
    <row r="99" spans="1:27" x14ac:dyDescent="0.3">
      <c r="A99" t="s">
        <v>27</v>
      </c>
      <c r="B99" t="s">
        <v>28</v>
      </c>
      <c r="C99" t="s">
        <v>29</v>
      </c>
      <c r="D99" t="s">
        <v>124</v>
      </c>
      <c r="E99" t="s">
        <v>125</v>
      </c>
      <c r="F99" t="s">
        <v>454</v>
      </c>
      <c r="G99" t="s">
        <v>455</v>
      </c>
      <c r="H99" t="s">
        <v>145</v>
      </c>
      <c r="I99" t="s">
        <v>146</v>
      </c>
      <c r="J99" t="s">
        <v>36</v>
      </c>
      <c r="K99" t="s">
        <v>52</v>
      </c>
      <c r="L99" t="s">
        <v>53</v>
      </c>
      <c r="M99" t="s">
        <v>39</v>
      </c>
      <c r="N99" t="s">
        <v>463</v>
      </c>
      <c r="O99" t="s">
        <v>464</v>
      </c>
      <c r="P99" t="s">
        <v>465</v>
      </c>
      <c r="Q99" t="s">
        <v>42</v>
      </c>
      <c r="R99" t="s">
        <v>42</v>
      </c>
      <c r="S99" t="s">
        <v>466</v>
      </c>
      <c r="T99" t="s">
        <v>466</v>
      </c>
      <c r="U99" t="s">
        <v>42</v>
      </c>
      <c r="V99" t="s">
        <v>467</v>
      </c>
      <c r="W99" t="s">
        <v>468</v>
      </c>
      <c r="X99" t="s">
        <v>468</v>
      </c>
      <c r="Y99" t="s">
        <v>468</v>
      </c>
      <c r="Z99" t="s">
        <v>42</v>
      </c>
      <c r="AA99" t="s">
        <v>42</v>
      </c>
    </row>
    <row r="100" spans="1:27" x14ac:dyDescent="0.3">
      <c r="A100" t="s">
        <v>27</v>
      </c>
      <c r="B100" t="s">
        <v>28</v>
      </c>
      <c r="C100" t="s">
        <v>29</v>
      </c>
      <c r="D100" t="s">
        <v>124</v>
      </c>
      <c r="E100" t="s">
        <v>125</v>
      </c>
      <c r="F100" t="s">
        <v>454</v>
      </c>
      <c r="G100" t="s">
        <v>455</v>
      </c>
      <c r="H100" t="s">
        <v>145</v>
      </c>
      <c r="I100" t="s">
        <v>146</v>
      </c>
      <c r="J100" t="s">
        <v>36</v>
      </c>
      <c r="K100" t="s">
        <v>37</v>
      </c>
      <c r="L100" t="s">
        <v>38</v>
      </c>
      <c r="M100" t="s">
        <v>39</v>
      </c>
      <c r="N100" t="s">
        <v>469</v>
      </c>
      <c r="O100" t="s">
        <v>470</v>
      </c>
      <c r="P100" t="s">
        <v>471</v>
      </c>
      <c r="Q100" t="s">
        <v>42</v>
      </c>
      <c r="R100" t="s">
        <v>42</v>
      </c>
      <c r="S100" t="s">
        <v>472</v>
      </c>
      <c r="T100" t="s">
        <v>473</v>
      </c>
      <c r="U100" t="s">
        <v>474</v>
      </c>
      <c r="V100" t="s">
        <v>475</v>
      </c>
      <c r="W100" t="s">
        <v>476</v>
      </c>
      <c r="X100" t="s">
        <v>476</v>
      </c>
      <c r="Y100" t="s">
        <v>476</v>
      </c>
      <c r="Z100" t="s">
        <v>42</v>
      </c>
      <c r="AA100" t="s">
        <v>42</v>
      </c>
    </row>
    <row r="101" spans="1:27" x14ac:dyDescent="0.3">
      <c r="A101" t="s">
        <v>27</v>
      </c>
      <c r="B101" t="s">
        <v>28</v>
      </c>
      <c r="C101" t="s">
        <v>29</v>
      </c>
      <c r="D101" t="s">
        <v>124</v>
      </c>
      <c r="E101" t="s">
        <v>125</v>
      </c>
      <c r="F101" t="s">
        <v>454</v>
      </c>
      <c r="G101" t="s">
        <v>455</v>
      </c>
      <c r="H101" t="s">
        <v>160</v>
      </c>
      <c r="I101" t="s">
        <v>161</v>
      </c>
      <c r="J101" t="s">
        <v>36</v>
      </c>
      <c r="K101" t="s">
        <v>52</v>
      </c>
      <c r="L101" t="s">
        <v>53</v>
      </c>
      <c r="M101" t="s">
        <v>39</v>
      </c>
      <c r="N101" t="s">
        <v>477</v>
      </c>
      <c r="O101" t="s">
        <v>42</v>
      </c>
      <c r="P101" t="s">
        <v>478</v>
      </c>
      <c r="Q101" t="s">
        <v>42</v>
      </c>
      <c r="R101" t="s">
        <v>42</v>
      </c>
      <c r="S101" t="s">
        <v>479</v>
      </c>
      <c r="T101" t="s">
        <v>479</v>
      </c>
      <c r="U101" t="s">
        <v>42</v>
      </c>
      <c r="V101" t="s">
        <v>479</v>
      </c>
      <c r="W101" t="s">
        <v>479</v>
      </c>
      <c r="X101" t="s">
        <v>479</v>
      </c>
      <c r="Y101" t="s">
        <v>479</v>
      </c>
      <c r="Z101" t="s">
        <v>42</v>
      </c>
      <c r="AA101" t="s">
        <v>42</v>
      </c>
    </row>
    <row r="102" spans="1:27" x14ac:dyDescent="0.3">
      <c r="A102" t="s">
        <v>27</v>
      </c>
      <c r="B102" t="s">
        <v>28</v>
      </c>
      <c r="C102" t="s">
        <v>29</v>
      </c>
      <c r="D102" t="s">
        <v>124</v>
      </c>
      <c r="E102" t="s">
        <v>125</v>
      </c>
      <c r="F102" t="s">
        <v>454</v>
      </c>
      <c r="G102" t="s">
        <v>455</v>
      </c>
      <c r="H102" t="s">
        <v>160</v>
      </c>
      <c r="I102" t="s">
        <v>161</v>
      </c>
      <c r="J102" t="s">
        <v>36</v>
      </c>
      <c r="K102" t="s">
        <v>37</v>
      </c>
      <c r="L102" t="s">
        <v>38</v>
      </c>
      <c r="M102" t="s">
        <v>39</v>
      </c>
      <c r="N102" t="s">
        <v>480</v>
      </c>
      <c r="O102" t="s">
        <v>481</v>
      </c>
      <c r="P102" t="s">
        <v>482</v>
      </c>
      <c r="Q102" t="s">
        <v>42</v>
      </c>
      <c r="R102" t="s">
        <v>42</v>
      </c>
      <c r="S102" t="s">
        <v>483</v>
      </c>
      <c r="T102" t="s">
        <v>483</v>
      </c>
      <c r="U102" t="s">
        <v>42</v>
      </c>
      <c r="V102" t="s">
        <v>483</v>
      </c>
      <c r="W102" t="s">
        <v>483</v>
      </c>
      <c r="X102" t="s">
        <v>483</v>
      </c>
      <c r="Y102" t="s">
        <v>483</v>
      </c>
      <c r="Z102" t="s">
        <v>42</v>
      </c>
      <c r="AA102" t="s">
        <v>42</v>
      </c>
    </row>
    <row r="103" spans="1:27" x14ac:dyDescent="0.3">
      <c r="A103" t="s">
        <v>27</v>
      </c>
      <c r="B103" t="s">
        <v>28</v>
      </c>
      <c r="C103" t="s">
        <v>29</v>
      </c>
      <c r="D103" t="s">
        <v>124</v>
      </c>
      <c r="E103" t="s">
        <v>125</v>
      </c>
      <c r="F103" t="s">
        <v>454</v>
      </c>
      <c r="G103" t="s">
        <v>455</v>
      </c>
      <c r="H103" t="s">
        <v>163</v>
      </c>
      <c r="I103" t="s">
        <v>164</v>
      </c>
      <c r="J103" t="s">
        <v>36</v>
      </c>
      <c r="K103" t="s">
        <v>37</v>
      </c>
      <c r="L103" t="s">
        <v>38</v>
      </c>
      <c r="M103" t="s">
        <v>39</v>
      </c>
      <c r="N103" t="s">
        <v>484</v>
      </c>
      <c r="O103" t="s">
        <v>485</v>
      </c>
      <c r="P103" t="s">
        <v>486</v>
      </c>
      <c r="Q103" t="s">
        <v>42</v>
      </c>
      <c r="R103" t="s">
        <v>42</v>
      </c>
      <c r="S103" t="s">
        <v>487</v>
      </c>
      <c r="T103" t="s">
        <v>487</v>
      </c>
      <c r="U103" t="s">
        <v>42</v>
      </c>
      <c r="V103" t="s">
        <v>487</v>
      </c>
      <c r="W103" t="s">
        <v>487</v>
      </c>
      <c r="X103" t="s">
        <v>487</v>
      </c>
      <c r="Y103" t="s">
        <v>487</v>
      </c>
      <c r="Z103" t="s">
        <v>42</v>
      </c>
      <c r="AA103" t="s">
        <v>42</v>
      </c>
    </row>
    <row r="104" spans="1:27" x14ac:dyDescent="0.3">
      <c r="A104" t="s">
        <v>27</v>
      </c>
      <c r="B104" t="s">
        <v>28</v>
      </c>
      <c r="C104" t="s">
        <v>29</v>
      </c>
      <c r="D104" t="s">
        <v>124</v>
      </c>
      <c r="E104" t="s">
        <v>125</v>
      </c>
      <c r="F104" t="s">
        <v>454</v>
      </c>
      <c r="G104" t="s">
        <v>455</v>
      </c>
      <c r="H104" t="s">
        <v>163</v>
      </c>
      <c r="I104" t="s">
        <v>164</v>
      </c>
      <c r="J104" t="s">
        <v>36</v>
      </c>
      <c r="K104" t="s">
        <v>52</v>
      </c>
      <c r="L104" t="s">
        <v>53</v>
      </c>
      <c r="M104" t="s">
        <v>39</v>
      </c>
      <c r="N104" t="s">
        <v>488</v>
      </c>
      <c r="O104" t="s">
        <v>42</v>
      </c>
      <c r="P104" t="s">
        <v>489</v>
      </c>
      <c r="Q104" t="s">
        <v>42</v>
      </c>
      <c r="R104" t="s">
        <v>42</v>
      </c>
      <c r="S104" t="s">
        <v>490</v>
      </c>
      <c r="T104" t="s">
        <v>490</v>
      </c>
      <c r="U104" t="s">
        <v>42</v>
      </c>
      <c r="V104" t="s">
        <v>490</v>
      </c>
      <c r="W104" t="s">
        <v>490</v>
      </c>
      <c r="X104" t="s">
        <v>490</v>
      </c>
      <c r="Y104" t="s">
        <v>490</v>
      </c>
      <c r="Z104" t="s">
        <v>42</v>
      </c>
      <c r="AA104" t="s">
        <v>42</v>
      </c>
    </row>
    <row r="105" spans="1:27" x14ac:dyDescent="0.3">
      <c r="A105" t="s">
        <v>27</v>
      </c>
      <c r="B105" t="s">
        <v>28</v>
      </c>
      <c r="C105" t="s">
        <v>29</v>
      </c>
      <c r="D105" t="s">
        <v>124</v>
      </c>
      <c r="E105" t="s">
        <v>125</v>
      </c>
      <c r="F105" t="s">
        <v>454</v>
      </c>
      <c r="G105" t="s">
        <v>455</v>
      </c>
      <c r="H105" t="s">
        <v>175</v>
      </c>
      <c r="I105" t="s">
        <v>176</v>
      </c>
      <c r="J105" t="s">
        <v>36</v>
      </c>
      <c r="K105" t="s">
        <v>37</v>
      </c>
      <c r="L105" t="s">
        <v>38</v>
      </c>
      <c r="M105" t="s">
        <v>39</v>
      </c>
      <c r="N105" t="s">
        <v>42</v>
      </c>
      <c r="O105" t="s">
        <v>491</v>
      </c>
      <c r="P105" t="s">
        <v>492</v>
      </c>
      <c r="Q105" t="s">
        <v>42</v>
      </c>
      <c r="R105" t="s">
        <v>42</v>
      </c>
      <c r="S105" t="s">
        <v>493</v>
      </c>
      <c r="T105" t="s">
        <v>493</v>
      </c>
      <c r="U105" t="s">
        <v>42</v>
      </c>
      <c r="V105" t="s">
        <v>493</v>
      </c>
      <c r="W105" t="s">
        <v>493</v>
      </c>
      <c r="X105" t="s">
        <v>493</v>
      </c>
      <c r="Y105" t="s">
        <v>493</v>
      </c>
      <c r="Z105" t="s">
        <v>42</v>
      </c>
      <c r="AA105" t="s">
        <v>42</v>
      </c>
    </row>
    <row r="106" spans="1:27" x14ac:dyDescent="0.3">
      <c r="A106" t="s">
        <v>27</v>
      </c>
      <c r="B106" t="s">
        <v>28</v>
      </c>
      <c r="C106" t="s">
        <v>29</v>
      </c>
      <c r="D106" t="s">
        <v>124</v>
      </c>
      <c r="E106" t="s">
        <v>125</v>
      </c>
      <c r="F106" t="s">
        <v>454</v>
      </c>
      <c r="G106" t="s">
        <v>455</v>
      </c>
      <c r="H106" t="s">
        <v>181</v>
      </c>
      <c r="I106" t="s">
        <v>182</v>
      </c>
      <c r="J106" t="s">
        <v>36</v>
      </c>
      <c r="K106" t="s">
        <v>37</v>
      </c>
      <c r="L106" t="s">
        <v>38</v>
      </c>
      <c r="M106" t="s">
        <v>39</v>
      </c>
      <c r="N106" t="s">
        <v>494</v>
      </c>
      <c r="O106" t="s">
        <v>495</v>
      </c>
      <c r="P106" t="s">
        <v>496</v>
      </c>
      <c r="Q106" t="s">
        <v>42</v>
      </c>
      <c r="R106" t="s">
        <v>42</v>
      </c>
      <c r="S106" t="s">
        <v>497</v>
      </c>
      <c r="T106" t="s">
        <v>497</v>
      </c>
      <c r="U106" t="s">
        <v>42</v>
      </c>
      <c r="V106" t="s">
        <v>497</v>
      </c>
      <c r="W106" t="s">
        <v>497</v>
      </c>
      <c r="X106" t="s">
        <v>497</v>
      </c>
      <c r="Y106" t="s">
        <v>497</v>
      </c>
      <c r="Z106" t="s">
        <v>42</v>
      </c>
      <c r="AA106" t="s">
        <v>42</v>
      </c>
    </row>
    <row r="107" spans="1:27" x14ac:dyDescent="0.3">
      <c r="A107" t="s">
        <v>27</v>
      </c>
      <c r="B107" t="s">
        <v>28</v>
      </c>
      <c r="C107" t="s">
        <v>29</v>
      </c>
      <c r="D107" t="s">
        <v>124</v>
      </c>
      <c r="E107" t="s">
        <v>125</v>
      </c>
      <c r="F107" t="s">
        <v>498</v>
      </c>
      <c r="G107" t="s">
        <v>499</v>
      </c>
      <c r="H107" t="s">
        <v>93</v>
      </c>
      <c r="I107" t="s">
        <v>94</v>
      </c>
      <c r="J107" t="s">
        <v>36</v>
      </c>
      <c r="K107" t="s">
        <v>37</v>
      </c>
      <c r="L107" t="s">
        <v>38</v>
      </c>
      <c r="M107" t="s">
        <v>39</v>
      </c>
      <c r="N107" t="s">
        <v>42</v>
      </c>
      <c r="O107" t="s">
        <v>500</v>
      </c>
      <c r="P107" t="s">
        <v>42</v>
      </c>
      <c r="Q107" t="s">
        <v>42</v>
      </c>
      <c r="R107" t="s">
        <v>42</v>
      </c>
      <c r="S107" t="s">
        <v>500</v>
      </c>
      <c r="T107" t="s">
        <v>500</v>
      </c>
      <c r="U107" t="s">
        <v>42</v>
      </c>
      <c r="V107" t="s">
        <v>501</v>
      </c>
      <c r="W107" t="s">
        <v>501</v>
      </c>
      <c r="X107" t="s">
        <v>501</v>
      </c>
      <c r="Y107" t="s">
        <v>501</v>
      </c>
      <c r="Z107" t="s">
        <v>42</v>
      </c>
      <c r="AA107" t="s">
        <v>42</v>
      </c>
    </row>
    <row r="108" spans="1:27" x14ac:dyDescent="0.3">
      <c r="A108" t="s">
        <v>27</v>
      </c>
      <c r="B108" t="s">
        <v>28</v>
      </c>
      <c r="C108" t="s">
        <v>29</v>
      </c>
      <c r="D108" t="s">
        <v>124</v>
      </c>
      <c r="E108" t="s">
        <v>125</v>
      </c>
      <c r="F108" t="s">
        <v>498</v>
      </c>
      <c r="G108" t="s">
        <v>499</v>
      </c>
      <c r="H108" t="s">
        <v>93</v>
      </c>
      <c r="I108" t="s">
        <v>94</v>
      </c>
      <c r="J108" t="s">
        <v>36</v>
      </c>
      <c r="K108" t="s">
        <v>52</v>
      </c>
      <c r="L108" t="s">
        <v>53</v>
      </c>
      <c r="M108" t="s">
        <v>39</v>
      </c>
      <c r="N108" t="s">
        <v>502</v>
      </c>
      <c r="O108" t="s">
        <v>41</v>
      </c>
      <c r="P108" t="s">
        <v>41</v>
      </c>
      <c r="Q108" t="s">
        <v>42</v>
      </c>
      <c r="R108" t="s">
        <v>42</v>
      </c>
      <c r="S108" t="s">
        <v>502</v>
      </c>
      <c r="T108" t="s">
        <v>502</v>
      </c>
      <c r="U108" t="s">
        <v>42</v>
      </c>
      <c r="V108" t="s">
        <v>502</v>
      </c>
      <c r="W108" t="s">
        <v>502</v>
      </c>
      <c r="X108" t="s">
        <v>502</v>
      </c>
      <c r="Y108" t="s">
        <v>502</v>
      </c>
      <c r="Z108" t="s">
        <v>42</v>
      </c>
      <c r="AA108" t="s">
        <v>42</v>
      </c>
    </row>
    <row r="109" spans="1:27" x14ac:dyDescent="0.3">
      <c r="A109" t="s">
        <v>27</v>
      </c>
      <c r="B109" t="s">
        <v>28</v>
      </c>
      <c r="C109" t="s">
        <v>29</v>
      </c>
      <c r="D109" t="s">
        <v>124</v>
      </c>
      <c r="E109" t="s">
        <v>125</v>
      </c>
      <c r="F109" t="s">
        <v>124</v>
      </c>
      <c r="G109" t="s">
        <v>125</v>
      </c>
      <c r="H109" t="s">
        <v>93</v>
      </c>
      <c r="I109" t="s">
        <v>94</v>
      </c>
      <c r="J109" t="s">
        <v>36</v>
      </c>
      <c r="K109" t="s">
        <v>52</v>
      </c>
      <c r="L109" t="s">
        <v>53</v>
      </c>
      <c r="M109" t="s">
        <v>39</v>
      </c>
      <c r="N109" t="s">
        <v>42</v>
      </c>
      <c r="O109" t="s">
        <v>41</v>
      </c>
      <c r="P109" t="s">
        <v>41</v>
      </c>
      <c r="Q109" t="s">
        <v>189</v>
      </c>
      <c r="R109" t="s">
        <v>42</v>
      </c>
      <c r="S109" t="s">
        <v>189</v>
      </c>
      <c r="T109" t="s">
        <v>189</v>
      </c>
      <c r="U109" t="s">
        <v>42</v>
      </c>
      <c r="V109" t="s">
        <v>189</v>
      </c>
      <c r="W109" t="s">
        <v>189</v>
      </c>
      <c r="X109" t="s">
        <v>189</v>
      </c>
      <c r="Y109" t="s">
        <v>189</v>
      </c>
      <c r="Z109" t="s">
        <v>42</v>
      </c>
      <c r="AA109" t="s">
        <v>42</v>
      </c>
    </row>
    <row r="110" spans="1:27" x14ac:dyDescent="0.3">
      <c r="A110" t="s">
        <v>27</v>
      </c>
      <c r="B110" t="s">
        <v>28</v>
      </c>
      <c r="C110" t="s">
        <v>29</v>
      </c>
      <c r="D110" t="s">
        <v>124</v>
      </c>
      <c r="E110" t="s">
        <v>125</v>
      </c>
      <c r="F110" t="s">
        <v>124</v>
      </c>
      <c r="G110" t="s">
        <v>125</v>
      </c>
      <c r="H110" t="s">
        <v>145</v>
      </c>
      <c r="I110" t="s">
        <v>146</v>
      </c>
      <c r="J110" t="s">
        <v>36</v>
      </c>
      <c r="K110" t="s">
        <v>52</v>
      </c>
      <c r="L110" t="s">
        <v>53</v>
      </c>
      <c r="M110" t="s">
        <v>39</v>
      </c>
      <c r="N110" t="s">
        <v>42</v>
      </c>
      <c r="O110" t="s">
        <v>503</v>
      </c>
      <c r="P110" t="s">
        <v>42</v>
      </c>
      <c r="Q110" t="s">
        <v>504</v>
      </c>
      <c r="R110" t="s">
        <v>42</v>
      </c>
      <c r="S110" t="s">
        <v>505</v>
      </c>
      <c r="T110" t="s">
        <v>505</v>
      </c>
      <c r="U110" t="s">
        <v>42</v>
      </c>
      <c r="V110" t="s">
        <v>505</v>
      </c>
      <c r="W110" t="s">
        <v>42</v>
      </c>
      <c r="X110" t="s">
        <v>42</v>
      </c>
      <c r="Y110" t="s">
        <v>42</v>
      </c>
      <c r="Z110" t="s">
        <v>42</v>
      </c>
      <c r="AA110" t="s">
        <v>42</v>
      </c>
    </row>
    <row r="111" spans="1:27" x14ac:dyDescent="0.3">
      <c r="A111" t="s">
        <v>27</v>
      </c>
      <c r="B111" t="s">
        <v>28</v>
      </c>
      <c r="C111" t="s">
        <v>29</v>
      </c>
      <c r="D111" t="s">
        <v>124</v>
      </c>
      <c r="E111" t="s">
        <v>125</v>
      </c>
      <c r="F111" t="s">
        <v>124</v>
      </c>
      <c r="G111" t="s">
        <v>125</v>
      </c>
      <c r="H111" t="s">
        <v>145</v>
      </c>
      <c r="I111" t="s">
        <v>146</v>
      </c>
      <c r="J111" t="s">
        <v>36</v>
      </c>
      <c r="K111" t="s">
        <v>37</v>
      </c>
      <c r="L111" t="s">
        <v>38</v>
      </c>
      <c r="M111" t="s">
        <v>39</v>
      </c>
      <c r="N111" t="s">
        <v>42</v>
      </c>
      <c r="O111" t="s">
        <v>506</v>
      </c>
      <c r="P111" t="s">
        <v>507</v>
      </c>
      <c r="Q111" t="s">
        <v>508</v>
      </c>
      <c r="R111" t="s">
        <v>42</v>
      </c>
      <c r="S111" t="s">
        <v>509</v>
      </c>
      <c r="T111" t="s">
        <v>509</v>
      </c>
      <c r="U111" t="s">
        <v>42</v>
      </c>
      <c r="V111" t="s">
        <v>509</v>
      </c>
      <c r="W111" t="s">
        <v>42</v>
      </c>
      <c r="X111" t="s">
        <v>42</v>
      </c>
      <c r="Y111" t="s">
        <v>42</v>
      </c>
      <c r="Z111" t="s">
        <v>42</v>
      </c>
      <c r="AA111" t="s">
        <v>42</v>
      </c>
    </row>
    <row r="112" spans="1:27" x14ac:dyDescent="0.3">
      <c r="A112" t="s">
        <v>27</v>
      </c>
      <c r="B112" t="s">
        <v>28</v>
      </c>
      <c r="C112" t="s">
        <v>29</v>
      </c>
      <c r="D112" t="s">
        <v>124</v>
      </c>
      <c r="E112" t="s">
        <v>125</v>
      </c>
      <c r="F112" t="s">
        <v>124</v>
      </c>
      <c r="G112" t="s">
        <v>125</v>
      </c>
      <c r="H112" t="s">
        <v>99</v>
      </c>
      <c r="I112" t="s">
        <v>100</v>
      </c>
      <c r="J112" t="s">
        <v>36</v>
      </c>
      <c r="K112" t="s">
        <v>52</v>
      </c>
      <c r="L112" t="s">
        <v>53</v>
      </c>
      <c r="M112" t="s">
        <v>39</v>
      </c>
      <c r="N112" t="s">
        <v>42</v>
      </c>
      <c r="O112" t="s">
        <v>510</v>
      </c>
      <c r="P112" t="s">
        <v>42</v>
      </c>
      <c r="Q112" t="s">
        <v>42</v>
      </c>
      <c r="R112" t="s">
        <v>42</v>
      </c>
      <c r="S112" t="s">
        <v>510</v>
      </c>
      <c r="T112" t="s">
        <v>510</v>
      </c>
      <c r="U112" t="s">
        <v>42</v>
      </c>
      <c r="V112" t="s">
        <v>510</v>
      </c>
      <c r="W112" t="s">
        <v>510</v>
      </c>
      <c r="X112" t="s">
        <v>510</v>
      </c>
      <c r="Y112" t="s">
        <v>510</v>
      </c>
      <c r="Z112" t="s">
        <v>42</v>
      </c>
      <c r="AA112" t="s">
        <v>42</v>
      </c>
    </row>
    <row r="113" spans="1:27" x14ac:dyDescent="0.3">
      <c r="A113" t="s">
        <v>27</v>
      </c>
      <c r="B113" t="s">
        <v>28</v>
      </c>
      <c r="C113" t="s">
        <v>29</v>
      </c>
      <c r="D113" t="s">
        <v>511</v>
      </c>
      <c r="E113" t="s">
        <v>512</v>
      </c>
      <c r="F113" t="s">
        <v>513</v>
      </c>
      <c r="G113" t="s">
        <v>514</v>
      </c>
      <c r="H113" t="s">
        <v>160</v>
      </c>
      <c r="I113" t="s">
        <v>161</v>
      </c>
      <c r="J113" t="s">
        <v>36</v>
      </c>
      <c r="K113" t="s">
        <v>37</v>
      </c>
      <c r="L113" t="s">
        <v>38</v>
      </c>
      <c r="M113" t="s">
        <v>39</v>
      </c>
      <c r="N113" t="s">
        <v>42</v>
      </c>
      <c r="O113" t="s">
        <v>515</v>
      </c>
      <c r="P113" t="s">
        <v>42</v>
      </c>
      <c r="Q113" t="s">
        <v>42</v>
      </c>
      <c r="R113" t="s">
        <v>516</v>
      </c>
      <c r="S113" t="s">
        <v>517</v>
      </c>
      <c r="T113" t="s">
        <v>517</v>
      </c>
      <c r="U113" t="s">
        <v>42</v>
      </c>
      <c r="V113" t="s">
        <v>517</v>
      </c>
      <c r="W113" t="s">
        <v>517</v>
      </c>
      <c r="X113" t="s">
        <v>517</v>
      </c>
      <c r="Y113" t="s">
        <v>517</v>
      </c>
      <c r="Z113" t="s">
        <v>42</v>
      </c>
      <c r="AA113" t="s">
        <v>42</v>
      </c>
    </row>
    <row r="114" spans="1:27" x14ac:dyDescent="0.3">
      <c r="A114" t="s">
        <v>27</v>
      </c>
      <c r="B114" t="s">
        <v>28</v>
      </c>
      <c r="C114" t="s">
        <v>29</v>
      </c>
      <c r="D114" t="s">
        <v>511</v>
      </c>
      <c r="E114" t="s">
        <v>512</v>
      </c>
      <c r="F114" t="s">
        <v>513</v>
      </c>
      <c r="G114" t="s">
        <v>514</v>
      </c>
      <c r="H114" t="s">
        <v>434</v>
      </c>
      <c r="I114" t="s">
        <v>435</v>
      </c>
      <c r="J114" t="s">
        <v>36</v>
      </c>
      <c r="K114" t="s">
        <v>52</v>
      </c>
      <c r="L114" t="s">
        <v>53</v>
      </c>
      <c r="M114" t="s">
        <v>39</v>
      </c>
      <c r="N114" t="s">
        <v>518</v>
      </c>
      <c r="O114" t="s">
        <v>41</v>
      </c>
      <c r="P114" t="s">
        <v>41</v>
      </c>
      <c r="Q114" t="s">
        <v>42</v>
      </c>
      <c r="R114" t="s">
        <v>519</v>
      </c>
      <c r="S114" t="s">
        <v>520</v>
      </c>
      <c r="T114" t="s">
        <v>520</v>
      </c>
      <c r="U114" t="s">
        <v>42</v>
      </c>
      <c r="V114" t="s">
        <v>520</v>
      </c>
      <c r="W114" t="s">
        <v>520</v>
      </c>
      <c r="X114" t="s">
        <v>521</v>
      </c>
      <c r="Y114" t="s">
        <v>521</v>
      </c>
      <c r="Z114" t="s">
        <v>42</v>
      </c>
      <c r="AA114" t="s">
        <v>42</v>
      </c>
    </row>
    <row r="115" spans="1:27" x14ac:dyDescent="0.3">
      <c r="A115" t="s">
        <v>27</v>
      </c>
      <c r="B115" t="s">
        <v>28</v>
      </c>
      <c r="C115" t="s">
        <v>29</v>
      </c>
      <c r="D115" t="s">
        <v>511</v>
      </c>
      <c r="E115" t="s">
        <v>512</v>
      </c>
      <c r="F115" t="s">
        <v>513</v>
      </c>
      <c r="G115" t="s">
        <v>514</v>
      </c>
      <c r="H115" t="s">
        <v>163</v>
      </c>
      <c r="I115" t="s">
        <v>164</v>
      </c>
      <c r="J115" t="s">
        <v>36</v>
      </c>
      <c r="K115" t="s">
        <v>52</v>
      </c>
      <c r="L115" t="s">
        <v>53</v>
      </c>
      <c r="M115" t="s">
        <v>39</v>
      </c>
      <c r="N115" t="s">
        <v>522</v>
      </c>
      <c r="O115" t="s">
        <v>41</v>
      </c>
      <c r="P115" t="s">
        <v>41</v>
      </c>
      <c r="Q115" t="s">
        <v>42</v>
      </c>
      <c r="R115" t="s">
        <v>523</v>
      </c>
      <c r="S115" t="s">
        <v>524</v>
      </c>
      <c r="T115" t="s">
        <v>525</v>
      </c>
      <c r="U115" t="s">
        <v>526</v>
      </c>
      <c r="V115" t="s">
        <v>525</v>
      </c>
      <c r="W115" t="s">
        <v>525</v>
      </c>
      <c r="X115" t="s">
        <v>527</v>
      </c>
      <c r="Y115" t="s">
        <v>527</v>
      </c>
      <c r="Z115" t="s">
        <v>42</v>
      </c>
      <c r="AA115" t="s">
        <v>42</v>
      </c>
    </row>
    <row r="116" spans="1:27" x14ac:dyDescent="0.3">
      <c r="A116" t="s">
        <v>27</v>
      </c>
      <c r="B116" t="s">
        <v>28</v>
      </c>
      <c r="C116" t="s">
        <v>29</v>
      </c>
      <c r="D116" t="s">
        <v>511</v>
      </c>
      <c r="E116" t="s">
        <v>512</v>
      </c>
      <c r="F116" t="s">
        <v>528</v>
      </c>
      <c r="G116" t="s">
        <v>529</v>
      </c>
      <c r="H116" t="s">
        <v>93</v>
      </c>
      <c r="I116" t="s">
        <v>94</v>
      </c>
      <c r="J116" t="s">
        <v>36</v>
      </c>
      <c r="K116" t="s">
        <v>52</v>
      </c>
      <c r="L116" t="s">
        <v>53</v>
      </c>
      <c r="M116" t="s">
        <v>39</v>
      </c>
      <c r="N116" t="s">
        <v>530</v>
      </c>
      <c r="O116" t="s">
        <v>42</v>
      </c>
      <c r="P116" t="s">
        <v>531</v>
      </c>
      <c r="Q116" t="s">
        <v>42</v>
      </c>
      <c r="R116" t="s">
        <v>532</v>
      </c>
      <c r="S116" t="s">
        <v>533</v>
      </c>
      <c r="T116" t="s">
        <v>533</v>
      </c>
      <c r="U116" t="s">
        <v>42</v>
      </c>
      <c r="V116" t="s">
        <v>533</v>
      </c>
      <c r="W116" t="s">
        <v>533</v>
      </c>
      <c r="X116" t="s">
        <v>533</v>
      </c>
      <c r="Y116" t="s">
        <v>533</v>
      </c>
      <c r="Z116" t="s">
        <v>42</v>
      </c>
      <c r="AA116" t="s">
        <v>42</v>
      </c>
    </row>
    <row r="117" spans="1:27" x14ac:dyDescent="0.3">
      <c r="A117" t="s">
        <v>27</v>
      </c>
      <c r="B117" t="s">
        <v>28</v>
      </c>
      <c r="C117" t="s">
        <v>29</v>
      </c>
      <c r="D117" t="s">
        <v>511</v>
      </c>
      <c r="E117" t="s">
        <v>512</v>
      </c>
      <c r="F117" t="s">
        <v>528</v>
      </c>
      <c r="G117" t="s">
        <v>529</v>
      </c>
      <c r="H117" t="s">
        <v>145</v>
      </c>
      <c r="I117" t="s">
        <v>146</v>
      </c>
      <c r="J117" t="s">
        <v>36</v>
      </c>
      <c r="K117" t="s">
        <v>37</v>
      </c>
      <c r="L117" t="s">
        <v>38</v>
      </c>
      <c r="M117" t="s">
        <v>39</v>
      </c>
      <c r="N117" t="s">
        <v>42</v>
      </c>
      <c r="O117" t="s">
        <v>534</v>
      </c>
      <c r="P117" t="s">
        <v>42</v>
      </c>
      <c r="Q117" t="s">
        <v>42</v>
      </c>
      <c r="R117" t="s">
        <v>42</v>
      </c>
      <c r="S117" t="s">
        <v>534</v>
      </c>
      <c r="T117" t="s">
        <v>535</v>
      </c>
      <c r="U117" t="s">
        <v>536</v>
      </c>
      <c r="V117" t="s">
        <v>535</v>
      </c>
      <c r="W117" t="s">
        <v>535</v>
      </c>
      <c r="X117" t="s">
        <v>537</v>
      </c>
      <c r="Y117" t="s">
        <v>537</v>
      </c>
      <c r="Z117" t="s">
        <v>42</v>
      </c>
      <c r="AA117" t="s">
        <v>42</v>
      </c>
    </row>
    <row r="118" spans="1:27" x14ac:dyDescent="0.3">
      <c r="A118" t="s">
        <v>27</v>
      </c>
      <c r="B118" t="s">
        <v>28</v>
      </c>
      <c r="C118" t="s">
        <v>29</v>
      </c>
      <c r="D118" t="s">
        <v>511</v>
      </c>
      <c r="E118" t="s">
        <v>512</v>
      </c>
      <c r="F118" t="s">
        <v>528</v>
      </c>
      <c r="G118" t="s">
        <v>529</v>
      </c>
      <c r="H118" t="s">
        <v>160</v>
      </c>
      <c r="I118" t="s">
        <v>161</v>
      </c>
      <c r="J118" t="s">
        <v>36</v>
      </c>
      <c r="K118" t="s">
        <v>37</v>
      </c>
      <c r="L118" t="s">
        <v>38</v>
      </c>
      <c r="M118" t="s">
        <v>39</v>
      </c>
      <c r="N118" t="s">
        <v>538</v>
      </c>
      <c r="O118" t="s">
        <v>42</v>
      </c>
      <c r="P118" t="s">
        <v>539</v>
      </c>
      <c r="Q118" t="s">
        <v>42</v>
      </c>
      <c r="R118" t="s">
        <v>540</v>
      </c>
      <c r="S118" t="s">
        <v>541</v>
      </c>
      <c r="T118" t="s">
        <v>542</v>
      </c>
      <c r="U118" t="s">
        <v>543</v>
      </c>
      <c r="V118" t="s">
        <v>542</v>
      </c>
      <c r="W118" t="s">
        <v>542</v>
      </c>
      <c r="X118" t="s">
        <v>542</v>
      </c>
      <c r="Y118" t="s">
        <v>542</v>
      </c>
      <c r="Z118" t="s">
        <v>42</v>
      </c>
      <c r="AA118" t="s">
        <v>42</v>
      </c>
    </row>
    <row r="119" spans="1:27" x14ac:dyDescent="0.3">
      <c r="A119" t="s">
        <v>27</v>
      </c>
      <c r="B119" t="s">
        <v>28</v>
      </c>
      <c r="C119" t="s">
        <v>29</v>
      </c>
      <c r="D119" t="s">
        <v>511</v>
      </c>
      <c r="E119" t="s">
        <v>512</v>
      </c>
      <c r="F119" t="s">
        <v>528</v>
      </c>
      <c r="G119" t="s">
        <v>529</v>
      </c>
      <c r="H119" t="s">
        <v>434</v>
      </c>
      <c r="I119" t="s">
        <v>435</v>
      </c>
      <c r="J119" t="s">
        <v>36</v>
      </c>
      <c r="K119" t="s">
        <v>52</v>
      </c>
      <c r="L119" t="s">
        <v>53</v>
      </c>
      <c r="M119" t="s">
        <v>39</v>
      </c>
      <c r="N119" t="s">
        <v>544</v>
      </c>
      <c r="O119" t="s">
        <v>41</v>
      </c>
      <c r="P119" t="s">
        <v>41</v>
      </c>
      <c r="Q119" t="s">
        <v>42</v>
      </c>
      <c r="R119" t="s">
        <v>545</v>
      </c>
      <c r="S119" t="s">
        <v>546</v>
      </c>
      <c r="T119" t="s">
        <v>546</v>
      </c>
      <c r="U119" t="s">
        <v>42</v>
      </c>
      <c r="V119" t="s">
        <v>546</v>
      </c>
      <c r="W119" t="s">
        <v>546</v>
      </c>
      <c r="X119" t="s">
        <v>546</v>
      </c>
      <c r="Y119" t="s">
        <v>546</v>
      </c>
      <c r="Z119" t="s">
        <v>42</v>
      </c>
      <c r="AA119" t="s">
        <v>42</v>
      </c>
    </row>
    <row r="120" spans="1:27" x14ac:dyDescent="0.3">
      <c r="A120" t="s">
        <v>27</v>
      </c>
      <c r="B120" t="s">
        <v>28</v>
      </c>
      <c r="C120" t="s">
        <v>29</v>
      </c>
      <c r="D120" t="s">
        <v>511</v>
      </c>
      <c r="E120" t="s">
        <v>512</v>
      </c>
      <c r="F120" t="s">
        <v>528</v>
      </c>
      <c r="G120" t="s">
        <v>529</v>
      </c>
      <c r="H120" t="s">
        <v>547</v>
      </c>
      <c r="I120" t="s">
        <v>548</v>
      </c>
      <c r="J120" t="s">
        <v>36</v>
      </c>
      <c r="K120" t="s">
        <v>37</v>
      </c>
      <c r="L120" t="s">
        <v>38</v>
      </c>
      <c r="M120" t="s">
        <v>39</v>
      </c>
      <c r="N120" t="s">
        <v>549</v>
      </c>
      <c r="O120" t="s">
        <v>41</v>
      </c>
      <c r="P120" t="s">
        <v>41</v>
      </c>
      <c r="Q120" t="s">
        <v>42</v>
      </c>
      <c r="R120" t="s">
        <v>550</v>
      </c>
      <c r="S120" t="s">
        <v>551</v>
      </c>
      <c r="T120" t="s">
        <v>551</v>
      </c>
      <c r="U120" t="s">
        <v>42</v>
      </c>
      <c r="V120" t="s">
        <v>551</v>
      </c>
      <c r="W120" t="s">
        <v>551</v>
      </c>
      <c r="X120" t="s">
        <v>551</v>
      </c>
      <c r="Y120" t="s">
        <v>551</v>
      </c>
      <c r="Z120" t="s">
        <v>42</v>
      </c>
      <c r="AA120" t="s">
        <v>42</v>
      </c>
    </row>
    <row r="121" spans="1:27" x14ac:dyDescent="0.3">
      <c r="A121" t="s">
        <v>27</v>
      </c>
      <c r="B121" t="s">
        <v>28</v>
      </c>
      <c r="C121" t="s">
        <v>29</v>
      </c>
      <c r="D121" t="s">
        <v>511</v>
      </c>
      <c r="E121" t="s">
        <v>512</v>
      </c>
      <c r="F121" t="s">
        <v>528</v>
      </c>
      <c r="G121" t="s">
        <v>529</v>
      </c>
      <c r="H121" t="s">
        <v>175</v>
      </c>
      <c r="I121" t="s">
        <v>176</v>
      </c>
      <c r="J121" t="s">
        <v>36</v>
      </c>
      <c r="K121" t="s">
        <v>37</v>
      </c>
      <c r="L121" t="s">
        <v>38</v>
      </c>
      <c r="M121" t="s">
        <v>39</v>
      </c>
      <c r="N121" t="s">
        <v>552</v>
      </c>
      <c r="O121" t="s">
        <v>41</v>
      </c>
      <c r="P121" t="s">
        <v>41</v>
      </c>
      <c r="Q121" t="s">
        <v>42</v>
      </c>
      <c r="R121" t="s">
        <v>553</v>
      </c>
      <c r="S121" t="s">
        <v>554</v>
      </c>
      <c r="T121" t="s">
        <v>554</v>
      </c>
      <c r="U121" t="s">
        <v>42</v>
      </c>
      <c r="V121" t="s">
        <v>554</v>
      </c>
      <c r="W121" t="s">
        <v>554</v>
      </c>
      <c r="X121" t="s">
        <v>554</v>
      </c>
      <c r="Y121" t="s">
        <v>554</v>
      </c>
      <c r="Z121" t="s">
        <v>42</v>
      </c>
      <c r="AA121" t="s">
        <v>42</v>
      </c>
    </row>
    <row r="122" spans="1:27" x14ac:dyDescent="0.3">
      <c r="A122" t="s">
        <v>27</v>
      </c>
      <c r="B122" t="s">
        <v>28</v>
      </c>
      <c r="C122" t="s">
        <v>29</v>
      </c>
      <c r="D122" t="s">
        <v>511</v>
      </c>
      <c r="E122" t="s">
        <v>512</v>
      </c>
      <c r="F122" t="s">
        <v>555</v>
      </c>
      <c r="G122" t="s">
        <v>556</v>
      </c>
      <c r="H122" t="s">
        <v>145</v>
      </c>
      <c r="I122" t="s">
        <v>146</v>
      </c>
      <c r="J122" t="s">
        <v>36</v>
      </c>
      <c r="K122" t="s">
        <v>37</v>
      </c>
      <c r="L122" t="s">
        <v>38</v>
      </c>
      <c r="M122" t="s">
        <v>39</v>
      </c>
      <c r="N122" t="s">
        <v>42</v>
      </c>
      <c r="O122" t="s">
        <v>557</v>
      </c>
      <c r="P122" t="s">
        <v>42</v>
      </c>
      <c r="Q122" t="s">
        <v>42</v>
      </c>
      <c r="R122" t="s">
        <v>42</v>
      </c>
      <c r="S122" t="s">
        <v>557</v>
      </c>
      <c r="T122" t="s">
        <v>557</v>
      </c>
      <c r="U122" t="s">
        <v>42</v>
      </c>
      <c r="V122" t="s">
        <v>557</v>
      </c>
      <c r="W122" t="s">
        <v>557</v>
      </c>
      <c r="X122" t="s">
        <v>557</v>
      </c>
      <c r="Y122" t="s">
        <v>557</v>
      </c>
      <c r="Z122" t="s">
        <v>42</v>
      </c>
      <c r="AA122" t="s">
        <v>42</v>
      </c>
    </row>
    <row r="123" spans="1:27" x14ac:dyDescent="0.3">
      <c r="A123" t="s">
        <v>27</v>
      </c>
      <c r="B123" t="s">
        <v>28</v>
      </c>
      <c r="C123" t="s">
        <v>29</v>
      </c>
      <c r="D123" t="s">
        <v>511</v>
      </c>
      <c r="E123" t="s">
        <v>512</v>
      </c>
      <c r="F123" t="s">
        <v>555</v>
      </c>
      <c r="G123" t="s">
        <v>556</v>
      </c>
      <c r="H123" t="s">
        <v>181</v>
      </c>
      <c r="I123" t="s">
        <v>182</v>
      </c>
      <c r="J123" t="s">
        <v>36</v>
      </c>
      <c r="K123" t="s">
        <v>37</v>
      </c>
      <c r="L123" t="s">
        <v>38</v>
      </c>
      <c r="M123" t="s">
        <v>39</v>
      </c>
      <c r="N123" t="s">
        <v>42</v>
      </c>
      <c r="O123" t="s">
        <v>42</v>
      </c>
      <c r="P123" t="s">
        <v>558</v>
      </c>
      <c r="Q123" t="s">
        <v>559</v>
      </c>
      <c r="R123" t="s">
        <v>560</v>
      </c>
      <c r="S123" t="s">
        <v>561</v>
      </c>
      <c r="T123" t="s">
        <v>561</v>
      </c>
      <c r="U123" t="s">
        <v>42</v>
      </c>
      <c r="V123" t="s">
        <v>561</v>
      </c>
      <c r="W123" t="s">
        <v>42</v>
      </c>
      <c r="X123" t="s">
        <v>42</v>
      </c>
      <c r="Y123" t="s">
        <v>42</v>
      </c>
      <c r="Z123" t="s">
        <v>42</v>
      </c>
      <c r="AA123" t="s">
        <v>42</v>
      </c>
    </row>
    <row r="124" spans="1:27" x14ac:dyDescent="0.3">
      <c r="A124" t="s">
        <v>27</v>
      </c>
      <c r="B124" t="s">
        <v>28</v>
      </c>
      <c r="C124" t="s">
        <v>29</v>
      </c>
      <c r="D124" t="s">
        <v>511</v>
      </c>
      <c r="E124" t="s">
        <v>512</v>
      </c>
      <c r="F124" t="s">
        <v>562</v>
      </c>
      <c r="G124" t="s">
        <v>563</v>
      </c>
      <c r="H124" t="s">
        <v>93</v>
      </c>
      <c r="I124" t="s">
        <v>94</v>
      </c>
      <c r="J124" t="s">
        <v>36</v>
      </c>
      <c r="K124" t="s">
        <v>37</v>
      </c>
      <c r="L124" t="s">
        <v>38</v>
      </c>
      <c r="M124" t="s">
        <v>39</v>
      </c>
      <c r="N124" t="s">
        <v>564</v>
      </c>
      <c r="O124" t="s">
        <v>41</v>
      </c>
      <c r="P124" t="s">
        <v>41</v>
      </c>
      <c r="Q124" t="s">
        <v>42</v>
      </c>
      <c r="R124" t="s">
        <v>565</v>
      </c>
      <c r="S124" t="s">
        <v>566</v>
      </c>
      <c r="T124" t="s">
        <v>566</v>
      </c>
      <c r="U124" t="s">
        <v>42</v>
      </c>
      <c r="V124" t="s">
        <v>566</v>
      </c>
      <c r="W124" t="s">
        <v>566</v>
      </c>
      <c r="X124" t="s">
        <v>566</v>
      </c>
      <c r="Y124" t="s">
        <v>566</v>
      </c>
      <c r="Z124" t="s">
        <v>42</v>
      </c>
      <c r="AA124" t="s">
        <v>42</v>
      </c>
    </row>
    <row r="125" spans="1:27" x14ac:dyDescent="0.3">
      <c r="A125" t="s">
        <v>27</v>
      </c>
      <c r="B125" t="s">
        <v>28</v>
      </c>
      <c r="C125" t="s">
        <v>29</v>
      </c>
      <c r="D125" t="s">
        <v>511</v>
      </c>
      <c r="E125" t="s">
        <v>512</v>
      </c>
      <c r="F125" t="s">
        <v>562</v>
      </c>
      <c r="G125" t="s">
        <v>563</v>
      </c>
      <c r="H125" t="s">
        <v>84</v>
      </c>
      <c r="I125" t="s">
        <v>85</v>
      </c>
      <c r="J125" t="s">
        <v>36</v>
      </c>
      <c r="K125" t="s">
        <v>52</v>
      </c>
      <c r="L125" t="s">
        <v>53</v>
      </c>
      <c r="M125" t="s">
        <v>39</v>
      </c>
      <c r="N125" t="s">
        <v>567</v>
      </c>
      <c r="O125" t="s">
        <v>42</v>
      </c>
      <c r="P125" t="s">
        <v>568</v>
      </c>
      <c r="Q125" t="s">
        <v>42</v>
      </c>
      <c r="R125" t="s">
        <v>42</v>
      </c>
      <c r="S125" t="s">
        <v>569</v>
      </c>
      <c r="T125" t="s">
        <v>570</v>
      </c>
      <c r="U125" t="s">
        <v>571</v>
      </c>
      <c r="V125" t="s">
        <v>570</v>
      </c>
      <c r="W125" t="s">
        <v>570</v>
      </c>
      <c r="X125" t="s">
        <v>570</v>
      </c>
      <c r="Y125" t="s">
        <v>570</v>
      </c>
      <c r="Z125" t="s">
        <v>42</v>
      </c>
      <c r="AA125" t="s">
        <v>42</v>
      </c>
    </row>
    <row r="126" spans="1:27" x14ac:dyDescent="0.3">
      <c r="A126" t="s">
        <v>27</v>
      </c>
      <c r="B126" t="s">
        <v>28</v>
      </c>
      <c r="C126" t="s">
        <v>29</v>
      </c>
      <c r="D126" t="s">
        <v>511</v>
      </c>
      <c r="E126" t="s">
        <v>512</v>
      </c>
      <c r="F126" t="s">
        <v>562</v>
      </c>
      <c r="G126" t="s">
        <v>563</v>
      </c>
      <c r="H126" t="s">
        <v>145</v>
      </c>
      <c r="I126" t="s">
        <v>146</v>
      </c>
      <c r="J126" t="s">
        <v>36</v>
      </c>
      <c r="K126" t="s">
        <v>52</v>
      </c>
      <c r="L126" t="s">
        <v>53</v>
      </c>
      <c r="M126" t="s">
        <v>39</v>
      </c>
      <c r="N126" t="s">
        <v>572</v>
      </c>
      <c r="O126" t="s">
        <v>42</v>
      </c>
      <c r="P126" t="s">
        <v>573</v>
      </c>
      <c r="Q126" t="s">
        <v>574</v>
      </c>
      <c r="R126" t="s">
        <v>575</v>
      </c>
      <c r="S126" t="s">
        <v>576</v>
      </c>
      <c r="T126" t="s">
        <v>577</v>
      </c>
      <c r="U126" t="s">
        <v>578</v>
      </c>
      <c r="V126" t="s">
        <v>577</v>
      </c>
      <c r="W126" t="s">
        <v>579</v>
      </c>
      <c r="X126" t="s">
        <v>579</v>
      </c>
      <c r="Y126" t="s">
        <v>579</v>
      </c>
      <c r="Z126" t="s">
        <v>42</v>
      </c>
      <c r="AA126" t="s">
        <v>42</v>
      </c>
    </row>
    <row r="127" spans="1:27" x14ac:dyDescent="0.3">
      <c r="A127" t="s">
        <v>27</v>
      </c>
      <c r="B127" t="s">
        <v>28</v>
      </c>
      <c r="C127" t="s">
        <v>29</v>
      </c>
      <c r="D127" t="s">
        <v>511</v>
      </c>
      <c r="E127" t="s">
        <v>512</v>
      </c>
      <c r="F127" t="s">
        <v>562</v>
      </c>
      <c r="G127" t="s">
        <v>563</v>
      </c>
      <c r="H127" t="s">
        <v>163</v>
      </c>
      <c r="I127" t="s">
        <v>164</v>
      </c>
      <c r="J127" t="s">
        <v>36</v>
      </c>
      <c r="K127" t="s">
        <v>37</v>
      </c>
      <c r="L127" t="s">
        <v>38</v>
      </c>
      <c r="M127" t="s">
        <v>39</v>
      </c>
      <c r="N127" t="s">
        <v>42</v>
      </c>
      <c r="O127" t="s">
        <v>580</v>
      </c>
      <c r="P127" t="s">
        <v>42</v>
      </c>
      <c r="Q127" t="s">
        <v>42</v>
      </c>
      <c r="R127" t="s">
        <v>42</v>
      </c>
      <c r="S127" t="s">
        <v>580</v>
      </c>
      <c r="T127" t="s">
        <v>580</v>
      </c>
      <c r="U127" t="s">
        <v>42</v>
      </c>
      <c r="V127" t="s">
        <v>580</v>
      </c>
      <c r="W127" t="s">
        <v>580</v>
      </c>
      <c r="X127" t="s">
        <v>580</v>
      </c>
      <c r="Y127" t="s">
        <v>580</v>
      </c>
      <c r="Z127" t="s">
        <v>42</v>
      </c>
      <c r="AA127" t="s">
        <v>42</v>
      </c>
    </row>
    <row r="128" spans="1:27" x14ac:dyDescent="0.3">
      <c r="A128" t="s">
        <v>27</v>
      </c>
      <c r="B128" t="s">
        <v>28</v>
      </c>
      <c r="C128" t="s">
        <v>29</v>
      </c>
      <c r="D128" t="s">
        <v>511</v>
      </c>
      <c r="E128" t="s">
        <v>512</v>
      </c>
      <c r="F128" t="s">
        <v>562</v>
      </c>
      <c r="G128" t="s">
        <v>563</v>
      </c>
      <c r="H128" t="s">
        <v>181</v>
      </c>
      <c r="I128" t="s">
        <v>182</v>
      </c>
      <c r="J128" t="s">
        <v>36</v>
      </c>
      <c r="K128" t="s">
        <v>37</v>
      </c>
      <c r="L128" t="s">
        <v>38</v>
      </c>
      <c r="M128" t="s">
        <v>39</v>
      </c>
      <c r="N128" t="s">
        <v>581</v>
      </c>
      <c r="O128" t="s">
        <v>582</v>
      </c>
      <c r="P128" t="s">
        <v>42</v>
      </c>
      <c r="Q128" t="s">
        <v>42</v>
      </c>
      <c r="R128" t="s">
        <v>583</v>
      </c>
      <c r="S128" t="s">
        <v>584</v>
      </c>
      <c r="T128" t="s">
        <v>584</v>
      </c>
      <c r="U128" t="s">
        <v>42</v>
      </c>
      <c r="V128" t="s">
        <v>584</v>
      </c>
      <c r="W128" t="s">
        <v>584</v>
      </c>
      <c r="X128" t="s">
        <v>584</v>
      </c>
      <c r="Y128" t="s">
        <v>584</v>
      </c>
      <c r="Z128" t="s">
        <v>42</v>
      </c>
      <c r="AA128" t="s">
        <v>42</v>
      </c>
    </row>
    <row r="129" spans="1:27" x14ac:dyDescent="0.3">
      <c r="A129" t="s">
        <v>27</v>
      </c>
      <c r="B129" t="s">
        <v>28</v>
      </c>
      <c r="C129" t="s">
        <v>29</v>
      </c>
      <c r="D129" t="s">
        <v>511</v>
      </c>
      <c r="E129" t="s">
        <v>512</v>
      </c>
      <c r="F129" t="s">
        <v>585</v>
      </c>
      <c r="G129" t="s">
        <v>586</v>
      </c>
      <c r="H129" t="s">
        <v>93</v>
      </c>
      <c r="I129" t="s">
        <v>94</v>
      </c>
      <c r="J129" t="s">
        <v>36</v>
      </c>
      <c r="K129" t="s">
        <v>37</v>
      </c>
      <c r="L129" t="s">
        <v>38</v>
      </c>
      <c r="M129" t="s">
        <v>39</v>
      </c>
      <c r="N129" t="s">
        <v>301</v>
      </c>
      <c r="O129" t="s">
        <v>587</v>
      </c>
      <c r="P129" t="s">
        <v>588</v>
      </c>
      <c r="Q129" t="s">
        <v>42</v>
      </c>
      <c r="R129" t="s">
        <v>589</v>
      </c>
      <c r="S129" t="s">
        <v>590</v>
      </c>
      <c r="T129" t="s">
        <v>590</v>
      </c>
      <c r="U129" t="s">
        <v>42</v>
      </c>
      <c r="V129" t="s">
        <v>590</v>
      </c>
      <c r="W129" t="s">
        <v>591</v>
      </c>
      <c r="X129" t="s">
        <v>591</v>
      </c>
      <c r="Y129" t="s">
        <v>591</v>
      </c>
      <c r="Z129" t="s">
        <v>42</v>
      </c>
      <c r="AA129" t="s">
        <v>42</v>
      </c>
    </row>
    <row r="130" spans="1:27" x14ac:dyDescent="0.3">
      <c r="A130" t="s">
        <v>27</v>
      </c>
      <c r="B130" t="s">
        <v>28</v>
      </c>
      <c r="C130" t="s">
        <v>29</v>
      </c>
      <c r="D130" t="s">
        <v>511</v>
      </c>
      <c r="E130" t="s">
        <v>512</v>
      </c>
      <c r="F130" t="s">
        <v>585</v>
      </c>
      <c r="G130" t="s">
        <v>586</v>
      </c>
      <c r="H130" t="s">
        <v>145</v>
      </c>
      <c r="I130" t="s">
        <v>146</v>
      </c>
      <c r="J130" t="s">
        <v>36</v>
      </c>
      <c r="K130" t="s">
        <v>37</v>
      </c>
      <c r="L130" t="s">
        <v>38</v>
      </c>
      <c r="M130" t="s">
        <v>39</v>
      </c>
      <c r="N130" t="s">
        <v>592</v>
      </c>
      <c r="O130" t="s">
        <v>593</v>
      </c>
      <c r="P130" t="s">
        <v>594</v>
      </c>
      <c r="Q130" t="s">
        <v>42</v>
      </c>
      <c r="R130" t="s">
        <v>595</v>
      </c>
      <c r="S130" t="s">
        <v>596</v>
      </c>
      <c r="T130" t="s">
        <v>597</v>
      </c>
      <c r="U130" t="s">
        <v>598</v>
      </c>
      <c r="V130" t="s">
        <v>597</v>
      </c>
      <c r="W130" t="s">
        <v>599</v>
      </c>
      <c r="X130" t="s">
        <v>599</v>
      </c>
      <c r="Y130" t="s">
        <v>599</v>
      </c>
      <c r="Z130" t="s">
        <v>42</v>
      </c>
      <c r="AA130" t="s">
        <v>42</v>
      </c>
    </row>
    <row r="131" spans="1:27" x14ac:dyDescent="0.3">
      <c r="A131" t="s">
        <v>27</v>
      </c>
      <c r="B131" t="s">
        <v>28</v>
      </c>
      <c r="C131" t="s">
        <v>29</v>
      </c>
      <c r="D131" t="s">
        <v>511</v>
      </c>
      <c r="E131" t="s">
        <v>512</v>
      </c>
      <c r="F131" t="s">
        <v>585</v>
      </c>
      <c r="G131" t="s">
        <v>586</v>
      </c>
      <c r="H131" t="s">
        <v>434</v>
      </c>
      <c r="I131" t="s">
        <v>435</v>
      </c>
      <c r="J131" t="s">
        <v>36</v>
      </c>
      <c r="K131" t="s">
        <v>52</v>
      </c>
      <c r="L131" t="s">
        <v>53</v>
      </c>
      <c r="M131" t="s">
        <v>39</v>
      </c>
      <c r="N131" t="s">
        <v>600</v>
      </c>
      <c r="O131" t="s">
        <v>42</v>
      </c>
      <c r="P131" t="s">
        <v>601</v>
      </c>
      <c r="Q131" t="s">
        <v>42</v>
      </c>
      <c r="R131" t="s">
        <v>602</v>
      </c>
      <c r="S131" t="s">
        <v>603</v>
      </c>
      <c r="T131" t="s">
        <v>603</v>
      </c>
      <c r="U131" t="s">
        <v>42</v>
      </c>
      <c r="V131" t="s">
        <v>603</v>
      </c>
      <c r="W131" t="s">
        <v>604</v>
      </c>
      <c r="X131" t="s">
        <v>604</v>
      </c>
      <c r="Y131" t="s">
        <v>604</v>
      </c>
      <c r="Z131" t="s">
        <v>42</v>
      </c>
      <c r="AA131" t="s">
        <v>42</v>
      </c>
    </row>
    <row r="132" spans="1:27" x14ac:dyDescent="0.3">
      <c r="A132" t="s">
        <v>27</v>
      </c>
      <c r="B132" t="s">
        <v>28</v>
      </c>
      <c r="C132" t="s">
        <v>29</v>
      </c>
      <c r="D132" t="s">
        <v>511</v>
      </c>
      <c r="E132" t="s">
        <v>512</v>
      </c>
      <c r="F132" t="s">
        <v>585</v>
      </c>
      <c r="G132" t="s">
        <v>586</v>
      </c>
      <c r="H132" t="s">
        <v>181</v>
      </c>
      <c r="I132" t="s">
        <v>182</v>
      </c>
      <c r="J132" t="s">
        <v>36</v>
      </c>
      <c r="K132" t="s">
        <v>37</v>
      </c>
      <c r="L132" t="s">
        <v>38</v>
      </c>
      <c r="M132" t="s">
        <v>39</v>
      </c>
      <c r="N132" t="s">
        <v>605</v>
      </c>
      <c r="O132" t="s">
        <v>189</v>
      </c>
      <c r="P132" t="s">
        <v>606</v>
      </c>
      <c r="Q132" t="s">
        <v>42</v>
      </c>
      <c r="R132" t="s">
        <v>607</v>
      </c>
      <c r="S132" t="s">
        <v>608</v>
      </c>
      <c r="T132" t="s">
        <v>609</v>
      </c>
      <c r="U132" t="s">
        <v>610</v>
      </c>
      <c r="V132" t="s">
        <v>609</v>
      </c>
      <c r="W132" t="s">
        <v>609</v>
      </c>
      <c r="X132" t="s">
        <v>609</v>
      </c>
      <c r="Y132" t="s">
        <v>609</v>
      </c>
      <c r="Z132" t="s">
        <v>42</v>
      </c>
      <c r="AA132" t="s">
        <v>42</v>
      </c>
    </row>
    <row r="133" spans="1:27" x14ac:dyDescent="0.3">
      <c r="A133" t="s">
        <v>27</v>
      </c>
      <c r="B133" t="s">
        <v>28</v>
      </c>
      <c r="C133" t="s">
        <v>29</v>
      </c>
      <c r="D133" t="s">
        <v>511</v>
      </c>
      <c r="E133" t="s">
        <v>512</v>
      </c>
      <c r="F133" t="s">
        <v>611</v>
      </c>
      <c r="G133" t="s">
        <v>612</v>
      </c>
      <c r="H133" t="s">
        <v>93</v>
      </c>
      <c r="I133" t="s">
        <v>94</v>
      </c>
      <c r="J133" t="s">
        <v>36</v>
      </c>
      <c r="K133" t="s">
        <v>52</v>
      </c>
      <c r="L133" t="s">
        <v>53</v>
      </c>
      <c r="M133" t="s">
        <v>39</v>
      </c>
      <c r="N133" t="s">
        <v>613</v>
      </c>
      <c r="O133" t="s">
        <v>42</v>
      </c>
      <c r="P133" t="s">
        <v>614</v>
      </c>
      <c r="Q133" t="s">
        <v>42</v>
      </c>
      <c r="R133" t="s">
        <v>42</v>
      </c>
      <c r="S133" t="s">
        <v>615</v>
      </c>
      <c r="T133" t="s">
        <v>615</v>
      </c>
      <c r="U133" t="s">
        <v>42</v>
      </c>
      <c r="V133" t="s">
        <v>615</v>
      </c>
      <c r="W133" t="s">
        <v>615</v>
      </c>
      <c r="X133" t="s">
        <v>615</v>
      </c>
      <c r="Y133" t="s">
        <v>615</v>
      </c>
      <c r="Z133" t="s">
        <v>42</v>
      </c>
      <c r="AA133" t="s">
        <v>42</v>
      </c>
    </row>
    <row r="134" spans="1:27" x14ac:dyDescent="0.3">
      <c r="A134" t="s">
        <v>27</v>
      </c>
      <c r="B134" t="s">
        <v>28</v>
      </c>
      <c r="C134" t="s">
        <v>29</v>
      </c>
      <c r="D134" t="s">
        <v>511</v>
      </c>
      <c r="E134" t="s">
        <v>512</v>
      </c>
      <c r="F134" t="s">
        <v>611</v>
      </c>
      <c r="G134" t="s">
        <v>612</v>
      </c>
      <c r="H134" t="s">
        <v>145</v>
      </c>
      <c r="I134" t="s">
        <v>146</v>
      </c>
      <c r="J134" t="s">
        <v>36</v>
      </c>
      <c r="K134" t="s">
        <v>37</v>
      </c>
      <c r="L134" t="s">
        <v>38</v>
      </c>
      <c r="M134" t="s">
        <v>39</v>
      </c>
      <c r="N134" t="s">
        <v>416</v>
      </c>
      <c r="O134" t="s">
        <v>429</v>
      </c>
      <c r="P134" t="s">
        <v>42</v>
      </c>
      <c r="Q134" t="s">
        <v>42</v>
      </c>
      <c r="R134" t="s">
        <v>616</v>
      </c>
      <c r="S134" t="s">
        <v>617</v>
      </c>
      <c r="T134" t="s">
        <v>618</v>
      </c>
      <c r="U134" t="s">
        <v>619</v>
      </c>
      <c r="V134" t="s">
        <v>618</v>
      </c>
      <c r="W134" t="s">
        <v>618</v>
      </c>
      <c r="X134" t="s">
        <v>618</v>
      </c>
      <c r="Y134" t="s">
        <v>618</v>
      </c>
      <c r="Z134" t="s">
        <v>42</v>
      </c>
      <c r="AA134" t="s">
        <v>42</v>
      </c>
    </row>
    <row r="135" spans="1:27" x14ac:dyDescent="0.3">
      <c r="A135" t="s">
        <v>27</v>
      </c>
      <c r="B135" t="s">
        <v>28</v>
      </c>
      <c r="C135" t="s">
        <v>29</v>
      </c>
      <c r="D135" t="s">
        <v>511</v>
      </c>
      <c r="E135" t="s">
        <v>512</v>
      </c>
      <c r="F135" t="s">
        <v>611</v>
      </c>
      <c r="G135" t="s">
        <v>612</v>
      </c>
      <c r="H135" t="s">
        <v>145</v>
      </c>
      <c r="I135" t="s">
        <v>146</v>
      </c>
      <c r="J135" t="s">
        <v>36</v>
      </c>
      <c r="K135" t="s">
        <v>52</v>
      </c>
      <c r="L135" t="s">
        <v>53</v>
      </c>
      <c r="M135" t="s">
        <v>39</v>
      </c>
      <c r="N135" t="s">
        <v>620</v>
      </c>
      <c r="O135" t="s">
        <v>41</v>
      </c>
      <c r="P135" t="s">
        <v>41</v>
      </c>
      <c r="Q135" t="s">
        <v>42</v>
      </c>
      <c r="R135" t="s">
        <v>621</v>
      </c>
      <c r="S135" t="s">
        <v>622</v>
      </c>
      <c r="T135" t="s">
        <v>622</v>
      </c>
      <c r="U135" t="s">
        <v>42</v>
      </c>
      <c r="V135" t="s">
        <v>622</v>
      </c>
      <c r="W135" t="s">
        <v>622</v>
      </c>
      <c r="X135" t="s">
        <v>622</v>
      </c>
      <c r="Y135" t="s">
        <v>622</v>
      </c>
      <c r="Z135" t="s">
        <v>42</v>
      </c>
      <c r="AA135" t="s">
        <v>42</v>
      </c>
    </row>
    <row r="136" spans="1:27" x14ac:dyDescent="0.3">
      <c r="A136" t="s">
        <v>27</v>
      </c>
      <c r="B136" t="s">
        <v>28</v>
      </c>
      <c r="C136" t="s">
        <v>29</v>
      </c>
      <c r="D136" t="s">
        <v>511</v>
      </c>
      <c r="E136" t="s">
        <v>512</v>
      </c>
      <c r="F136" t="s">
        <v>611</v>
      </c>
      <c r="G136" t="s">
        <v>612</v>
      </c>
      <c r="H136" t="s">
        <v>160</v>
      </c>
      <c r="I136" t="s">
        <v>161</v>
      </c>
      <c r="J136" t="s">
        <v>36</v>
      </c>
      <c r="K136" t="s">
        <v>37</v>
      </c>
      <c r="L136" t="s">
        <v>38</v>
      </c>
      <c r="M136" t="s">
        <v>39</v>
      </c>
      <c r="N136" t="s">
        <v>623</v>
      </c>
      <c r="O136" t="s">
        <v>624</v>
      </c>
      <c r="P136" t="s">
        <v>42</v>
      </c>
      <c r="Q136" t="s">
        <v>42</v>
      </c>
      <c r="R136" t="s">
        <v>625</v>
      </c>
      <c r="S136" t="s">
        <v>626</v>
      </c>
      <c r="T136" t="s">
        <v>626</v>
      </c>
      <c r="U136" t="s">
        <v>42</v>
      </c>
      <c r="V136" t="s">
        <v>626</v>
      </c>
      <c r="W136" t="s">
        <v>626</v>
      </c>
      <c r="X136" t="s">
        <v>626</v>
      </c>
      <c r="Y136" t="s">
        <v>626</v>
      </c>
      <c r="Z136" t="s">
        <v>42</v>
      </c>
      <c r="AA136" t="s">
        <v>42</v>
      </c>
    </row>
    <row r="137" spans="1:27" x14ac:dyDescent="0.3">
      <c r="A137" t="s">
        <v>27</v>
      </c>
      <c r="B137" t="s">
        <v>28</v>
      </c>
      <c r="C137" t="s">
        <v>29</v>
      </c>
      <c r="D137" t="s">
        <v>511</v>
      </c>
      <c r="E137" t="s">
        <v>512</v>
      </c>
      <c r="F137" t="s">
        <v>611</v>
      </c>
      <c r="G137" t="s">
        <v>612</v>
      </c>
      <c r="H137" t="s">
        <v>434</v>
      </c>
      <c r="I137" t="s">
        <v>435</v>
      </c>
      <c r="J137" t="s">
        <v>36</v>
      </c>
      <c r="K137" t="s">
        <v>52</v>
      </c>
      <c r="L137" t="s">
        <v>53</v>
      </c>
      <c r="M137" t="s">
        <v>39</v>
      </c>
      <c r="N137" t="s">
        <v>627</v>
      </c>
      <c r="O137" t="s">
        <v>41</v>
      </c>
      <c r="P137" t="s">
        <v>41</v>
      </c>
      <c r="Q137" t="s">
        <v>42</v>
      </c>
      <c r="R137" t="s">
        <v>42</v>
      </c>
      <c r="S137" t="s">
        <v>627</v>
      </c>
      <c r="T137" t="s">
        <v>627</v>
      </c>
      <c r="U137" t="s">
        <v>42</v>
      </c>
      <c r="V137" t="s">
        <v>627</v>
      </c>
      <c r="W137" t="s">
        <v>627</v>
      </c>
      <c r="X137" t="s">
        <v>627</v>
      </c>
      <c r="Y137" t="s">
        <v>627</v>
      </c>
      <c r="Z137" t="s">
        <v>42</v>
      </c>
      <c r="AA137" t="s">
        <v>42</v>
      </c>
    </row>
    <row r="138" spans="1:27" x14ac:dyDescent="0.3">
      <c r="A138" t="s">
        <v>27</v>
      </c>
      <c r="B138" t="s">
        <v>28</v>
      </c>
      <c r="C138" t="s">
        <v>29</v>
      </c>
      <c r="D138" t="s">
        <v>511</v>
      </c>
      <c r="E138" t="s">
        <v>512</v>
      </c>
      <c r="F138" t="s">
        <v>611</v>
      </c>
      <c r="G138" t="s">
        <v>612</v>
      </c>
      <c r="H138" t="s">
        <v>547</v>
      </c>
      <c r="I138" t="s">
        <v>548</v>
      </c>
      <c r="J138" t="s">
        <v>36</v>
      </c>
      <c r="K138" t="s">
        <v>37</v>
      </c>
      <c r="L138" t="s">
        <v>38</v>
      </c>
      <c r="M138" t="s">
        <v>39</v>
      </c>
      <c r="N138" t="s">
        <v>42</v>
      </c>
      <c r="O138" t="s">
        <v>628</v>
      </c>
      <c r="P138" t="s">
        <v>42</v>
      </c>
      <c r="Q138" t="s">
        <v>42</v>
      </c>
      <c r="R138" t="s">
        <v>629</v>
      </c>
      <c r="S138" t="s">
        <v>630</v>
      </c>
      <c r="T138" t="s">
        <v>630</v>
      </c>
      <c r="U138" t="s">
        <v>42</v>
      </c>
      <c r="V138" t="s">
        <v>630</v>
      </c>
      <c r="W138" t="s">
        <v>42</v>
      </c>
      <c r="X138" t="s">
        <v>42</v>
      </c>
      <c r="Y138" t="s">
        <v>42</v>
      </c>
      <c r="Z138" t="s">
        <v>42</v>
      </c>
      <c r="AA138" t="s">
        <v>42</v>
      </c>
    </row>
    <row r="139" spans="1:27" x14ac:dyDescent="0.3">
      <c r="A139" t="s">
        <v>27</v>
      </c>
      <c r="B139" t="s">
        <v>28</v>
      </c>
      <c r="C139" t="s">
        <v>29</v>
      </c>
      <c r="D139" t="s">
        <v>511</v>
      </c>
      <c r="E139" t="s">
        <v>512</v>
      </c>
      <c r="F139" t="s">
        <v>611</v>
      </c>
      <c r="G139" t="s">
        <v>612</v>
      </c>
      <c r="H139" t="s">
        <v>175</v>
      </c>
      <c r="I139" t="s">
        <v>176</v>
      </c>
      <c r="J139" t="s">
        <v>36</v>
      </c>
      <c r="K139" t="s">
        <v>52</v>
      </c>
      <c r="L139" t="s">
        <v>53</v>
      </c>
      <c r="M139" t="s">
        <v>39</v>
      </c>
      <c r="N139" t="s">
        <v>631</v>
      </c>
      <c r="O139" t="s">
        <v>42</v>
      </c>
      <c r="P139" t="s">
        <v>632</v>
      </c>
      <c r="Q139" t="s">
        <v>42</v>
      </c>
      <c r="R139" t="s">
        <v>633</v>
      </c>
      <c r="S139" t="s">
        <v>634</v>
      </c>
      <c r="T139" t="s">
        <v>634</v>
      </c>
      <c r="U139" t="s">
        <v>42</v>
      </c>
      <c r="V139" t="s">
        <v>634</v>
      </c>
      <c r="W139" t="s">
        <v>634</v>
      </c>
      <c r="X139" t="s">
        <v>634</v>
      </c>
      <c r="Y139" t="s">
        <v>634</v>
      </c>
      <c r="Z139" t="s">
        <v>42</v>
      </c>
      <c r="AA139" t="s">
        <v>42</v>
      </c>
    </row>
    <row r="140" spans="1:27" x14ac:dyDescent="0.3">
      <c r="A140" t="s">
        <v>27</v>
      </c>
      <c r="B140" t="s">
        <v>28</v>
      </c>
      <c r="C140" t="s">
        <v>29</v>
      </c>
      <c r="D140" t="s">
        <v>511</v>
      </c>
      <c r="E140" t="s">
        <v>512</v>
      </c>
      <c r="F140" t="s">
        <v>611</v>
      </c>
      <c r="G140" t="s">
        <v>612</v>
      </c>
      <c r="H140" t="s">
        <v>181</v>
      </c>
      <c r="I140" t="s">
        <v>182</v>
      </c>
      <c r="J140" t="s">
        <v>36</v>
      </c>
      <c r="K140" t="s">
        <v>37</v>
      </c>
      <c r="L140" t="s">
        <v>38</v>
      </c>
      <c r="M140" t="s">
        <v>39</v>
      </c>
      <c r="N140" t="s">
        <v>635</v>
      </c>
      <c r="O140" t="s">
        <v>636</v>
      </c>
      <c r="P140" t="s">
        <v>42</v>
      </c>
      <c r="Q140" t="s">
        <v>42</v>
      </c>
      <c r="R140" t="s">
        <v>637</v>
      </c>
      <c r="S140" t="s">
        <v>638</v>
      </c>
      <c r="T140" t="s">
        <v>638</v>
      </c>
      <c r="U140" t="s">
        <v>42</v>
      </c>
      <c r="V140" t="s">
        <v>638</v>
      </c>
      <c r="W140" t="s">
        <v>638</v>
      </c>
      <c r="X140" t="s">
        <v>638</v>
      </c>
      <c r="Y140" t="s">
        <v>638</v>
      </c>
      <c r="Z140" t="s">
        <v>42</v>
      </c>
      <c r="AA140" t="s">
        <v>42</v>
      </c>
    </row>
    <row r="141" spans="1:27" x14ac:dyDescent="0.3">
      <c r="A141" t="s">
        <v>27</v>
      </c>
      <c r="B141" t="s">
        <v>28</v>
      </c>
      <c r="C141" t="s">
        <v>29</v>
      </c>
      <c r="D141" t="s">
        <v>511</v>
      </c>
      <c r="E141" t="s">
        <v>512</v>
      </c>
      <c r="F141" t="s">
        <v>639</v>
      </c>
      <c r="G141" t="s">
        <v>640</v>
      </c>
      <c r="H141" t="s">
        <v>93</v>
      </c>
      <c r="I141" t="s">
        <v>94</v>
      </c>
      <c r="J141" t="s">
        <v>36</v>
      </c>
      <c r="K141" t="s">
        <v>52</v>
      </c>
      <c r="L141" t="s">
        <v>53</v>
      </c>
      <c r="M141" t="s">
        <v>39</v>
      </c>
      <c r="N141" t="s">
        <v>641</v>
      </c>
      <c r="O141" t="s">
        <v>42</v>
      </c>
      <c r="P141" t="s">
        <v>642</v>
      </c>
      <c r="Q141" t="s">
        <v>643</v>
      </c>
      <c r="R141" t="s">
        <v>42</v>
      </c>
      <c r="S141" t="s">
        <v>552</v>
      </c>
      <c r="T141" t="s">
        <v>552</v>
      </c>
      <c r="U141" t="s">
        <v>42</v>
      </c>
      <c r="V141" t="s">
        <v>552</v>
      </c>
      <c r="W141" t="s">
        <v>552</v>
      </c>
      <c r="X141" t="s">
        <v>552</v>
      </c>
      <c r="Y141" t="s">
        <v>552</v>
      </c>
      <c r="Z141" t="s">
        <v>42</v>
      </c>
      <c r="AA141" t="s">
        <v>42</v>
      </c>
    </row>
    <row r="142" spans="1:27" x14ac:dyDescent="0.3">
      <c r="A142" t="s">
        <v>27</v>
      </c>
      <c r="B142" t="s">
        <v>28</v>
      </c>
      <c r="C142" t="s">
        <v>29</v>
      </c>
      <c r="D142" t="s">
        <v>511</v>
      </c>
      <c r="E142" t="s">
        <v>512</v>
      </c>
      <c r="F142" t="s">
        <v>639</v>
      </c>
      <c r="G142" t="s">
        <v>640</v>
      </c>
      <c r="H142" t="s">
        <v>93</v>
      </c>
      <c r="I142" t="s">
        <v>94</v>
      </c>
      <c r="J142" t="s">
        <v>36</v>
      </c>
      <c r="K142" t="s">
        <v>37</v>
      </c>
      <c r="L142" t="s">
        <v>38</v>
      </c>
      <c r="M142" t="s">
        <v>39</v>
      </c>
      <c r="N142" t="s">
        <v>42</v>
      </c>
      <c r="O142" t="s">
        <v>644</v>
      </c>
      <c r="P142" t="s">
        <v>42</v>
      </c>
      <c r="Q142" t="s">
        <v>42</v>
      </c>
      <c r="R142" t="s">
        <v>645</v>
      </c>
      <c r="S142" t="s">
        <v>646</v>
      </c>
      <c r="T142" t="s">
        <v>646</v>
      </c>
      <c r="U142" t="s">
        <v>42</v>
      </c>
      <c r="V142" t="s">
        <v>646</v>
      </c>
      <c r="W142" t="s">
        <v>347</v>
      </c>
      <c r="X142" t="s">
        <v>347</v>
      </c>
      <c r="Y142" t="s">
        <v>347</v>
      </c>
      <c r="Z142" t="s">
        <v>42</v>
      </c>
      <c r="AA142" t="s">
        <v>42</v>
      </c>
    </row>
    <row r="143" spans="1:27" x14ac:dyDescent="0.3">
      <c r="A143" t="s">
        <v>27</v>
      </c>
      <c r="B143" t="s">
        <v>28</v>
      </c>
      <c r="C143" t="s">
        <v>29</v>
      </c>
      <c r="D143" t="s">
        <v>511</v>
      </c>
      <c r="E143" t="s">
        <v>512</v>
      </c>
      <c r="F143" t="s">
        <v>639</v>
      </c>
      <c r="G143" t="s">
        <v>640</v>
      </c>
      <c r="H143" t="s">
        <v>145</v>
      </c>
      <c r="I143" t="s">
        <v>146</v>
      </c>
      <c r="J143" t="s">
        <v>36</v>
      </c>
      <c r="K143" t="s">
        <v>37</v>
      </c>
      <c r="L143" t="s">
        <v>38</v>
      </c>
      <c r="M143" t="s">
        <v>39</v>
      </c>
      <c r="N143" t="s">
        <v>647</v>
      </c>
      <c r="O143" t="s">
        <v>648</v>
      </c>
      <c r="P143" t="s">
        <v>42</v>
      </c>
      <c r="Q143" t="s">
        <v>42</v>
      </c>
      <c r="R143" t="s">
        <v>649</v>
      </c>
      <c r="S143" t="s">
        <v>650</v>
      </c>
      <c r="T143" t="s">
        <v>651</v>
      </c>
      <c r="U143" t="s">
        <v>652</v>
      </c>
      <c r="V143" t="s">
        <v>651</v>
      </c>
      <c r="W143" t="s">
        <v>653</v>
      </c>
      <c r="X143" t="s">
        <v>653</v>
      </c>
      <c r="Y143" t="s">
        <v>653</v>
      </c>
      <c r="Z143" t="s">
        <v>42</v>
      </c>
      <c r="AA143" t="s">
        <v>42</v>
      </c>
    </row>
    <row r="144" spans="1:27" x14ac:dyDescent="0.3">
      <c r="A144" t="s">
        <v>27</v>
      </c>
      <c r="B144" t="s">
        <v>28</v>
      </c>
      <c r="C144" t="s">
        <v>29</v>
      </c>
      <c r="D144" t="s">
        <v>511</v>
      </c>
      <c r="E144" t="s">
        <v>512</v>
      </c>
      <c r="F144" t="s">
        <v>639</v>
      </c>
      <c r="G144" t="s">
        <v>640</v>
      </c>
      <c r="H144" t="s">
        <v>160</v>
      </c>
      <c r="I144" t="s">
        <v>161</v>
      </c>
      <c r="J144" t="s">
        <v>36</v>
      </c>
      <c r="K144" t="s">
        <v>37</v>
      </c>
      <c r="L144" t="s">
        <v>38</v>
      </c>
      <c r="M144" t="s">
        <v>39</v>
      </c>
      <c r="N144" t="s">
        <v>42</v>
      </c>
      <c r="O144" t="s">
        <v>644</v>
      </c>
      <c r="P144" t="s">
        <v>42</v>
      </c>
      <c r="Q144" t="s">
        <v>42</v>
      </c>
      <c r="R144" t="s">
        <v>654</v>
      </c>
      <c r="S144" t="s">
        <v>655</v>
      </c>
      <c r="T144" t="s">
        <v>655</v>
      </c>
      <c r="U144" t="s">
        <v>42</v>
      </c>
      <c r="V144" t="s">
        <v>655</v>
      </c>
      <c r="W144" t="s">
        <v>655</v>
      </c>
      <c r="X144" t="s">
        <v>655</v>
      </c>
      <c r="Y144" t="s">
        <v>655</v>
      </c>
      <c r="Z144" t="s">
        <v>42</v>
      </c>
      <c r="AA144" t="s">
        <v>42</v>
      </c>
    </row>
    <row r="145" spans="1:27" x14ac:dyDescent="0.3">
      <c r="A145" t="s">
        <v>27</v>
      </c>
      <c r="B145" t="s">
        <v>28</v>
      </c>
      <c r="C145" t="s">
        <v>29</v>
      </c>
      <c r="D145" t="s">
        <v>511</v>
      </c>
      <c r="E145" t="s">
        <v>512</v>
      </c>
      <c r="F145" t="s">
        <v>639</v>
      </c>
      <c r="G145" t="s">
        <v>640</v>
      </c>
      <c r="H145" t="s">
        <v>175</v>
      </c>
      <c r="I145" t="s">
        <v>176</v>
      </c>
      <c r="J145" t="s">
        <v>36</v>
      </c>
      <c r="K145" t="s">
        <v>37</v>
      </c>
      <c r="L145" t="s">
        <v>38</v>
      </c>
      <c r="M145" t="s">
        <v>39</v>
      </c>
      <c r="N145" t="s">
        <v>656</v>
      </c>
      <c r="O145" t="s">
        <v>657</v>
      </c>
      <c r="P145" t="s">
        <v>42</v>
      </c>
      <c r="Q145" t="s">
        <v>42</v>
      </c>
      <c r="R145" t="s">
        <v>658</v>
      </c>
      <c r="S145" t="s">
        <v>659</v>
      </c>
      <c r="T145" t="s">
        <v>660</v>
      </c>
      <c r="U145" t="s">
        <v>661</v>
      </c>
      <c r="V145" t="s">
        <v>660</v>
      </c>
      <c r="W145" t="s">
        <v>660</v>
      </c>
      <c r="X145" t="s">
        <v>662</v>
      </c>
      <c r="Y145" t="s">
        <v>662</v>
      </c>
      <c r="Z145" t="s">
        <v>42</v>
      </c>
      <c r="AA145" t="s">
        <v>42</v>
      </c>
    </row>
    <row r="146" spans="1:27" x14ac:dyDescent="0.3">
      <c r="A146" t="s">
        <v>27</v>
      </c>
      <c r="B146" t="s">
        <v>28</v>
      </c>
      <c r="C146" t="s">
        <v>29</v>
      </c>
      <c r="D146" t="s">
        <v>511</v>
      </c>
      <c r="E146" t="s">
        <v>512</v>
      </c>
      <c r="F146" t="s">
        <v>639</v>
      </c>
      <c r="G146" t="s">
        <v>640</v>
      </c>
      <c r="H146" t="s">
        <v>181</v>
      </c>
      <c r="I146" t="s">
        <v>182</v>
      </c>
      <c r="J146" t="s">
        <v>36</v>
      </c>
      <c r="K146" t="s">
        <v>37</v>
      </c>
      <c r="L146" t="s">
        <v>38</v>
      </c>
      <c r="M146" t="s">
        <v>39</v>
      </c>
      <c r="N146" t="s">
        <v>663</v>
      </c>
      <c r="O146" t="s">
        <v>664</v>
      </c>
      <c r="P146" t="s">
        <v>42</v>
      </c>
      <c r="Q146" t="s">
        <v>42</v>
      </c>
      <c r="R146" t="s">
        <v>665</v>
      </c>
      <c r="S146" t="s">
        <v>666</v>
      </c>
      <c r="T146" t="s">
        <v>666</v>
      </c>
      <c r="U146" t="s">
        <v>42</v>
      </c>
      <c r="V146" t="s">
        <v>666</v>
      </c>
      <c r="W146" t="s">
        <v>666</v>
      </c>
      <c r="X146" t="s">
        <v>666</v>
      </c>
      <c r="Y146" t="s">
        <v>666</v>
      </c>
      <c r="Z146" t="s">
        <v>42</v>
      </c>
      <c r="AA146" t="s">
        <v>42</v>
      </c>
    </row>
    <row r="147" spans="1:27" x14ac:dyDescent="0.3">
      <c r="A147" t="s">
        <v>27</v>
      </c>
      <c r="B147" t="s">
        <v>28</v>
      </c>
      <c r="C147" t="s">
        <v>29</v>
      </c>
      <c r="D147" t="s">
        <v>511</v>
      </c>
      <c r="E147" t="s">
        <v>512</v>
      </c>
      <c r="F147" t="s">
        <v>667</v>
      </c>
      <c r="G147" t="s">
        <v>668</v>
      </c>
      <c r="H147" t="s">
        <v>93</v>
      </c>
      <c r="I147" t="s">
        <v>94</v>
      </c>
      <c r="J147" t="s">
        <v>36</v>
      </c>
      <c r="K147" t="s">
        <v>52</v>
      </c>
      <c r="L147" t="s">
        <v>53</v>
      </c>
      <c r="M147" t="s">
        <v>39</v>
      </c>
      <c r="N147" t="s">
        <v>669</v>
      </c>
      <c r="O147" t="s">
        <v>41</v>
      </c>
      <c r="P147" t="s">
        <v>41</v>
      </c>
      <c r="Q147" t="s">
        <v>42</v>
      </c>
      <c r="R147" t="s">
        <v>670</v>
      </c>
      <c r="S147" t="s">
        <v>671</v>
      </c>
      <c r="T147" t="s">
        <v>671</v>
      </c>
      <c r="U147" t="s">
        <v>42</v>
      </c>
      <c r="V147" t="s">
        <v>671</v>
      </c>
      <c r="W147" t="s">
        <v>671</v>
      </c>
      <c r="X147" t="s">
        <v>671</v>
      </c>
      <c r="Y147" t="s">
        <v>671</v>
      </c>
      <c r="Z147" t="s">
        <v>42</v>
      </c>
      <c r="AA147" t="s">
        <v>42</v>
      </c>
    </row>
    <row r="148" spans="1:27" x14ac:dyDescent="0.3">
      <c r="A148" t="s">
        <v>27</v>
      </c>
      <c r="B148" t="s">
        <v>28</v>
      </c>
      <c r="C148" t="s">
        <v>29</v>
      </c>
      <c r="D148" t="s">
        <v>511</v>
      </c>
      <c r="E148" t="s">
        <v>512</v>
      </c>
      <c r="F148" t="s">
        <v>667</v>
      </c>
      <c r="G148" t="s">
        <v>668</v>
      </c>
      <c r="H148" t="s">
        <v>145</v>
      </c>
      <c r="I148" t="s">
        <v>146</v>
      </c>
      <c r="J148" t="s">
        <v>36</v>
      </c>
      <c r="K148" t="s">
        <v>52</v>
      </c>
      <c r="L148" t="s">
        <v>53</v>
      </c>
      <c r="M148" t="s">
        <v>39</v>
      </c>
      <c r="N148" t="s">
        <v>672</v>
      </c>
      <c r="O148" t="s">
        <v>42</v>
      </c>
      <c r="P148" t="s">
        <v>673</v>
      </c>
      <c r="Q148" t="s">
        <v>42</v>
      </c>
      <c r="R148" t="s">
        <v>674</v>
      </c>
      <c r="S148" t="s">
        <v>675</v>
      </c>
      <c r="T148" t="s">
        <v>676</v>
      </c>
      <c r="U148" t="s">
        <v>677</v>
      </c>
      <c r="V148" t="s">
        <v>676</v>
      </c>
      <c r="W148" t="s">
        <v>678</v>
      </c>
      <c r="X148" t="s">
        <v>679</v>
      </c>
      <c r="Y148" t="s">
        <v>679</v>
      </c>
      <c r="Z148" t="s">
        <v>42</v>
      </c>
      <c r="AA148" t="s">
        <v>42</v>
      </c>
    </row>
    <row r="149" spans="1:27" x14ac:dyDescent="0.3">
      <c r="A149" t="s">
        <v>27</v>
      </c>
      <c r="B149" t="s">
        <v>28</v>
      </c>
      <c r="C149" t="s">
        <v>29</v>
      </c>
      <c r="D149" t="s">
        <v>511</v>
      </c>
      <c r="E149" t="s">
        <v>512</v>
      </c>
      <c r="F149" t="s">
        <v>667</v>
      </c>
      <c r="G149" t="s">
        <v>668</v>
      </c>
      <c r="H149" t="s">
        <v>175</v>
      </c>
      <c r="I149" t="s">
        <v>176</v>
      </c>
      <c r="J149" t="s">
        <v>36</v>
      </c>
      <c r="K149" t="s">
        <v>52</v>
      </c>
      <c r="L149" t="s">
        <v>53</v>
      </c>
      <c r="M149" t="s">
        <v>39</v>
      </c>
      <c r="N149" t="s">
        <v>680</v>
      </c>
      <c r="O149" t="s">
        <v>42</v>
      </c>
      <c r="P149" t="s">
        <v>681</v>
      </c>
      <c r="Q149" t="s">
        <v>42</v>
      </c>
      <c r="R149" t="s">
        <v>682</v>
      </c>
      <c r="S149" t="s">
        <v>683</v>
      </c>
      <c r="T149" t="s">
        <v>683</v>
      </c>
      <c r="U149" t="s">
        <v>42</v>
      </c>
      <c r="V149" t="s">
        <v>683</v>
      </c>
      <c r="W149" t="s">
        <v>683</v>
      </c>
      <c r="X149" t="s">
        <v>683</v>
      </c>
      <c r="Y149" t="s">
        <v>683</v>
      </c>
      <c r="Z149" t="s">
        <v>42</v>
      </c>
      <c r="AA149" t="s">
        <v>42</v>
      </c>
    </row>
    <row r="150" spans="1:27" x14ac:dyDescent="0.3">
      <c r="A150" t="s">
        <v>27</v>
      </c>
      <c r="B150" t="s">
        <v>28</v>
      </c>
      <c r="C150" t="s">
        <v>29</v>
      </c>
      <c r="D150" t="s">
        <v>511</v>
      </c>
      <c r="E150" t="s">
        <v>512</v>
      </c>
      <c r="F150" t="s">
        <v>667</v>
      </c>
      <c r="G150" t="s">
        <v>668</v>
      </c>
      <c r="H150" t="s">
        <v>181</v>
      </c>
      <c r="I150" t="s">
        <v>182</v>
      </c>
      <c r="J150" t="s">
        <v>36</v>
      </c>
      <c r="K150" t="s">
        <v>37</v>
      </c>
      <c r="L150" t="s">
        <v>38</v>
      </c>
      <c r="M150" t="s">
        <v>39</v>
      </c>
      <c r="N150" t="s">
        <v>42</v>
      </c>
      <c r="O150" t="s">
        <v>684</v>
      </c>
      <c r="P150" t="s">
        <v>685</v>
      </c>
      <c r="Q150" t="s">
        <v>42</v>
      </c>
      <c r="R150" t="s">
        <v>42</v>
      </c>
      <c r="S150" t="s">
        <v>686</v>
      </c>
      <c r="T150" t="s">
        <v>686</v>
      </c>
      <c r="U150" t="s">
        <v>42</v>
      </c>
      <c r="V150" t="s">
        <v>686</v>
      </c>
      <c r="W150" t="s">
        <v>686</v>
      </c>
      <c r="X150" t="s">
        <v>686</v>
      </c>
      <c r="Y150" t="s">
        <v>686</v>
      </c>
      <c r="Z150" t="s">
        <v>42</v>
      </c>
      <c r="AA150" t="s">
        <v>42</v>
      </c>
    </row>
    <row r="151" spans="1:27" x14ac:dyDescent="0.3">
      <c r="A151" t="s">
        <v>27</v>
      </c>
      <c r="B151" t="s">
        <v>28</v>
      </c>
      <c r="C151" t="s">
        <v>29</v>
      </c>
      <c r="D151" t="s">
        <v>511</v>
      </c>
      <c r="E151" t="s">
        <v>512</v>
      </c>
      <c r="F151" t="s">
        <v>687</v>
      </c>
      <c r="G151" t="s">
        <v>688</v>
      </c>
      <c r="H151" t="s">
        <v>93</v>
      </c>
      <c r="I151" t="s">
        <v>94</v>
      </c>
      <c r="J151" t="s">
        <v>36</v>
      </c>
      <c r="K151" t="s">
        <v>37</v>
      </c>
      <c r="L151" t="s">
        <v>38</v>
      </c>
      <c r="M151" t="s">
        <v>39</v>
      </c>
      <c r="N151" t="s">
        <v>689</v>
      </c>
      <c r="O151" t="s">
        <v>42</v>
      </c>
      <c r="P151" t="s">
        <v>690</v>
      </c>
      <c r="Q151" t="s">
        <v>42</v>
      </c>
      <c r="R151" t="s">
        <v>42</v>
      </c>
      <c r="S151" t="s">
        <v>691</v>
      </c>
      <c r="T151" t="s">
        <v>691</v>
      </c>
      <c r="U151" t="s">
        <v>42</v>
      </c>
      <c r="V151" t="s">
        <v>691</v>
      </c>
      <c r="W151" t="s">
        <v>691</v>
      </c>
      <c r="X151" t="s">
        <v>691</v>
      </c>
      <c r="Y151" t="s">
        <v>691</v>
      </c>
      <c r="Z151" t="s">
        <v>42</v>
      </c>
      <c r="AA151" t="s">
        <v>42</v>
      </c>
    </row>
    <row r="152" spans="1:27" x14ac:dyDescent="0.3">
      <c r="A152" t="s">
        <v>27</v>
      </c>
      <c r="B152" t="s">
        <v>28</v>
      </c>
      <c r="C152" t="s">
        <v>29</v>
      </c>
      <c r="D152" t="s">
        <v>511</v>
      </c>
      <c r="E152" t="s">
        <v>512</v>
      </c>
      <c r="F152" t="s">
        <v>687</v>
      </c>
      <c r="G152" t="s">
        <v>688</v>
      </c>
      <c r="H152" t="s">
        <v>93</v>
      </c>
      <c r="I152" t="s">
        <v>94</v>
      </c>
      <c r="J152" t="s">
        <v>36</v>
      </c>
      <c r="K152" t="s">
        <v>52</v>
      </c>
      <c r="L152" t="s">
        <v>53</v>
      </c>
      <c r="M152" t="s">
        <v>39</v>
      </c>
      <c r="N152" t="s">
        <v>42</v>
      </c>
      <c r="O152" t="s">
        <v>42</v>
      </c>
      <c r="P152" t="s">
        <v>692</v>
      </c>
      <c r="Q152" t="s">
        <v>693</v>
      </c>
      <c r="R152" t="s">
        <v>42</v>
      </c>
      <c r="S152" t="s">
        <v>694</v>
      </c>
      <c r="T152" t="s">
        <v>694</v>
      </c>
      <c r="U152" t="s">
        <v>42</v>
      </c>
      <c r="V152" t="s">
        <v>694</v>
      </c>
      <c r="W152" t="s">
        <v>694</v>
      </c>
      <c r="X152" t="s">
        <v>694</v>
      </c>
      <c r="Y152" t="s">
        <v>694</v>
      </c>
      <c r="Z152" t="s">
        <v>42</v>
      </c>
      <c r="AA152" t="s">
        <v>42</v>
      </c>
    </row>
    <row r="153" spans="1:27" x14ac:dyDescent="0.3">
      <c r="A153" t="s">
        <v>27</v>
      </c>
      <c r="B153" t="s">
        <v>28</v>
      </c>
      <c r="C153" t="s">
        <v>29</v>
      </c>
      <c r="D153" t="s">
        <v>511</v>
      </c>
      <c r="E153" t="s">
        <v>512</v>
      </c>
      <c r="F153" t="s">
        <v>687</v>
      </c>
      <c r="G153" t="s">
        <v>688</v>
      </c>
      <c r="H153" t="s">
        <v>145</v>
      </c>
      <c r="I153" t="s">
        <v>146</v>
      </c>
      <c r="J153" t="s">
        <v>36</v>
      </c>
      <c r="K153" t="s">
        <v>37</v>
      </c>
      <c r="L153" t="s">
        <v>38</v>
      </c>
      <c r="M153" t="s">
        <v>39</v>
      </c>
      <c r="N153" t="s">
        <v>695</v>
      </c>
      <c r="O153" t="s">
        <v>41</v>
      </c>
      <c r="P153" t="s">
        <v>41</v>
      </c>
      <c r="Q153" t="s">
        <v>696</v>
      </c>
      <c r="R153" t="s">
        <v>697</v>
      </c>
      <c r="S153" t="s">
        <v>698</v>
      </c>
      <c r="T153" t="s">
        <v>698</v>
      </c>
      <c r="U153" t="s">
        <v>42</v>
      </c>
      <c r="V153" t="s">
        <v>698</v>
      </c>
      <c r="W153" t="s">
        <v>698</v>
      </c>
      <c r="X153" t="s">
        <v>698</v>
      </c>
      <c r="Y153" t="s">
        <v>698</v>
      </c>
      <c r="Z153" t="s">
        <v>42</v>
      </c>
      <c r="AA153" t="s">
        <v>42</v>
      </c>
    </row>
    <row r="154" spans="1:27" x14ac:dyDescent="0.3">
      <c r="A154" t="s">
        <v>27</v>
      </c>
      <c r="B154" t="s">
        <v>28</v>
      </c>
      <c r="C154" t="s">
        <v>29</v>
      </c>
      <c r="D154" t="s">
        <v>511</v>
      </c>
      <c r="E154" t="s">
        <v>512</v>
      </c>
      <c r="F154" t="s">
        <v>687</v>
      </c>
      <c r="G154" t="s">
        <v>688</v>
      </c>
      <c r="H154" t="s">
        <v>163</v>
      </c>
      <c r="I154" t="s">
        <v>164</v>
      </c>
      <c r="J154" t="s">
        <v>36</v>
      </c>
      <c r="K154" t="s">
        <v>37</v>
      </c>
      <c r="L154" t="s">
        <v>38</v>
      </c>
      <c r="M154" t="s">
        <v>39</v>
      </c>
      <c r="N154" t="s">
        <v>699</v>
      </c>
      <c r="O154" t="s">
        <v>41</v>
      </c>
      <c r="P154" t="s">
        <v>41</v>
      </c>
      <c r="Q154" t="s">
        <v>42</v>
      </c>
      <c r="R154" t="s">
        <v>700</v>
      </c>
      <c r="S154" t="s">
        <v>701</v>
      </c>
      <c r="T154" t="s">
        <v>701</v>
      </c>
      <c r="U154" t="s">
        <v>42</v>
      </c>
      <c r="V154" t="s">
        <v>701</v>
      </c>
      <c r="W154" t="s">
        <v>701</v>
      </c>
      <c r="X154" t="s">
        <v>701</v>
      </c>
      <c r="Y154" t="s">
        <v>701</v>
      </c>
      <c r="Z154" t="s">
        <v>42</v>
      </c>
      <c r="AA154" t="s">
        <v>42</v>
      </c>
    </row>
    <row r="155" spans="1:27" x14ac:dyDescent="0.3">
      <c r="A155" t="s">
        <v>27</v>
      </c>
      <c r="B155" t="s">
        <v>28</v>
      </c>
      <c r="C155" t="s">
        <v>29</v>
      </c>
      <c r="D155" t="s">
        <v>511</v>
      </c>
      <c r="E155" t="s">
        <v>512</v>
      </c>
      <c r="F155" t="s">
        <v>687</v>
      </c>
      <c r="G155" t="s">
        <v>688</v>
      </c>
      <c r="H155" t="s">
        <v>163</v>
      </c>
      <c r="I155" t="s">
        <v>164</v>
      </c>
      <c r="J155" t="s">
        <v>36</v>
      </c>
      <c r="K155" t="s">
        <v>52</v>
      </c>
      <c r="L155" t="s">
        <v>53</v>
      </c>
      <c r="M155" t="s">
        <v>39</v>
      </c>
      <c r="N155" t="s">
        <v>42</v>
      </c>
      <c r="O155" t="s">
        <v>41</v>
      </c>
      <c r="P155" t="s">
        <v>41</v>
      </c>
      <c r="Q155" t="s">
        <v>702</v>
      </c>
      <c r="R155" t="s">
        <v>42</v>
      </c>
      <c r="S155" t="s">
        <v>702</v>
      </c>
      <c r="T155" t="s">
        <v>702</v>
      </c>
      <c r="U155" t="s">
        <v>42</v>
      </c>
      <c r="V155" t="s">
        <v>702</v>
      </c>
      <c r="W155" t="s">
        <v>702</v>
      </c>
      <c r="X155" t="s">
        <v>702</v>
      </c>
      <c r="Y155" t="s">
        <v>702</v>
      </c>
      <c r="Z155" t="s">
        <v>42</v>
      </c>
      <c r="AA155" t="s">
        <v>42</v>
      </c>
    </row>
    <row r="156" spans="1:27" x14ac:dyDescent="0.3">
      <c r="A156" t="s">
        <v>27</v>
      </c>
      <c r="B156" t="s">
        <v>28</v>
      </c>
      <c r="C156" t="s">
        <v>29</v>
      </c>
      <c r="D156" t="s">
        <v>511</v>
      </c>
      <c r="E156" t="s">
        <v>512</v>
      </c>
      <c r="F156" t="s">
        <v>703</v>
      </c>
      <c r="G156" t="s">
        <v>704</v>
      </c>
      <c r="H156" t="s">
        <v>93</v>
      </c>
      <c r="I156" t="s">
        <v>94</v>
      </c>
      <c r="J156" t="s">
        <v>36</v>
      </c>
      <c r="K156" t="s">
        <v>37</v>
      </c>
      <c r="L156" t="s">
        <v>38</v>
      </c>
      <c r="M156" t="s">
        <v>39</v>
      </c>
      <c r="N156" t="s">
        <v>705</v>
      </c>
      <c r="O156" t="s">
        <v>706</v>
      </c>
      <c r="P156" t="s">
        <v>707</v>
      </c>
      <c r="Q156" t="s">
        <v>42</v>
      </c>
      <c r="R156" t="s">
        <v>42</v>
      </c>
      <c r="S156" t="s">
        <v>708</v>
      </c>
      <c r="T156" t="s">
        <v>708</v>
      </c>
      <c r="U156" t="s">
        <v>42</v>
      </c>
      <c r="V156" t="s">
        <v>708</v>
      </c>
      <c r="W156" t="s">
        <v>708</v>
      </c>
      <c r="X156" t="s">
        <v>708</v>
      </c>
      <c r="Y156" t="s">
        <v>708</v>
      </c>
      <c r="Z156" t="s">
        <v>42</v>
      </c>
      <c r="AA156" t="s">
        <v>42</v>
      </c>
    </row>
    <row r="157" spans="1:27" x14ac:dyDescent="0.3">
      <c r="A157" t="s">
        <v>27</v>
      </c>
      <c r="B157" t="s">
        <v>28</v>
      </c>
      <c r="C157" t="s">
        <v>29</v>
      </c>
      <c r="D157" t="s">
        <v>511</v>
      </c>
      <c r="E157" t="s">
        <v>512</v>
      </c>
      <c r="F157" t="s">
        <v>703</v>
      </c>
      <c r="G157" t="s">
        <v>704</v>
      </c>
      <c r="H157" t="s">
        <v>145</v>
      </c>
      <c r="I157" t="s">
        <v>146</v>
      </c>
      <c r="J157" t="s">
        <v>36</v>
      </c>
      <c r="K157" t="s">
        <v>37</v>
      </c>
      <c r="L157" t="s">
        <v>38</v>
      </c>
      <c r="M157" t="s">
        <v>39</v>
      </c>
      <c r="N157" t="s">
        <v>709</v>
      </c>
      <c r="O157" t="s">
        <v>710</v>
      </c>
      <c r="P157" t="s">
        <v>711</v>
      </c>
      <c r="Q157" t="s">
        <v>42</v>
      </c>
      <c r="R157" t="s">
        <v>712</v>
      </c>
      <c r="S157" t="s">
        <v>713</v>
      </c>
      <c r="T157" t="s">
        <v>713</v>
      </c>
      <c r="U157" t="s">
        <v>42</v>
      </c>
      <c r="V157" t="s">
        <v>713</v>
      </c>
      <c r="W157" t="s">
        <v>714</v>
      </c>
      <c r="X157" t="s">
        <v>714</v>
      </c>
      <c r="Y157" t="s">
        <v>714</v>
      </c>
      <c r="Z157" t="s">
        <v>42</v>
      </c>
      <c r="AA157" t="s">
        <v>42</v>
      </c>
    </row>
    <row r="158" spans="1:27" x14ac:dyDescent="0.3">
      <c r="A158" t="s">
        <v>27</v>
      </c>
      <c r="B158" t="s">
        <v>28</v>
      </c>
      <c r="C158" t="s">
        <v>29</v>
      </c>
      <c r="D158" t="s">
        <v>511</v>
      </c>
      <c r="E158" t="s">
        <v>512</v>
      </c>
      <c r="F158" t="s">
        <v>703</v>
      </c>
      <c r="G158" t="s">
        <v>704</v>
      </c>
      <c r="H158" t="s">
        <v>175</v>
      </c>
      <c r="I158" t="s">
        <v>176</v>
      </c>
      <c r="J158" t="s">
        <v>36</v>
      </c>
      <c r="K158" t="s">
        <v>37</v>
      </c>
      <c r="L158" t="s">
        <v>38</v>
      </c>
      <c r="M158" t="s">
        <v>39</v>
      </c>
      <c r="N158" t="s">
        <v>552</v>
      </c>
      <c r="O158" t="s">
        <v>715</v>
      </c>
      <c r="P158" t="s">
        <v>42</v>
      </c>
      <c r="Q158" t="s">
        <v>42</v>
      </c>
      <c r="R158" t="s">
        <v>716</v>
      </c>
      <c r="S158" t="s">
        <v>717</v>
      </c>
      <c r="T158" t="s">
        <v>717</v>
      </c>
      <c r="U158" t="s">
        <v>42</v>
      </c>
      <c r="V158" t="s">
        <v>717</v>
      </c>
      <c r="W158" t="s">
        <v>717</v>
      </c>
      <c r="X158" t="s">
        <v>717</v>
      </c>
      <c r="Y158" t="s">
        <v>717</v>
      </c>
      <c r="Z158" t="s">
        <v>42</v>
      </c>
      <c r="AA158" t="s">
        <v>42</v>
      </c>
    </row>
    <row r="159" spans="1:27" x14ac:dyDescent="0.3">
      <c r="A159" t="s">
        <v>27</v>
      </c>
      <c r="B159" t="s">
        <v>28</v>
      </c>
      <c r="C159" t="s">
        <v>29</v>
      </c>
      <c r="D159" t="s">
        <v>511</v>
      </c>
      <c r="E159" t="s">
        <v>512</v>
      </c>
      <c r="F159" t="s">
        <v>718</v>
      </c>
      <c r="G159" t="s">
        <v>719</v>
      </c>
      <c r="H159" t="s">
        <v>93</v>
      </c>
      <c r="I159" t="s">
        <v>94</v>
      </c>
      <c r="J159" t="s">
        <v>36</v>
      </c>
      <c r="K159" t="s">
        <v>37</v>
      </c>
      <c r="L159" t="s">
        <v>38</v>
      </c>
      <c r="M159" t="s">
        <v>39</v>
      </c>
      <c r="N159" t="s">
        <v>720</v>
      </c>
      <c r="O159" t="s">
        <v>41</v>
      </c>
      <c r="P159" t="s">
        <v>41</v>
      </c>
      <c r="Q159" t="s">
        <v>42</v>
      </c>
      <c r="R159" t="s">
        <v>42</v>
      </c>
      <c r="S159" t="s">
        <v>720</v>
      </c>
      <c r="T159" t="s">
        <v>720</v>
      </c>
      <c r="U159" t="s">
        <v>42</v>
      </c>
      <c r="V159" t="s">
        <v>720</v>
      </c>
      <c r="W159" t="s">
        <v>721</v>
      </c>
      <c r="X159" t="s">
        <v>721</v>
      </c>
      <c r="Y159" t="s">
        <v>721</v>
      </c>
      <c r="Z159" t="s">
        <v>42</v>
      </c>
      <c r="AA159" t="s">
        <v>42</v>
      </c>
    </row>
    <row r="160" spans="1:27" x14ac:dyDescent="0.3">
      <c r="A160" t="s">
        <v>27</v>
      </c>
      <c r="B160" t="s">
        <v>28</v>
      </c>
      <c r="C160" t="s">
        <v>29</v>
      </c>
      <c r="D160" t="s">
        <v>511</v>
      </c>
      <c r="E160" t="s">
        <v>512</v>
      </c>
      <c r="F160" t="s">
        <v>718</v>
      </c>
      <c r="G160" t="s">
        <v>719</v>
      </c>
      <c r="H160" t="s">
        <v>93</v>
      </c>
      <c r="I160" t="s">
        <v>94</v>
      </c>
      <c r="J160" t="s">
        <v>36</v>
      </c>
      <c r="K160" t="s">
        <v>52</v>
      </c>
      <c r="L160" t="s">
        <v>53</v>
      </c>
      <c r="M160" t="s">
        <v>39</v>
      </c>
      <c r="N160" t="s">
        <v>722</v>
      </c>
      <c r="O160" t="s">
        <v>41</v>
      </c>
      <c r="P160" t="s">
        <v>41</v>
      </c>
      <c r="Q160" t="s">
        <v>42</v>
      </c>
      <c r="R160" t="s">
        <v>42</v>
      </c>
      <c r="S160" t="s">
        <v>722</v>
      </c>
      <c r="T160" t="s">
        <v>722</v>
      </c>
      <c r="U160" t="s">
        <v>42</v>
      </c>
      <c r="V160" t="s">
        <v>722</v>
      </c>
      <c r="W160" t="s">
        <v>722</v>
      </c>
      <c r="X160" t="s">
        <v>722</v>
      </c>
      <c r="Y160" t="s">
        <v>722</v>
      </c>
      <c r="Z160" t="s">
        <v>42</v>
      </c>
      <c r="AA160" t="s">
        <v>42</v>
      </c>
    </row>
    <row r="161" spans="1:27" x14ac:dyDescent="0.3">
      <c r="A161" t="s">
        <v>27</v>
      </c>
      <c r="B161" t="s">
        <v>28</v>
      </c>
      <c r="C161" t="s">
        <v>29</v>
      </c>
      <c r="D161" t="s">
        <v>511</v>
      </c>
      <c r="E161" t="s">
        <v>512</v>
      </c>
      <c r="F161" t="s">
        <v>718</v>
      </c>
      <c r="G161" t="s">
        <v>719</v>
      </c>
      <c r="H161" t="s">
        <v>145</v>
      </c>
      <c r="I161" t="s">
        <v>146</v>
      </c>
      <c r="J161" t="s">
        <v>36</v>
      </c>
      <c r="K161" t="s">
        <v>37</v>
      </c>
      <c r="L161" t="s">
        <v>38</v>
      </c>
      <c r="M161" t="s">
        <v>39</v>
      </c>
      <c r="N161" t="s">
        <v>42</v>
      </c>
      <c r="O161" t="s">
        <v>723</v>
      </c>
      <c r="P161" t="s">
        <v>42</v>
      </c>
      <c r="Q161" t="s">
        <v>42</v>
      </c>
      <c r="R161" t="s">
        <v>42</v>
      </c>
      <c r="S161" t="s">
        <v>723</v>
      </c>
      <c r="T161" t="s">
        <v>724</v>
      </c>
      <c r="U161" t="s">
        <v>725</v>
      </c>
      <c r="V161" t="s">
        <v>724</v>
      </c>
      <c r="W161" t="s">
        <v>726</v>
      </c>
      <c r="X161" t="s">
        <v>726</v>
      </c>
      <c r="Y161" t="s">
        <v>726</v>
      </c>
      <c r="Z161" t="s">
        <v>42</v>
      </c>
      <c r="AA161" t="s">
        <v>42</v>
      </c>
    </row>
    <row r="162" spans="1:27" x14ac:dyDescent="0.3">
      <c r="A162" t="s">
        <v>27</v>
      </c>
      <c r="B162" t="s">
        <v>28</v>
      </c>
      <c r="C162" t="s">
        <v>29</v>
      </c>
      <c r="D162" t="s">
        <v>511</v>
      </c>
      <c r="E162" t="s">
        <v>512</v>
      </c>
      <c r="F162" t="s">
        <v>718</v>
      </c>
      <c r="G162" t="s">
        <v>719</v>
      </c>
      <c r="H162" t="s">
        <v>145</v>
      </c>
      <c r="I162" t="s">
        <v>146</v>
      </c>
      <c r="J162" t="s">
        <v>36</v>
      </c>
      <c r="K162" t="s">
        <v>52</v>
      </c>
      <c r="L162" t="s">
        <v>53</v>
      </c>
      <c r="M162" t="s">
        <v>39</v>
      </c>
      <c r="N162" t="s">
        <v>727</v>
      </c>
      <c r="O162" t="s">
        <v>41</v>
      </c>
      <c r="P162" t="s">
        <v>41</v>
      </c>
      <c r="Q162" t="s">
        <v>42</v>
      </c>
      <c r="R162" t="s">
        <v>42</v>
      </c>
      <c r="S162" t="s">
        <v>727</v>
      </c>
      <c r="T162" t="s">
        <v>727</v>
      </c>
      <c r="U162" t="s">
        <v>42</v>
      </c>
      <c r="V162" t="s">
        <v>727</v>
      </c>
      <c r="W162" t="s">
        <v>727</v>
      </c>
      <c r="X162" t="s">
        <v>727</v>
      </c>
      <c r="Y162" t="s">
        <v>727</v>
      </c>
      <c r="Z162" t="s">
        <v>42</v>
      </c>
      <c r="AA162" t="s">
        <v>42</v>
      </c>
    </row>
    <row r="163" spans="1:27" x14ac:dyDescent="0.3">
      <c r="A163" t="s">
        <v>27</v>
      </c>
      <c r="B163" t="s">
        <v>28</v>
      </c>
      <c r="C163" t="s">
        <v>29</v>
      </c>
      <c r="D163" t="s">
        <v>511</v>
      </c>
      <c r="E163" t="s">
        <v>512</v>
      </c>
      <c r="F163" t="s">
        <v>718</v>
      </c>
      <c r="G163" t="s">
        <v>719</v>
      </c>
      <c r="H163" t="s">
        <v>160</v>
      </c>
      <c r="I163" t="s">
        <v>161</v>
      </c>
      <c r="J163" t="s">
        <v>36</v>
      </c>
      <c r="K163" t="s">
        <v>52</v>
      </c>
      <c r="L163" t="s">
        <v>53</v>
      </c>
      <c r="M163" t="s">
        <v>39</v>
      </c>
      <c r="N163" t="s">
        <v>728</v>
      </c>
      <c r="O163" t="s">
        <v>41</v>
      </c>
      <c r="P163" t="s">
        <v>41</v>
      </c>
      <c r="Q163" t="s">
        <v>42</v>
      </c>
      <c r="R163" t="s">
        <v>42</v>
      </c>
      <c r="S163" t="s">
        <v>728</v>
      </c>
      <c r="T163" t="s">
        <v>728</v>
      </c>
      <c r="U163" t="s">
        <v>42</v>
      </c>
      <c r="V163" t="s">
        <v>728</v>
      </c>
      <c r="W163" t="s">
        <v>728</v>
      </c>
      <c r="X163" t="s">
        <v>728</v>
      </c>
      <c r="Y163" t="s">
        <v>728</v>
      </c>
      <c r="Z163" t="s">
        <v>42</v>
      </c>
      <c r="AA163" t="s">
        <v>42</v>
      </c>
    </row>
    <row r="164" spans="1:27" x14ac:dyDescent="0.3">
      <c r="A164" t="s">
        <v>27</v>
      </c>
      <c r="B164" t="s">
        <v>28</v>
      </c>
      <c r="C164" t="s">
        <v>29</v>
      </c>
      <c r="D164" t="s">
        <v>511</v>
      </c>
      <c r="E164" t="s">
        <v>512</v>
      </c>
      <c r="F164" t="s">
        <v>718</v>
      </c>
      <c r="G164" t="s">
        <v>719</v>
      </c>
      <c r="H164" t="s">
        <v>181</v>
      </c>
      <c r="I164" t="s">
        <v>182</v>
      </c>
      <c r="J164" t="s">
        <v>36</v>
      </c>
      <c r="K164" t="s">
        <v>52</v>
      </c>
      <c r="L164" t="s">
        <v>53</v>
      </c>
      <c r="M164" t="s">
        <v>39</v>
      </c>
      <c r="N164" t="s">
        <v>729</v>
      </c>
      <c r="O164" t="s">
        <v>42</v>
      </c>
      <c r="P164" t="s">
        <v>730</v>
      </c>
      <c r="Q164" t="s">
        <v>42</v>
      </c>
      <c r="R164" t="s">
        <v>42</v>
      </c>
      <c r="S164" t="s">
        <v>731</v>
      </c>
      <c r="T164" t="s">
        <v>731</v>
      </c>
      <c r="U164" t="s">
        <v>42</v>
      </c>
      <c r="V164" t="s">
        <v>731</v>
      </c>
      <c r="W164" t="s">
        <v>731</v>
      </c>
      <c r="X164" t="s">
        <v>731</v>
      </c>
      <c r="Y164" t="s">
        <v>731</v>
      </c>
      <c r="Z164" t="s">
        <v>42</v>
      </c>
      <c r="AA164" t="s">
        <v>42</v>
      </c>
    </row>
    <row r="165" spans="1:27" x14ac:dyDescent="0.3">
      <c r="A165" t="s">
        <v>27</v>
      </c>
      <c r="B165" t="s">
        <v>28</v>
      </c>
      <c r="C165" t="s">
        <v>29</v>
      </c>
      <c r="D165" t="s">
        <v>511</v>
      </c>
      <c r="E165" t="s">
        <v>512</v>
      </c>
      <c r="F165" t="s">
        <v>718</v>
      </c>
      <c r="G165" t="s">
        <v>719</v>
      </c>
      <c r="H165" t="s">
        <v>181</v>
      </c>
      <c r="I165" t="s">
        <v>182</v>
      </c>
      <c r="J165" t="s">
        <v>36</v>
      </c>
      <c r="K165" t="s">
        <v>37</v>
      </c>
      <c r="L165" t="s">
        <v>38</v>
      </c>
      <c r="M165" t="s">
        <v>39</v>
      </c>
      <c r="N165" t="s">
        <v>42</v>
      </c>
      <c r="O165" t="s">
        <v>41</v>
      </c>
      <c r="P165" t="s">
        <v>41</v>
      </c>
      <c r="Q165" t="s">
        <v>560</v>
      </c>
      <c r="R165" t="s">
        <v>42</v>
      </c>
      <c r="S165" t="s">
        <v>560</v>
      </c>
      <c r="T165" t="s">
        <v>560</v>
      </c>
      <c r="U165" t="s">
        <v>42</v>
      </c>
      <c r="V165" t="s">
        <v>560</v>
      </c>
      <c r="W165" t="s">
        <v>560</v>
      </c>
      <c r="X165" t="s">
        <v>560</v>
      </c>
      <c r="Y165" t="s">
        <v>560</v>
      </c>
      <c r="Z165" t="s">
        <v>42</v>
      </c>
      <c r="AA165" t="s">
        <v>42</v>
      </c>
    </row>
    <row r="166" spans="1:27" x14ac:dyDescent="0.3">
      <c r="A166" t="s">
        <v>27</v>
      </c>
      <c r="B166" t="s">
        <v>28</v>
      </c>
      <c r="C166" t="s">
        <v>29</v>
      </c>
      <c r="D166" t="s">
        <v>511</v>
      </c>
      <c r="E166" t="s">
        <v>512</v>
      </c>
      <c r="F166" t="s">
        <v>732</v>
      </c>
      <c r="G166" t="s">
        <v>733</v>
      </c>
      <c r="H166" t="s">
        <v>93</v>
      </c>
      <c r="I166" t="s">
        <v>94</v>
      </c>
      <c r="J166" t="s">
        <v>36</v>
      </c>
      <c r="K166" t="s">
        <v>37</v>
      </c>
      <c r="L166" t="s">
        <v>38</v>
      </c>
      <c r="M166" t="s">
        <v>39</v>
      </c>
      <c r="N166" t="s">
        <v>734</v>
      </c>
      <c r="O166" t="s">
        <v>735</v>
      </c>
      <c r="P166" t="s">
        <v>736</v>
      </c>
      <c r="Q166" t="s">
        <v>42</v>
      </c>
      <c r="R166" t="s">
        <v>42</v>
      </c>
      <c r="S166" t="s">
        <v>737</v>
      </c>
      <c r="T166" t="s">
        <v>738</v>
      </c>
      <c r="U166" t="s">
        <v>739</v>
      </c>
      <c r="V166" t="s">
        <v>738</v>
      </c>
      <c r="W166" t="s">
        <v>738</v>
      </c>
      <c r="X166" t="s">
        <v>740</v>
      </c>
      <c r="Y166" t="s">
        <v>740</v>
      </c>
      <c r="Z166" t="s">
        <v>42</v>
      </c>
      <c r="AA166" t="s">
        <v>42</v>
      </c>
    </row>
    <row r="167" spans="1:27" x14ac:dyDescent="0.3">
      <c r="A167" t="s">
        <v>27</v>
      </c>
      <c r="B167" t="s">
        <v>28</v>
      </c>
      <c r="C167" t="s">
        <v>29</v>
      </c>
      <c r="D167" t="s">
        <v>511</v>
      </c>
      <c r="E167" t="s">
        <v>512</v>
      </c>
      <c r="F167" t="s">
        <v>732</v>
      </c>
      <c r="G167" t="s">
        <v>733</v>
      </c>
      <c r="H167" t="s">
        <v>163</v>
      </c>
      <c r="I167" t="s">
        <v>164</v>
      </c>
      <c r="J167" t="s">
        <v>36</v>
      </c>
      <c r="K167" t="s">
        <v>37</v>
      </c>
      <c r="L167" t="s">
        <v>38</v>
      </c>
      <c r="M167" t="s">
        <v>39</v>
      </c>
      <c r="N167" t="s">
        <v>741</v>
      </c>
      <c r="O167" t="s">
        <v>742</v>
      </c>
      <c r="P167" t="s">
        <v>743</v>
      </c>
      <c r="Q167" t="s">
        <v>42</v>
      </c>
      <c r="R167" t="s">
        <v>42</v>
      </c>
      <c r="S167" t="s">
        <v>744</v>
      </c>
      <c r="T167" t="s">
        <v>744</v>
      </c>
      <c r="U167" t="s">
        <v>42</v>
      </c>
      <c r="V167" t="s">
        <v>744</v>
      </c>
      <c r="W167" t="s">
        <v>745</v>
      </c>
      <c r="X167" t="s">
        <v>745</v>
      </c>
      <c r="Y167" t="s">
        <v>745</v>
      </c>
      <c r="Z167" t="s">
        <v>42</v>
      </c>
      <c r="AA167" t="s">
        <v>42</v>
      </c>
    </row>
    <row r="168" spans="1:27" x14ac:dyDescent="0.3">
      <c r="A168" t="s">
        <v>27</v>
      </c>
      <c r="B168" t="s">
        <v>28</v>
      </c>
      <c r="C168" t="s">
        <v>29</v>
      </c>
      <c r="D168" t="s">
        <v>511</v>
      </c>
      <c r="E168" t="s">
        <v>512</v>
      </c>
      <c r="F168" t="s">
        <v>732</v>
      </c>
      <c r="G168" t="s">
        <v>733</v>
      </c>
      <c r="H168" t="s">
        <v>175</v>
      </c>
      <c r="I168" t="s">
        <v>176</v>
      </c>
      <c r="J168" t="s">
        <v>36</v>
      </c>
      <c r="K168" t="s">
        <v>37</v>
      </c>
      <c r="L168" t="s">
        <v>38</v>
      </c>
      <c r="M168" t="s">
        <v>39</v>
      </c>
      <c r="N168" t="s">
        <v>746</v>
      </c>
      <c r="O168" t="s">
        <v>747</v>
      </c>
      <c r="P168" t="s">
        <v>748</v>
      </c>
      <c r="Q168" t="s">
        <v>42</v>
      </c>
      <c r="R168" t="s">
        <v>42</v>
      </c>
      <c r="S168" t="s">
        <v>749</v>
      </c>
      <c r="T168" t="s">
        <v>750</v>
      </c>
      <c r="U168" t="s">
        <v>751</v>
      </c>
      <c r="V168" t="s">
        <v>750</v>
      </c>
      <c r="W168" t="s">
        <v>752</v>
      </c>
      <c r="X168" t="s">
        <v>752</v>
      </c>
      <c r="Y168" t="s">
        <v>752</v>
      </c>
      <c r="Z168" t="s">
        <v>42</v>
      </c>
      <c r="AA168" t="s">
        <v>42</v>
      </c>
    </row>
    <row r="169" spans="1:27" x14ac:dyDescent="0.3">
      <c r="A169" t="s">
        <v>27</v>
      </c>
      <c r="B169" t="s">
        <v>28</v>
      </c>
      <c r="C169" t="s">
        <v>29</v>
      </c>
      <c r="D169" t="s">
        <v>511</v>
      </c>
      <c r="E169" t="s">
        <v>512</v>
      </c>
      <c r="F169" t="s">
        <v>732</v>
      </c>
      <c r="G169" t="s">
        <v>733</v>
      </c>
      <c r="H169" t="s">
        <v>181</v>
      </c>
      <c r="I169" t="s">
        <v>182</v>
      </c>
      <c r="J169" t="s">
        <v>36</v>
      </c>
      <c r="K169" t="s">
        <v>52</v>
      </c>
      <c r="L169" t="s">
        <v>53</v>
      </c>
      <c r="M169" t="s">
        <v>39</v>
      </c>
      <c r="N169" t="s">
        <v>753</v>
      </c>
      <c r="O169" t="s">
        <v>42</v>
      </c>
      <c r="P169" t="s">
        <v>754</v>
      </c>
      <c r="Q169" t="s">
        <v>42</v>
      </c>
      <c r="R169" t="s">
        <v>42</v>
      </c>
      <c r="S169" t="s">
        <v>755</v>
      </c>
      <c r="T169" t="s">
        <v>755</v>
      </c>
      <c r="U169" t="s">
        <v>42</v>
      </c>
      <c r="V169" t="s">
        <v>755</v>
      </c>
      <c r="W169" t="s">
        <v>756</v>
      </c>
      <c r="X169" t="s">
        <v>756</v>
      </c>
      <c r="Y169" t="s">
        <v>756</v>
      </c>
      <c r="Z169" t="s">
        <v>42</v>
      </c>
      <c r="AA169" t="s">
        <v>42</v>
      </c>
    </row>
    <row r="170" spans="1:27" x14ac:dyDescent="0.3">
      <c r="A170" t="s">
        <v>27</v>
      </c>
      <c r="B170" t="s">
        <v>28</v>
      </c>
      <c r="C170" t="s">
        <v>29</v>
      </c>
      <c r="D170" t="s">
        <v>511</v>
      </c>
      <c r="E170" t="s">
        <v>512</v>
      </c>
      <c r="F170" t="s">
        <v>732</v>
      </c>
      <c r="G170" t="s">
        <v>733</v>
      </c>
      <c r="H170" t="s">
        <v>181</v>
      </c>
      <c r="I170" t="s">
        <v>182</v>
      </c>
      <c r="J170" t="s">
        <v>36</v>
      </c>
      <c r="K170" t="s">
        <v>37</v>
      </c>
      <c r="L170" t="s">
        <v>38</v>
      </c>
      <c r="M170" t="s">
        <v>39</v>
      </c>
      <c r="N170" t="s">
        <v>42</v>
      </c>
      <c r="O170" t="s">
        <v>757</v>
      </c>
      <c r="P170" t="s">
        <v>758</v>
      </c>
      <c r="Q170" t="s">
        <v>42</v>
      </c>
      <c r="R170" t="s">
        <v>560</v>
      </c>
      <c r="S170" t="s">
        <v>42</v>
      </c>
      <c r="T170" t="s">
        <v>42</v>
      </c>
      <c r="U170" t="s">
        <v>42</v>
      </c>
      <c r="V170" t="s">
        <v>42</v>
      </c>
      <c r="W170" t="s">
        <v>42</v>
      </c>
      <c r="X170" t="s">
        <v>42</v>
      </c>
      <c r="Y170" t="s">
        <v>42</v>
      </c>
      <c r="Z170" t="s">
        <v>42</v>
      </c>
      <c r="AA170" t="s">
        <v>42</v>
      </c>
    </row>
    <row r="171" spans="1:27" x14ac:dyDescent="0.3">
      <c r="A171" t="s">
        <v>27</v>
      </c>
      <c r="B171" t="s">
        <v>28</v>
      </c>
      <c r="C171" t="s">
        <v>29</v>
      </c>
      <c r="D171" t="s">
        <v>511</v>
      </c>
      <c r="E171" t="s">
        <v>512</v>
      </c>
      <c r="F171" t="s">
        <v>759</v>
      </c>
      <c r="G171" t="s">
        <v>760</v>
      </c>
      <c r="H171" t="s">
        <v>145</v>
      </c>
      <c r="I171" t="s">
        <v>146</v>
      </c>
      <c r="J171" t="s">
        <v>36</v>
      </c>
      <c r="K171" t="s">
        <v>37</v>
      </c>
      <c r="L171" t="s">
        <v>38</v>
      </c>
      <c r="M171" t="s">
        <v>39</v>
      </c>
      <c r="N171" t="s">
        <v>42</v>
      </c>
      <c r="O171" t="s">
        <v>761</v>
      </c>
      <c r="P171" t="s">
        <v>762</v>
      </c>
      <c r="Q171" t="s">
        <v>42</v>
      </c>
      <c r="R171" t="s">
        <v>42</v>
      </c>
      <c r="S171" t="s">
        <v>763</v>
      </c>
      <c r="T171" t="s">
        <v>764</v>
      </c>
      <c r="U171" t="s">
        <v>765</v>
      </c>
      <c r="V171" t="s">
        <v>764</v>
      </c>
      <c r="W171" t="s">
        <v>764</v>
      </c>
      <c r="X171" t="s">
        <v>764</v>
      </c>
      <c r="Y171" t="s">
        <v>764</v>
      </c>
      <c r="Z171" t="s">
        <v>42</v>
      </c>
      <c r="AA171" t="s">
        <v>42</v>
      </c>
    </row>
    <row r="172" spans="1:27" x14ac:dyDescent="0.3">
      <c r="A172" t="s">
        <v>27</v>
      </c>
      <c r="B172" t="s">
        <v>28</v>
      </c>
      <c r="C172" t="s">
        <v>29</v>
      </c>
      <c r="D172" t="s">
        <v>511</v>
      </c>
      <c r="E172" t="s">
        <v>512</v>
      </c>
      <c r="F172" t="s">
        <v>511</v>
      </c>
      <c r="G172" t="s">
        <v>766</v>
      </c>
      <c r="H172" t="s">
        <v>93</v>
      </c>
      <c r="I172" t="s">
        <v>94</v>
      </c>
      <c r="J172" t="s">
        <v>36</v>
      </c>
      <c r="K172" t="s">
        <v>37</v>
      </c>
      <c r="L172" t="s">
        <v>38</v>
      </c>
      <c r="M172" t="s">
        <v>39</v>
      </c>
      <c r="N172" t="s">
        <v>42</v>
      </c>
      <c r="O172" t="s">
        <v>767</v>
      </c>
      <c r="P172" t="s">
        <v>768</v>
      </c>
      <c r="Q172" t="s">
        <v>769</v>
      </c>
      <c r="R172" t="s">
        <v>42</v>
      </c>
      <c r="S172" t="s">
        <v>770</v>
      </c>
      <c r="T172" t="s">
        <v>771</v>
      </c>
      <c r="U172" t="s">
        <v>772</v>
      </c>
      <c r="V172" t="s">
        <v>771</v>
      </c>
      <c r="W172" t="s">
        <v>773</v>
      </c>
      <c r="X172" t="s">
        <v>773</v>
      </c>
      <c r="Y172" t="s">
        <v>773</v>
      </c>
      <c r="Z172" t="s">
        <v>42</v>
      </c>
      <c r="AA172" t="s">
        <v>42</v>
      </c>
    </row>
    <row r="173" spans="1:27" x14ac:dyDescent="0.3">
      <c r="A173" t="s">
        <v>27</v>
      </c>
      <c r="B173" t="s">
        <v>28</v>
      </c>
      <c r="C173" t="s">
        <v>29</v>
      </c>
      <c r="D173" t="s">
        <v>511</v>
      </c>
      <c r="E173" t="s">
        <v>512</v>
      </c>
      <c r="F173" t="s">
        <v>511</v>
      </c>
      <c r="G173" t="s">
        <v>766</v>
      </c>
      <c r="H173" t="s">
        <v>93</v>
      </c>
      <c r="I173" t="s">
        <v>94</v>
      </c>
      <c r="J173" t="s">
        <v>36</v>
      </c>
      <c r="K173" t="s">
        <v>52</v>
      </c>
      <c r="L173" t="s">
        <v>53</v>
      </c>
      <c r="M173" t="s">
        <v>39</v>
      </c>
      <c r="N173" t="s">
        <v>774</v>
      </c>
      <c r="O173" t="s">
        <v>42</v>
      </c>
      <c r="P173" t="s">
        <v>775</v>
      </c>
      <c r="Q173" t="s">
        <v>776</v>
      </c>
      <c r="R173" t="s">
        <v>693</v>
      </c>
      <c r="S173" t="s">
        <v>777</v>
      </c>
      <c r="T173" t="s">
        <v>778</v>
      </c>
      <c r="U173" t="s">
        <v>779</v>
      </c>
      <c r="V173" t="s">
        <v>778</v>
      </c>
      <c r="W173" t="s">
        <v>780</v>
      </c>
      <c r="X173" t="s">
        <v>781</v>
      </c>
      <c r="Y173" t="s">
        <v>781</v>
      </c>
      <c r="Z173" t="s">
        <v>42</v>
      </c>
      <c r="AA173" t="s">
        <v>42</v>
      </c>
    </row>
    <row r="174" spans="1:27" x14ac:dyDescent="0.3">
      <c r="A174" t="s">
        <v>27</v>
      </c>
      <c r="B174" t="s">
        <v>28</v>
      </c>
      <c r="C174" t="s">
        <v>29</v>
      </c>
      <c r="D174" t="s">
        <v>511</v>
      </c>
      <c r="E174" t="s">
        <v>512</v>
      </c>
      <c r="F174" t="s">
        <v>511</v>
      </c>
      <c r="G174" t="s">
        <v>766</v>
      </c>
      <c r="H174" t="s">
        <v>145</v>
      </c>
      <c r="I174" t="s">
        <v>146</v>
      </c>
      <c r="J174" t="s">
        <v>36</v>
      </c>
      <c r="K174" t="s">
        <v>52</v>
      </c>
      <c r="L174" t="s">
        <v>53</v>
      </c>
      <c r="M174" t="s">
        <v>39</v>
      </c>
      <c r="N174" t="s">
        <v>782</v>
      </c>
      <c r="O174" t="s">
        <v>42</v>
      </c>
      <c r="P174" t="s">
        <v>783</v>
      </c>
      <c r="Q174" t="s">
        <v>784</v>
      </c>
      <c r="R174" t="s">
        <v>42</v>
      </c>
      <c r="S174" t="s">
        <v>785</v>
      </c>
      <c r="T174" t="s">
        <v>786</v>
      </c>
      <c r="U174" t="s">
        <v>787</v>
      </c>
      <c r="V174" t="s">
        <v>786</v>
      </c>
      <c r="W174" t="s">
        <v>788</v>
      </c>
      <c r="X174" t="s">
        <v>789</v>
      </c>
      <c r="Y174" t="s">
        <v>789</v>
      </c>
      <c r="Z174" t="s">
        <v>42</v>
      </c>
      <c r="AA174" t="s">
        <v>42</v>
      </c>
    </row>
    <row r="175" spans="1:27" x14ac:dyDescent="0.3">
      <c r="A175" t="s">
        <v>27</v>
      </c>
      <c r="B175" t="s">
        <v>28</v>
      </c>
      <c r="C175" t="s">
        <v>29</v>
      </c>
      <c r="D175" t="s">
        <v>511</v>
      </c>
      <c r="E175" t="s">
        <v>512</v>
      </c>
      <c r="F175" t="s">
        <v>511</v>
      </c>
      <c r="G175" t="s">
        <v>766</v>
      </c>
      <c r="H175" t="s">
        <v>145</v>
      </c>
      <c r="I175" t="s">
        <v>146</v>
      </c>
      <c r="J175" t="s">
        <v>36</v>
      </c>
      <c r="K175" t="s">
        <v>37</v>
      </c>
      <c r="L175" t="s">
        <v>38</v>
      </c>
      <c r="M175" t="s">
        <v>39</v>
      </c>
      <c r="N175" t="s">
        <v>42</v>
      </c>
      <c r="O175" t="s">
        <v>42</v>
      </c>
      <c r="P175" t="s">
        <v>790</v>
      </c>
      <c r="Q175" t="s">
        <v>791</v>
      </c>
      <c r="R175" t="s">
        <v>42</v>
      </c>
      <c r="S175" t="s">
        <v>792</v>
      </c>
      <c r="T175" t="s">
        <v>792</v>
      </c>
      <c r="U175" t="s">
        <v>42</v>
      </c>
      <c r="V175" t="s">
        <v>792</v>
      </c>
      <c r="W175" t="s">
        <v>793</v>
      </c>
      <c r="X175" t="s">
        <v>793</v>
      </c>
      <c r="Y175" t="s">
        <v>793</v>
      </c>
      <c r="Z175" t="s">
        <v>42</v>
      </c>
      <c r="AA175" t="s">
        <v>42</v>
      </c>
    </row>
    <row r="176" spans="1:27" x14ac:dyDescent="0.3">
      <c r="A176" t="s">
        <v>27</v>
      </c>
      <c r="B176" t="s">
        <v>28</v>
      </c>
      <c r="C176" t="s">
        <v>29</v>
      </c>
      <c r="D176" t="s">
        <v>511</v>
      </c>
      <c r="E176" t="s">
        <v>512</v>
      </c>
      <c r="F176" t="s">
        <v>511</v>
      </c>
      <c r="G176" t="s">
        <v>766</v>
      </c>
      <c r="H176" t="s">
        <v>160</v>
      </c>
      <c r="I176" t="s">
        <v>161</v>
      </c>
      <c r="J176" t="s">
        <v>36</v>
      </c>
      <c r="K176" t="s">
        <v>37</v>
      </c>
      <c r="L176" t="s">
        <v>38</v>
      </c>
      <c r="M176" t="s">
        <v>39</v>
      </c>
      <c r="N176" t="s">
        <v>42</v>
      </c>
      <c r="O176" t="s">
        <v>42</v>
      </c>
      <c r="P176" t="s">
        <v>794</v>
      </c>
      <c r="Q176" t="s">
        <v>795</v>
      </c>
      <c r="R176" t="s">
        <v>42</v>
      </c>
      <c r="S176" t="s">
        <v>796</v>
      </c>
      <c r="T176" t="s">
        <v>797</v>
      </c>
      <c r="U176" t="s">
        <v>798</v>
      </c>
      <c r="V176" t="s">
        <v>797</v>
      </c>
      <c r="W176" t="s">
        <v>799</v>
      </c>
      <c r="X176" t="s">
        <v>799</v>
      </c>
      <c r="Y176" t="s">
        <v>799</v>
      </c>
      <c r="Z176" t="s">
        <v>42</v>
      </c>
      <c r="AA176" t="s">
        <v>42</v>
      </c>
    </row>
    <row r="177" spans="1:27" x14ac:dyDescent="0.3">
      <c r="A177" t="s">
        <v>27</v>
      </c>
      <c r="B177" t="s">
        <v>28</v>
      </c>
      <c r="C177" t="s">
        <v>29</v>
      </c>
      <c r="D177" t="s">
        <v>511</v>
      </c>
      <c r="E177" t="s">
        <v>512</v>
      </c>
      <c r="F177" t="s">
        <v>511</v>
      </c>
      <c r="G177" t="s">
        <v>766</v>
      </c>
      <c r="H177" t="s">
        <v>434</v>
      </c>
      <c r="I177" t="s">
        <v>435</v>
      </c>
      <c r="J177" t="s">
        <v>36</v>
      </c>
      <c r="K177" t="s">
        <v>52</v>
      </c>
      <c r="L177" t="s">
        <v>53</v>
      </c>
      <c r="M177" t="s">
        <v>39</v>
      </c>
      <c r="N177" t="s">
        <v>42</v>
      </c>
      <c r="O177" t="s">
        <v>42</v>
      </c>
      <c r="P177" t="s">
        <v>800</v>
      </c>
      <c r="Q177" t="s">
        <v>801</v>
      </c>
      <c r="R177" t="s">
        <v>42</v>
      </c>
      <c r="S177" t="s">
        <v>802</v>
      </c>
      <c r="T177" t="s">
        <v>802</v>
      </c>
      <c r="U177" t="s">
        <v>42</v>
      </c>
      <c r="V177" t="s">
        <v>802</v>
      </c>
      <c r="W177" t="s">
        <v>802</v>
      </c>
      <c r="X177" t="s">
        <v>802</v>
      </c>
      <c r="Y177" t="s">
        <v>802</v>
      </c>
      <c r="Z177" t="s">
        <v>42</v>
      </c>
      <c r="AA177" t="s">
        <v>42</v>
      </c>
    </row>
    <row r="178" spans="1:27" x14ac:dyDescent="0.3">
      <c r="A178" t="s">
        <v>27</v>
      </c>
      <c r="B178" t="s">
        <v>28</v>
      </c>
      <c r="C178" t="s">
        <v>29</v>
      </c>
      <c r="D178" t="s">
        <v>511</v>
      </c>
      <c r="E178" t="s">
        <v>512</v>
      </c>
      <c r="F178" t="s">
        <v>511</v>
      </c>
      <c r="G178" t="s">
        <v>766</v>
      </c>
      <c r="H178" t="s">
        <v>163</v>
      </c>
      <c r="I178" t="s">
        <v>164</v>
      </c>
      <c r="J178" t="s">
        <v>36</v>
      </c>
      <c r="K178" t="s">
        <v>37</v>
      </c>
      <c r="L178" t="s">
        <v>38</v>
      </c>
      <c r="M178" t="s">
        <v>39</v>
      </c>
      <c r="N178" t="s">
        <v>42</v>
      </c>
      <c r="O178" t="s">
        <v>42</v>
      </c>
      <c r="P178" t="s">
        <v>700</v>
      </c>
      <c r="Q178" t="s">
        <v>700</v>
      </c>
      <c r="R178" t="s">
        <v>42</v>
      </c>
      <c r="S178" t="s">
        <v>42</v>
      </c>
      <c r="T178" t="s">
        <v>42</v>
      </c>
      <c r="U178" t="s">
        <v>42</v>
      </c>
      <c r="V178" t="s">
        <v>42</v>
      </c>
      <c r="W178" t="s">
        <v>42</v>
      </c>
      <c r="X178" t="s">
        <v>42</v>
      </c>
      <c r="Y178" t="s">
        <v>42</v>
      </c>
      <c r="Z178" t="s">
        <v>42</v>
      </c>
      <c r="AA178" t="s">
        <v>42</v>
      </c>
    </row>
    <row r="179" spans="1:27" x14ac:dyDescent="0.3">
      <c r="A179" t="s">
        <v>27</v>
      </c>
      <c r="B179" t="s">
        <v>28</v>
      </c>
      <c r="C179" t="s">
        <v>29</v>
      </c>
      <c r="D179" t="s">
        <v>511</v>
      </c>
      <c r="E179" t="s">
        <v>512</v>
      </c>
      <c r="F179" t="s">
        <v>511</v>
      </c>
      <c r="G179" t="s">
        <v>766</v>
      </c>
      <c r="H179" t="s">
        <v>163</v>
      </c>
      <c r="I179" t="s">
        <v>164</v>
      </c>
      <c r="J179" t="s">
        <v>36</v>
      </c>
      <c r="K179" t="s">
        <v>52</v>
      </c>
      <c r="L179" t="s">
        <v>53</v>
      </c>
      <c r="M179" t="s">
        <v>39</v>
      </c>
      <c r="N179" t="s">
        <v>42</v>
      </c>
      <c r="O179" t="s">
        <v>41</v>
      </c>
      <c r="P179" t="s">
        <v>41</v>
      </c>
      <c r="Q179" t="s">
        <v>803</v>
      </c>
      <c r="R179" t="s">
        <v>42</v>
      </c>
      <c r="S179" t="s">
        <v>803</v>
      </c>
      <c r="T179" t="s">
        <v>803</v>
      </c>
      <c r="U179" t="s">
        <v>42</v>
      </c>
      <c r="V179" t="s">
        <v>803</v>
      </c>
      <c r="W179" t="s">
        <v>803</v>
      </c>
      <c r="X179" t="s">
        <v>803</v>
      </c>
      <c r="Y179" t="s">
        <v>803</v>
      </c>
      <c r="Z179" t="s">
        <v>42</v>
      </c>
      <c r="AA179" t="s">
        <v>42</v>
      </c>
    </row>
    <row r="180" spans="1:27" x14ac:dyDescent="0.3">
      <c r="A180" t="s">
        <v>27</v>
      </c>
      <c r="B180" t="s">
        <v>28</v>
      </c>
      <c r="C180" t="s">
        <v>29</v>
      </c>
      <c r="D180" t="s">
        <v>511</v>
      </c>
      <c r="E180" t="s">
        <v>512</v>
      </c>
      <c r="F180" t="s">
        <v>511</v>
      </c>
      <c r="G180" t="s">
        <v>766</v>
      </c>
      <c r="H180" t="s">
        <v>547</v>
      </c>
      <c r="I180" t="s">
        <v>548</v>
      </c>
      <c r="J180" t="s">
        <v>36</v>
      </c>
      <c r="K180" t="s">
        <v>37</v>
      </c>
      <c r="L180" t="s">
        <v>38</v>
      </c>
      <c r="M180" t="s">
        <v>39</v>
      </c>
      <c r="N180" t="s">
        <v>42</v>
      </c>
      <c r="O180" t="s">
        <v>42</v>
      </c>
      <c r="P180" t="s">
        <v>804</v>
      </c>
      <c r="Q180" t="s">
        <v>805</v>
      </c>
      <c r="R180" t="s">
        <v>42</v>
      </c>
      <c r="S180" t="s">
        <v>806</v>
      </c>
      <c r="T180" t="s">
        <v>806</v>
      </c>
      <c r="U180" t="s">
        <v>42</v>
      </c>
      <c r="V180" t="s">
        <v>806</v>
      </c>
      <c r="W180" t="s">
        <v>42</v>
      </c>
      <c r="X180" t="s">
        <v>42</v>
      </c>
      <c r="Y180" t="s">
        <v>42</v>
      </c>
      <c r="Z180" t="s">
        <v>42</v>
      </c>
      <c r="AA180" t="s">
        <v>42</v>
      </c>
    </row>
    <row r="181" spans="1:27" x14ac:dyDescent="0.3">
      <c r="A181" t="s">
        <v>27</v>
      </c>
      <c r="B181" t="s">
        <v>28</v>
      </c>
      <c r="C181" t="s">
        <v>29</v>
      </c>
      <c r="D181" t="s">
        <v>511</v>
      </c>
      <c r="E181" t="s">
        <v>512</v>
      </c>
      <c r="F181" t="s">
        <v>511</v>
      </c>
      <c r="G181" t="s">
        <v>766</v>
      </c>
      <c r="H181" t="s">
        <v>175</v>
      </c>
      <c r="I181" t="s">
        <v>176</v>
      </c>
      <c r="J181" t="s">
        <v>36</v>
      </c>
      <c r="K181" t="s">
        <v>52</v>
      </c>
      <c r="L181" t="s">
        <v>53</v>
      </c>
      <c r="M181" t="s">
        <v>39</v>
      </c>
      <c r="N181" t="s">
        <v>42</v>
      </c>
      <c r="O181" t="s">
        <v>42</v>
      </c>
      <c r="P181" t="s">
        <v>807</v>
      </c>
      <c r="Q181" t="s">
        <v>808</v>
      </c>
      <c r="R181" t="s">
        <v>42</v>
      </c>
      <c r="S181" t="s">
        <v>809</v>
      </c>
      <c r="T181" t="s">
        <v>809</v>
      </c>
      <c r="U181" t="s">
        <v>42</v>
      </c>
      <c r="V181" t="s">
        <v>809</v>
      </c>
      <c r="W181" t="s">
        <v>809</v>
      </c>
      <c r="X181" t="s">
        <v>809</v>
      </c>
      <c r="Y181" t="s">
        <v>809</v>
      </c>
      <c r="Z181" t="s">
        <v>42</v>
      </c>
      <c r="AA181" t="s">
        <v>42</v>
      </c>
    </row>
    <row r="182" spans="1:27" x14ac:dyDescent="0.3">
      <c r="A182" t="s">
        <v>27</v>
      </c>
      <c r="B182" t="s">
        <v>28</v>
      </c>
      <c r="C182" t="s">
        <v>29</v>
      </c>
      <c r="D182" t="s">
        <v>511</v>
      </c>
      <c r="E182" t="s">
        <v>512</v>
      </c>
      <c r="F182" t="s">
        <v>511</v>
      </c>
      <c r="G182" t="s">
        <v>766</v>
      </c>
      <c r="H182" t="s">
        <v>175</v>
      </c>
      <c r="I182" t="s">
        <v>176</v>
      </c>
      <c r="J182" t="s">
        <v>36</v>
      </c>
      <c r="K182" t="s">
        <v>37</v>
      </c>
      <c r="L182" t="s">
        <v>38</v>
      </c>
      <c r="M182" t="s">
        <v>39</v>
      </c>
      <c r="N182" t="s">
        <v>42</v>
      </c>
      <c r="O182" t="s">
        <v>42</v>
      </c>
      <c r="P182" t="s">
        <v>810</v>
      </c>
      <c r="Q182" t="s">
        <v>811</v>
      </c>
      <c r="R182" t="s">
        <v>42</v>
      </c>
      <c r="S182" t="s">
        <v>812</v>
      </c>
      <c r="T182" t="s">
        <v>812</v>
      </c>
      <c r="U182" t="s">
        <v>42</v>
      </c>
      <c r="V182" t="s">
        <v>812</v>
      </c>
      <c r="W182" t="s">
        <v>813</v>
      </c>
      <c r="X182" t="s">
        <v>813</v>
      </c>
      <c r="Y182" t="s">
        <v>813</v>
      </c>
      <c r="Z182" t="s">
        <v>42</v>
      </c>
      <c r="AA182" t="s">
        <v>42</v>
      </c>
    </row>
    <row r="183" spans="1:27" x14ac:dyDescent="0.3">
      <c r="A183" t="s">
        <v>27</v>
      </c>
      <c r="B183" t="s">
        <v>28</v>
      </c>
      <c r="C183" t="s">
        <v>29</v>
      </c>
      <c r="D183" t="s">
        <v>511</v>
      </c>
      <c r="E183" t="s">
        <v>512</v>
      </c>
      <c r="F183" t="s">
        <v>511</v>
      </c>
      <c r="G183" t="s">
        <v>766</v>
      </c>
      <c r="H183" t="s">
        <v>181</v>
      </c>
      <c r="I183" t="s">
        <v>182</v>
      </c>
      <c r="J183" t="s">
        <v>36</v>
      </c>
      <c r="K183" t="s">
        <v>37</v>
      </c>
      <c r="L183" t="s">
        <v>38</v>
      </c>
      <c r="M183" t="s">
        <v>39</v>
      </c>
      <c r="N183" t="s">
        <v>42</v>
      </c>
      <c r="O183" t="s">
        <v>42</v>
      </c>
      <c r="P183" t="s">
        <v>814</v>
      </c>
      <c r="Q183" t="s">
        <v>815</v>
      </c>
      <c r="R183" t="s">
        <v>42</v>
      </c>
      <c r="S183" t="s">
        <v>816</v>
      </c>
      <c r="T183" t="s">
        <v>817</v>
      </c>
      <c r="U183" t="s">
        <v>818</v>
      </c>
      <c r="V183" t="s">
        <v>817</v>
      </c>
      <c r="W183" t="s">
        <v>819</v>
      </c>
      <c r="X183" t="s">
        <v>819</v>
      </c>
      <c r="Y183" t="s">
        <v>819</v>
      </c>
      <c r="Z183" t="s">
        <v>42</v>
      </c>
      <c r="AA183" t="s">
        <v>42</v>
      </c>
    </row>
    <row r="184" spans="1:27" x14ac:dyDescent="0.3">
      <c r="A184" t="s">
        <v>27</v>
      </c>
      <c r="B184" t="s">
        <v>28</v>
      </c>
      <c r="C184" t="s">
        <v>29</v>
      </c>
      <c r="D184" t="s">
        <v>820</v>
      </c>
      <c r="E184" t="s">
        <v>821</v>
      </c>
      <c r="F184" t="s">
        <v>822</v>
      </c>
      <c r="G184" t="s">
        <v>823</v>
      </c>
      <c r="H184" t="s">
        <v>93</v>
      </c>
      <c r="I184" t="s">
        <v>94</v>
      </c>
      <c r="J184" t="s">
        <v>36</v>
      </c>
      <c r="K184" t="s">
        <v>52</v>
      </c>
      <c r="L184" t="s">
        <v>53</v>
      </c>
      <c r="M184" t="s">
        <v>39</v>
      </c>
      <c r="N184" t="s">
        <v>824</v>
      </c>
      <c r="O184" t="s">
        <v>825</v>
      </c>
      <c r="P184" t="s">
        <v>826</v>
      </c>
      <c r="Q184" t="s">
        <v>827</v>
      </c>
      <c r="R184" t="s">
        <v>828</v>
      </c>
      <c r="S184" t="s">
        <v>829</v>
      </c>
      <c r="T184" t="s">
        <v>829</v>
      </c>
      <c r="U184" t="s">
        <v>42</v>
      </c>
      <c r="V184" t="s">
        <v>829</v>
      </c>
      <c r="W184" t="s">
        <v>830</v>
      </c>
      <c r="X184" t="s">
        <v>830</v>
      </c>
      <c r="Y184" t="s">
        <v>830</v>
      </c>
      <c r="Z184" t="s">
        <v>42</v>
      </c>
      <c r="AA184" t="s">
        <v>42</v>
      </c>
    </row>
    <row r="185" spans="1:27" x14ac:dyDescent="0.3">
      <c r="A185" t="s">
        <v>27</v>
      </c>
      <c r="B185" t="s">
        <v>28</v>
      </c>
      <c r="C185" t="s">
        <v>29</v>
      </c>
      <c r="D185" t="s">
        <v>820</v>
      </c>
      <c r="E185" t="s">
        <v>821</v>
      </c>
      <c r="F185" t="s">
        <v>822</v>
      </c>
      <c r="G185" t="s">
        <v>823</v>
      </c>
      <c r="H185" t="s">
        <v>93</v>
      </c>
      <c r="I185" t="s">
        <v>94</v>
      </c>
      <c r="J185" t="s">
        <v>36</v>
      </c>
      <c r="K185" t="s">
        <v>37</v>
      </c>
      <c r="L185" t="s">
        <v>38</v>
      </c>
      <c r="M185" t="s">
        <v>39</v>
      </c>
      <c r="N185" t="s">
        <v>831</v>
      </c>
      <c r="O185" t="s">
        <v>832</v>
      </c>
      <c r="P185" t="s">
        <v>833</v>
      </c>
      <c r="Q185" t="s">
        <v>834</v>
      </c>
      <c r="R185" t="s">
        <v>835</v>
      </c>
      <c r="S185" t="s">
        <v>836</v>
      </c>
      <c r="T185" t="s">
        <v>837</v>
      </c>
      <c r="U185" t="s">
        <v>838</v>
      </c>
      <c r="V185" t="s">
        <v>837</v>
      </c>
      <c r="W185" t="s">
        <v>839</v>
      </c>
      <c r="X185" t="s">
        <v>839</v>
      </c>
      <c r="Y185" t="s">
        <v>839</v>
      </c>
      <c r="Z185" t="s">
        <v>42</v>
      </c>
      <c r="AA185" t="s">
        <v>42</v>
      </c>
    </row>
    <row r="186" spans="1:27" x14ac:dyDescent="0.3">
      <c r="A186" t="s">
        <v>27</v>
      </c>
      <c r="B186" t="s">
        <v>28</v>
      </c>
      <c r="C186" t="s">
        <v>29</v>
      </c>
      <c r="D186" t="s">
        <v>820</v>
      </c>
      <c r="E186" t="s">
        <v>821</v>
      </c>
      <c r="F186" t="s">
        <v>822</v>
      </c>
      <c r="G186" t="s">
        <v>823</v>
      </c>
      <c r="H186" t="s">
        <v>434</v>
      </c>
      <c r="I186" t="s">
        <v>435</v>
      </c>
      <c r="J186" t="s">
        <v>36</v>
      </c>
      <c r="K186" t="s">
        <v>37</v>
      </c>
      <c r="L186" t="s">
        <v>38</v>
      </c>
      <c r="M186" t="s">
        <v>39</v>
      </c>
      <c r="N186" t="s">
        <v>42</v>
      </c>
      <c r="O186" t="s">
        <v>840</v>
      </c>
      <c r="P186" t="s">
        <v>841</v>
      </c>
      <c r="Q186" t="s">
        <v>42</v>
      </c>
      <c r="R186" t="s">
        <v>842</v>
      </c>
      <c r="S186" t="s">
        <v>42</v>
      </c>
      <c r="T186" t="s">
        <v>42</v>
      </c>
      <c r="U186" t="s">
        <v>42</v>
      </c>
      <c r="V186" t="s">
        <v>41</v>
      </c>
      <c r="W186" t="s">
        <v>42</v>
      </c>
      <c r="X186" t="s">
        <v>42</v>
      </c>
      <c r="Y186" t="s">
        <v>42</v>
      </c>
      <c r="Z186" t="s">
        <v>42</v>
      </c>
      <c r="AA186" t="s">
        <v>42</v>
      </c>
    </row>
    <row r="187" spans="1:27" x14ac:dyDescent="0.3">
      <c r="A187" t="s">
        <v>27</v>
      </c>
      <c r="B187" t="s">
        <v>28</v>
      </c>
      <c r="C187" t="s">
        <v>29</v>
      </c>
      <c r="D187" t="s">
        <v>820</v>
      </c>
      <c r="E187" t="s">
        <v>821</v>
      </c>
      <c r="F187" t="s">
        <v>822</v>
      </c>
      <c r="G187" t="s">
        <v>823</v>
      </c>
      <c r="H187" t="s">
        <v>175</v>
      </c>
      <c r="I187" t="s">
        <v>176</v>
      </c>
      <c r="J187" t="s">
        <v>36</v>
      </c>
      <c r="K187" t="s">
        <v>52</v>
      </c>
      <c r="L187" t="s">
        <v>53</v>
      </c>
      <c r="M187" t="s">
        <v>39</v>
      </c>
      <c r="N187" t="s">
        <v>148</v>
      </c>
      <c r="O187" t="s">
        <v>42</v>
      </c>
      <c r="P187" t="s">
        <v>148</v>
      </c>
      <c r="Q187" t="s">
        <v>42</v>
      </c>
      <c r="R187" t="s">
        <v>42</v>
      </c>
      <c r="S187" t="s">
        <v>42</v>
      </c>
      <c r="T187" t="s">
        <v>42</v>
      </c>
      <c r="U187" t="s">
        <v>42</v>
      </c>
      <c r="V187" t="s">
        <v>42</v>
      </c>
      <c r="W187" t="s">
        <v>42</v>
      </c>
      <c r="X187" t="s">
        <v>42</v>
      </c>
      <c r="Y187" t="s">
        <v>42</v>
      </c>
      <c r="Z187" t="s">
        <v>42</v>
      </c>
      <c r="AA187" t="s">
        <v>42</v>
      </c>
    </row>
    <row r="188" spans="1:27" x14ac:dyDescent="0.3">
      <c r="A188" t="s">
        <v>27</v>
      </c>
      <c r="B188" t="s">
        <v>28</v>
      </c>
      <c r="C188" t="s">
        <v>29</v>
      </c>
      <c r="D188" t="s">
        <v>820</v>
      </c>
      <c r="E188" t="s">
        <v>821</v>
      </c>
      <c r="F188" t="s">
        <v>843</v>
      </c>
      <c r="G188" t="s">
        <v>844</v>
      </c>
      <c r="H188" t="s">
        <v>93</v>
      </c>
      <c r="I188" t="s">
        <v>94</v>
      </c>
      <c r="J188" t="s">
        <v>36</v>
      </c>
      <c r="K188" t="s">
        <v>52</v>
      </c>
      <c r="L188" t="s">
        <v>53</v>
      </c>
      <c r="M188" t="s">
        <v>39</v>
      </c>
      <c r="N188" t="s">
        <v>845</v>
      </c>
      <c r="O188" t="s">
        <v>42</v>
      </c>
      <c r="P188" t="s">
        <v>846</v>
      </c>
      <c r="Q188" t="s">
        <v>42</v>
      </c>
      <c r="R188" t="s">
        <v>42</v>
      </c>
      <c r="S188" t="s">
        <v>847</v>
      </c>
      <c r="T188" t="s">
        <v>847</v>
      </c>
      <c r="U188" t="s">
        <v>42</v>
      </c>
      <c r="V188" t="s">
        <v>847</v>
      </c>
      <c r="W188" t="s">
        <v>847</v>
      </c>
      <c r="X188" t="s">
        <v>847</v>
      </c>
      <c r="Y188" t="s">
        <v>847</v>
      </c>
      <c r="Z188" t="s">
        <v>42</v>
      </c>
      <c r="AA188" t="s">
        <v>42</v>
      </c>
    </row>
    <row r="189" spans="1:27" x14ac:dyDescent="0.3">
      <c r="A189" t="s">
        <v>27</v>
      </c>
      <c r="B189" t="s">
        <v>28</v>
      </c>
      <c r="C189" t="s">
        <v>29</v>
      </c>
      <c r="D189" t="s">
        <v>820</v>
      </c>
      <c r="E189" t="s">
        <v>821</v>
      </c>
      <c r="F189" t="s">
        <v>843</v>
      </c>
      <c r="G189" t="s">
        <v>844</v>
      </c>
      <c r="H189" t="s">
        <v>93</v>
      </c>
      <c r="I189" t="s">
        <v>94</v>
      </c>
      <c r="J189" t="s">
        <v>36</v>
      </c>
      <c r="K189" t="s">
        <v>37</v>
      </c>
      <c r="L189" t="s">
        <v>38</v>
      </c>
      <c r="M189" t="s">
        <v>39</v>
      </c>
      <c r="N189" t="s">
        <v>848</v>
      </c>
      <c r="O189" t="s">
        <v>849</v>
      </c>
      <c r="P189" t="s">
        <v>850</v>
      </c>
      <c r="Q189" t="s">
        <v>148</v>
      </c>
      <c r="R189" t="s">
        <v>42</v>
      </c>
      <c r="S189" t="s">
        <v>851</v>
      </c>
      <c r="T189" t="s">
        <v>852</v>
      </c>
      <c r="U189" t="s">
        <v>853</v>
      </c>
      <c r="V189" t="s">
        <v>852</v>
      </c>
      <c r="W189" t="s">
        <v>854</v>
      </c>
      <c r="X189" t="s">
        <v>854</v>
      </c>
      <c r="Y189" t="s">
        <v>854</v>
      </c>
      <c r="Z189" t="s">
        <v>42</v>
      </c>
      <c r="AA189" t="s">
        <v>42</v>
      </c>
    </row>
    <row r="190" spans="1:27" x14ac:dyDescent="0.3">
      <c r="A190" t="s">
        <v>27</v>
      </c>
      <c r="B190" t="s">
        <v>28</v>
      </c>
      <c r="C190" t="s">
        <v>29</v>
      </c>
      <c r="D190" t="s">
        <v>820</v>
      </c>
      <c r="E190" t="s">
        <v>821</v>
      </c>
      <c r="F190" t="s">
        <v>843</v>
      </c>
      <c r="G190" t="s">
        <v>844</v>
      </c>
      <c r="H190" t="s">
        <v>84</v>
      </c>
      <c r="I190" t="s">
        <v>85</v>
      </c>
      <c r="J190" t="s">
        <v>36</v>
      </c>
      <c r="K190" t="s">
        <v>52</v>
      </c>
      <c r="L190" t="s">
        <v>53</v>
      </c>
      <c r="M190" t="s">
        <v>39</v>
      </c>
      <c r="N190" t="s">
        <v>162</v>
      </c>
      <c r="O190" t="s">
        <v>42</v>
      </c>
      <c r="P190" t="s">
        <v>855</v>
      </c>
      <c r="Q190" t="s">
        <v>42</v>
      </c>
      <c r="R190" t="s">
        <v>42</v>
      </c>
      <c r="S190" t="s">
        <v>856</v>
      </c>
      <c r="T190" t="s">
        <v>856</v>
      </c>
      <c r="U190" t="s">
        <v>42</v>
      </c>
      <c r="V190" t="s">
        <v>856</v>
      </c>
      <c r="W190" t="s">
        <v>857</v>
      </c>
      <c r="X190" t="s">
        <v>857</v>
      </c>
      <c r="Y190" t="s">
        <v>857</v>
      </c>
      <c r="Z190" t="s">
        <v>42</v>
      </c>
      <c r="AA190" t="s">
        <v>42</v>
      </c>
    </row>
    <row r="191" spans="1:27" x14ac:dyDescent="0.3">
      <c r="A191" t="s">
        <v>27</v>
      </c>
      <c r="B191" t="s">
        <v>28</v>
      </c>
      <c r="C191" t="s">
        <v>29</v>
      </c>
      <c r="D191" t="s">
        <v>820</v>
      </c>
      <c r="E191" t="s">
        <v>821</v>
      </c>
      <c r="F191" t="s">
        <v>843</v>
      </c>
      <c r="G191" t="s">
        <v>844</v>
      </c>
      <c r="H191" t="s">
        <v>84</v>
      </c>
      <c r="I191" t="s">
        <v>85</v>
      </c>
      <c r="J191" t="s">
        <v>36</v>
      </c>
      <c r="K191" t="s">
        <v>37</v>
      </c>
      <c r="L191" t="s">
        <v>38</v>
      </c>
      <c r="M191" t="s">
        <v>39</v>
      </c>
      <c r="N191" t="s">
        <v>858</v>
      </c>
      <c r="O191" t="s">
        <v>859</v>
      </c>
      <c r="P191" t="s">
        <v>860</v>
      </c>
      <c r="Q191" t="s">
        <v>42</v>
      </c>
      <c r="R191" t="s">
        <v>42</v>
      </c>
      <c r="S191" t="s">
        <v>861</v>
      </c>
      <c r="T191" t="s">
        <v>861</v>
      </c>
      <c r="U191" t="s">
        <v>42</v>
      </c>
      <c r="V191" t="s">
        <v>861</v>
      </c>
      <c r="W191" t="s">
        <v>862</v>
      </c>
      <c r="X191" t="s">
        <v>862</v>
      </c>
      <c r="Y191" t="s">
        <v>862</v>
      </c>
      <c r="Z191" t="s">
        <v>42</v>
      </c>
      <c r="AA191" t="s">
        <v>42</v>
      </c>
    </row>
    <row r="192" spans="1:27" x14ac:dyDescent="0.3">
      <c r="A192" t="s">
        <v>27</v>
      </c>
      <c r="B192" t="s">
        <v>28</v>
      </c>
      <c r="C192" t="s">
        <v>29</v>
      </c>
      <c r="D192" t="s">
        <v>820</v>
      </c>
      <c r="E192" t="s">
        <v>821</v>
      </c>
      <c r="F192" t="s">
        <v>843</v>
      </c>
      <c r="G192" t="s">
        <v>844</v>
      </c>
      <c r="H192" t="s">
        <v>145</v>
      </c>
      <c r="I192" t="s">
        <v>146</v>
      </c>
      <c r="J192" t="s">
        <v>36</v>
      </c>
      <c r="K192" t="s">
        <v>52</v>
      </c>
      <c r="L192" t="s">
        <v>53</v>
      </c>
      <c r="M192" t="s">
        <v>39</v>
      </c>
      <c r="N192" t="s">
        <v>863</v>
      </c>
      <c r="O192" t="s">
        <v>41</v>
      </c>
      <c r="P192" t="s">
        <v>41</v>
      </c>
      <c r="Q192" t="s">
        <v>42</v>
      </c>
      <c r="R192" t="s">
        <v>864</v>
      </c>
      <c r="S192" t="s">
        <v>865</v>
      </c>
      <c r="T192" t="s">
        <v>865</v>
      </c>
      <c r="U192" t="s">
        <v>42</v>
      </c>
      <c r="V192" t="s">
        <v>865</v>
      </c>
      <c r="W192" t="s">
        <v>866</v>
      </c>
      <c r="X192" t="s">
        <v>866</v>
      </c>
      <c r="Y192" t="s">
        <v>866</v>
      </c>
      <c r="Z192" t="s">
        <v>42</v>
      </c>
      <c r="AA192" t="s">
        <v>42</v>
      </c>
    </row>
    <row r="193" spans="1:27" x14ac:dyDescent="0.3">
      <c r="A193" t="s">
        <v>27</v>
      </c>
      <c r="B193" t="s">
        <v>28</v>
      </c>
      <c r="C193" t="s">
        <v>29</v>
      </c>
      <c r="D193" t="s">
        <v>820</v>
      </c>
      <c r="E193" t="s">
        <v>821</v>
      </c>
      <c r="F193" t="s">
        <v>843</v>
      </c>
      <c r="G193" t="s">
        <v>844</v>
      </c>
      <c r="H193" t="s">
        <v>145</v>
      </c>
      <c r="I193" t="s">
        <v>146</v>
      </c>
      <c r="J193" t="s">
        <v>36</v>
      </c>
      <c r="K193" t="s">
        <v>37</v>
      </c>
      <c r="L193" t="s">
        <v>38</v>
      </c>
      <c r="M193" t="s">
        <v>39</v>
      </c>
      <c r="N193" t="s">
        <v>867</v>
      </c>
      <c r="O193" t="s">
        <v>430</v>
      </c>
      <c r="P193" t="s">
        <v>868</v>
      </c>
      <c r="Q193" t="s">
        <v>42</v>
      </c>
      <c r="R193" t="s">
        <v>42</v>
      </c>
      <c r="S193" t="s">
        <v>869</v>
      </c>
      <c r="T193" t="s">
        <v>870</v>
      </c>
      <c r="U193" t="s">
        <v>871</v>
      </c>
      <c r="V193" t="s">
        <v>870</v>
      </c>
      <c r="W193" t="s">
        <v>872</v>
      </c>
      <c r="X193" t="s">
        <v>872</v>
      </c>
      <c r="Y193" t="s">
        <v>872</v>
      </c>
      <c r="Z193" t="s">
        <v>42</v>
      </c>
      <c r="AA193" t="s">
        <v>42</v>
      </c>
    </row>
    <row r="194" spans="1:27" x14ac:dyDescent="0.3">
      <c r="A194" t="s">
        <v>27</v>
      </c>
      <c r="B194" t="s">
        <v>28</v>
      </c>
      <c r="C194" t="s">
        <v>29</v>
      </c>
      <c r="D194" t="s">
        <v>820</v>
      </c>
      <c r="E194" t="s">
        <v>821</v>
      </c>
      <c r="F194" t="s">
        <v>843</v>
      </c>
      <c r="G194" t="s">
        <v>844</v>
      </c>
      <c r="H194" t="s">
        <v>160</v>
      </c>
      <c r="I194" t="s">
        <v>161</v>
      </c>
      <c r="J194" t="s">
        <v>36</v>
      </c>
      <c r="K194" t="s">
        <v>37</v>
      </c>
      <c r="L194" t="s">
        <v>38</v>
      </c>
      <c r="M194" t="s">
        <v>39</v>
      </c>
      <c r="N194" t="s">
        <v>42</v>
      </c>
      <c r="O194" t="s">
        <v>873</v>
      </c>
      <c r="P194" t="s">
        <v>874</v>
      </c>
      <c r="Q194" t="s">
        <v>42</v>
      </c>
      <c r="R194" t="s">
        <v>42</v>
      </c>
      <c r="S194" t="s">
        <v>875</v>
      </c>
      <c r="T194" t="s">
        <v>875</v>
      </c>
      <c r="U194" t="s">
        <v>42</v>
      </c>
      <c r="V194" t="s">
        <v>875</v>
      </c>
      <c r="W194" t="s">
        <v>42</v>
      </c>
      <c r="X194" t="s">
        <v>42</v>
      </c>
      <c r="Y194" t="s">
        <v>42</v>
      </c>
      <c r="Z194" t="s">
        <v>42</v>
      </c>
      <c r="AA194" t="s">
        <v>42</v>
      </c>
    </row>
    <row r="195" spans="1:27" x14ac:dyDescent="0.3">
      <c r="A195" t="s">
        <v>27</v>
      </c>
      <c r="B195" t="s">
        <v>28</v>
      </c>
      <c r="C195" t="s">
        <v>29</v>
      </c>
      <c r="D195" t="s">
        <v>820</v>
      </c>
      <c r="E195" t="s">
        <v>821</v>
      </c>
      <c r="F195" t="s">
        <v>843</v>
      </c>
      <c r="G195" t="s">
        <v>844</v>
      </c>
      <c r="H195" t="s">
        <v>175</v>
      </c>
      <c r="I195" t="s">
        <v>176</v>
      </c>
      <c r="J195" t="s">
        <v>36</v>
      </c>
      <c r="K195" t="s">
        <v>52</v>
      </c>
      <c r="L195" t="s">
        <v>53</v>
      </c>
      <c r="M195" t="s">
        <v>39</v>
      </c>
      <c r="N195" t="s">
        <v>876</v>
      </c>
      <c r="O195" t="s">
        <v>41</v>
      </c>
      <c r="P195" t="s">
        <v>41</v>
      </c>
      <c r="Q195" t="s">
        <v>42</v>
      </c>
      <c r="R195" t="s">
        <v>877</v>
      </c>
      <c r="S195" t="s">
        <v>878</v>
      </c>
      <c r="T195" t="s">
        <v>878</v>
      </c>
      <c r="U195" t="s">
        <v>42</v>
      </c>
      <c r="V195" t="s">
        <v>878</v>
      </c>
      <c r="W195" t="s">
        <v>878</v>
      </c>
      <c r="X195" t="s">
        <v>878</v>
      </c>
      <c r="Y195" t="s">
        <v>878</v>
      </c>
      <c r="Z195" t="s">
        <v>42</v>
      </c>
      <c r="AA195" t="s">
        <v>42</v>
      </c>
    </row>
    <row r="196" spans="1:27" x14ac:dyDescent="0.3">
      <c r="A196" t="s">
        <v>27</v>
      </c>
      <c r="B196" t="s">
        <v>28</v>
      </c>
      <c r="C196" t="s">
        <v>29</v>
      </c>
      <c r="D196" t="s">
        <v>820</v>
      </c>
      <c r="E196" t="s">
        <v>821</v>
      </c>
      <c r="F196" t="s">
        <v>843</v>
      </c>
      <c r="G196" t="s">
        <v>844</v>
      </c>
      <c r="H196" t="s">
        <v>175</v>
      </c>
      <c r="I196" t="s">
        <v>176</v>
      </c>
      <c r="J196" t="s">
        <v>36</v>
      </c>
      <c r="K196" t="s">
        <v>37</v>
      </c>
      <c r="L196" t="s">
        <v>38</v>
      </c>
      <c r="M196" t="s">
        <v>39</v>
      </c>
      <c r="N196" t="s">
        <v>879</v>
      </c>
      <c r="O196" t="s">
        <v>880</v>
      </c>
      <c r="P196" t="s">
        <v>881</v>
      </c>
      <c r="Q196" t="s">
        <v>42</v>
      </c>
      <c r="R196" t="s">
        <v>42</v>
      </c>
      <c r="S196" t="s">
        <v>882</v>
      </c>
      <c r="T196" t="s">
        <v>882</v>
      </c>
      <c r="U196" t="s">
        <v>42</v>
      </c>
      <c r="V196" t="s">
        <v>882</v>
      </c>
      <c r="W196" t="s">
        <v>883</v>
      </c>
      <c r="X196" t="s">
        <v>883</v>
      </c>
      <c r="Y196" t="s">
        <v>883</v>
      </c>
      <c r="Z196" t="s">
        <v>42</v>
      </c>
      <c r="AA196" t="s">
        <v>42</v>
      </c>
    </row>
    <row r="197" spans="1:27" x14ac:dyDescent="0.3">
      <c r="A197" t="s">
        <v>27</v>
      </c>
      <c r="B197" t="s">
        <v>28</v>
      </c>
      <c r="C197" t="s">
        <v>29</v>
      </c>
      <c r="D197" t="s">
        <v>820</v>
      </c>
      <c r="E197" t="s">
        <v>821</v>
      </c>
      <c r="F197" t="s">
        <v>843</v>
      </c>
      <c r="G197" t="s">
        <v>844</v>
      </c>
      <c r="H197" t="s">
        <v>181</v>
      </c>
      <c r="I197" t="s">
        <v>182</v>
      </c>
      <c r="J197" t="s">
        <v>36</v>
      </c>
      <c r="K197" t="s">
        <v>37</v>
      </c>
      <c r="L197" t="s">
        <v>38</v>
      </c>
      <c r="M197" t="s">
        <v>39</v>
      </c>
      <c r="N197" t="s">
        <v>884</v>
      </c>
      <c r="O197" t="s">
        <v>885</v>
      </c>
      <c r="P197" t="s">
        <v>42</v>
      </c>
      <c r="Q197" t="s">
        <v>42</v>
      </c>
      <c r="R197" t="s">
        <v>42</v>
      </c>
      <c r="S197" t="s">
        <v>886</v>
      </c>
      <c r="T197" t="s">
        <v>887</v>
      </c>
      <c r="U197" t="s">
        <v>888</v>
      </c>
      <c r="V197" t="s">
        <v>887</v>
      </c>
      <c r="W197" t="s">
        <v>889</v>
      </c>
      <c r="X197" t="s">
        <v>889</v>
      </c>
      <c r="Y197" t="s">
        <v>889</v>
      </c>
      <c r="Z197" t="s">
        <v>42</v>
      </c>
      <c r="AA197" t="s">
        <v>42</v>
      </c>
    </row>
    <row r="198" spans="1:27" x14ac:dyDescent="0.3">
      <c r="A198" t="s">
        <v>27</v>
      </c>
      <c r="B198" t="s">
        <v>28</v>
      </c>
      <c r="C198" t="s">
        <v>29</v>
      </c>
      <c r="D198" t="s">
        <v>820</v>
      </c>
      <c r="E198" t="s">
        <v>821</v>
      </c>
      <c r="F198" t="s">
        <v>843</v>
      </c>
      <c r="G198" t="s">
        <v>844</v>
      </c>
      <c r="H198" t="s">
        <v>99</v>
      </c>
      <c r="I198" t="s">
        <v>100</v>
      </c>
      <c r="J198" t="s">
        <v>36</v>
      </c>
      <c r="K198" t="s">
        <v>37</v>
      </c>
      <c r="L198" t="s">
        <v>38</v>
      </c>
      <c r="M198" t="s">
        <v>39</v>
      </c>
      <c r="N198" t="s">
        <v>42</v>
      </c>
      <c r="O198" t="s">
        <v>890</v>
      </c>
      <c r="P198" t="s">
        <v>42</v>
      </c>
      <c r="Q198" t="s">
        <v>42</v>
      </c>
      <c r="R198" t="s">
        <v>42</v>
      </c>
      <c r="S198" t="s">
        <v>890</v>
      </c>
      <c r="T198" t="s">
        <v>891</v>
      </c>
      <c r="U198" t="s">
        <v>892</v>
      </c>
      <c r="V198" t="s">
        <v>891</v>
      </c>
      <c r="W198" t="s">
        <v>42</v>
      </c>
      <c r="X198" t="s">
        <v>42</v>
      </c>
      <c r="Y198" t="s">
        <v>42</v>
      </c>
      <c r="Z198" t="s">
        <v>42</v>
      </c>
      <c r="AA198" t="s">
        <v>42</v>
      </c>
    </row>
    <row r="199" spans="1:27" x14ac:dyDescent="0.3">
      <c r="A199" t="s">
        <v>27</v>
      </c>
      <c r="B199" t="s">
        <v>28</v>
      </c>
      <c r="C199" t="s">
        <v>29</v>
      </c>
      <c r="D199" t="s">
        <v>820</v>
      </c>
      <c r="E199" t="s">
        <v>821</v>
      </c>
      <c r="F199" t="s">
        <v>893</v>
      </c>
      <c r="G199" t="s">
        <v>894</v>
      </c>
      <c r="H199" t="s">
        <v>93</v>
      </c>
      <c r="I199" t="s">
        <v>94</v>
      </c>
      <c r="J199" t="s">
        <v>36</v>
      </c>
      <c r="K199" t="s">
        <v>52</v>
      </c>
      <c r="L199" t="s">
        <v>53</v>
      </c>
      <c r="M199" t="s">
        <v>39</v>
      </c>
      <c r="N199" t="s">
        <v>895</v>
      </c>
      <c r="O199" t="s">
        <v>42</v>
      </c>
      <c r="P199" t="s">
        <v>896</v>
      </c>
      <c r="Q199" t="s">
        <v>42</v>
      </c>
      <c r="R199" t="s">
        <v>897</v>
      </c>
      <c r="S199" t="s">
        <v>898</v>
      </c>
      <c r="T199" t="s">
        <v>899</v>
      </c>
      <c r="U199" t="s">
        <v>900</v>
      </c>
      <c r="V199" t="s">
        <v>899</v>
      </c>
      <c r="W199" t="s">
        <v>901</v>
      </c>
      <c r="X199" t="s">
        <v>901</v>
      </c>
      <c r="Y199" t="s">
        <v>901</v>
      </c>
      <c r="Z199" t="s">
        <v>42</v>
      </c>
      <c r="AA199" t="s">
        <v>42</v>
      </c>
    </row>
    <row r="200" spans="1:27" x14ac:dyDescent="0.3">
      <c r="A200" t="s">
        <v>27</v>
      </c>
      <c r="B200" t="s">
        <v>28</v>
      </c>
      <c r="C200" t="s">
        <v>29</v>
      </c>
      <c r="D200" t="s">
        <v>820</v>
      </c>
      <c r="E200" t="s">
        <v>821</v>
      </c>
      <c r="F200" t="s">
        <v>893</v>
      </c>
      <c r="G200" t="s">
        <v>894</v>
      </c>
      <c r="H200" t="s">
        <v>93</v>
      </c>
      <c r="I200" t="s">
        <v>94</v>
      </c>
      <c r="J200" t="s">
        <v>36</v>
      </c>
      <c r="K200" t="s">
        <v>37</v>
      </c>
      <c r="L200" t="s">
        <v>38</v>
      </c>
      <c r="M200" t="s">
        <v>39</v>
      </c>
      <c r="N200" t="s">
        <v>189</v>
      </c>
      <c r="O200" t="s">
        <v>902</v>
      </c>
      <c r="P200" t="s">
        <v>903</v>
      </c>
      <c r="Q200" t="s">
        <v>148</v>
      </c>
      <c r="R200" t="s">
        <v>148</v>
      </c>
      <c r="S200" t="s">
        <v>904</v>
      </c>
      <c r="T200" t="s">
        <v>904</v>
      </c>
      <c r="U200" t="s">
        <v>42</v>
      </c>
      <c r="V200" t="s">
        <v>904</v>
      </c>
      <c r="W200" t="s">
        <v>905</v>
      </c>
      <c r="X200" t="s">
        <v>905</v>
      </c>
      <c r="Y200" t="s">
        <v>905</v>
      </c>
      <c r="Z200" t="s">
        <v>42</v>
      </c>
      <c r="AA200" t="s">
        <v>42</v>
      </c>
    </row>
    <row r="201" spans="1:27" x14ac:dyDescent="0.3">
      <c r="A201" t="s">
        <v>27</v>
      </c>
      <c r="B201" t="s">
        <v>28</v>
      </c>
      <c r="C201" t="s">
        <v>29</v>
      </c>
      <c r="D201" t="s">
        <v>820</v>
      </c>
      <c r="E201" t="s">
        <v>821</v>
      </c>
      <c r="F201" t="s">
        <v>893</v>
      </c>
      <c r="G201" t="s">
        <v>894</v>
      </c>
      <c r="H201" t="s">
        <v>84</v>
      </c>
      <c r="I201" t="s">
        <v>85</v>
      </c>
      <c r="J201" t="s">
        <v>36</v>
      </c>
      <c r="K201" t="s">
        <v>52</v>
      </c>
      <c r="L201" t="s">
        <v>53</v>
      </c>
      <c r="M201" t="s">
        <v>39</v>
      </c>
      <c r="N201" t="s">
        <v>906</v>
      </c>
      <c r="O201" t="s">
        <v>42</v>
      </c>
      <c r="P201" t="s">
        <v>907</v>
      </c>
      <c r="Q201" t="s">
        <v>42</v>
      </c>
      <c r="R201" t="s">
        <v>42</v>
      </c>
      <c r="S201" t="s">
        <v>908</v>
      </c>
      <c r="T201" t="s">
        <v>908</v>
      </c>
      <c r="U201" t="s">
        <v>42</v>
      </c>
      <c r="V201" t="s">
        <v>908</v>
      </c>
      <c r="W201" t="s">
        <v>908</v>
      </c>
      <c r="X201" t="s">
        <v>908</v>
      </c>
      <c r="Y201" t="s">
        <v>908</v>
      </c>
      <c r="Z201" t="s">
        <v>42</v>
      </c>
      <c r="AA201" t="s">
        <v>42</v>
      </c>
    </row>
    <row r="202" spans="1:27" x14ac:dyDescent="0.3">
      <c r="A202" t="s">
        <v>27</v>
      </c>
      <c r="B202" t="s">
        <v>28</v>
      </c>
      <c r="C202" t="s">
        <v>29</v>
      </c>
      <c r="D202" t="s">
        <v>820</v>
      </c>
      <c r="E202" t="s">
        <v>821</v>
      </c>
      <c r="F202" t="s">
        <v>893</v>
      </c>
      <c r="G202" t="s">
        <v>894</v>
      </c>
      <c r="H202" t="s">
        <v>84</v>
      </c>
      <c r="I202" t="s">
        <v>85</v>
      </c>
      <c r="J202" t="s">
        <v>36</v>
      </c>
      <c r="K202" t="s">
        <v>37</v>
      </c>
      <c r="L202" t="s">
        <v>38</v>
      </c>
      <c r="M202" t="s">
        <v>39</v>
      </c>
      <c r="N202" t="s">
        <v>42</v>
      </c>
      <c r="O202" t="s">
        <v>341</v>
      </c>
      <c r="P202" t="s">
        <v>341</v>
      </c>
      <c r="Q202" t="s">
        <v>42</v>
      </c>
      <c r="R202" t="s">
        <v>42</v>
      </c>
      <c r="S202" t="s">
        <v>42</v>
      </c>
      <c r="T202" t="s">
        <v>42</v>
      </c>
      <c r="U202" t="s">
        <v>42</v>
      </c>
      <c r="V202" t="s">
        <v>41</v>
      </c>
      <c r="W202" t="s">
        <v>42</v>
      </c>
      <c r="X202" t="s">
        <v>42</v>
      </c>
      <c r="Y202" t="s">
        <v>42</v>
      </c>
      <c r="Z202" t="s">
        <v>42</v>
      </c>
      <c r="AA202" t="s">
        <v>42</v>
      </c>
    </row>
    <row r="203" spans="1:27" x14ac:dyDescent="0.3">
      <c r="A203" t="s">
        <v>27</v>
      </c>
      <c r="B203" t="s">
        <v>28</v>
      </c>
      <c r="C203" t="s">
        <v>29</v>
      </c>
      <c r="D203" t="s">
        <v>820</v>
      </c>
      <c r="E203" t="s">
        <v>821</v>
      </c>
      <c r="F203" t="s">
        <v>893</v>
      </c>
      <c r="G203" t="s">
        <v>894</v>
      </c>
      <c r="H203" t="s">
        <v>145</v>
      </c>
      <c r="I203" t="s">
        <v>146</v>
      </c>
      <c r="J203" t="s">
        <v>36</v>
      </c>
      <c r="K203" t="s">
        <v>37</v>
      </c>
      <c r="L203" t="s">
        <v>38</v>
      </c>
      <c r="M203" t="s">
        <v>39</v>
      </c>
      <c r="N203" t="s">
        <v>909</v>
      </c>
      <c r="O203" t="s">
        <v>910</v>
      </c>
      <c r="P203" t="s">
        <v>911</v>
      </c>
      <c r="Q203" t="s">
        <v>42</v>
      </c>
      <c r="R203" t="s">
        <v>42</v>
      </c>
      <c r="S203" t="s">
        <v>912</v>
      </c>
      <c r="T203" t="s">
        <v>913</v>
      </c>
      <c r="U203" t="s">
        <v>914</v>
      </c>
      <c r="V203" t="s">
        <v>913</v>
      </c>
      <c r="W203" t="s">
        <v>915</v>
      </c>
      <c r="X203" t="s">
        <v>915</v>
      </c>
      <c r="Y203" t="s">
        <v>915</v>
      </c>
      <c r="Z203" t="s">
        <v>42</v>
      </c>
      <c r="AA203" t="s">
        <v>42</v>
      </c>
    </row>
    <row r="204" spans="1:27" x14ac:dyDescent="0.3">
      <c r="A204" t="s">
        <v>27</v>
      </c>
      <c r="B204" t="s">
        <v>28</v>
      </c>
      <c r="C204" t="s">
        <v>29</v>
      </c>
      <c r="D204" t="s">
        <v>820</v>
      </c>
      <c r="E204" t="s">
        <v>821</v>
      </c>
      <c r="F204" t="s">
        <v>893</v>
      </c>
      <c r="G204" t="s">
        <v>894</v>
      </c>
      <c r="H204" t="s">
        <v>145</v>
      </c>
      <c r="I204" t="s">
        <v>146</v>
      </c>
      <c r="J204" t="s">
        <v>36</v>
      </c>
      <c r="K204" t="s">
        <v>52</v>
      </c>
      <c r="L204" t="s">
        <v>53</v>
      </c>
      <c r="M204" t="s">
        <v>39</v>
      </c>
      <c r="N204" t="s">
        <v>916</v>
      </c>
      <c r="O204" t="s">
        <v>42</v>
      </c>
      <c r="P204" t="s">
        <v>917</v>
      </c>
      <c r="Q204" t="s">
        <v>42</v>
      </c>
      <c r="R204" t="s">
        <v>42</v>
      </c>
      <c r="S204" t="s">
        <v>918</v>
      </c>
      <c r="T204" t="s">
        <v>918</v>
      </c>
      <c r="U204" t="s">
        <v>42</v>
      </c>
      <c r="V204" t="s">
        <v>918</v>
      </c>
      <c r="W204" t="s">
        <v>42</v>
      </c>
      <c r="X204" t="s">
        <v>42</v>
      </c>
      <c r="Y204" t="s">
        <v>42</v>
      </c>
      <c r="Z204" t="s">
        <v>42</v>
      </c>
      <c r="AA204" t="s">
        <v>42</v>
      </c>
    </row>
    <row r="205" spans="1:27" x14ac:dyDescent="0.3">
      <c r="A205" t="s">
        <v>27</v>
      </c>
      <c r="B205" t="s">
        <v>28</v>
      </c>
      <c r="C205" t="s">
        <v>29</v>
      </c>
      <c r="D205" t="s">
        <v>820</v>
      </c>
      <c r="E205" t="s">
        <v>821</v>
      </c>
      <c r="F205" t="s">
        <v>893</v>
      </c>
      <c r="G205" t="s">
        <v>894</v>
      </c>
      <c r="H205" t="s">
        <v>175</v>
      </c>
      <c r="I205" t="s">
        <v>176</v>
      </c>
      <c r="J205" t="s">
        <v>36</v>
      </c>
      <c r="K205" t="s">
        <v>52</v>
      </c>
      <c r="L205" t="s">
        <v>53</v>
      </c>
      <c r="M205" t="s">
        <v>39</v>
      </c>
      <c r="N205" t="s">
        <v>919</v>
      </c>
      <c r="O205" t="s">
        <v>42</v>
      </c>
      <c r="P205" t="s">
        <v>919</v>
      </c>
      <c r="Q205" t="s">
        <v>42</v>
      </c>
      <c r="R205" t="s">
        <v>42</v>
      </c>
      <c r="S205" t="s">
        <v>42</v>
      </c>
      <c r="T205" t="s">
        <v>42</v>
      </c>
      <c r="U205" t="s">
        <v>42</v>
      </c>
      <c r="V205" t="s">
        <v>42</v>
      </c>
      <c r="W205" t="s">
        <v>42</v>
      </c>
      <c r="X205" t="s">
        <v>42</v>
      </c>
      <c r="Y205" t="s">
        <v>42</v>
      </c>
      <c r="Z205" t="s">
        <v>42</v>
      </c>
      <c r="AA205" t="s">
        <v>42</v>
      </c>
    </row>
    <row r="206" spans="1:27" x14ac:dyDescent="0.3">
      <c r="A206" t="s">
        <v>27</v>
      </c>
      <c r="B206" t="s">
        <v>28</v>
      </c>
      <c r="C206" t="s">
        <v>29</v>
      </c>
      <c r="D206" t="s">
        <v>820</v>
      </c>
      <c r="E206" t="s">
        <v>821</v>
      </c>
      <c r="F206" t="s">
        <v>893</v>
      </c>
      <c r="G206" t="s">
        <v>894</v>
      </c>
      <c r="H206" t="s">
        <v>175</v>
      </c>
      <c r="I206" t="s">
        <v>176</v>
      </c>
      <c r="J206" t="s">
        <v>36</v>
      </c>
      <c r="K206" t="s">
        <v>37</v>
      </c>
      <c r="L206" t="s">
        <v>38</v>
      </c>
      <c r="M206" t="s">
        <v>39</v>
      </c>
      <c r="N206" t="s">
        <v>42</v>
      </c>
      <c r="O206" t="s">
        <v>148</v>
      </c>
      <c r="P206" t="s">
        <v>148</v>
      </c>
      <c r="Q206" t="s">
        <v>42</v>
      </c>
      <c r="R206" t="s">
        <v>42</v>
      </c>
      <c r="S206" t="s">
        <v>42</v>
      </c>
      <c r="T206" t="s">
        <v>42</v>
      </c>
      <c r="U206" t="s">
        <v>42</v>
      </c>
      <c r="V206" t="s">
        <v>42</v>
      </c>
      <c r="W206" t="s">
        <v>42</v>
      </c>
      <c r="X206" t="s">
        <v>42</v>
      </c>
      <c r="Y206" t="s">
        <v>42</v>
      </c>
      <c r="Z206" t="s">
        <v>42</v>
      </c>
      <c r="AA206" t="s">
        <v>42</v>
      </c>
    </row>
    <row r="207" spans="1:27" x14ac:dyDescent="0.3">
      <c r="A207" t="s">
        <v>27</v>
      </c>
      <c r="B207" t="s">
        <v>28</v>
      </c>
      <c r="C207" t="s">
        <v>29</v>
      </c>
      <c r="D207" t="s">
        <v>820</v>
      </c>
      <c r="E207" t="s">
        <v>821</v>
      </c>
      <c r="F207" t="s">
        <v>893</v>
      </c>
      <c r="G207" t="s">
        <v>894</v>
      </c>
      <c r="H207" t="s">
        <v>181</v>
      </c>
      <c r="I207" t="s">
        <v>182</v>
      </c>
      <c r="J207" t="s">
        <v>36</v>
      </c>
      <c r="K207" t="s">
        <v>37</v>
      </c>
      <c r="L207" t="s">
        <v>38</v>
      </c>
      <c r="M207" t="s">
        <v>39</v>
      </c>
      <c r="N207" t="s">
        <v>920</v>
      </c>
      <c r="O207" t="s">
        <v>921</v>
      </c>
      <c r="P207" t="s">
        <v>922</v>
      </c>
      <c r="Q207" t="s">
        <v>42</v>
      </c>
      <c r="R207" t="s">
        <v>42</v>
      </c>
      <c r="S207" t="s">
        <v>42</v>
      </c>
      <c r="T207" t="s">
        <v>42</v>
      </c>
      <c r="U207" t="s">
        <v>42</v>
      </c>
      <c r="V207" t="s">
        <v>41</v>
      </c>
      <c r="W207" t="s">
        <v>42</v>
      </c>
      <c r="X207" t="s">
        <v>42</v>
      </c>
      <c r="Y207" t="s">
        <v>42</v>
      </c>
      <c r="Z207" t="s">
        <v>42</v>
      </c>
      <c r="AA207" t="s">
        <v>42</v>
      </c>
    </row>
    <row r="208" spans="1:27" x14ac:dyDescent="0.3">
      <c r="A208" t="s">
        <v>27</v>
      </c>
      <c r="B208" t="s">
        <v>28</v>
      </c>
      <c r="C208" t="s">
        <v>29</v>
      </c>
      <c r="D208" t="s">
        <v>820</v>
      </c>
      <c r="E208" t="s">
        <v>821</v>
      </c>
      <c r="F208" t="s">
        <v>893</v>
      </c>
      <c r="G208" t="s">
        <v>894</v>
      </c>
      <c r="H208" t="s">
        <v>181</v>
      </c>
      <c r="I208" t="s">
        <v>182</v>
      </c>
      <c r="J208" t="s">
        <v>36</v>
      </c>
      <c r="K208" t="s">
        <v>52</v>
      </c>
      <c r="L208" t="s">
        <v>53</v>
      </c>
      <c r="M208" t="s">
        <v>39</v>
      </c>
      <c r="N208" t="s">
        <v>923</v>
      </c>
      <c r="O208" t="s">
        <v>42</v>
      </c>
      <c r="P208" t="s">
        <v>923</v>
      </c>
      <c r="Q208" t="s">
        <v>42</v>
      </c>
      <c r="R208" t="s">
        <v>42</v>
      </c>
      <c r="S208" t="s">
        <v>42</v>
      </c>
      <c r="T208" t="s">
        <v>42</v>
      </c>
      <c r="U208" t="s">
        <v>42</v>
      </c>
      <c r="V208" t="s">
        <v>42</v>
      </c>
      <c r="W208" t="s">
        <v>42</v>
      </c>
      <c r="X208" t="s">
        <v>42</v>
      </c>
      <c r="Y208" t="s">
        <v>42</v>
      </c>
      <c r="Z208" t="s">
        <v>42</v>
      </c>
      <c r="AA208" t="s">
        <v>42</v>
      </c>
    </row>
    <row r="209" spans="1:27" x14ac:dyDescent="0.3">
      <c r="A209" t="s">
        <v>27</v>
      </c>
      <c r="B209" t="s">
        <v>28</v>
      </c>
      <c r="C209" t="s">
        <v>29</v>
      </c>
      <c r="D209" t="s">
        <v>820</v>
      </c>
      <c r="E209" t="s">
        <v>821</v>
      </c>
      <c r="F209" t="s">
        <v>924</v>
      </c>
      <c r="G209" t="s">
        <v>925</v>
      </c>
      <c r="H209" t="s">
        <v>93</v>
      </c>
      <c r="I209" t="s">
        <v>94</v>
      </c>
      <c r="J209" t="s">
        <v>36</v>
      </c>
      <c r="K209" t="s">
        <v>52</v>
      </c>
      <c r="L209" t="s">
        <v>53</v>
      </c>
      <c r="M209" t="s">
        <v>39</v>
      </c>
      <c r="N209" t="s">
        <v>42</v>
      </c>
      <c r="O209" t="s">
        <v>41</v>
      </c>
      <c r="P209" t="s">
        <v>41</v>
      </c>
      <c r="Q209" t="s">
        <v>828</v>
      </c>
      <c r="R209" t="s">
        <v>828</v>
      </c>
      <c r="S209" t="s">
        <v>42</v>
      </c>
      <c r="T209" t="s">
        <v>42</v>
      </c>
      <c r="U209" t="s">
        <v>42</v>
      </c>
      <c r="V209" t="s">
        <v>42</v>
      </c>
      <c r="W209" t="s">
        <v>42</v>
      </c>
      <c r="X209" t="s">
        <v>42</v>
      </c>
      <c r="Y209" t="s">
        <v>42</v>
      </c>
      <c r="Z209" t="s">
        <v>42</v>
      </c>
      <c r="AA209" t="s">
        <v>42</v>
      </c>
    </row>
    <row r="210" spans="1:27" x14ac:dyDescent="0.3">
      <c r="A210" t="s">
        <v>27</v>
      </c>
      <c r="B210" t="s">
        <v>28</v>
      </c>
      <c r="C210" t="s">
        <v>29</v>
      </c>
      <c r="D210" t="s">
        <v>820</v>
      </c>
      <c r="E210" t="s">
        <v>821</v>
      </c>
      <c r="F210" t="s">
        <v>924</v>
      </c>
      <c r="G210" t="s">
        <v>925</v>
      </c>
      <c r="H210" t="s">
        <v>93</v>
      </c>
      <c r="I210" t="s">
        <v>94</v>
      </c>
      <c r="J210" t="s">
        <v>36</v>
      </c>
      <c r="K210" t="s">
        <v>37</v>
      </c>
      <c r="L210" t="s">
        <v>38</v>
      </c>
      <c r="M210" t="s">
        <v>39</v>
      </c>
      <c r="N210" t="s">
        <v>42</v>
      </c>
      <c r="O210" t="s">
        <v>926</v>
      </c>
      <c r="P210" t="s">
        <v>927</v>
      </c>
      <c r="Q210" t="s">
        <v>42</v>
      </c>
      <c r="R210" t="s">
        <v>42</v>
      </c>
      <c r="S210" t="s">
        <v>928</v>
      </c>
      <c r="T210" t="s">
        <v>928</v>
      </c>
      <c r="U210" t="s">
        <v>42</v>
      </c>
      <c r="V210" t="s">
        <v>929</v>
      </c>
      <c r="W210" t="s">
        <v>930</v>
      </c>
      <c r="X210" t="s">
        <v>930</v>
      </c>
      <c r="Y210" t="s">
        <v>930</v>
      </c>
      <c r="Z210" t="s">
        <v>42</v>
      </c>
      <c r="AA210" t="s">
        <v>42</v>
      </c>
    </row>
    <row r="211" spans="1:27" x14ac:dyDescent="0.3">
      <c r="A211" t="s">
        <v>27</v>
      </c>
      <c r="B211" t="s">
        <v>28</v>
      </c>
      <c r="C211" t="s">
        <v>29</v>
      </c>
      <c r="D211" t="s">
        <v>820</v>
      </c>
      <c r="E211" t="s">
        <v>821</v>
      </c>
      <c r="F211" t="s">
        <v>924</v>
      </c>
      <c r="G211" t="s">
        <v>925</v>
      </c>
      <c r="H211" t="s">
        <v>145</v>
      </c>
      <c r="I211" t="s">
        <v>146</v>
      </c>
      <c r="J211" t="s">
        <v>36</v>
      </c>
      <c r="K211" t="s">
        <v>37</v>
      </c>
      <c r="L211" t="s">
        <v>38</v>
      </c>
      <c r="M211" t="s">
        <v>39</v>
      </c>
      <c r="N211" t="s">
        <v>148</v>
      </c>
      <c r="O211" t="s">
        <v>245</v>
      </c>
      <c r="P211" t="s">
        <v>931</v>
      </c>
      <c r="Q211" t="s">
        <v>42</v>
      </c>
      <c r="R211" t="s">
        <v>42</v>
      </c>
      <c r="S211" t="s">
        <v>932</v>
      </c>
      <c r="T211" t="s">
        <v>932</v>
      </c>
      <c r="U211" t="s">
        <v>42</v>
      </c>
      <c r="V211" t="s">
        <v>932</v>
      </c>
      <c r="W211" t="s">
        <v>932</v>
      </c>
      <c r="X211" t="s">
        <v>932</v>
      </c>
      <c r="Y211" t="s">
        <v>932</v>
      </c>
      <c r="Z211" t="s">
        <v>42</v>
      </c>
      <c r="AA211" t="s">
        <v>42</v>
      </c>
    </row>
    <row r="212" spans="1:27" x14ac:dyDescent="0.3">
      <c r="A212" t="s">
        <v>27</v>
      </c>
      <c r="B212" t="s">
        <v>28</v>
      </c>
      <c r="C212" t="s">
        <v>29</v>
      </c>
      <c r="D212" t="s">
        <v>820</v>
      </c>
      <c r="E212" t="s">
        <v>821</v>
      </c>
      <c r="F212" t="s">
        <v>924</v>
      </c>
      <c r="G212" t="s">
        <v>925</v>
      </c>
      <c r="H212" t="s">
        <v>434</v>
      </c>
      <c r="I212" t="s">
        <v>435</v>
      </c>
      <c r="J212" t="s">
        <v>36</v>
      </c>
      <c r="K212" t="s">
        <v>37</v>
      </c>
      <c r="L212" t="s">
        <v>38</v>
      </c>
      <c r="M212" t="s">
        <v>39</v>
      </c>
      <c r="N212" t="s">
        <v>42</v>
      </c>
      <c r="O212" t="s">
        <v>42</v>
      </c>
      <c r="P212" t="s">
        <v>933</v>
      </c>
      <c r="Q212" t="s">
        <v>842</v>
      </c>
      <c r="R212" t="s">
        <v>42</v>
      </c>
      <c r="S212" t="s">
        <v>934</v>
      </c>
      <c r="T212" t="s">
        <v>934</v>
      </c>
      <c r="U212" t="s">
        <v>42</v>
      </c>
      <c r="V212" t="s">
        <v>934</v>
      </c>
      <c r="W212" t="s">
        <v>42</v>
      </c>
      <c r="X212" t="s">
        <v>42</v>
      </c>
      <c r="Y212" t="s">
        <v>42</v>
      </c>
      <c r="Z212" t="s">
        <v>42</v>
      </c>
      <c r="AA212" t="s">
        <v>42</v>
      </c>
    </row>
    <row r="213" spans="1:27" x14ac:dyDescent="0.3">
      <c r="A213" t="s">
        <v>27</v>
      </c>
      <c r="B213" t="s">
        <v>28</v>
      </c>
      <c r="C213" t="s">
        <v>29</v>
      </c>
      <c r="D213" t="s">
        <v>820</v>
      </c>
      <c r="E213" t="s">
        <v>821</v>
      </c>
      <c r="F213" t="s">
        <v>924</v>
      </c>
      <c r="G213" t="s">
        <v>925</v>
      </c>
      <c r="H213" t="s">
        <v>175</v>
      </c>
      <c r="I213" t="s">
        <v>176</v>
      </c>
      <c r="J213" t="s">
        <v>36</v>
      </c>
      <c r="K213" t="s">
        <v>37</v>
      </c>
      <c r="L213" t="s">
        <v>38</v>
      </c>
      <c r="M213" t="s">
        <v>39</v>
      </c>
      <c r="N213" t="s">
        <v>42</v>
      </c>
      <c r="O213" t="s">
        <v>165</v>
      </c>
      <c r="P213" t="s">
        <v>935</v>
      </c>
      <c r="Q213" t="s">
        <v>42</v>
      </c>
      <c r="R213" t="s">
        <v>42</v>
      </c>
      <c r="S213" t="s">
        <v>936</v>
      </c>
      <c r="T213" t="s">
        <v>936</v>
      </c>
      <c r="U213" t="s">
        <v>42</v>
      </c>
      <c r="V213" t="s">
        <v>936</v>
      </c>
      <c r="W213" t="s">
        <v>936</v>
      </c>
      <c r="X213" t="s">
        <v>936</v>
      </c>
      <c r="Y213" t="s">
        <v>936</v>
      </c>
      <c r="Z213" t="s">
        <v>42</v>
      </c>
      <c r="AA213" t="s">
        <v>42</v>
      </c>
    </row>
    <row r="214" spans="1:27" x14ac:dyDescent="0.3">
      <c r="A214" t="s">
        <v>27</v>
      </c>
      <c r="B214" t="s">
        <v>28</v>
      </c>
      <c r="C214" t="s">
        <v>29</v>
      </c>
      <c r="D214" t="s">
        <v>820</v>
      </c>
      <c r="E214" t="s">
        <v>821</v>
      </c>
      <c r="F214" t="s">
        <v>937</v>
      </c>
      <c r="G214" t="s">
        <v>938</v>
      </c>
      <c r="H214" t="s">
        <v>93</v>
      </c>
      <c r="I214" t="s">
        <v>94</v>
      </c>
      <c r="J214" t="s">
        <v>36</v>
      </c>
      <c r="K214" t="s">
        <v>37</v>
      </c>
      <c r="L214" t="s">
        <v>38</v>
      </c>
      <c r="M214" t="s">
        <v>39</v>
      </c>
      <c r="N214" t="s">
        <v>148</v>
      </c>
      <c r="O214" t="s">
        <v>41</v>
      </c>
      <c r="P214" t="s">
        <v>41</v>
      </c>
      <c r="Q214" t="s">
        <v>42</v>
      </c>
      <c r="R214" t="s">
        <v>42</v>
      </c>
      <c r="S214" t="s">
        <v>148</v>
      </c>
      <c r="T214" t="s">
        <v>148</v>
      </c>
      <c r="U214" t="s">
        <v>42</v>
      </c>
      <c r="V214" t="s">
        <v>148</v>
      </c>
      <c r="W214" t="s">
        <v>148</v>
      </c>
      <c r="X214" t="s">
        <v>148</v>
      </c>
      <c r="Y214" t="s">
        <v>148</v>
      </c>
      <c r="Z214" t="s">
        <v>42</v>
      </c>
      <c r="AA214" t="s">
        <v>42</v>
      </c>
    </row>
    <row r="215" spans="1:27" x14ac:dyDescent="0.3">
      <c r="A215" t="s">
        <v>27</v>
      </c>
      <c r="B215" t="s">
        <v>28</v>
      </c>
      <c r="C215" t="s">
        <v>29</v>
      </c>
      <c r="D215" t="s">
        <v>820</v>
      </c>
      <c r="E215" t="s">
        <v>821</v>
      </c>
      <c r="F215" t="s">
        <v>937</v>
      </c>
      <c r="G215" t="s">
        <v>938</v>
      </c>
      <c r="H215" t="s">
        <v>93</v>
      </c>
      <c r="I215" t="s">
        <v>94</v>
      </c>
      <c r="J215" t="s">
        <v>36</v>
      </c>
      <c r="K215" t="s">
        <v>52</v>
      </c>
      <c r="L215" t="s">
        <v>53</v>
      </c>
      <c r="M215" t="s">
        <v>39</v>
      </c>
      <c r="N215" t="s">
        <v>42</v>
      </c>
      <c r="O215" t="s">
        <v>939</v>
      </c>
      <c r="P215" t="s">
        <v>940</v>
      </c>
      <c r="Q215" t="s">
        <v>42</v>
      </c>
      <c r="R215" t="s">
        <v>42</v>
      </c>
      <c r="S215" t="s">
        <v>941</v>
      </c>
      <c r="T215" t="s">
        <v>941</v>
      </c>
      <c r="U215" t="s">
        <v>42</v>
      </c>
      <c r="V215" t="s">
        <v>941</v>
      </c>
      <c r="W215" t="s">
        <v>941</v>
      </c>
      <c r="X215" t="s">
        <v>941</v>
      </c>
      <c r="Y215" t="s">
        <v>941</v>
      </c>
      <c r="Z215" t="s">
        <v>42</v>
      </c>
      <c r="AA215" t="s">
        <v>42</v>
      </c>
    </row>
    <row r="216" spans="1:27" x14ac:dyDescent="0.3">
      <c r="A216" t="s">
        <v>27</v>
      </c>
      <c r="B216" t="s">
        <v>28</v>
      </c>
      <c r="C216" t="s">
        <v>29</v>
      </c>
      <c r="D216" t="s">
        <v>820</v>
      </c>
      <c r="E216" t="s">
        <v>821</v>
      </c>
      <c r="F216" t="s">
        <v>937</v>
      </c>
      <c r="G216" t="s">
        <v>938</v>
      </c>
      <c r="H216" t="s">
        <v>84</v>
      </c>
      <c r="I216" t="s">
        <v>85</v>
      </c>
      <c r="J216" t="s">
        <v>36</v>
      </c>
      <c r="K216" t="s">
        <v>52</v>
      </c>
      <c r="L216" t="s">
        <v>53</v>
      </c>
      <c r="M216" t="s">
        <v>39</v>
      </c>
      <c r="N216" t="s">
        <v>942</v>
      </c>
      <c r="O216" t="s">
        <v>41</v>
      </c>
      <c r="P216" t="s">
        <v>41</v>
      </c>
      <c r="Q216" t="s">
        <v>42</v>
      </c>
      <c r="R216" t="s">
        <v>943</v>
      </c>
      <c r="S216" t="s">
        <v>944</v>
      </c>
      <c r="T216" t="s">
        <v>944</v>
      </c>
      <c r="U216" t="s">
        <v>42</v>
      </c>
      <c r="V216" t="s">
        <v>944</v>
      </c>
      <c r="W216" t="s">
        <v>944</v>
      </c>
      <c r="X216" t="s">
        <v>944</v>
      </c>
      <c r="Y216" t="s">
        <v>944</v>
      </c>
      <c r="Z216" t="s">
        <v>42</v>
      </c>
      <c r="AA216" t="s">
        <v>42</v>
      </c>
    </row>
    <row r="217" spans="1:27" x14ac:dyDescent="0.3">
      <c r="A217" t="s">
        <v>27</v>
      </c>
      <c r="B217" t="s">
        <v>28</v>
      </c>
      <c r="C217" t="s">
        <v>29</v>
      </c>
      <c r="D217" t="s">
        <v>820</v>
      </c>
      <c r="E217" t="s">
        <v>821</v>
      </c>
      <c r="F217" t="s">
        <v>937</v>
      </c>
      <c r="G217" t="s">
        <v>938</v>
      </c>
      <c r="H217" t="s">
        <v>84</v>
      </c>
      <c r="I217" t="s">
        <v>85</v>
      </c>
      <c r="J217" t="s">
        <v>36</v>
      </c>
      <c r="K217" t="s">
        <v>37</v>
      </c>
      <c r="L217" t="s">
        <v>38</v>
      </c>
      <c r="M217" t="s">
        <v>39</v>
      </c>
      <c r="N217" t="s">
        <v>945</v>
      </c>
      <c r="O217" t="s">
        <v>946</v>
      </c>
      <c r="P217" t="s">
        <v>947</v>
      </c>
      <c r="Q217" t="s">
        <v>42</v>
      </c>
      <c r="R217" t="s">
        <v>42</v>
      </c>
      <c r="S217" t="s">
        <v>948</v>
      </c>
      <c r="T217" t="s">
        <v>948</v>
      </c>
      <c r="U217" t="s">
        <v>42</v>
      </c>
      <c r="V217" t="s">
        <v>949</v>
      </c>
      <c r="W217" t="s">
        <v>949</v>
      </c>
      <c r="X217" t="s">
        <v>949</v>
      </c>
      <c r="Y217" t="s">
        <v>949</v>
      </c>
      <c r="Z217" t="s">
        <v>42</v>
      </c>
      <c r="AA217" t="s">
        <v>42</v>
      </c>
    </row>
    <row r="218" spans="1:27" x14ac:dyDescent="0.3">
      <c r="A218" t="s">
        <v>27</v>
      </c>
      <c r="B218" t="s">
        <v>28</v>
      </c>
      <c r="C218" t="s">
        <v>29</v>
      </c>
      <c r="D218" t="s">
        <v>820</v>
      </c>
      <c r="E218" t="s">
        <v>821</v>
      </c>
      <c r="F218" t="s">
        <v>937</v>
      </c>
      <c r="G218" t="s">
        <v>938</v>
      </c>
      <c r="H218" t="s">
        <v>175</v>
      </c>
      <c r="I218" t="s">
        <v>176</v>
      </c>
      <c r="J218" t="s">
        <v>36</v>
      </c>
      <c r="K218" t="s">
        <v>37</v>
      </c>
      <c r="L218" t="s">
        <v>38</v>
      </c>
      <c r="M218" t="s">
        <v>39</v>
      </c>
      <c r="N218" t="s">
        <v>42</v>
      </c>
      <c r="O218" t="s">
        <v>157</v>
      </c>
      <c r="P218" t="s">
        <v>42</v>
      </c>
      <c r="Q218" t="s">
        <v>42</v>
      </c>
      <c r="R218" t="s">
        <v>42</v>
      </c>
      <c r="S218" t="s">
        <v>157</v>
      </c>
      <c r="T218" t="s">
        <v>157</v>
      </c>
      <c r="U218" t="s">
        <v>42</v>
      </c>
      <c r="V218" t="s">
        <v>157</v>
      </c>
      <c r="W218" t="s">
        <v>157</v>
      </c>
      <c r="X218" t="s">
        <v>157</v>
      </c>
      <c r="Y218" t="s">
        <v>157</v>
      </c>
      <c r="Z218" t="s">
        <v>42</v>
      </c>
      <c r="AA218" t="s">
        <v>42</v>
      </c>
    </row>
    <row r="219" spans="1:27" x14ac:dyDescent="0.3">
      <c r="A219" t="s">
        <v>27</v>
      </c>
      <c r="B219" t="s">
        <v>28</v>
      </c>
      <c r="C219" t="s">
        <v>29</v>
      </c>
      <c r="D219" t="s">
        <v>820</v>
      </c>
      <c r="E219" t="s">
        <v>821</v>
      </c>
      <c r="F219" t="s">
        <v>950</v>
      </c>
      <c r="G219" t="s">
        <v>951</v>
      </c>
      <c r="H219" t="s">
        <v>93</v>
      </c>
      <c r="I219" t="s">
        <v>94</v>
      </c>
      <c r="J219" t="s">
        <v>36</v>
      </c>
      <c r="K219" t="s">
        <v>37</v>
      </c>
      <c r="L219" t="s">
        <v>38</v>
      </c>
      <c r="M219" t="s">
        <v>39</v>
      </c>
      <c r="N219" t="s">
        <v>245</v>
      </c>
      <c r="O219" t="s">
        <v>952</v>
      </c>
      <c r="P219" t="s">
        <v>953</v>
      </c>
      <c r="Q219" t="s">
        <v>148</v>
      </c>
      <c r="R219" t="s">
        <v>148</v>
      </c>
      <c r="S219" t="s">
        <v>954</v>
      </c>
      <c r="T219" t="s">
        <v>954</v>
      </c>
      <c r="U219" t="s">
        <v>42</v>
      </c>
      <c r="V219" t="s">
        <v>954</v>
      </c>
      <c r="W219" t="s">
        <v>954</v>
      </c>
      <c r="X219" t="s">
        <v>954</v>
      </c>
      <c r="Y219" t="s">
        <v>954</v>
      </c>
      <c r="Z219" t="s">
        <v>42</v>
      </c>
      <c r="AA219" t="s">
        <v>42</v>
      </c>
    </row>
    <row r="220" spans="1:27" x14ac:dyDescent="0.3">
      <c r="A220" t="s">
        <v>27</v>
      </c>
      <c r="B220" t="s">
        <v>28</v>
      </c>
      <c r="C220" t="s">
        <v>29</v>
      </c>
      <c r="D220" t="s">
        <v>820</v>
      </c>
      <c r="E220" t="s">
        <v>821</v>
      </c>
      <c r="F220" t="s">
        <v>950</v>
      </c>
      <c r="G220" t="s">
        <v>951</v>
      </c>
      <c r="H220" t="s">
        <v>145</v>
      </c>
      <c r="I220" t="s">
        <v>146</v>
      </c>
      <c r="J220" t="s">
        <v>36</v>
      </c>
      <c r="K220" t="s">
        <v>37</v>
      </c>
      <c r="L220" t="s">
        <v>38</v>
      </c>
      <c r="M220" t="s">
        <v>39</v>
      </c>
      <c r="N220" t="s">
        <v>245</v>
      </c>
      <c r="O220" t="s">
        <v>41</v>
      </c>
      <c r="P220" t="s">
        <v>41</v>
      </c>
      <c r="Q220" t="s">
        <v>42</v>
      </c>
      <c r="R220" t="s">
        <v>42</v>
      </c>
      <c r="S220" t="s">
        <v>245</v>
      </c>
      <c r="T220" t="s">
        <v>245</v>
      </c>
      <c r="U220" t="s">
        <v>42</v>
      </c>
      <c r="V220" t="s">
        <v>245</v>
      </c>
      <c r="W220" t="s">
        <v>245</v>
      </c>
      <c r="X220" t="s">
        <v>245</v>
      </c>
      <c r="Y220" t="s">
        <v>245</v>
      </c>
      <c r="Z220" t="s">
        <v>42</v>
      </c>
      <c r="AA220" t="s">
        <v>42</v>
      </c>
    </row>
    <row r="221" spans="1:27" x14ac:dyDescent="0.3">
      <c r="A221" t="s">
        <v>27</v>
      </c>
      <c r="B221" t="s">
        <v>28</v>
      </c>
      <c r="C221" t="s">
        <v>29</v>
      </c>
      <c r="D221" t="s">
        <v>820</v>
      </c>
      <c r="E221" t="s">
        <v>821</v>
      </c>
      <c r="F221" t="s">
        <v>950</v>
      </c>
      <c r="G221" t="s">
        <v>951</v>
      </c>
      <c r="H221" t="s">
        <v>175</v>
      </c>
      <c r="I221" t="s">
        <v>176</v>
      </c>
      <c r="J221" t="s">
        <v>36</v>
      </c>
      <c r="K221" t="s">
        <v>37</v>
      </c>
      <c r="L221" t="s">
        <v>38</v>
      </c>
      <c r="M221" t="s">
        <v>39</v>
      </c>
      <c r="N221" t="s">
        <v>42</v>
      </c>
      <c r="O221" t="s">
        <v>157</v>
      </c>
      <c r="P221" t="s">
        <v>955</v>
      </c>
      <c r="Q221" t="s">
        <v>42</v>
      </c>
      <c r="R221" t="s">
        <v>42</v>
      </c>
      <c r="S221" t="s">
        <v>956</v>
      </c>
      <c r="T221" t="s">
        <v>956</v>
      </c>
      <c r="U221" t="s">
        <v>42</v>
      </c>
      <c r="V221" t="s">
        <v>956</v>
      </c>
      <c r="W221" t="s">
        <v>956</v>
      </c>
      <c r="X221" t="s">
        <v>956</v>
      </c>
      <c r="Y221" t="s">
        <v>956</v>
      </c>
      <c r="Z221" t="s">
        <v>42</v>
      </c>
      <c r="AA221" t="s">
        <v>42</v>
      </c>
    </row>
    <row r="222" spans="1:27" x14ac:dyDescent="0.3">
      <c r="A222" t="s">
        <v>27</v>
      </c>
      <c r="B222" t="s">
        <v>28</v>
      </c>
      <c r="C222" t="s">
        <v>29</v>
      </c>
      <c r="D222" t="s">
        <v>820</v>
      </c>
      <c r="E222" t="s">
        <v>821</v>
      </c>
      <c r="F222" t="s">
        <v>950</v>
      </c>
      <c r="G222" t="s">
        <v>951</v>
      </c>
      <c r="H222" t="s">
        <v>181</v>
      </c>
      <c r="I222" t="s">
        <v>182</v>
      </c>
      <c r="J222" t="s">
        <v>36</v>
      </c>
      <c r="K222" t="s">
        <v>37</v>
      </c>
      <c r="L222" t="s">
        <v>38</v>
      </c>
      <c r="M222" t="s">
        <v>39</v>
      </c>
      <c r="N222" t="s">
        <v>42</v>
      </c>
      <c r="O222" t="s">
        <v>957</v>
      </c>
      <c r="P222" t="s">
        <v>42</v>
      </c>
      <c r="Q222" t="s">
        <v>42</v>
      </c>
      <c r="R222" t="s">
        <v>42</v>
      </c>
      <c r="S222" t="s">
        <v>957</v>
      </c>
      <c r="T222" t="s">
        <v>957</v>
      </c>
      <c r="U222" t="s">
        <v>42</v>
      </c>
      <c r="V222" t="s">
        <v>957</v>
      </c>
      <c r="W222" t="s">
        <v>957</v>
      </c>
      <c r="X222" t="s">
        <v>957</v>
      </c>
      <c r="Y222" t="s">
        <v>957</v>
      </c>
      <c r="Z222" t="s">
        <v>42</v>
      </c>
      <c r="AA222" t="s">
        <v>42</v>
      </c>
    </row>
    <row r="223" spans="1:27" x14ac:dyDescent="0.3">
      <c r="A223" t="s">
        <v>27</v>
      </c>
      <c r="B223" t="s">
        <v>28</v>
      </c>
      <c r="C223" t="s">
        <v>29</v>
      </c>
      <c r="D223" t="s">
        <v>820</v>
      </c>
      <c r="E223" t="s">
        <v>821</v>
      </c>
      <c r="F223" t="s">
        <v>958</v>
      </c>
      <c r="G223" t="s">
        <v>959</v>
      </c>
      <c r="H223" t="s">
        <v>93</v>
      </c>
      <c r="I223" t="s">
        <v>94</v>
      </c>
      <c r="J223" t="s">
        <v>36</v>
      </c>
      <c r="K223" t="s">
        <v>37</v>
      </c>
      <c r="L223" t="s">
        <v>38</v>
      </c>
      <c r="M223" t="s">
        <v>39</v>
      </c>
      <c r="N223" t="s">
        <v>960</v>
      </c>
      <c r="O223" t="s">
        <v>961</v>
      </c>
      <c r="P223" t="s">
        <v>962</v>
      </c>
      <c r="Q223" t="s">
        <v>42</v>
      </c>
      <c r="R223" t="s">
        <v>42</v>
      </c>
      <c r="S223" t="s">
        <v>963</v>
      </c>
      <c r="T223" t="s">
        <v>963</v>
      </c>
      <c r="U223" t="s">
        <v>42</v>
      </c>
      <c r="V223" t="s">
        <v>964</v>
      </c>
      <c r="W223" t="s">
        <v>965</v>
      </c>
      <c r="X223" t="s">
        <v>965</v>
      </c>
      <c r="Y223" t="s">
        <v>965</v>
      </c>
      <c r="Z223" t="s">
        <v>42</v>
      </c>
      <c r="AA223" t="s">
        <v>42</v>
      </c>
    </row>
    <row r="224" spans="1:27" x14ac:dyDescent="0.3">
      <c r="A224" t="s">
        <v>27</v>
      </c>
      <c r="B224" t="s">
        <v>28</v>
      </c>
      <c r="C224" t="s">
        <v>29</v>
      </c>
      <c r="D224" t="s">
        <v>820</v>
      </c>
      <c r="E224" t="s">
        <v>821</v>
      </c>
      <c r="F224" t="s">
        <v>958</v>
      </c>
      <c r="G224" t="s">
        <v>959</v>
      </c>
      <c r="H224" t="s">
        <v>93</v>
      </c>
      <c r="I224" t="s">
        <v>94</v>
      </c>
      <c r="J224" t="s">
        <v>36</v>
      </c>
      <c r="K224" t="s">
        <v>52</v>
      </c>
      <c r="L224" t="s">
        <v>53</v>
      </c>
      <c r="M224" t="s">
        <v>39</v>
      </c>
      <c r="N224" t="s">
        <v>906</v>
      </c>
      <c r="O224" t="s">
        <v>42</v>
      </c>
      <c r="P224" t="s">
        <v>966</v>
      </c>
      <c r="Q224" t="s">
        <v>42</v>
      </c>
      <c r="R224" t="s">
        <v>42</v>
      </c>
      <c r="S224" t="s">
        <v>967</v>
      </c>
      <c r="T224" t="s">
        <v>967</v>
      </c>
      <c r="U224" t="s">
        <v>42</v>
      </c>
      <c r="V224" t="s">
        <v>967</v>
      </c>
      <c r="W224" t="s">
        <v>967</v>
      </c>
      <c r="X224" t="s">
        <v>967</v>
      </c>
      <c r="Y224" t="s">
        <v>967</v>
      </c>
      <c r="Z224" t="s">
        <v>42</v>
      </c>
      <c r="AA224" t="s">
        <v>42</v>
      </c>
    </row>
    <row r="225" spans="1:27" x14ac:dyDescent="0.3">
      <c r="A225" t="s">
        <v>27</v>
      </c>
      <c r="B225" t="s">
        <v>28</v>
      </c>
      <c r="C225" t="s">
        <v>29</v>
      </c>
      <c r="D225" t="s">
        <v>820</v>
      </c>
      <c r="E225" t="s">
        <v>821</v>
      </c>
      <c r="F225" t="s">
        <v>958</v>
      </c>
      <c r="G225" t="s">
        <v>959</v>
      </c>
      <c r="H225" t="s">
        <v>84</v>
      </c>
      <c r="I225" t="s">
        <v>85</v>
      </c>
      <c r="J225" t="s">
        <v>36</v>
      </c>
      <c r="K225" t="s">
        <v>37</v>
      </c>
      <c r="L225" t="s">
        <v>38</v>
      </c>
      <c r="M225" t="s">
        <v>39</v>
      </c>
      <c r="N225" t="s">
        <v>162</v>
      </c>
      <c r="O225" t="s">
        <v>968</v>
      </c>
      <c r="P225" t="s">
        <v>42</v>
      </c>
      <c r="Q225" t="s">
        <v>42</v>
      </c>
      <c r="R225" t="s">
        <v>42</v>
      </c>
      <c r="S225" t="s">
        <v>969</v>
      </c>
      <c r="T225" t="s">
        <v>969</v>
      </c>
      <c r="U225" t="s">
        <v>42</v>
      </c>
      <c r="V225" t="s">
        <v>970</v>
      </c>
      <c r="W225" t="s">
        <v>971</v>
      </c>
      <c r="X225" t="s">
        <v>971</v>
      </c>
      <c r="Y225" t="s">
        <v>971</v>
      </c>
      <c r="Z225" t="s">
        <v>42</v>
      </c>
      <c r="AA225" t="s">
        <v>42</v>
      </c>
    </row>
    <row r="226" spans="1:27" x14ac:dyDescent="0.3">
      <c r="A226" t="s">
        <v>27</v>
      </c>
      <c r="B226" t="s">
        <v>28</v>
      </c>
      <c r="C226" t="s">
        <v>29</v>
      </c>
      <c r="D226" t="s">
        <v>820</v>
      </c>
      <c r="E226" t="s">
        <v>821</v>
      </c>
      <c r="F226" t="s">
        <v>958</v>
      </c>
      <c r="G226" t="s">
        <v>959</v>
      </c>
      <c r="H226" t="s">
        <v>84</v>
      </c>
      <c r="I226" t="s">
        <v>85</v>
      </c>
      <c r="J226" t="s">
        <v>36</v>
      </c>
      <c r="K226" t="s">
        <v>52</v>
      </c>
      <c r="L226" t="s">
        <v>53</v>
      </c>
      <c r="M226" t="s">
        <v>39</v>
      </c>
      <c r="N226" t="s">
        <v>972</v>
      </c>
      <c r="O226" t="s">
        <v>42</v>
      </c>
      <c r="P226" t="s">
        <v>973</v>
      </c>
      <c r="Q226" t="s">
        <v>943</v>
      </c>
      <c r="R226" t="s">
        <v>42</v>
      </c>
      <c r="S226" t="s">
        <v>974</v>
      </c>
      <c r="T226" t="s">
        <v>974</v>
      </c>
      <c r="U226" t="s">
        <v>42</v>
      </c>
      <c r="V226" t="s">
        <v>974</v>
      </c>
      <c r="W226" t="s">
        <v>974</v>
      </c>
      <c r="X226" t="s">
        <v>974</v>
      </c>
      <c r="Y226" t="s">
        <v>974</v>
      </c>
      <c r="Z226" t="s">
        <v>42</v>
      </c>
      <c r="AA226" t="s">
        <v>42</v>
      </c>
    </row>
    <row r="227" spans="1:27" x14ac:dyDescent="0.3">
      <c r="A227" t="s">
        <v>27</v>
      </c>
      <c r="B227" t="s">
        <v>28</v>
      </c>
      <c r="C227" t="s">
        <v>29</v>
      </c>
      <c r="D227" t="s">
        <v>820</v>
      </c>
      <c r="E227" t="s">
        <v>821</v>
      </c>
      <c r="F227" t="s">
        <v>958</v>
      </c>
      <c r="G227" t="s">
        <v>959</v>
      </c>
      <c r="H227" t="s">
        <v>145</v>
      </c>
      <c r="I227" t="s">
        <v>146</v>
      </c>
      <c r="J227" t="s">
        <v>36</v>
      </c>
      <c r="K227" t="s">
        <v>37</v>
      </c>
      <c r="L227" t="s">
        <v>38</v>
      </c>
      <c r="M227" t="s">
        <v>39</v>
      </c>
      <c r="N227" t="s">
        <v>975</v>
      </c>
      <c r="O227" t="s">
        <v>42</v>
      </c>
      <c r="P227" t="s">
        <v>976</v>
      </c>
      <c r="Q227" t="s">
        <v>42</v>
      </c>
      <c r="R227" t="s">
        <v>42</v>
      </c>
      <c r="S227" t="s">
        <v>977</v>
      </c>
      <c r="T227" t="s">
        <v>977</v>
      </c>
      <c r="U227" t="s">
        <v>42</v>
      </c>
      <c r="V227" t="s">
        <v>978</v>
      </c>
      <c r="W227" t="s">
        <v>979</v>
      </c>
      <c r="X227" t="s">
        <v>979</v>
      </c>
      <c r="Y227" t="s">
        <v>979</v>
      </c>
      <c r="Z227" t="s">
        <v>42</v>
      </c>
      <c r="AA227" t="s">
        <v>42</v>
      </c>
    </row>
    <row r="228" spans="1:27" x14ac:dyDescent="0.3">
      <c r="A228" t="s">
        <v>27</v>
      </c>
      <c r="B228" t="s">
        <v>28</v>
      </c>
      <c r="C228" t="s">
        <v>29</v>
      </c>
      <c r="D228" t="s">
        <v>820</v>
      </c>
      <c r="E228" t="s">
        <v>821</v>
      </c>
      <c r="F228" t="s">
        <v>958</v>
      </c>
      <c r="G228" t="s">
        <v>959</v>
      </c>
      <c r="H228" t="s">
        <v>145</v>
      </c>
      <c r="I228" t="s">
        <v>146</v>
      </c>
      <c r="J228" t="s">
        <v>36</v>
      </c>
      <c r="K228" t="s">
        <v>52</v>
      </c>
      <c r="L228" t="s">
        <v>53</v>
      </c>
      <c r="M228" t="s">
        <v>39</v>
      </c>
      <c r="N228" t="s">
        <v>980</v>
      </c>
      <c r="O228" t="s">
        <v>41</v>
      </c>
      <c r="P228" t="s">
        <v>41</v>
      </c>
      <c r="Q228" t="s">
        <v>42</v>
      </c>
      <c r="R228" t="s">
        <v>981</v>
      </c>
      <c r="S228" t="s">
        <v>982</v>
      </c>
      <c r="T228" t="s">
        <v>982</v>
      </c>
      <c r="U228" t="s">
        <v>42</v>
      </c>
      <c r="V228" t="s">
        <v>982</v>
      </c>
      <c r="W228" t="s">
        <v>983</v>
      </c>
      <c r="X228" t="s">
        <v>983</v>
      </c>
      <c r="Y228" t="s">
        <v>983</v>
      </c>
      <c r="Z228" t="s">
        <v>42</v>
      </c>
      <c r="AA228" t="s">
        <v>42</v>
      </c>
    </row>
    <row r="229" spans="1:27" x14ac:dyDescent="0.3">
      <c r="A229" t="s">
        <v>27</v>
      </c>
      <c r="B229" t="s">
        <v>28</v>
      </c>
      <c r="C229" t="s">
        <v>29</v>
      </c>
      <c r="D229" t="s">
        <v>820</v>
      </c>
      <c r="E229" t="s">
        <v>821</v>
      </c>
      <c r="F229" t="s">
        <v>958</v>
      </c>
      <c r="G229" t="s">
        <v>959</v>
      </c>
      <c r="H229" t="s">
        <v>434</v>
      </c>
      <c r="I229" t="s">
        <v>435</v>
      </c>
      <c r="J229" t="s">
        <v>36</v>
      </c>
      <c r="K229" t="s">
        <v>37</v>
      </c>
      <c r="L229" t="s">
        <v>38</v>
      </c>
      <c r="M229" t="s">
        <v>39</v>
      </c>
      <c r="N229" t="s">
        <v>42</v>
      </c>
      <c r="O229" t="s">
        <v>984</v>
      </c>
      <c r="P229" t="s">
        <v>42</v>
      </c>
      <c r="Q229" t="s">
        <v>42</v>
      </c>
      <c r="R229" t="s">
        <v>42</v>
      </c>
      <c r="S229" t="s">
        <v>984</v>
      </c>
      <c r="T229" t="s">
        <v>984</v>
      </c>
      <c r="U229" t="s">
        <v>42</v>
      </c>
      <c r="V229" t="s">
        <v>984</v>
      </c>
      <c r="W229" t="s">
        <v>985</v>
      </c>
      <c r="X229" t="s">
        <v>985</v>
      </c>
      <c r="Y229" t="s">
        <v>985</v>
      </c>
      <c r="Z229" t="s">
        <v>42</v>
      </c>
      <c r="AA229" t="s">
        <v>42</v>
      </c>
    </row>
    <row r="230" spans="1:27" x14ac:dyDescent="0.3">
      <c r="A230" t="s">
        <v>27</v>
      </c>
      <c r="B230" t="s">
        <v>28</v>
      </c>
      <c r="C230" t="s">
        <v>29</v>
      </c>
      <c r="D230" t="s">
        <v>820</v>
      </c>
      <c r="E230" t="s">
        <v>821</v>
      </c>
      <c r="F230" t="s">
        <v>958</v>
      </c>
      <c r="G230" t="s">
        <v>959</v>
      </c>
      <c r="H230" t="s">
        <v>434</v>
      </c>
      <c r="I230" t="s">
        <v>435</v>
      </c>
      <c r="J230" t="s">
        <v>36</v>
      </c>
      <c r="K230" t="s">
        <v>52</v>
      </c>
      <c r="L230" t="s">
        <v>53</v>
      </c>
      <c r="M230" t="s">
        <v>39</v>
      </c>
      <c r="N230" t="s">
        <v>42</v>
      </c>
      <c r="O230" t="s">
        <v>986</v>
      </c>
      <c r="P230" t="s">
        <v>987</v>
      </c>
      <c r="Q230" t="s">
        <v>42</v>
      </c>
      <c r="R230" t="s">
        <v>42</v>
      </c>
      <c r="S230" t="s">
        <v>988</v>
      </c>
      <c r="T230" t="s">
        <v>989</v>
      </c>
      <c r="U230" t="s">
        <v>990</v>
      </c>
      <c r="V230" t="s">
        <v>991</v>
      </c>
      <c r="W230" t="s">
        <v>992</v>
      </c>
      <c r="X230" t="s">
        <v>992</v>
      </c>
      <c r="Y230" t="s">
        <v>992</v>
      </c>
      <c r="Z230" t="s">
        <v>42</v>
      </c>
      <c r="AA230" t="s">
        <v>42</v>
      </c>
    </row>
    <row r="231" spans="1:27" x14ac:dyDescent="0.3">
      <c r="A231" t="s">
        <v>27</v>
      </c>
      <c r="B231" t="s">
        <v>28</v>
      </c>
      <c r="C231" t="s">
        <v>29</v>
      </c>
      <c r="D231" t="s">
        <v>820</v>
      </c>
      <c r="E231" t="s">
        <v>821</v>
      </c>
      <c r="F231" t="s">
        <v>958</v>
      </c>
      <c r="G231" t="s">
        <v>959</v>
      </c>
      <c r="H231" t="s">
        <v>175</v>
      </c>
      <c r="I231" t="s">
        <v>176</v>
      </c>
      <c r="J231" t="s">
        <v>36</v>
      </c>
      <c r="K231" t="s">
        <v>37</v>
      </c>
      <c r="L231" t="s">
        <v>38</v>
      </c>
      <c r="M231" t="s">
        <v>39</v>
      </c>
      <c r="N231" t="s">
        <v>42</v>
      </c>
      <c r="O231" t="s">
        <v>993</v>
      </c>
      <c r="P231" t="s">
        <v>42</v>
      </c>
      <c r="Q231" t="s">
        <v>994</v>
      </c>
      <c r="R231" t="s">
        <v>42</v>
      </c>
      <c r="S231" t="s">
        <v>995</v>
      </c>
      <c r="T231" t="s">
        <v>995</v>
      </c>
      <c r="U231" t="s">
        <v>42</v>
      </c>
      <c r="V231" t="s">
        <v>995</v>
      </c>
      <c r="W231" t="s">
        <v>996</v>
      </c>
      <c r="X231" t="s">
        <v>996</v>
      </c>
      <c r="Y231" t="s">
        <v>996</v>
      </c>
      <c r="Z231" t="s">
        <v>42</v>
      </c>
      <c r="AA231" t="s">
        <v>42</v>
      </c>
    </row>
    <row r="232" spans="1:27" x14ac:dyDescent="0.3">
      <c r="A232" t="s">
        <v>27</v>
      </c>
      <c r="B232" t="s">
        <v>28</v>
      </c>
      <c r="C232" t="s">
        <v>29</v>
      </c>
      <c r="D232" t="s">
        <v>820</v>
      </c>
      <c r="E232" t="s">
        <v>821</v>
      </c>
      <c r="F232" t="s">
        <v>958</v>
      </c>
      <c r="G232" t="s">
        <v>959</v>
      </c>
      <c r="H232" t="s">
        <v>175</v>
      </c>
      <c r="I232" t="s">
        <v>176</v>
      </c>
      <c r="J232" t="s">
        <v>36</v>
      </c>
      <c r="K232" t="s">
        <v>52</v>
      </c>
      <c r="L232" t="s">
        <v>53</v>
      </c>
      <c r="M232" t="s">
        <v>39</v>
      </c>
      <c r="N232" t="s">
        <v>919</v>
      </c>
      <c r="O232" t="s">
        <v>42</v>
      </c>
      <c r="P232" t="s">
        <v>997</v>
      </c>
      <c r="Q232" t="s">
        <v>42</v>
      </c>
      <c r="R232" t="s">
        <v>42</v>
      </c>
      <c r="S232" t="s">
        <v>998</v>
      </c>
      <c r="T232" t="s">
        <v>998</v>
      </c>
      <c r="U232" t="s">
        <v>42</v>
      </c>
      <c r="V232" t="s">
        <v>998</v>
      </c>
      <c r="W232" t="s">
        <v>998</v>
      </c>
      <c r="X232" t="s">
        <v>998</v>
      </c>
      <c r="Y232" t="s">
        <v>998</v>
      </c>
      <c r="Z232" t="s">
        <v>42</v>
      </c>
      <c r="AA232" t="s">
        <v>42</v>
      </c>
    </row>
    <row r="233" spans="1:27" x14ac:dyDescent="0.3">
      <c r="A233" t="s">
        <v>27</v>
      </c>
      <c r="B233" t="s">
        <v>28</v>
      </c>
      <c r="C233" t="s">
        <v>29</v>
      </c>
      <c r="D233" t="s">
        <v>820</v>
      </c>
      <c r="E233" t="s">
        <v>821</v>
      </c>
      <c r="F233" t="s">
        <v>958</v>
      </c>
      <c r="G233" t="s">
        <v>959</v>
      </c>
      <c r="H233" t="s">
        <v>181</v>
      </c>
      <c r="I233" t="s">
        <v>182</v>
      </c>
      <c r="J233" t="s">
        <v>36</v>
      </c>
      <c r="K233" t="s">
        <v>37</v>
      </c>
      <c r="L233" t="s">
        <v>38</v>
      </c>
      <c r="M233" t="s">
        <v>39</v>
      </c>
      <c r="N233" t="s">
        <v>999</v>
      </c>
      <c r="O233" t="s">
        <v>647</v>
      </c>
      <c r="P233" t="s">
        <v>1000</v>
      </c>
      <c r="Q233" t="s">
        <v>42</v>
      </c>
      <c r="R233" t="s">
        <v>42</v>
      </c>
      <c r="S233" t="s">
        <v>1001</v>
      </c>
      <c r="T233" t="s">
        <v>1002</v>
      </c>
      <c r="U233" t="s">
        <v>1003</v>
      </c>
      <c r="V233" t="s">
        <v>1002</v>
      </c>
      <c r="W233" t="s">
        <v>1002</v>
      </c>
      <c r="X233" t="s">
        <v>1002</v>
      </c>
      <c r="Y233" t="s">
        <v>1002</v>
      </c>
      <c r="Z233" t="s">
        <v>42</v>
      </c>
      <c r="AA233" t="s">
        <v>42</v>
      </c>
    </row>
    <row r="234" spans="1:27" x14ac:dyDescent="0.3">
      <c r="A234" t="s">
        <v>27</v>
      </c>
      <c r="B234" t="s">
        <v>28</v>
      </c>
      <c r="C234" t="s">
        <v>29</v>
      </c>
      <c r="D234" t="s">
        <v>820</v>
      </c>
      <c r="E234" t="s">
        <v>821</v>
      </c>
      <c r="F234" t="s">
        <v>958</v>
      </c>
      <c r="G234" t="s">
        <v>959</v>
      </c>
      <c r="H234" t="s">
        <v>181</v>
      </c>
      <c r="I234" t="s">
        <v>182</v>
      </c>
      <c r="J234" t="s">
        <v>36</v>
      </c>
      <c r="K234" t="s">
        <v>52</v>
      </c>
      <c r="L234" t="s">
        <v>53</v>
      </c>
      <c r="M234" t="s">
        <v>39</v>
      </c>
      <c r="N234" t="s">
        <v>1004</v>
      </c>
      <c r="O234" t="s">
        <v>42</v>
      </c>
      <c r="P234" t="s">
        <v>1005</v>
      </c>
      <c r="Q234" t="s">
        <v>42</v>
      </c>
      <c r="R234" t="s">
        <v>245</v>
      </c>
      <c r="S234" t="s">
        <v>1006</v>
      </c>
      <c r="T234" t="s">
        <v>1006</v>
      </c>
      <c r="U234" t="s">
        <v>42</v>
      </c>
      <c r="V234" t="s">
        <v>1006</v>
      </c>
      <c r="W234" t="s">
        <v>1006</v>
      </c>
      <c r="X234" t="s">
        <v>1006</v>
      </c>
      <c r="Y234" t="s">
        <v>1006</v>
      </c>
      <c r="Z234" t="s">
        <v>42</v>
      </c>
      <c r="AA234" t="s">
        <v>42</v>
      </c>
    </row>
    <row r="235" spans="1:27" x14ac:dyDescent="0.3">
      <c r="A235" t="s">
        <v>27</v>
      </c>
      <c r="B235" t="s">
        <v>28</v>
      </c>
      <c r="C235" t="s">
        <v>29</v>
      </c>
      <c r="D235" t="s">
        <v>820</v>
      </c>
      <c r="E235" t="s">
        <v>821</v>
      </c>
      <c r="F235" t="s">
        <v>1007</v>
      </c>
      <c r="G235" t="s">
        <v>1008</v>
      </c>
      <c r="H235" t="s">
        <v>93</v>
      </c>
      <c r="I235" t="s">
        <v>94</v>
      </c>
      <c r="J235" t="s">
        <v>36</v>
      </c>
      <c r="K235" t="s">
        <v>37</v>
      </c>
      <c r="L235" t="s">
        <v>38</v>
      </c>
      <c r="M235" t="s">
        <v>39</v>
      </c>
      <c r="N235" t="s">
        <v>430</v>
      </c>
      <c r="O235" t="s">
        <v>1009</v>
      </c>
      <c r="P235" t="s">
        <v>1010</v>
      </c>
      <c r="Q235" t="s">
        <v>1011</v>
      </c>
      <c r="R235" t="s">
        <v>1012</v>
      </c>
      <c r="S235" t="s">
        <v>1013</v>
      </c>
      <c r="T235" t="s">
        <v>1013</v>
      </c>
      <c r="U235" t="s">
        <v>42</v>
      </c>
      <c r="V235" t="s">
        <v>1013</v>
      </c>
      <c r="W235" t="s">
        <v>1014</v>
      </c>
      <c r="X235" t="s">
        <v>1014</v>
      </c>
      <c r="Y235" t="s">
        <v>1014</v>
      </c>
      <c r="Z235" t="s">
        <v>42</v>
      </c>
      <c r="AA235" t="s">
        <v>42</v>
      </c>
    </row>
    <row r="236" spans="1:27" x14ac:dyDescent="0.3">
      <c r="A236" t="s">
        <v>27</v>
      </c>
      <c r="B236" t="s">
        <v>28</v>
      </c>
      <c r="C236" t="s">
        <v>29</v>
      </c>
      <c r="D236" t="s">
        <v>820</v>
      </c>
      <c r="E236" t="s">
        <v>821</v>
      </c>
      <c r="F236" t="s">
        <v>1007</v>
      </c>
      <c r="G236" t="s">
        <v>1008</v>
      </c>
      <c r="H236" t="s">
        <v>145</v>
      </c>
      <c r="I236" t="s">
        <v>146</v>
      </c>
      <c r="J236" t="s">
        <v>36</v>
      </c>
      <c r="K236" t="s">
        <v>52</v>
      </c>
      <c r="L236" t="s">
        <v>53</v>
      </c>
      <c r="M236" t="s">
        <v>39</v>
      </c>
      <c r="N236" t="s">
        <v>999</v>
      </c>
      <c r="O236" t="s">
        <v>1015</v>
      </c>
      <c r="P236" t="s">
        <v>1016</v>
      </c>
      <c r="Q236" t="s">
        <v>1017</v>
      </c>
      <c r="R236" t="s">
        <v>42</v>
      </c>
      <c r="S236" t="s">
        <v>1018</v>
      </c>
      <c r="T236" t="s">
        <v>1018</v>
      </c>
      <c r="U236" t="s">
        <v>42</v>
      </c>
      <c r="V236" t="s">
        <v>1018</v>
      </c>
      <c r="W236" t="s">
        <v>1018</v>
      </c>
      <c r="X236" t="s">
        <v>1018</v>
      </c>
      <c r="Y236" t="s">
        <v>1018</v>
      </c>
      <c r="Z236" t="s">
        <v>42</v>
      </c>
      <c r="AA236" t="s">
        <v>42</v>
      </c>
    </row>
    <row r="237" spans="1:27" x14ac:dyDescent="0.3">
      <c r="A237" t="s">
        <v>27</v>
      </c>
      <c r="B237" t="s">
        <v>28</v>
      </c>
      <c r="C237" t="s">
        <v>29</v>
      </c>
      <c r="D237" t="s">
        <v>820</v>
      </c>
      <c r="E237" t="s">
        <v>821</v>
      </c>
      <c r="F237" t="s">
        <v>1007</v>
      </c>
      <c r="G237" t="s">
        <v>1008</v>
      </c>
      <c r="H237" t="s">
        <v>145</v>
      </c>
      <c r="I237" t="s">
        <v>146</v>
      </c>
      <c r="J237" t="s">
        <v>36</v>
      </c>
      <c r="K237" t="s">
        <v>37</v>
      </c>
      <c r="L237" t="s">
        <v>38</v>
      </c>
      <c r="M237" t="s">
        <v>39</v>
      </c>
      <c r="N237" t="s">
        <v>1019</v>
      </c>
      <c r="O237" t="s">
        <v>42</v>
      </c>
      <c r="P237" t="s">
        <v>1020</v>
      </c>
      <c r="Q237" t="s">
        <v>42</v>
      </c>
      <c r="R237" t="s">
        <v>42</v>
      </c>
      <c r="S237" t="s">
        <v>1021</v>
      </c>
      <c r="T237" t="s">
        <v>1021</v>
      </c>
      <c r="U237" t="s">
        <v>42</v>
      </c>
      <c r="V237" t="s">
        <v>1021</v>
      </c>
      <c r="W237" t="s">
        <v>1021</v>
      </c>
      <c r="X237" t="s">
        <v>1021</v>
      </c>
      <c r="Y237" t="s">
        <v>1021</v>
      </c>
      <c r="Z237" t="s">
        <v>42</v>
      </c>
      <c r="AA237" t="s">
        <v>42</v>
      </c>
    </row>
    <row r="238" spans="1:27" x14ac:dyDescent="0.3">
      <c r="A238" t="s">
        <v>27</v>
      </c>
      <c r="B238" t="s">
        <v>28</v>
      </c>
      <c r="C238" t="s">
        <v>29</v>
      </c>
      <c r="D238" t="s">
        <v>820</v>
      </c>
      <c r="E238" t="s">
        <v>821</v>
      </c>
      <c r="F238" t="s">
        <v>1007</v>
      </c>
      <c r="G238" t="s">
        <v>1008</v>
      </c>
      <c r="H238" t="s">
        <v>160</v>
      </c>
      <c r="I238" t="s">
        <v>161</v>
      </c>
      <c r="J238" t="s">
        <v>36</v>
      </c>
      <c r="K238" t="s">
        <v>37</v>
      </c>
      <c r="L238" t="s">
        <v>38</v>
      </c>
      <c r="M238" t="s">
        <v>39</v>
      </c>
      <c r="N238" t="s">
        <v>42</v>
      </c>
      <c r="O238" t="s">
        <v>430</v>
      </c>
      <c r="P238" t="s">
        <v>1022</v>
      </c>
      <c r="Q238" t="s">
        <v>42</v>
      </c>
      <c r="R238" t="s">
        <v>42</v>
      </c>
      <c r="S238" t="s">
        <v>1023</v>
      </c>
      <c r="T238" t="s">
        <v>1023</v>
      </c>
      <c r="U238" t="s">
        <v>42</v>
      </c>
      <c r="V238" t="s">
        <v>1023</v>
      </c>
      <c r="W238" t="s">
        <v>1023</v>
      </c>
      <c r="X238" t="s">
        <v>1023</v>
      </c>
      <c r="Y238" t="s">
        <v>1023</v>
      </c>
      <c r="Z238" t="s">
        <v>42</v>
      </c>
      <c r="AA238" t="s">
        <v>42</v>
      </c>
    </row>
    <row r="239" spans="1:27" x14ac:dyDescent="0.3">
      <c r="A239" t="s">
        <v>27</v>
      </c>
      <c r="B239" t="s">
        <v>28</v>
      </c>
      <c r="C239" t="s">
        <v>29</v>
      </c>
      <c r="D239" t="s">
        <v>820</v>
      </c>
      <c r="E239" t="s">
        <v>821</v>
      </c>
      <c r="F239" t="s">
        <v>1007</v>
      </c>
      <c r="G239" t="s">
        <v>1008</v>
      </c>
      <c r="H239" t="s">
        <v>434</v>
      </c>
      <c r="I239" t="s">
        <v>435</v>
      </c>
      <c r="J239" t="s">
        <v>36</v>
      </c>
      <c r="K239" t="s">
        <v>52</v>
      </c>
      <c r="L239" t="s">
        <v>53</v>
      </c>
      <c r="M239" t="s">
        <v>39</v>
      </c>
      <c r="N239" t="s">
        <v>42</v>
      </c>
      <c r="O239" t="s">
        <v>1024</v>
      </c>
      <c r="P239" t="s">
        <v>1024</v>
      </c>
      <c r="Q239" t="s">
        <v>42</v>
      </c>
      <c r="R239" t="s">
        <v>42</v>
      </c>
      <c r="S239" t="s">
        <v>42</v>
      </c>
      <c r="T239" t="s">
        <v>42</v>
      </c>
      <c r="U239" t="s">
        <v>42</v>
      </c>
      <c r="V239" t="s">
        <v>42</v>
      </c>
      <c r="W239" t="s">
        <v>42</v>
      </c>
      <c r="X239" t="s">
        <v>42</v>
      </c>
      <c r="Y239" t="s">
        <v>42</v>
      </c>
      <c r="Z239" t="s">
        <v>42</v>
      </c>
      <c r="AA239" t="s">
        <v>42</v>
      </c>
    </row>
    <row r="240" spans="1:27" x14ac:dyDescent="0.3">
      <c r="A240" t="s">
        <v>27</v>
      </c>
      <c r="B240" t="s">
        <v>28</v>
      </c>
      <c r="C240" t="s">
        <v>29</v>
      </c>
      <c r="D240" t="s">
        <v>820</v>
      </c>
      <c r="E240" t="s">
        <v>821</v>
      </c>
      <c r="F240" t="s">
        <v>1007</v>
      </c>
      <c r="G240" t="s">
        <v>1008</v>
      </c>
      <c r="H240" t="s">
        <v>434</v>
      </c>
      <c r="I240" t="s">
        <v>435</v>
      </c>
      <c r="J240" t="s">
        <v>36</v>
      </c>
      <c r="K240" t="s">
        <v>37</v>
      </c>
      <c r="L240" t="s">
        <v>38</v>
      </c>
      <c r="M240" t="s">
        <v>39</v>
      </c>
      <c r="N240" t="s">
        <v>42</v>
      </c>
      <c r="O240" t="s">
        <v>1025</v>
      </c>
      <c r="P240" t="s">
        <v>1025</v>
      </c>
      <c r="Q240" t="s">
        <v>42</v>
      </c>
      <c r="R240" t="s">
        <v>42</v>
      </c>
      <c r="S240" t="s">
        <v>42</v>
      </c>
      <c r="T240" t="s">
        <v>42</v>
      </c>
      <c r="U240" t="s">
        <v>42</v>
      </c>
      <c r="V240" t="s">
        <v>42</v>
      </c>
      <c r="W240" t="s">
        <v>42</v>
      </c>
      <c r="X240" t="s">
        <v>42</v>
      </c>
      <c r="Y240" t="s">
        <v>42</v>
      </c>
      <c r="Z240" t="s">
        <v>42</v>
      </c>
      <c r="AA240" t="s">
        <v>42</v>
      </c>
    </row>
    <row r="241" spans="1:27" x14ac:dyDescent="0.3">
      <c r="A241" t="s">
        <v>27</v>
      </c>
      <c r="B241" t="s">
        <v>28</v>
      </c>
      <c r="C241" t="s">
        <v>29</v>
      </c>
      <c r="D241" t="s">
        <v>820</v>
      </c>
      <c r="E241" t="s">
        <v>821</v>
      </c>
      <c r="F241" t="s">
        <v>1007</v>
      </c>
      <c r="G241" t="s">
        <v>1008</v>
      </c>
      <c r="H241" t="s">
        <v>175</v>
      </c>
      <c r="I241" t="s">
        <v>176</v>
      </c>
      <c r="J241" t="s">
        <v>36</v>
      </c>
      <c r="K241" t="s">
        <v>37</v>
      </c>
      <c r="L241" t="s">
        <v>38</v>
      </c>
      <c r="M241" t="s">
        <v>39</v>
      </c>
      <c r="N241" t="s">
        <v>42</v>
      </c>
      <c r="O241" t="s">
        <v>1026</v>
      </c>
      <c r="P241" t="s">
        <v>1026</v>
      </c>
      <c r="Q241" t="s">
        <v>42</v>
      </c>
      <c r="R241" t="s">
        <v>42</v>
      </c>
      <c r="S241" t="s">
        <v>42</v>
      </c>
      <c r="T241" t="s">
        <v>42</v>
      </c>
      <c r="U241" t="s">
        <v>42</v>
      </c>
      <c r="V241" t="s">
        <v>42</v>
      </c>
      <c r="W241" t="s">
        <v>42</v>
      </c>
      <c r="X241" t="s">
        <v>42</v>
      </c>
      <c r="Y241" t="s">
        <v>42</v>
      </c>
      <c r="Z241" t="s">
        <v>42</v>
      </c>
      <c r="AA241" t="s">
        <v>42</v>
      </c>
    </row>
    <row r="242" spans="1:27" x14ac:dyDescent="0.3">
      <c r="A242" t="s">
        <v>27</v>
      </c>
      <c r="B242" t="s">
        <v>28</v>
      </c>
      <c r="C242" t="s">
        <v>29</v>
      </c>
      <c r="D242" t="s">
        <v>820</v>
      </c>
      <c r="E242" t="s">
        <v>821</v>
      </c>
      <c r="F242" t="s">
        <v>1007</v>
      </c>
      <c r="G242" t="s">
        <v>1008</v>
      </c>
      <c r="H242" t="s">
        <v>175</v>
      </c>
      <c r="I242" t="s">
        <v>176</v>
      </c>
      <c r="J242" t="s">
        <v>36</v>
      </c>
      <c r="K242" t="s">
        <v>52</v>
      </c>
      <c r="L242" t="s">
        <v>53</v>
      </c>
      <c r="M242" t="s">
        <v>39</v>
      </c>
      <c r="N242" t="s">
        <v>42</v>
      </c>
      <c r="O242" t="s">
        <v>1027</v>
      </c>
      <c r="P242" t="s">
        <v>1016</v>
      </c>
      <c r="Q242" t="s">
        <v>877</v>
      </c>
      <c r="R242" t="s">
        <v>42</v>
      </c>
      <c r="S242" t="s">
        <v>42</v>
      </c>
      <c r="T242" t="s">
        <v>42</v>
      </c>
      <c r="U242" t="s">
        <v>42</v>
      </c>
      <c r="V242" t="s">
        <v>42</v>
      </c>
      <c r="W242" t="s">
        <v>42</v>
      </c>
      <c r="X242" t="s">
        <v>42</v>
      </c>
      <c r="Y242" t="s">
        <v>42</v>
      </c>
      <c r="Z242" t="s">
        <v>42</v>
      </c>
      <c r="AA242" t="s">
        <v>42</v>
      </c>
    </row>
    <row r="243" spans="1:27" x14ac:dyDescent="0.3">
      <c r="A243" t="s">
        <v>27</v>
      </c>
      <c r="B243" t="s">
        <v>28</v>
      </c>
      <c r="C243" t="s">
        <v>29</v>
      </c>
      <c r="D243" t="s">
        <v>820</v>
      </c>
      <c r="E243" t="s">
        <v>821</v>
      </c>
      <c r="F243" t="s">
        <v>1007</v>
      </c>
      <c r="G243" t="s">
        <v>1008</v>
      </c>
      <c r="H243" t="s">
        <v>1028</v>
      </c>
      <c r="I243" t="s">
        <v>1029</v>
      </c>
      <c r="J243" t="s">
        <v>36</v>
      </c>
      <c r="K243" t="s">
        <v>52</v>
      </c>
      <c r="L243" t="s">
        <v>53</v>
      </c>
      <c r="M243" t="s">
        <v>39</v>
      </c>
      <c r="N243" t="s">
        <v>42</v>
      </c>
      <c r="O243" t="s">
        <v>1030</v>
      </c>
      <c r="P243" t="s">
        <v>1030</v>
      </c>
      <c r="Q243" t="s">
        <v>42</v>
      </c>
      <c r="R243" t="s">
        <v>42</v>
      </c>
      <c r="S243" t="s">
        <v>42</v>
      </c>
      <c r="T243" t="s">
        <v>42</v>
      </c>
      <c r="U243" t="s">
        <v>42</v>
      </c>
      <c r="V243" t="s">
        <v>41</v>
      </c>
      <c r="W243" t="s">
        <v>42</v>
      </c>
      <c r="X243" t="s">
        <v>42</v>
      </c>
      <c r="Y243" t="s">
        <v>42</v>
      </c>
      <c r="Z243" t="s">
        <v>42</v>
      </c>
      <c r="AA243" t="s">
        <v>42</v>
      </c>
    </row>
    <row r="244" spans="1:27" x14ac:dyDescent="0.3">
      <c r="A244" t="s">
        <v>27</v>
      </c>
      <c r="B244" t="s">
        <v>28</v>
      </c>
      <c r="C244" t="s">
        <v>29</v>
      </c>
      <c r="D244" t="s">
        <v>820</v>
      </c>
      <c r="E244" t="s">
        <v>821</v>
      </c>
      <c r="F244" t="s">
        <v>1007</v>
      </c>
      <c r="G244" t="s">
        <v>1008</v>
      </c>
      <c r="H244" t="s">
        <v>181</v>
      </c>
      <c r="I244" t="s">
        <v>182</v>
      </c>
      <c r="J244" t="s">
        <v>36</v>
      </c>
      <c r="K244" t="s">
        <v>52</v>
      </c>
      <c r="L244" t="s">
        <v>53</v>
      </c>
      <c r="M244" t="s">
        <v>39</v>
      </c>
      <c r="N244" t="s">
        <v>42</v>
      </c>
      <c r="O244" t="s">
        <v>42</v>
      </c>
      <c r="P244" t="s">
        <v>1031</v>
      </c>
      <c r="Q244" t="s">
        <v>245</v>
      </c>
      <c r="R244" t="s">
        <v>42</v>
      </c>
      <c r="S244" t="s">
        <v>1032</v>
      </c>
      <c r="T244" t="s">
        <v>1032</v>
      </c>
      <c r="U244" t="s">
        <v>42</v>
      </c>
      <c r="V244" t="s">
        <v>42</v>
      </c>
      <c r="W244" t="s">
        <v>42</v>
      </c>
      <c r="X244" t="s">
        <v>42</v>
      </c>
      <c r="Y244" t="s">
        <v>42</v>
      </c>
      <c r="Z244" t="s">
        <v>42</v>
      </c>
      <c r="AA244" t="s">
        <v>42</v>
      </c>
    </row>
    <row r="245" spans="1:27" x14ac:dyDescent="0.3">
      <c r="A245" t="s">
        <v>27</v>
      </c>
      <c r="B245" t="s">
        <v>28</v>
      </c>
      <c r="C245" t="s">
        <v>29</v>
      </c>
      <c r="D245" t="s">
        <v>820</v>
      </c>
      <c r="E245" t="s">
        <v>821</v>
      </c>
      <c r="F245" t="s">
        <v>1033</v>
      </c>
      <c r="G245" t="s">
        <v>1034</v>
      </c>
      <c r="H245" t="s">
        <v>93</v>
      </c>
      <c r="I245" t="s">
        <v>94</v>
      </c>
      <c r="J245" t="s">
        <v>36</v>
      </c>
      <c r="K245" t="s">
        <v>37</v>
      </c>
      <c r="L245" t="s">
        <v>38</v>
      </c>
      <c r="M245" t="s">
        <v>39</v>
      </c>
      <c r="N245" t="s">
        <v>233</v>
      </c>
      <c r="O245" t="s">
        <v>1035</v>
      </c>
      <c r="P245" t="s">
        <v>1036</v>
      </c>
      <c r="Q245" t="s">
        <v>42</v>
      </c>
      <c r="R245" t="s">
        <v>42</v>
      </c>
      <c r="S245" t="s">
        <v>1037</v>
      </c>
      <c r="T245" t="s">
        <v>1037</v>
      </c>
      <c r="U245" t="s">
        <v>42</v>
      </c>
      <c r="V245" t="s">
        <v>1037</v>
      </c>
      <c r="W245" t="s">
        <v>1038</v>
      </c>
      <c r="X245" t="s">
        <v>1038</v>
      </c>
      <c r="Y245" t="s">
        <v>1038</v>
      </c>
      <c r="Z245" t="s">
        <v>42</v>
      </c>
      <c r="AA245" t="s">
        <v>42</v>
      </c>
    </row>
    <row r="246" spans="1:27" x14ac:dyDescent="0.3">
      <c r="A246" t="s">
        <v>27</v>
      </c>
      <c r="B246" t="s">
        <v>28</v>
      </c>
      <c r="C246" t="s">
        <v>29</v>
      </c>
      <c r="D246" t="s">
        <v>820</v>
      </c>
      <c r="E246" t="s">
        <v>821</v>
      </c>
      <c r="F246" t="s">
        <v>1033</v>
      </c>
      <c r="G246" t="s">
        <v>1034</v>
      </c>
      <c r="H246" t="s">
        <v>93</v>
      </c>
      <c r="I246" t="s">
        <v>94</v>
      </c>
      <c r="J246" t="s">
        <v>36</v>
      </c>
      <c r="K246" t="s">
        <v>52</v>
      </c>
      <c r="L246" t="s">
        <v>53</v>
      </c>
      <c r="M246" t="s">
        <v>39</v>
      </c>
      <c r="N246" t="s">
        <v>1039</v>
      </c>
      <c r="O246" t="s">
        <v>42</v>
      </c>
      <c r="P246" t="s">
        <v>1040</v>
      </c>
      <c r="Q246" t="s">
        <v>42</v>
      </c>
      <c r="R246" t="s">
        <v>42</v>
      </c>
      <c r="S246" t="s">
        <v>1041</v>
      </c>
      <c r="T246" t="s">
        <v>1042</v>
      </c>
      <c r="U246" t="s">
        <v>1043</v>
      </c>
      <c r="V246" t="s">
        <v>1042</v>
      </c>
      <c r="W246" t="s">
        <v>1044</v>
      </c>
      <c r="X246" t="s">
        <v>1044</v>
      </c>
      <c r="Y246" t="s">
        <v>1044</v>
      </c>
      <c r="Z246" t="s">
        <v>42</v>
      </c>
      <c r="AA246" t="s">
        <v>42</v>
      </c>
    </row>
    <row r="247" spans="1:27" x14ac:dyDescent="0.3">
      <c r="A247" t="s">
        <v>27</v>
      </c>
      <c r="B247" t="s">
        <v>28</v>
      </c>
      <c r="C247" t="s">
        <v>29</v>
      </c>
      <c r="D247" t="s">
        <v>820</v>
      </c>
      <c r="E247" t="s">
        <v>821</v>
      </c>
      <c r="F247" t="s">
        <v>1033</v>
      </c>
      <c r="G247" t="s">
        <v>1034</v>
      </c>
      <c r="H247" t="s">
        <v>160</v>
      </c>
      <c r="I247" t="s">
        <v>161</v>
      </c>
      <c r="J247" t="s">
        <v>36</v>
      </c>
      <c r="K247" t="s">
        <v>37</v>
      </c>
      <c r="L247" t="s">
        <v>38</v>
      </c>
      <c r="M247" t="s">
        <v>39</v>
      </c>
      <c r="N247" t="s">
        <v>42</v>
      </c>
      <c r="O247" t="s">
        <v>162</v>
      </c>
      <c r="P247" t="s">
        <v>1045</v>
      </c>
      <c r="Q247" t="s">
        <v>42</v>
      </c>
      <c r="R247" t="s">
        <v>42</v>
      </c>
      <c r="S247" t="s">
        <v>1046</v>
      </c>
      <c r="T247" t="s">
        <v>1046</v>
      </c>
      <c r="U247" t="s">
        <v>42</v>
      </c>
      <c r="V247" t="s">
        <v>1046</v>
      </c>
      <c r="W247" t="s">
        <v>1047</v>
      </c>
      <c r="X247" t="s">
        <v>1047</v>
      </c>
      <c r="Y247" t="s">
        <v>1047</v>
      </c>
      <c r="Z247" t="s">
        <v>42</v>
      </c>
      <c r="AA247" t="s">
        <v>42</v>
      </c>
    </row>
    <row r="248" spans="1:27" x14ac:dyDescent="0.3">
      <c r="A248" t="s">
        <v>27</v>
      </c>
      <c r="B248" t="s">
        <v>28</v>
      </c>
      <c r="C248" t="s">
        <v>29</v>
      </c>
      <c r="D248" t="s">
        <v>820</v>
      </c>
      <c r="E248" t="s">
        <v>821</v>
      </c>
      <c r="F248" t="s">
        <v>1033</v>
      </c>
      <c r="G248" t="s">
        <v>1034</v>
      </c>
      <c r="H248" t="s">
        <v>175</v>
      </c>
      <c r="I248" t="s">
        <v>176</v>
      </c>
      <c r="J248" t="s">
        <v>36</v>
      </c>
      <c r="K248" t="s">
        <v>37</v>
      </c>
      <c r="L248" t="s">
        <v>38</v>
      </c>
      <c r="M248" t="s">
        <v>39</v>
      </c>
      <c r="N248" t="s">
        <v>42</v>
      </c>
      <c r="O248" t="s">
        <v>1048</v>
      </c>
      <c r="P248" t="s">
        <v>42</v>
      </c>
      <c r="Q248" t="s">
        <v>42</v>
      </c>
      <c r="R248" t="s">
        <v>42</v>
      </c>
      <c r="S248" t="s">
        <v>1048</v>
      </c>
      <c r="T248" t="s">
        <v>1048</v>
      </c>
      <c r="U248" t="s">
        <v>42</v>
      </c>
      <c r="V248" t="s">
        <v>1048</v>
      </c>
      <c r="W248" t="s">
        <v>1048</v>
      </c>
      <c r="X248" t="s">
        <v>1048</v>
      </c>
      <c r="Y248" t="s">
        <v>1048</v>
      </c>
      <c r="Z248" t="s">
        <v>42</v>
      </c>
      <c r="AA248" t="s">
        <v>42</v>
      </c>
    </row>
    <row r="249" spans="1:27" x14ac:dyDescent="0.3">
      <c r="A249" t="s">
        <v>27</v>
      </c>
      <c r="B249" t="s">
        <v>28</v>
      </c>
      <c r="C249" t="s">
        <v>29</v>
      </c>
      <c r="D249" t="s">
        <v>820</v>
      </c>
      <c r="E249" t="s">
        <v>821</v>
      </c>
      <c r="F249" t="s">
        <v>1033</v>
      </c>
      <c r="G249" t="s">
        <v>1034</v>
      </c>
      <c r="H249" t="s">
        <v>181</v>
      </c>
      <c r="I249" t="s">
        <v>182</v>
      </c>
      <c r="J249" t="s">
        <v>36</v>
      </c>
      <c r="K249" t="s">
        <v>37</v>
      </c>
      <c r="L249" t="s">
        <v>38</v>
      </c>
      <c r="M249" t="s">
        <v>39</v>
      </c>
      <c r="N249" t="s">
        <v>42</v>
      </c>
      <c r="O249" t="s">
        <v>515</v>
      </c>
      <c r="P249" t="s">
        <v>42</v>
      </c>
      <c r="Q249" t="s">
        <v>42</v>
      </c>
      <c r="R249" t="s">
        <v>42</v>
      </c>
      <c r="S249" t="s">
        <v>515</v>
      </c>
      <c r="T249" t="s">
        <v>515</v>
      </c>
      <c r="U249" t="s">
        <v>42</v>
      </c>
      <c r="V249" t="s">
        <v>515</v>
      </c>
      <c r="W249" t="s">
        <v>1049</v>
      </c>
      <c r="X249" t="s">
        <v>1049</v>
      </c>
      <c r="Y249" t="s">
        <v>1049</v>
      </c>
      <c r="Z249" t="s">
        <v>42</v>
      </c>
      <c r="AA249" t="s">
        <v>42</v>
      </c>
    </row>
    <row r="250" spans="1:27" x14ac:dyDescent="0.3">
      <c r="A250" t="s">
        <v>27</v>
      </c>
      <c r="B250" t="s">
        <v>28</v>
      </c>
      <c r="C250" t="s">
        <v>29</v>
      </c>
      <c r="D250" t="s">
        <v>820</v>
      </c>
      <c r="E250" t="s">
        <v>821</v>
      </c>
      <c r="F250" t="s">
        <v>1050</v>
      </c>
      <c r="G250" t="s">
        <v>1051</v>
      </c>
      <c r="H250" t="s">
        <v>93</v>
      </c>
      <c r="I250" t="s">
        <v>94</v>
      </c>
      <c r="J250" t="s">
        <v>36</v>
      </c>
      <c r="K250" t="s">
        <v>52</v>
      </c>
      <c r="L250" t="s">
        <v>53</v>
      </c>
      <c r="M250" t="s">
        <v>39</v>
      </c>
      <c r="N250" t="s">
        <v>1052</v>
      </c>
      <c r="O250" t="s">
        <v>42</v>
      </c>
      <c r="P250" t="s">
        <v>1053</v>
      </c>
      <c r="Q250" t="s">
        <v>42</v>
      </c>
      <c r="R250" t="s">
        <v>42</v>
      </c>
      <c r="S250" t="s">
        <v>1054</v>
      </c>
      <c r="T250" t="s">
        <v>1054</v>
      </c>
      <c r="U250" t="s">
        <v>42</v>
      </c>
      <c r="V250" t="s">
        <v>1054</v>
      </c>
      <c r="W250" t="s">
        <v>1055</v>
      </c>
      <c r="X250" t="s">
        <v>1055</v>
      </c>
      <c r="Y250" t="s">
        <v>1055</v>
      </c>
      <c r="Z250" t="s">
        <v>42</v>
      </c>
      <c r="AA250" t="s">
        <v>42</v>
      </c>
    </row>
    <row r="251" spans="1:27" x14ac:dyDescent="0.3">
      <c r="A251" t="s">
        <v>27</v>
      </c>
      <c r="B251" t="s">
        <v>28</v>
      </c>
      <c r="C251" t="s">
        <v>29</v>
      </c>
      <c r="D251" t="s">
        <v>820</v>
      </c>
      <c r="E251" t="s">
        <v>821</v>
      </c>
      <c r="F251" t="s">
        <v>1050</v>
      </c>
      <c r="G251" t="s">
        <v>1051</v>
      </c>
      <c r="H251" t="s">
        <v>93</v>
      </c>
      <c r="I251" t="s">
        <v>94</v>
      </c>
      <c r="J251" t="s">
        <v>36</v>
      </c>
      <c r="K251" t="s">
        <v>37</v>
      </c>
      <c r="L251" t="s">
        <v>38</v>
      </c>
      <c r="M251" t="s">
        <v>39</v>
      </c>
      <c r="N251" t="s">
        <v>1056</v>
      </c>
      <c r="O251" t="s">
        <v>1057</v>
      </c>
      <c r="P251" t="s">
        <v>1058</v>
      </c>
      <c r="Q251" t="s">
        <v>42</v>
      </c>
      <c r="R251" t="s">
        <v>42</v>
      </c>
      <c r="S251" t="s">
        <v>1059</v>
      </c>
      <c r="T251" t="s">
        <v>1060</v>
      </c>
      <c r="U251" t="s">
        <v>1061</v>
      </c>
      <c r="V251" t="s">
        <v>1060</v>
      </c>
      <c r="W251" t="s">
        <v>1062</v>
      </c>
      <c r="X251" t="s">
        <v>1062</v>
      </c>
      <c r="Y251" t="s">
        <v>1062</v>
      </c>
      <c r="Z251" t="s">
        <v>42</v>
      </c>
      <c r="AA251" t="s">
        <v>42</v>
      </c>
    </row>
    <row r="252" spans="1:27" x14ac:dyDescent="0.3">
      <c r="A252" t="s">
        <v>27</v>
      </c>
      <c r="B252" t="s">
        <v>28</v>
      </c>
      <c r="C252" t="s">
        <v>29</v>
      </c>
      <c r="D252" t="s">
        <v>820</v>
      </c>
      <c r="E252" t="s">
        <v>821</v>
      </c>
      <c r="F252" t="s">
        <v>1050</v>
      </c>
      <c r="G252" t="s">
        <v>1051</v>
      </c>
      <c r="H252" t="s">
        <v>84</v>
      </c>
      <c r="I252" t="s">
        <v>85</v>
      </c>
      <c r="J252" t="s">
        <v>36</v>
      </c>
      <c r="K252" t="s">
        <v>37</v>
      </c>
      <c r="L252" t="s">
        <v>38</v>
      </c>
      <c r="M252" t="s">
        <v>39</v>
      </c>
      <c r="N252" t="s">
        <v>1063</v>
      </c>
      <c r="O252" t="s">
        <v>1064</v>
      </c>
      <c r="P252" t="s">
        <v>1065</v>
      </c>
      <c r="Q252" t="s">
        <v>42</v>
      </c>
      <c r="R252" t="s">
        <v>42</v>
      </c>
      <c r="S252" t="s">
        <v>1066</v>
      </c>
      <c r="T252" t="s">
        <v>1067</v>
      </c>
      <c r="U252" t="s">
        <v>1068</v>
      </c>
      <c r="V252" t="s">
        <v>1067</v>
      </c>
      <c r="W252" t="s">
        <v>1069</v>
      </c>
      <c r="X252" t="s">
        <v>1069</v>
      </c>
      <c r="Y252" t="s">
        <v>1069</v>
      </c>
      <c r="Z252" t="s">
        <v>42</v>
      </c>
      <c r="AA252" t="s">
        <v>42</v>
      </c>
    </row>
    <row r="253" spans="1:27" x14ac:dyDescent="0.3">
      <c r="A253" t="s">
        <v>27</v>
      </c>
      <c r="B253" t="s">
        <v>28</v>
      </c>
      <c r="C253" t="s">
        <v>29</v>
      </c>
      <c r="D253" t="s">
        <v>820</v>
      </c>
      <c r="E253" t="s">
        <v>821</v>
      </c>
      <c r="F253" t="s">
        <v>1050</v>
      </c>
      <c r="G253" t="s">
        <v>1051</v>
      </c>
      <c r="H253" t="s">
        <v>145</v>
      </c>
      <c r="I253" t="s">
        <v>146</v>
      </c>
      <c r="J253" t="s">
        <v>36</v>
      </c>
      <c r="K253" t="s">
        <v>52</v>
      </c>
      <c r="L253" t="s">
        <v>53</v>
      </c>
      <c r="M253" t="s">
        <v>39</v>
      </c>
      <c r="N253" t="s">
        <v>1070</v>
      </c>
      <c r="O253" t="s">
        <v>42</v>
      </c>
      <c r="P253" t="s">
        <v>1071</v>
      </c>
      <c r="Q253" t="s">
        <v>42</v>
      </c>
      <c r="R253" t="s">
        <v>42</v>
      </c>
      <c r="S253" t="s">
        <v>1072</v>
      </c>
      <c r="T253" t="s">
        <v>1073</v>
      </c>
      <c r="U253" t="s">
        <v>1074</v>
      </c>
      <c r="V253" t="s">
        <v>1073</v>
      </c>
      <c r="W253" t="s">
        <v>1075</v>
      </c>
      <c r="X253" t="s">
        <v>1075</v>
      </c>
      <c r="Y253" t="s">
        <v>1075</v>
      </c>
      <c r="Z253" t="s">
        <v>42</v>
      </c>
      <c r="AA253" t="s">
        <v>42</v>
      </c>
    </row>
    <row r="254" spans="1:27" x14ac:dyDescent="0.3">
      <c r="A254" t="s">
        <v>27</v>
      </c>
      <c r="B254" t="s">
        <v>28</v>
      </c>
      <c r="C254" t="s">
        <v>29</v>
      </c>
      <c r="D254" t="s">
        <v>820</v>
      </c>
      <c r="E254" t="s">
        <v>821</v>
      </c>
      <c r="F254" t="s">
        <v>1050</v>
      </c>
      <c r="G254" t="s">
        <v>1051</v>
      </c>
      <c r="H254" t="s">
        <v>145</v>
      </c>
      <c r="I254" t="s">
        <v>146</v>
      </c>
      <c r="J254" t="s">
        <v>36</v>
      </c>
      <c r="K254" t="s">
        <v>37</v>
      </c>
      <c r="L254" t="s">
        <v>38</v>
      </c>
      <c r="M254" t="s">
        <v>39</v>
      </c>
      <c r="N254" t="s">
        <v>157</v>
      </c>
      <c r="O254" t="s">
        <v>1076</v>
      </c>
      <c r="P254" t="s">
        <v>1077</v>
      </c>
      <c r="Q254" t="s">
        <v>42</v>
      </c>
      <c r="R254" t="s">
        <v>42</v>
      </c>
      <c r="S254" t="s">
        <v>1078</v>
      </c>
      <c r="T254" t="s">
        <v>1079</v>
      </c>
      <c r="U254" t="s">
        <v>1080</v>
      </c>
      <c r="V254" t="s">
        <v>1079</v>
      </c>
      <c r="W254" t="s">
        <v>1081</v>
      </c>
      <c r="X254" t="s">
        <v>1081</v>
      </c>
      <c r="Y254" t="s">
        <v>1081</v>
      </c>
      <c r="Z254" t="s">
        <v>42</v>
      </c>
      <c r="AA254" t="s">
        <v>42</v>
      </c>
    </row>
    <row r="255" spans="1:27" x14ac:dyDescent="0.3">
      <c r="A255" t="s">
        <v>27</v>
      </c>
      <c r="B255" t="s">
        <v>28</v>
      </c>
      <c r="C255" t="s">
        <v>29</v>
      </c>
      <c r="D255" t="s">
        <v>820</v>
      </c>
      <c r="E255" t="s">
        <v>821</v>
      </c>
      <c r="F255" t="s">
        <v>1050</v>
      </c>
      <c r="G255" t="s">
        <v>1051</v>
      </c>
      <c r="H255" t="s">
        <v>160</v>
      </c>
      <c r="I255" t="s">
        <v>161</v>
      </c>
      <c r="J255" t="s">
        <v>36</v>
      </c>
      <c r="K255" t="s">
        <v>37</v>
      </c>
      <c r="L255" t="s">
        <v>38</v>
      </c>
      <c r="M255" t="s">
        <v>39</v>
      </c>
      <c r="N255" t="s">
        <v>1082</v>
      </c>
      <c r="O255" t="s">
        <v>1083</v>
      </c>
      <c r="P255" t="s">
        <v>1084</v>
      </c>
      <c r="Q255" t="s">
        <v>42</v>
      </c>
      <c r="R255" t="s">
        <v>42</v>
      </c>
      <c r="S255" t="s">
        <v>1085</v>
      </c>
      <c r="T255" t="s">
        <v>1085</v>
      </c>
      <c r="U255" t="s">
        <v>42</v>
      </c>
      <c r="V255" t="s">
        <v>1085</v>
      </c>
      <c r="W255" t="s">
        <v>1085</v>
      </c>
      <c r="X255" t="s">
        <v>1085</v>
      </c>
      <c r="Y255" t="s">
        <v>1085</v>
      </c>
      <c r="Z255" t="s">
        <v>42</v>
      </c>
      <c r="AA255" t="s">
        <v>42</v>
      </c>
    </row>
    <row r="256" spans="1:27" x14ac:dyDescent="0.3">
      <c r="A256" t="s">
        <v>27</v>
      </c>
      <c r="B256" t="s">
        <v>28</v>
      </c>
      <c r="C256" t="s">
        <v>29</v>
      </c>
      <c r="D256" t="s">
        <v>820</v>
      </c>
      <c r="E256" t="s">
        <v>821</v>
      </c>
      <c r="F256" t="s">
        <v>1050</v>
      </c>
      <c r="G256" t="s">
        <v>1051</v>
      </c>
      <c r="H256" t="s">
        <v>160</v>
      </c>
      <c r="I256" t="s">
        <v>161</v>
      </c>
      <c r="J256" t="s">
        <v>36</v>
      </c>
      <c r="K256" t="s">
        <v>52</v>
      </c>
      <c r="L256" t="s">
        <v>53</v>
      </c>
      <c r="M256" t="s">
        <v>39</v>
      </c>
      <c r="N256" t="s">
        <v>1086</v>
      </c>
      <c r="O256" t="s">
        <v>42</v>
      </c>
      <c r="P256" t="s">
        <v>1087</v>
      </c>
      <c r="Q256" t="s">
        <v>42</v>
      </c>
      <c r="R256" t="s">
        <v>42</v>
      </c>
      <c r="S256" t="s">
        <v>1088</v>
      </c>
      <c r="T256" t="s">
        <v>1088</v>
      </c>
      <c r="U256" t="s">
        <v>42</v>
      </c>
      <c r="V256" t="s">
        <v>1088</v>
      </c>
      <c r="W256" t="s">
        <v>1088</v>
      </c>
      <c r="X256" t="s">
        <v>1088</v>
      </c>
      <c r="Y256" t="s">
        <v>1088</v>
      </c>
      <c r="Z256" t="s">
        <v>42</v>
      </c>
      <c r="AA256" t="s">
        <v>42</v>
      </c>
    </row>
    <row r="257" spans="1:27" x14ac:dyDescent="0.3">
      <c r="A257" t="s">
        <v>27</v>
      </c>
      <c r="B257" t="s">
        <v>28</v>
      </c>
      <c r="C257" t="s">
        <v>29</v>
      </c>
      <c r="D257" t="s">
        <v>820</v>
      </c>
      <c r="E257" t="s">
        <v>821</v>
      </c>
      <c r="F257" t="s">
        <v>1050</v>
      </c>
      <c r="G257" t="s">
        <v>1051</v>
      </c>
      <c r="H257" t="s">
        <v>434</v>
      </c>
      <c r="I257" t="s">
        <v>435</v>
      </c>
      <c r="J257" t="s">
        <v>36</v>
      </c>
      <c r="K257" t="s">
        <v>37</v>
      </c>
      <c r="L257" t="s">
        <v>38</v>
      </c>
      <c r="M257" t="s">
        <v>39</v>
      </c>
      <c r="N257" t="s">
        <v>1089</v>
      </c>
      <c r="O257" t="s">
        <v>42</v>
      </c>
      <c r="P257" t="s">
        <v>1090</v>
      </c>
      <c r="Q257" t="s">
        <v>42</v>
      </c>
      <c r="R257" t="s">
        <v>42</v>
      </c>
      <c r="S257" t="s">
        <v>1091</v>
      </c>
      <c r="T257" t="s">
        <v>1091</v>
      </c>
      <c r="U257" t="s">
        <v>42</v>
      </c>
      <c r="V257" t="s">
        <v>1091</v>
      </c>
      <c r="W257" t="s">
        <v>1091</v>
      </c>
      <c r="X257" t="s">
        <v>1091</v>
      </c>
      <c r="Y257" t="s">
        <v>1091</v>
      </c>
      <c r="Z257" t="s">
        <v>42</v>
      </c>
      <c r="AA257" t="s">
        <v>42</v>
      </c>
    </row>
    <row r="258" spans="1:27" x14ac:dyDescent="0.3">
      <c r="A258" t="s">
        <v>27</v>
      </c>
      <c r="B258" t="s">
        <v>28</v>
      </c>
      <c r="C258" t="s">
        <v>29</v>
      </c>
      <c r="D258" t="s">
        <v>820</v>
      </c>
      <c r="E258" t="s">
        <v>821</v>
      </c>
      <c r="F258" t="s">
        <v>1050</v>
      </c>
      <c r="G258" t="s">
        <v>1051</v>
      </c>
      <c r="H258" t="s">
        <v>434</v>
      </c>
      <c r="I258" t="s">
        <v>435</v>
      </c>
      <c r="J258" t="s">
        <v>36</v>
      </c>
      <c r="K258" t="s">
        <v>52</v>
      </c>
      <c r="L258" t="s">
        <v>53</v>
      </c>
      <c r="M258" t="s">
        <v>39</v>
      </c>
      <c r="N258" t="s">
        <v>341</v>
      </c>
      <c r="O258" t="s">
        <v>41</v>
      </c>
      <c r="P258" t="s">
        <v>41</v>
      </c>
      <c r="Q258" t="s">
        <v>42</v>
      </c>
      <c r="R258" t="s">
        <v>42</v>
      </c>
      <c r="S258" t="s">
        <v>341</v>
      </c>
      <c r="T258" t="s">
        <v>341</v>
      </c>
      <c r="U258" t="s">
        <v>42</v>
      </c>
      <c r="V258" t="s">
        <v>341</v>
      </c>
      <c r="W258" t="s">
        <v>341</v>
      </c>
      <c r="X258" t="s">
        <v>341</v>
      </c>
      <c r="Y258" t="s">
        <v>341</v>
      </c>
      <c r="Z258" t="s">
        <v>42</v>
      </c>
      <c r="AA258" t="s">
        <v>42</v>
      </c>
    </row>
    <row r="259" spans="1:27" x14ac:dyDescent="0.3">
      <c r="A259" t="s">
        <v>27</v>
      </c>
      <c r="B259" t="s">
        <v>28</v>
      </c>
      <c r="C259" t="s">
        <v>29</v>
      </c>
      <c r="D259" t="s">
        <v>820</v>
      </c>
      <c r="E259" t="s">
        <v>821</v>
      </c>
      <c r="F259" t="s">
        <v>1050</v>
      </c>
      <c r="G259" t="s">
        <v>1051</v>
      </c>
      <c r="H259" t="s">
        <v>163</v>
      </c>
      <c r="I259" t="s">
        <v>164</v>
      </c>
      <c r="J259" t="s">
        <v>36</v>
      </c>
      <c r="K259" t="s">
        <v>52</v>
      </c>
      <c r="L259" t="s">
        <v>53</v>
      </c>
      <c r="M259" t="s">
        <v>39</v>
      </c>
      <c r="N259" t="s">
        <v>162</v>
      </c>
      <c r="O259" t="s">
        <v>41</v>
      </c>
      <c r="P259" t="s">
        <v>41</v>
      </c>
      <c r="Q259" t="s">
        <v>42</v>
      </c>
      <c r="R259" t="s">
        <v>42</v>
      </c>
      <c r="S259" t="s">
        <v>162</v>
      </c>
      <c r="T259" t="s">
        <v>162</v>
      </c>
      <c r="U259" t="s">
        <v>42</v>
      </c>
      <c r="V259" t="s">
        <v>162</v>
      </c>
      <c r="W259" t="s">
        <v>1092</v>
      </c>
      <c r="X259" t="s">
        <v>1092</v>
      </c>
      <c r="Y259" t="s">
        <v>1092</v>
      </c>
      <c r="Z259" t="s">
        <v>42</v>
      </c>
      <c r="AA259" t="s">
        <v>42</v>
      </c>
    </row>
    <row r="260" spans="1:27" x14ac:dyDescent="0.3">
      <c r="A260" t="s">
        <v>27</v>
      </c>
      <c r="B260" t="s">
        <v>28</v>
      </c>
      <c r="C260" t="s">
        <v>29</v>
      </c>
      <c r="D260" t="s">
        <v>820</v>
      </c>
      <c r="E260" t="s">
        <v>821</v>
      </c>
      <c r="F260" t="s">
        <v>1050</v>
      </c>
      <c r="G260" t="s">
        <v>1051</v>
      </c>
      <c r="H260" t="s">
        <v>163</v>
      </c>
      <c r="I260" t="s">
        <v>164</v>
      </c>
      <c r="J260" t="s">
        <v>36</v>
      </c>
      <c r="K260" t="s">
        <v>37</v>
      </c>
      <c r="L260" t="s">
        <v>38</v>
      </c>
      <c r="M260" t="s">
        <v>39</v>
      </c>
      <c r="N260" t="s">
        <v>1093</v>
      </c>
      <c r="O260" t="s">
        <v>557</v>
      </c>
      <c r="P260" t="s">
        <v>1094</v>
      </c>
      <c r="Q260" t="s">
        <v>42</v>
      </c>
      <c r="R260" t="s">
        <v>42</v>
      </c>
      <c r="S260" t="s">
        <v>1095</v>
      </c>
      <c r="T260" t="s">
        <v>1095</v>
      </c>
      <c r="U260" t="s">
        <v>42</v>
      </c>
      <c r="V260" t="s">
        <v>1095</v>
      </c>
      <c r="W260" t="s">
        <v>1096</v>
      </c>
      <c r="X260" t="s">
        <v>1096</v>
      </c>
      <c r="Y260" t="s">
        <v>1096</v>
      </c>
      <c r="Z260" t="s">
        <v>42</v>
      </c>
      <c r="AA260" t="s">
        <v>42</v>
      </c>
    </row>
    <row r="261" spans="1:27" x14ac:dyDescent="0.3">
      <c r="A261" t="s">
        <v>27</v>
      </c>
      <c r="B261" t="s">
        <v>28</v>
      </c>
      <c r="C261" t="s">
        <v>29</v>
      </c>
      <c r="D261" t="s">
        <v>820</v>
      </c>
      <c r="E261" t="s">
        <v>821</v>
      </c>
      <c r="F261" t="s">
        <v>1050</v>
      </c>
      <c r="G261" t="s">
        <v>1051</v>
      </c>
      <c r="H261" t="s">
        <v>175</v>
      </c>
      <c r="I261" t="s">
        <v>176</v>
      </c>
      <c r="J261" t="s">
        <v>36</v>
      </c>
      <c r="K261" t="s">
        <v>37</v>
      </c>
      <c r="L261" t="s">
        <v>38</v>
      </c>
      <c r="M261" t="s">
        <v>39</v>
      </c>
      <c r="N261" t="s">
        <v>1097</v>
      </c>
      <c r="O261" t="s">
        <v>1098</v>
      </c>
      <c r="P261" t="s">
        <v>1099</v>
      </c>
      <c r="Q261" t="s">
        <v>42</v>
      </c>
      <c r="R261" t="s">
        <v>994</v>
      </c>
      <c r="S261" t="s">
        <v>1100</v>
      </c>
      <c r="T261" t="s">
        <v>1100</v>
      </c>
      <c r="U261" t="s">
        <v>42</v>
      </c>
      <c r="V261" t="s">
        <v>1100</v>
      </c>
      <c r="W261" t="s">
        <v>1101</v>
      </c>
      <c r="X261" t="s">
        <v>1101</v>
      </c>
      <c r="Y261" t="s">
        <v>1101</v>
      </c>
      <c r="Z261" t="s">
        <v>42</v>
      </c>
      <c r="AA261" t="s">
        <v>42</v>
      </c>
    </row>
    <row r="262" spans="1:27" x14ac:dyDescent="0.3">
      <c r="A262" t="s">
        <v>27</v>
      </c>
      <c r="B262" t="s">
        <v>28</v>
      </c>
      <c r="C262" t="s">
        <v>29</v>
      </c>
      <c r="D262" t="s">
        <v>820</v>
      </c>
      <c r="E262" t="s">
        <v>821</v>
      </c>
      <c r="F262" t="s">
        <v>1050</v>
      </c>
      <c r="G262" t="s">
        <v>1051</v>
      </c>
      <c r="H262" t="s">
        <v>175</v>
      </c>
      <c r="I262" t="s">
        <v>176</v>
      </c>
      <c r="J262" t="s">
        <v>36</v>
      </c>
      <c r="K262" t="s">
        <v>52</v>
      </c>
      <c r="L262" t="s">
        <v>53</v>
      </c>
      <c r="M262" t="s">
        <v>39</v>
      </c>
      <c r="N262" t="s">
        <v>341</v>
      </c>
      <c r="O262" t="s">
        <v>41</v>
      </c>
      <c r="P262" t="s">
        <v>41</v>
      </c>
      <c r="Q262" t="s">
        <v>42</v>
      </c>
      <c r="R262" t="s">
        <v>42</v>
      </c>
      <c r="S262" t="s">
        <v>341</v>
      </c>
      <c r="T262" t="s">
        <v>341</v>
      </c>
      <c r="U262" t="s">
        <v>42</v>
      </c>
      <c r="V262" t="s">
        <v>341</v>
      </c>
      <c r="W262" t="s">
        <v>341</v>
      </c>
      <c r="X262" t="s">
        <v>341</v>
      </c>
      <c r="Y262" t="s">
        <v>341</v>
      </c>
      <c r="Z262" t="s">
        <v>42</v>
      </c>
      <c r="AA262" t="s">
        <v>42</v>
      </c>
    </row>
    <row r="263" spans="1:27" x14ac:dyDescent="0.3">
      <c r="A263" t="s">
        <v>27</v>
      </c>
      <c r="B263" t="s">
        <v>28</v>
      </c>
      <c r="C263" t="s">
        <v>29</v>
      </c>
      <c r="D263" t="s">
        <v>820</v>
      </c>
      <c r="E263" t="s">
        <v>821</v>
      </c>
      <c r="F263" t="s">
        <v>1050</v>
      </c>
      <c r="G263" t="s">
        <v>1051</v>
      </c>
      <c r="H263" t="s">
        <v>181</v>
      </c>
      <c r="I263" t="s">
        <v>182</v>
      </c>
      <c r="J263" t="s">
        <v>36</v>
      </c>
      <c r="K263" t="s">
        <v>37</v>
      </c>
      <c r="L263" t="s">
        <v>38</v>
      </c>
      <c r="M263" t="s">
        <v>39</v>
      </c>
      <c r="N263" t="s">
        <v>1102</v>
      </c>
      <c r="O263" t="s">
        <v>1103</v>
      </c>
      <c r="P263" t="s">
        <v>1104</v>
      </c>
      <c r="Q263" t="s">
        <v>42</v>
      </c>
      <c r="R263" t="s">
        <v>42</v>
      </c>
      <c r="S263" t="s">
        <v>1105</v>
      </c>
      <c r="T263" t="s">
        <v>1105</v>
      </c>
      <c r="U263" t="s">
        <v>42</v>
      </c>
      <c r="V263" t="s">
        <v>1105</v>
      </c>
      <c r="W263" t="s">
        <v>1106</v>
      </c>
      <c r="X263" t="s">
        <v>1106</v>
      </c>
      <c r="Y263" t="s">
        <v>1106</v>
      </c>
      <c r="Z263" t="s">
        <v>42</v>
      </c>
      <c r="AA263" t="s">
        <v>42</v>
      </c>
    </row>
    <row r="264" spans="1:27" x14ac:dyDescent="0.3">
      <c r="A264" t="s">
        <v>27</v>
      </c>
      <c r="B264" t="s">
        <v>28</v>
      </c>
      <c r="C264" t="s">
        <v>29</v>
      </c>
      <c r="D264" t="s">
        <v>820</v>
      </c>
      <c r="E264" t="s">
        <v>821</v>
      </c>
      <c r="F264" t="s">
        <v>1050</v>
      </c>
      <c r="G264" t="s">
        <v>1051</v>
      </c>
      <c r="H264" t="s">
        <v>181</v>
      </c>
      <c r="I264" t="s">
        <v>182</v>
      </c>
      <c r="J264" t="s">
        <v>36</v>
      </c>
      <c r="K264" t="s">
        <v>52</v>
      </c>
      <c r="L264" t="s">
        <v>53</v>
      </c>
      <c r="M264" t="s">
        <v>39</v>
      </c>
      <c r="N264" t="s">
        <v>1107</v>
      </c>
      <c r="O264" t="s">
        <v>42</v>
      </c>
      <c r="P264" t="s">
        <v>1108</v>
      </c>
      <c r="Q264" t="s">
        <v>42</v>
      </c>
      <c r="R264" t="s">
        <v>42</v>
      </c>
      <c r="S264" t="s">
        <v>1109</v>
      </c>
      <c r="T264" t="s">
        <v>1109</v>
      </c>
      <c r="U264" t="s">
        <v>42</v>
      </c>
      <c r="V264" t="s">
        <v>1109</v>
      </c>
      <c r="W264" t="s">
        <v>1110</v>
      </c>
      <c r="X264" t="s">
        <v>1110</v>
      </c>
      <c r="Y264" t="s">
        <v>1110</v>
      </c>
      <c r="Z264" t="s">
        <v>42</v>
      </c>
      <c r="AA264" t="s">
        <v>42</v>
      </c>
    </row>
    <row r="265" spans="1:27" x14ac:dyDescent="0.3">
      <c r="A265" t="s">
        <v>27</v>
      </c>
      <c r="B265" t="s">
        <v>28</v>
      </c>
      <c r="C265" t="s">
        <v>29</v>
      </c>
      <c r="D265" t="s">
        <v>820</v>
      </c>
      <c r="E265" t="s">
        <v>821</v>
      </c>
      <c r="F265" t="s">
        <v>1111</v>
      </c>
      <c r="G265" t="s">
        <v>1112</v>
      </c>
      <c r="H265" t="s">
        <v>145</v>
      </c>
      <c r="I265" t="s">
        <v>146</v>
      </c>
      <c r="J265" t="s">
        <v>36</v>
      </c>
      <c r="K265" t="s">
        <v>52</v>
      </c>
      <c r="L265" t="s">
        <v>53</v>
      </c>
      <c r="M265" t="s">
        <v>39</v>
      </c>
      <c r="N265" t="s">
        <v>502</v>
      </c>
      <c r="O265" t="s">
        <v>42</v>
      </c>
      <c r="P265" t="s">
        <v>502</v>
      </c>
      <c r="Q265" t="s">
        <v>42</v>
      </c>
      <c r="R265" t="s">
        <v>42</v>
      </c>
      <c r="S265" t="s">
        <v>42</v>
      </c>
      <c r="T265" t="s">
        <v>42</v>
      </c>
      <c r="U265" t="s">
        <v>42</v>
      </c>
      <c r="V265" t="s">
        <v>41</v>
      </c>
      <c r="W265" t="s">
        <v>42</v>
      </c>
      <c r="X265" t="s">
        <v>42</v>
      </c>
      <c r="Y265" t="s">
        <v>42</v>
      </c>
      <c r="Z265" t="s">
        <v>42</v>
      </c>
      <c r="AA265" t="s">
        <v>42</v>
      </c>
    </row>
    <row r="266" spans="1:27" x14ac:dyDescent="0.3">
      <c r="A266" t="s">
        <v>27</v>
      </c>
      <c r="B266" t="s">
        <v>28</v>
      </c>
      <c r="C266" t="s">
        <v>29</v>
      </c>
      <c r="D266" t="s">
        <v>820</v>
      </c>
      <c r="E266" t="s">
        <v>821</v>
      </c>
      <c r="F266" t="s">
        <v>1111</v>
      </c>
      <c r="G266" t="s">
        <v>1112</v>
      </c>
      <c r="H266" t="s">
        <v>145</v>
      </c>
      <c r="I266" t="s">
        <v>146</v>
      </c>
      <c r="J266" t="s">
        <v>36</v>
      </c>
      <c r="K266" t="s">
        <v>37</v>
      </c>
      <c r="L266" t="s">
        <v>38</v>
      </c>
      <c r="M266" t="s">
        <v>39</v>
      </c>
      <c r="N266" t="s">
        <v>42</v>
      </c>
      <c r="O266" t="s">
        <v>1113</v>
      </c>
      <c r="P266" t="s">
        <v>1113</v>
      </c>
      <c r="Q266" t="s">
        <v>42</v>
      </c>
      <c r="R266" t="s">
        <v>42</v>
      </c>
      <c r="S266" t="s">
        <v>42</v>
      </c>
      <c r="T266" t="s">
        <v>42</v>
      </c>
      <c r="U266" t="s">
        <v>42</v>
      </c>
      <c r="V266" t="s">
        <v>41</v>
      </c>
      <c r="W266" t="s">
        <v>42</v>
      </c>
      <c r="X266" t="s">
        <v>42</v>
      </c>
      <c r="Y266" t="s">
        <v>42</v>
      </c>
      <c r="Z266" t="s">
        <v>42</v>
      </c>
      <c r="AA266" t="s">
        <v>42</v>
      </c>
    </row>
    <row r="267" spans="1:27" x14ac:dyDescent="0.3">
      <c r="A267" t="s">
        <v>27</v>
      </c>
      <c r="B267" t="s">
        <v>28</v>
      </c>
      <c r="C267" t="s">
        <v>29</v>
      </c>
      <c r="D267" t="s">
        <v>1114</v>
      </c>
      <c r="E267" t="s">
        <v>1115</v>
      </c>
      <c r="F267" t="s">
        <v>1116</v>
      </c>
      <c r="G267" t="s">
        <v>1117</v>
      </c>
      <c r="H267" t="s">
        <v>93</v>
      </c>
      <c r="I267" t="s">
        <v>94</v>
      </c>
      <c r="J267" t="s">
        <v>36</v>
      </c>
      <c r="K267" t="s">
        <v>37</v>
      </c>
      <c r="L267" t="s">
        <v>38</v>
      </c>
      <c r="M267" t="s">
        <v>39</v>
      </c>
      <c r="N267" t="s">
        <v>42</v>
      </c>
      <c r="O267" t="s">
        <v>41</v>
      </c>
      <c r="P267" t="s">
        <v>41</v>
      </c>
      <c r="Q267" t="s">
        <v>1118</v>
      </c>
      <c r="R267" t="s">
        <v>42</v>
      </c>
      <c r="S267" t="s">
        <v>1118</v>
      </c>
      <c r="T267" t="s">
        <v>1118</v>
      </c>
      <c r="U267" t="s">
        <v>42</v>
      </c>
      <c r="V267" t="s">
        <v>1118</v>
      </c>
      <c r="W267" t="s">
        <v>1118</v>
      </c>
      <c r="X267" t="s">
        <v>1118</v>
      </c>
      <c r="Y267" t="s">
        <v>1118</v>
      </c>
      <c r="Z267" t="s">
        <v>42</v>
      </c>
      <c r="AA267" t="s">
        <v>42</v>
      </c>
    </row>
    <row r="268" spans="1:27" x14ac:dyDescent="0.3">
      <c r="A268" t="s">
        <v>27</v>
      </c>
      <c r="B268" t="s">
        <v>28</v>
      </c>
      <c r="C268" t="s">
        <v>29</v>
      </c>
      <c r="D268" t="s">
        <v>1114</v>
      </c>
      <c r="E268" t="s">
        <v>1115</v>
      </c>
      <c r="F268" t="s">
        <v>1116</v>
      </c>
      <c r="G268" t="s">
        <v>1117</v>
      </c>
      <c r="H268" t="s">
        <v>93</v>
      </c>
      <c r="I268" t="s">
        <v>94</v>
      </c>
      <c r="J268" t="s">
        <v>36</v>
      </c>
      <c r="K268" t="s">
        <v>52</v>
      </c>
      <c r="L268" t="s">
        <v>53</v>
      </c>
      <c r="M268" t="s">
        <v>39</v>
      </c>
      <c r="N268" t="s">
        <v>1119</v>
      </c>
      <c r="O268" t="s">
        <v>42</v>
      </c>
      <c r="P268" t="s">
        <v>1120</v>
      </c>
      <c r="Q268" t="s">
        <v>1121</v>
      </c>
      <c r="R268" t="s">
        <v>42</v>
      </c>
      <c r="S268" t="s">
        <v>1122</v>
      </c>
      <c r="T268" t="s">
        <v>1122</v>
      </c>
      <c r="U268" t="s">
        <v>42</v>
      </c>
      <c r="V268" t="s">
        <v>1123</v>
      </c>
      <c r="W268" t="s">
        <v>1124</v>
      </c>
      <c r="X268" t="s">
        <v>1124</v>
      </c>
      <c r="Y268" t="s">
        <v>1124</v>
      </c>
      <c r="Z268" t="s">
        <v>42</v>
      </c>
      <c r="AA268" t="s">
        <v>42</v>
      </c>
    </row>
    <row r="269" spans="1:27" x14ac:dyDescent="0.3">
      <c r="A269" t="s">
        <v>27</v>
      </c>
      <c r="B269" t="s">
        <v>28</v>
      </c>
      <c r="C269" t="s">
        <v>29</v>
      </c>
      <c r="D269" t="s">
        <v>1114</v>
      </c>
      <c r="E269" t="s">
        <v>1115</v>
      </c>
      <c r="F269" t="s">
        <v>1116</v>
      </c>
      <c r="G269" t="s">
        <v>1117</v>
      </c>
      <c r="H269" t="s">
        <v>84</v>
      </c>
      <c r="I269" t="s">
        <v>85</v>
      </c>
      <c r="J269" t="s">
        <v>36</v>
      </c>
      <c r="K269" t="s">
        <v>52</v>
      </c>
      <c r="L269" t="s">
        <v>53</v>
      </c>
      <c r="M269" t="s">
        <v>39</v>
      </c>
      <c r="N269" t="s">
        <v>42</v>
      </c>
      <c r="O269" t="s">
        <v>42</v>
      </c>
      <c r="P269" t="s">
        <v>1125</v>
      </c>
      <c r="Q269" t="s">
        <v>1126</v>
      </c>
      <c r="R269" t="s">
        <v>42</v>
      </c>
      <c r="S269" t="s">
        <v>1127</v>
      </c>
      <c r="T269" t="s">
        <v>1127</v>
      </c>
      <c r="U269" t="s">
        <v>42</v>
      </c>
      <c r="V269" t="s">
        <v>1128</v>
      </c>
      <c r="W269" t="s">
        <v>1128</v>
      </c>
      <c r="X269" t="s">
        <v>1128</v>
      </c>
      <c r="Y269" t="s">
        <v>1128</v>
      </c>
      <c r="Z269" t="s">
        <v>42</v>
      </c>
      <c r="AA269" t="s">
        <v>42</v>
      </c>
    </row>
    <row r="270" spans="1:27" x14ac:dyDescent="0.3">
      <c r="A270" t="s">
        <v>27</v>
      </c>
      <c r="B270" t="s">
        <v>28</v>
      </c>
      <c r="C270" t="s">
        <v>29</v>
      </c>
      <c r="D270" t="s">
        <v>1114</v>
      </c>
      <c r="E270" t="s">
        <v>1115</v>
      </c>
      <c r="F270" t="s">
        <v>1116</v>
      </c>
      <c r="G270" t="s">
        <v>1117</v>
      </c>
      <c r="H270" t="s">
        <v>84</v>
      </c>
      <c r="I270" t="s">
        <v>85</v>
      </c>
      <c r="J270" t="s">
        <v>36</v>
      </c>
      <c r="K270" t="s">
        <v>37</v>
      </c>
      <c r="L270" t="s">
        <v>38</v>
      </c>
      <c r="M270" t="s">
        <v>39</v>
      </c>
      <c r="N270" t="s">
        <v>42</v>
      </c>
      <c r="O270" t="s">
        <v>42</v>
      </c>
      <c r="P270" t="s">
        <v>1129</v>
      </c>
      <c r="Q270" t="s">
        <v>1130</v>
      </c>
      <c r="R270" t="s">
        <v>42</v>
      </c>
      <c r="S270" t="s">
        <v>1131</v>
      </c>
      <c r="T270" t="s">
        <v>1131</v>
      </c>
      <c r="U270" t="s">
        <v>42</v>
      </c>
      <c r="V270" t="s">
        <v>1132</v>
      </c>
      <c r="W270" t="s">
        <v>1133</v>
      </c>
      <c r="X270" t="s">
        <v>1133</v>
      </c>
      <c r="Y270" t="s">
        <v>1133</v>
      </c>
      <c r="Z270" t="s">
        <v>42</v>
      </c>
      <c r="AA270" t="s">
        <v>42</v>
      </c>
    </row>
    <row r="271" spans="1:27" x14ac:dyDescent="0.3">
      <c r="A271" t="s">
        <v>27</v>
      </c>
      <c r="B271" t="s">
        <v>28</v>
      </c>
      <c r="C271" t="s">
        <v>29</v>
      </c>
      <c r="D271" t="s">
        <v>1114</v>
      </c>
      <c r="E271" t="s">
        <v>1115</v>
      </c>
      <c r="F271" t="s">
        <v>1116</v>
      </c>
      <c r="G271" t="s">
        <v>1117</v>
      </c>
      <c r="H271" t="s">
        <v>112</v>
      </c>
      <c r="I271" t="s">
        <v>113</v>
      </c>
      <c r="J271" t="s">
        <v>36</v>
      </c>
      <c r="K271" t="s">
        <v>37</v>
      </c>
      <c r="L271" t="s">
        <v>38</v>
      </c>
      <c r="M271" t="s">
        <v>39</v>
      </c>
      <c r="N271" t="s">
        <v>42</v>
      </c>
      <c r="O271" t="s">
        <v>1134</v>
      </c>
      <c r="P271" t="s">
        <v>42</v>
      </c>
      <c r="Q271" t="s">
        <v>42</v>
      </c>
      <c r="R271" t="s">
        <v>42</v>
      </c>
      <c r="S271" t="s">
        <v>1134</v>
      </c>
      <c r="T271" t="s">
        <v>1134</v>
      </c>
      <c r="U271" t="s">
        <v>42</v>
      </c>
      <c r="V271" t="s">
        <v>1134</v>
      </c>
      <c r="W271" t="s">
        <v>1134</v>
      </c>
      <c r="X271" t="s">
        <v>1134</v>
      </c>
      <c r="Y271" t="s">
        <v>1134</v>
      </c>
      <c r="Z271" t="s">
        <v>42</v>
      </c>
      <c r="AA271" t="s">
        <v>42</v>
      </c>
    </row>
    <row r="272" spans="1:27" x14ac:dyDescent="0.3">
      <c r="A272" t="s">
        <v>27</v>
      </c>
      <c r="B272" t="s">
        <v>28</v>
      </c>
      <c r="C272" t="s">
        <v>29</v>
      </c>
      <c r="D272" t="s">
        <v>1114</v>
      </c>
      <c r="E272" t="s">
        <v>1115</v>
      </c>
      <c r="F272" t="s">
        <v>1135</v>
      </c>
      <c r="G272" t="s">
        <v>1136</v>
      </c>
      <c r="H272" t="s">
        <v>93</v>
      </c>
      <c r="I272" t="s">
        <v>94</v>
      </c>
      <c r="J272" t="s">
        <v>36</v>
      </c>
      <c r="K272" t="s">
        <v>37</v>
      </c>
      <c r="L272" t="s">
        <v>38</v>
      </c>
      <c r="M272" t="s">
        <v>39</v>
      </c>
      <c r="N272" t="s">
        <v>42</v>
      </c>
      <c r="O272" t="s">
        <v>1137</v>
      </c>
      <c r="P272" t="s">
        <v>1138</v>
      </c>
      <c r="Q272" t="s">
        <v>42</v>
      </c>
      <c r="R272" t="s">
        <v>1139</v>
      </c>
      <c r="S272" t="s">
        <v>1140</v>
      </c>
      <c r="T272" t="s">
        <v>1140</v>
      </c>
      <c r="U272" t="s">
        <v>42</v>
      </c>
      <c r="V272" t="s">
        <v>1140</v>
      </c>
      <c r="W272" t="s">
        <v>1140</v>
      </c>
      <c r="X272" t="s">
        <v>1140</v>
      </c>
      <c r="Y272" t="s">
        <v>1140</v>
      </c>
      <c r="Z272" t="s">
        <v>42</v>
      </c>
      <c r="AA272" t="s">
        <v>42</v>
      </c>
    </row>
    <row r="273" spans="1:27" x14ac:dyDescent="0.3">
      <c r="A273" t="s">
        <v>27</v>
      </c>
      <c r="B273" t="s">
        <v>28</v>
      </c>
      <c r="C273" t="s">
        <v>29</v>
      </c>
      <c r="D273" t="s">
        <v>1114</v>
      </c>
      <c r="E273" t="s">
        <v>1115</v>
      </c>
      <c r="F273" t="s">
        <v>1135</v>
      </c>
      <c r="G273" t="s">
        <v>1136</v>
      </c>
      <c r="H273" t="s">
        <v>93</v>
      </c>
      <c r="I273" t="s">
        <v>94</v>
      </c>
      <c r="J273" t="s">
        <v>36</v>
      </c>
      <c r="K273" t="s">
        <v>52</v>
      </c>
      <c r="L273" t="s">
        <v>53</v>
      </c>
      <c r="M273" t="s">
        <v>39</v>
      </c>
      <c r="N273" t="s">
        <v>1141</v>
      </c>
      <c r="O273" t="s">
        <v>41</v>
      </c>
      <c r="P273" t="s">
        <v>41</v>
      </c>
      <c r="Q273" t="s">
        <v>1142</v>
      </c>
      <c r="R273" t="s">
        <v>1143</v>
      </c>
      <c r="S273" t="s">
        <v>1144</v>
      </c>
      <c r="T273" t="s">
        <v>1144</v>
      </c>
      <c r="U273" t="s">
        <v>42</v>
      </c>
      <c r="V273" t="s">
        <v>1145</v>
      </c>
      <c r="W273" t="s">
        <v>1145</v>
      </c>
      <c r="X273" t="s">
        <v>1145</v>
      </c>
      <c r="Y273" t="s">
        <v>1145</v>
      </c>
      <c r="Z273" t="s">
        <v>42</v>
      </c>
      <c r="AA273" t="s">
        <v>42</v>
      </c>
    </row>
    <row r="274" spans="1:27" x14ac:dyDescent="0.3">
      <c r="A274" t="s">
        <v>27</v>
      </c>
      <c r="B274" t="s">
        <v>28</v>
      </c>
      <c r="C274" t="s">
        <v>29</v>
      </c>
      <c r="D274" t="s">
        <v>1114</v>
      </c>
      <c r="E274" t="s">
        <v>1115</v>
      </c>
      <c r="F274" t="s">
        <v>1135</v>
      </c>
      <c r="G274" t="s">
        <v>1136</v>
      </c>
      <c r="H274" t="s">
        <v>84</v>
      </c>
      <c r="I274" t="s">
        <v>85</v>
      </c>
      <c r="J274" t="s">
        <v>36</v>
      </c>
      <c r="K274" t="s">
        <v>37</v>
      </c>
      <c r="L274" t="s">
        <v>38</v>
      </c>
      <c r="M274" t="s">
        <v>39</v>
      </c>
      <c r="N274" t="s">
        <v>1146</v>
      </c>
      <c r="O274" t="s">
        <v>1147</v>
      </c>
      <c r="P274" t="s">
        <v>1148</v>
      </c>
      <c r="Q274" t="s">
        <v>42</v>
      </c>
      <c r="R274" t="s">
        <v>1149</v>
      </c>
      <c r="S274" t="s">
        <v>1150</v>
      </c>
      <c r="T274" t="s">
        <v>1151</v>
      </c>
      <c r="U274" t="s">
        <v>1152</v>
      </c>
      <c r="V274" t="s">
        <v>1153</v>
      </c>
      <c r="W274" t="s">
        <v>1153</v>
      </c>
      <c r="X274" t="s">
        <v>1153</v>
      </c>
      <c r="Y274" t="s">
        <v>1153</v>
      </c>
      <c r="Z274" t="s">
        <v>42</v>
      </c>
      <c r="AA274" t="s">
        <v>42</v>
      </c>
    </row>
    <row r="275" spans="1:27" x14ac:dyDescent="0.3">
      <c r="A275" t="s">
        <v>27</v>
      </c>
      <c r="B275" t="s">
        <v>28</v>
      </c>
      <c r="C275" t="s">
        <v>29</v>
      </c>
      <c r="D275" t="s">
        <v>1114</v>
      </c>
      <c r="E275" t="s">
        <v>1115</v>
      </c>
      <c r="F275" t="s">
        <v>1135</v>
      </c>
      <c r="G275" t="s">
        <v>1136</v>
      </c>
      <c r="H275" t="s">
        <v>84</v>
      </c>
      <c r="I275" t="s">
        <v>85</v>
      </c>
      <c r="J275" t="s">
        <v>36</v>
      </c>
      <c r="K275" t="s">
        <v>52</v>
      </c>
      <c r="L275" t="s">
        <v>53</v>
      </c>
      <c r="M275" t="s">
        <v>39</v>
      </c>
      <c r="N275" t="s">
        <v>1154</v>
      </c>
      <c r="O275" t="s">
        <v>42</v>
      </c>
      <c r="P275" t="s">
        <v>1155</v>
      </c>
      <c r="Q275" t="s">
        <v>42</v>
      </c>
      <c r="R275" t="s">
        <v>1156</v>
      </c>
      <c r="S275" t="s">
        <v>1157</v>
      </c>
      <c r="T275" t="s">
        <v>1158</v>
      </c>
      <c r="U275" t="s">
        <v>1159</v>
      </c>
      <c r="V275" t="s">
        <v>1160</v>
      </c>
      <c r="W275" t="s">
        <v>1161</v>
      </c>
      <c r="X275" t="s">
        <v>1161</v>
      </c>
      <c r="Y275" t="s">
        <v>1161</v>
      </c>
      <c r="Z275" t="s">
        <v>42</v>
      </c>
      <c r="AA275" t="s">
        <v>42</v>
      </c>
    </row>
    <row r="276" spans="1:27" x14ac:dyDescent="0.3">
      <c r="A276" t="s">
        <v>27</v>
      </c>
      <c r="B276" t="s">
        <v>28</v>
      </c>
      <c r="C276" t="s">
        <v>29</v>
      </c>
      <c r="D276" t="s">
        <v>1114</v>
      </c>
      <c r="E276" t="s">
        <v>1115</v>
      </c>
      <c r="F276" t="s">
        <v>1135</v>
      </c>
      <c r="G276" t="s">
        <v>1136</v>
      </c>
      <c r="H276" t="s">
        <v>145</v>
      </c>
      <c r="I276" t="s">
        <v>146</v>
      </c>
      <c r="J276" t="s">
        <v>36</v>
      </c>
      <c r="K276" t="s">
        <v>37</v>
      </c>
      <c r="L276" t="s">
        <v>38</v>
      </c>
      <c r="M276" t="s">
        <v>39</v>
      </c>
      <c r="N276" t="s">
        <v>42</v>
      </c>
      <c r="O276" t="s">
        <v>41</v>
      </c>
      <c r="P276" t="s">
        <v>41</v>
      </c>
      <c r="Q276" t="s">
        <v>1162</v>
      </c>
      <c r="R276" t="s">
        <v>336</v>
      </c>
      <c r="S276" t="s">
        <v>1163</v>
      </c>
      <c r="T276" t="s">
        <v>1163</v>
      </c>
      <c r="U276" t="s">
        <v>42</v>
      </c>
      <c r="V276" t="s">
        <v>1163</v>
      </c>
      <c r="W276" t="s">
        <v>1164</v>
      </c>
      <c r="X276" t="s">
        <v>1164</v>
      </c>
      <c r="Y276" t="s">
        <v>1164</v>
      </c>
      <c r="Z276" t="s">
        <v>42</v>
      </c>
      <c r="AA276" t="s">
        <v>42</v>
      </c>
    </row>
    <row r="277" spans="1:27" x14ac:dyDescent="0.3">
      <c r="A277" t="s">
        <v>27</v>
      </c>
      <c r="B277" t="s">
        <v>28</v>
      </c>
      <c r="C277" t="s">
        <v>29</v>
      </c>
      <c r="D277" t="s">
        <v>1114</v>
      </c>
      <c r="E277" t="s">
        <v>1115</v>
      </c>
      <c r="F277" t="s">
        <v>1135</v>
      </c>
      <c r="G277" t="s">
        <v>1136</v>
      </c>
      <c r="H277" t="s">
        <v>434</v>
      </c>
      <c r="I277" t="s">
        <v>435</v>
      </c>
      <c r="J277" t="s">
        <v>36</v>
      </c>
      <c r="K277" t="s">
        <v>52</v>
      </c>
      <c r="L277" t="s">
        <v>53</v>
      </c>
      <c r="M277" t="s">
        <v>39</v>
      </c>
      <c r="N277" t="s">
        <v>1165</v>
      </c>
      <c r="O277" t="s">
        <v>42</v>
      </c>
      <c r="P277" t="s">
        <v>1166</v>
      </c>
      <c r="Q277" t="s">
        <v>42</v>
      </c>
      <c r="R277" t="s">
        <v>42</v>
      </c>
      <c r="S277" t="s">
        <v>1167</v>
      </c>
      <c r="T277" t="s">
        <v>1167</v>
      </c>
      <c r="U277" t="s">
        <v>42</v>
      </c>
      <c r="V277" t="s">
        <v>1167</v>
      </c>
      <c r="W277" t="s">
        <v>1167</v>
      </c>
      <c r="X277" t="s">
        <v>1167</v>
      </c>
      <c r="Y277" t="s">
        <v>1167</v>
      </c>
      <c r="Z277" t="s">
        <v>42</v>
      </c>
      <c r="AA277" t="s">
        <v>42</v>
      </c>
    </row>
    <row r="278" spans="1:27" x14ac:dyDescent="0.3">
      <c r="A278" t="s">
        <v>27</v>
      </c>
      <c r="B278" t="s">
        <v>28</v>
      </c>
      <c r="C278" t="s">
        <v>29</v>
      </c>
      <c r="D278" t="s">
        <v>1114</v>
      </c>
      <c r="E278" t="s">
        <v>1115</v>
      </c>
      <c r="F278" t="s">
        <v>1135</v>
      </c>
      <c r="G278" t="s">
        <v>1136</v>
      </c>
      <c r="H278" t="s">
        <v>547</v>
      </c>
      <c r="I278" t="s">
        <v>548</v>
      </c>
      <c r="J278" t="s">
        <v>36</v>
      </c>
      <c r="K278" t="s">
        <v>52</v>
      </c>
      <c r="L278" t="s">
        <v>53</v>
      </c>
      <c r="M278" t="s">
        <v>39</v>
      </c>
      <c r="N278" t="s">
        <v>1168</v>
      </c>
      <c r="O278" t="s">
        <v>41</v>
      </c>
      <c r="P278" t="s">
        <v>41</v>
      </c>
      <c r="Q278" t="s">
        <v>42</v>
      </c>
      <c r="R278" t="s">
        <v>1169</v>
      </c>
      <c r="S278" t="s">
        <v>1170</v>
      </c>
      <c r="T278" t="s">
        <v>1171</v>
      </c>
      <c r="U278" t="s">
        <v>1172</v>
      </c>
      <c r="V278" t="s">
        <v>1171</v>
      </c>
      <c r="W278" t="s">
        <v>1171</v>
      </c>
      <c r="X278" t="s">
        <v>1171</v>
      </c>
      <c r="Y278" t="s">
        <v>1171</v>
      </c>
      <c r="Z278" t="s">
        <v>42</v>
      </c>
      <c r="AA278" t="s">
        <v>42</v>
      </c>
    </row>
    <row r="279" spans="1:27" x14ac:dyDescent="0.3">
      <c r="A279" t="s">
        <v>27</v>
      </c>
      <c r="B279" t="s">
        <v>28</v>
      </c>
      <c r="C279" t="s">
        <v>29</v>
      </c>
      <c r="D279" t="s">
        <v>1114</v>
      </c>
      <c r="E279" t="s">
        <v>1115</v>
      </c>
      <c r="F279" t="s">
        <v>1135</v>
      </c>
      <c r="G279" t="s">
        <v>1136</v>
      </c>
      <c r="H279" t="s">
        <v>99</v>
      </c>
      <c r="I279" t="s">
        <v>100</v>
      </c>
      <c r="J279" t="s">
        <v>36</v>
      </c>
      <c r="K279" t="s">
        <v>37</v>
      </c>
      <c r="L279" t="s">
        <v>38</v>
      </c>
      <c r="M279" t="s">
        <v>39</v>
      </c>
      <c r="N279" t="s">
        <v>42</v>
      </c>
      <c r="O279" t="s">
        <v>1173</v>
      </c>
      <c r="P279" t="s">
        <v>1174</v>
      </c>
      <c r="Q279" t="s">
        <v>42</v>
      </c>
      <c r="R279" t="s">
        <v>42</v>
      </c>
      <c r="S279" t="s">
        <v>1175</v>
      </c>
      <c r="T279" t="s">
        <v>1176</v>
      </c>
      <c r="U279" t="s">
        <v>1177</v>
      </c>
      <c r="V279" t="s">
        <v>1176</v>
      </c>
      <c r="W279" t="s">
        <v>1176</v>
      </c>
      <c r="X279" t="s">
        <v>1176</v>
      </c>
      <c r="Y279" t="s">
        <v>1176</v>
      </c>
      <c r="Z279" t="s">
        <v>42</v>
      </c>
      <c r="AA279" t="s">
        <v>42</v>
      </c>
    </row>
    <row r="280" spans="1:27" x14ac:dyDescent="0.3">
      <c r="A280" t="s">
        <v>27</v>
      </c>
      <c r="B280" t="s">
        <v>28</v>
      </c>
      <c r="C280" t="s">
        <v>29</v>
      </c>
      <c r="D280" t="s">
        <v>1114</v>
      </c>
      <c r="E280" t="s">
        <v>1115</v>
      </c>
      <c r="F280" t="s">
        <v>1178</v>
      </c>
      <c r="G280" t="s">
        <v>1179</v>
      </c>
      <c r="H280" t="s">
        <v>93</v>
      </c>
      <c r="I280" t="s">
        <v>94</v>
      </c>
      <c r="J280" t="s">
        <v>36</v>
      </c>
      <c r="K280" t="s">
        <v>37</v>
      </c>
      <c r="L280" t="s">
        <v>38</v>
      </c>
      <c r="M280" t="s">
        <v>39</v>
      </c>
      <c r="N280" t="s">
        <v>42</v>
      </c>
      <c r="O280" t="s">
        <v>42</v>
      </c>
      <c r="P280" t="s">
        <v>1180</v>
      </c>
      <c r="Q280" t="s">
        <v>1181</v>
      </c>
      <c r="R280" t="s">
        <v>42</v>
      </c>
      <c r="S280" t="s">
        <v>1182</v>
      </c>
      <c r="T280" t="s">
        <v>1182</v>
      </c>
      <c r="U280" t="s">
        <v>42</v>
      </c>
      <c r="V280" t="s">
        <v>1182</v>
      </c>
      <c r="W280" t="s">
        <v>1182</v>
      </c>
      <c r="X280" t="s">
        <v>1182</v>
      </c>
      <c r="Y280" t="s">
        <v>1182</v>
      </c>
      <c r="Z280" t="s">
        <v>42</v>
      </c>
      <c r="AA280" t="s">
        <v>42</v>
      </c>
    </row>
    <row r="281" spans="1:27" x14ac:dyDescent="0.3">
      <c r="A281" t="s">
        <v>27</v>
      </c>
      <c r="B281" t="s">
        <v>28</v>
      </c>
      <c r="C281" t="s">
        <v>29</v>
      </c>
      <c r="D281" t="s">
        <v>1114</v>
      </c>
      <c r="E281" t="s">
        <v>1115</v>
      </c>
      <c r="F281" t="s">
        <v>1178</v>
      </c>
      <c r="G281" t="s">
        <v>1179</v>
      </c>
      <c r="H281" t="s">
        <v>93</v>
      </c>
      <c r="I281" t="s">
        <v>94</v>
      </c>
      <c r="J281" t="s">
        <v>36</v>
      </c>
      <c r="K281" t="s">
        <v>52</v>
      </c>
      <c r="L281" t="s">
        <v>53</v>
      </c>
      <c r="M281" t="s">
        <v>39</v>
      </c>
      <c r="N281" t="s">
        <v>1183</v>
      </c>
      <c r="O281" t="s">
        <v>42</v>
      </c>
      <c r="P281" t="s">
        <v>1184</v>
      </c>
      <c r="Q281" t="s">
        <v>42</v>
      </c>
      <c r="R281" t="s">
        <v>1185</v>
      </c>
      <c r="S281" t="s">
        <v>1186</v>
      </c>
      <c r="T281" t="s">
        <v>1187</v>
      </c>
      <c r="U281" t="s">
        <v>1188</v>
      </c>
      <c r="V281" t="s">
        <v>1189</v>
      </c>
      <c r="W281" t="s">
        <v>1189</v>
      </c>
      <c r="X281" t="s">
        <v>1189</v>
      </c>
      <c r="Y281" t="s">
        <v>1189</v>
      </c>
      <c r="Z281" t="s">
        <v>42</v>
      </c>
      <c r="AA281" t="s">
        <v>42</v>
      </c>
    </row>
    <row r="282" spans="1:27" x14ac:dyDescent="0.3">
      <c r="A282" t="s">
        <v>27</v>
      </c>
      <c r="B282" t="s">
        <v>28</v>
      </c>
      <c r="C282" t="s">
        <v>29</v>
      </c>
      <c r="D282" t="s">
        <v>1114</v>
      </c>
      <c r="E282" t="s">
        <v>1115</v>
      </c>
      <c r="F282" t="s">
        <v>1178</v>
      </c>
      <c r="G282" t="s">
        <v>1179</v>
      </c>
      <c r="H282" t="s">
        <v>84</v>
      </c>
      <c r="I282" t="s">
        <v>85</v>
      </c>
      <c r="J282" t="s">
        <v>36</v>
      </c>
      <c r="K282" t="s">
        <v>37</v>
      </c>
      <c r="L282" t="s">
        <v>38</v>
      </c>
      <c r="M282" t="s">
        <v>39</v>
      </c>
      <c r="N282" t="s">
        <v>42</v>
      </c>
      <c r="O282" t="s">
        <v>1190</v>
      </c>
      <c r="P282" t="s">
        <v>1191</v>
      </c>
      <c r="Q282" t="s">
        <v>42</v>
      </c>
      <c r="R282" t="s">
        <v>42</v>
      </c>
      <c r="S282" t="s">
        <v>1192</v>
      </c>
      <c r="T282" t="s">
        <v>998</v>
      </c>
      <c r="U282" t="s">
        <v>1193</v>
      </c>
      <c r="V282" t="s">
        <v>998</v>
      </c>
      <c r="W282" t="s">
        <v>998</v>
      </c>
      <c r="X282" t="s">
        <v>998</v>
      </c>
      <c r="Y282" t="s">
        <v>998</v>
      </c>
      <c r="Z282" t="s">
        <v>42</v>
      </c>
      <c r="AA282" t="s">
        <v>42</v>
      </c>
    </row>
    <row r="283" spans="1:27" x14ac:dyDescent="0.3">
      <c r="A283" t="s">
        <v>27</v>
      </c>
      <c r="B283" t="s">
        <v>28</v>
      </c>
      <c r="C283" t="s">
        <v>29</v>
      </c>
      <c r="D283" t="s">
        <v>1114</v>
      </c>
      <c r="E283" t="s">
        <v>1115</v>
      </c>
      <c r="F283" t="s">
        <v>1178</v>
      </c>
      <c r="G283" t="s">
        <v>1179</v>
      </c>
      <c r="H283" t="s">
        <v>145</v>
      </c>
      <c r="I283" t="s">
        <v>146</v>
      </c>
      <c r="J283" t="s">
        <v>36</v>
      </c>
      <c r="K283" t="s">
        <v>37</v>
      </c>
      <c r="L283" t="s">
        <v>38</v>
      </c>
      <c r="M283" t="s">
        <v>39</v>
      </c>
      <c r="N283" t="s">
        <v>42</v>
      </c>
      <c r="O283" t="s">
        <v>42</v>
      </c>
      <c r="P283" t="s">
        <v>1194</v>
      </c>
      <c r="Q283" t="s">
        <v>1195</v>
      </c>
      <c r="R283" t="s">
        <v>42</v>
      </c>
      <c r="S283" t="s">
        <v>1196</v>
      </c>
      <c r="T283" t="s">
        <v>1196</v>
      </c>
      <c r="U283" t="s">
        <v>42</v>
      </c>
      <c r="V283" t="s">
        <v>1196</v>
      </c>
      <c r="W283" t="s">
        <v>1196</v>
      </c>
      <c r="X283" t="s">
        <v>1196</v>
      </c>
      <c r="Y283" t="s">
        <v>1196</v>
      </c>
      <c r="Z283" t="s">
        <v>42</v>
      </c>
      <c r="AA283" t="s">
        <v>42</v>
      </c>
    </row>
    <row r="284" spans="1:27" x14ac:dyDescent="0.3">
      <c r="A284" t="s">
        <v>27</v>
      </c>
      <c r="B284" t="s">
        <v>28</v>
      </c>
      <c r="C284" t="s">
        <v>29</v>
      </c>
      <c r="D284" t="s">
        <v>1114</v>
      </c>
      <c r="E284" t="s">
        <v>1115</v>
      </c>
      <c r="F284" t="s">
        <v>1178</v>
      </c>
      <c r="G284" t="s">
        <v>1179</v>
      </c>
      <c r="H284" t="s">
        <v>175</v>
      </c>
      <c r="I284" t="s">
        <v>176</v>
      </c>
      <c r="J284" t="s">
        <v>36</v>
      </c>
      <c r="K284" t="s">
        <v>52</v>
      </c>
      <c r="L284" t="s">
        <v>53</v>
      </c>
      <c r="M284" t="s">
        <v>39</v>
      </c>
      <c r="N284" t="s">
        <v>1197</v>
      </c>
      <c r="O284" t="s">
        <v>41</v>
      </c>
      <c r="P284" t="s">
        <v>41</v>
      </c>
      <c r="Q284" t="s">
        <v>42</v>
      </c>
      <c r="R284" t="s">
        <v>42</v>
      </c>
      <c r="S284" t="s">
        <v>1197</v>
      </c>
      <c r="T284" t="s">
        <v>1197</v>
      </c>
      <c r="U284" t="s">
        <v>42</v>
      </c>
      <c r="V284" t="s">
        <v>1197</v>
      </c>
      <c r="W284" t="s">
        <v>1197</v>
      </c>
      <c r="X284" t="s">
        <v>1197</v>
      </c>
      <c r="Y284" t="s">
        <v>1197</v>
      </c>
      <c r="Z284" t="s">
        <v>42</v>
      </c>
      <c r="AA284" t="s">
        <v>42</v>
      </c>
    </row>
    <row r="285" spans="1:27" x14ac:dyDescent="0.3">
      <c r="A285" t="s">
        <v>27</v>
      </c>
      <c r="B285" t="s">
        <v>28</v>
      </c>
      <c r="C285" t="s">
        <v>29</v>
      </c>
      <c r="D285" t="s">
        <v>1114</v>
      </c>
      <c r="E285" t="s">
        <v>1115</v>
      </c>
      <c r="F285" t="s">
        <v>1198</v>
      </c>
      <c r="G285" t="s">
        <v>1199</v>
      </c>
      <c r="H285" t="s">
        <v>93</v>
      </c>
      <c r="I285" t="s">
        <v>94</v>
      </c>
      <c r="J285" t="s">
        <v>36</v>
      </c>
      <c r="K285" t="s">
        <v>37</v>
      </c>
      <c r="L285" t="s">
        <v>38</v>
      </c>
      <c r="M285" t="s">
        <v>39</v>
      </c>
      <c r="N285" t="s">
        <v>42</v>
      </c>
      <c r="O285" t="s">
        <v>42</v>
      </c>
      <c r="P285" t="s">
        <v>1200</v>
      </c>
      <c r="Q285" t="s">
        <v>1201</v>
      </c>
      <c r="R285" t="s">
        <v>42</v>
      </c>
      <c r="S285" t="s">
        <v>1202</v>
      </c>
      <c r="T285" t="s">
        <v>1202</v>
      </c>
      <c r="U285" t="s">
        <v>42</v>
      </c>
      <c r="V285" t="s">
        <v>1203</v>
      </c>
      <c r="W285" t="s">
        <v>1203</v>
      </c>
      <c r="X285" t="s">
        <v>1203</v>
      </c>
      <c r="Y285" t="s">
        <v>1203</v>
      </c>
      <c r="Z285" t="s">
        <v>42</v>
      </c>
      <c r="AA285" t="s">
        <v>42</v>
      </c>
    </row>
    <row r="286" spans="1:27" x14ac:dyDescent="0.3">
      <c r="A286" t="s">
        <v>27</v>
      </c>
      <c r="B286" t="s">
        <v>28</v>
      </c>
      <c r="C286" t="s">
        <v>29</v>
      </c>
      <c r="D286" t="s">
        <v>1114</v>
      </c>
      <c r="E286" t="s">
        <v>1115</v>
      </c>
      <c r="F286" t="s">
        <v>1198</v>
      </c>
      <c r="G286" t="s">
        <v>1199</v>
      </c>
      <c r="H286" t="s">
        <v>93</v>
      </c>
      <c r="I286" t="s">
        <v>94</v>
      </c>
      <c r="J286" t="s">
        <v>36</v>
      </c>
      <c r="K286" t="s">
        <v>52</v>
      </c>
      <c r="L286" t="s">
        <v>53</v>
      </c>
      <c r="M286" t="s">
        <v>39</v>
      </c>
      <c r="N286" t="s">
        <v>1204</v>
      </c>
      <c r="O286" t="s">
        <v>42</v>
      </c>
      <c r="P286" t="s">
        <v>1205</v>
      </c>
      <c r="Q286" t="s">
        <v>42</v>
      </c>
      <c r="R286" t="s">
        <v>1206</v>
      </c>
      <c r="S286" t="s">
        <v>1207</v>
      </c>
      <c r="T286" t="s">
        <v>1207</v>
      </c>
      <c r="U286" t="s">
        <v>42</v>
      </c>
      <c r="V286" t="s">
        <v>1208</v>
      </c>
      <c r="W286" t="s">
        <v>1208</v>
      </c>
      <c r="X286" t="s">
        <v>1208</v>
      </c>
      <c r="Y286" t="s">
        <v>1208</v>
      </c>
      <c r="Z286" t="s">
        <v>42</v>
      </c>
      <c r="AA286" t="s">
        <v>42</v>
      </c>
    </row>
    <row r="287" spans="1:27" x14ac:dyDescent="0.3">
      <c r="A287" t="s">
        <v>27</v>
      </c>
      <c r="B287" t="s">
        <v>28</v>
      </c>
      <c r="C287" t="s">
        <v>29</v>
      </c>
      <c r="D287" t="s">
        <v>1114</v>
      </c>
      <c r="E287" t="s">
        <v>1115</v>
      </c>
      <c r="F287" t="s">
        <v>1198</v>
      </c>
      <c r="G287" t="s">
        <v>1199</v>
      </c>
      <c r="H287" t="s">
        <v>84</v>
      </c>
      <c r="I287" t="s">
        <v>85</v>
      </c>
      <c r="J287" t="s">
        <v>36</v>
      </c>
      <c r="K287" t="s">
        <v>52</v>
      </c>
      <c r="L287" t="s">
        <v>53</v>
      </c>
      <c r="M287" t="s">
        <v>39</v>
      </c>
      <c r="N287" t="s">
        <v>1209</v>
      </c>
      <c r="O287" t="s">
        <v>41</v>
      </c>
      <c r="P287" t="s">
        <v>41</v>
      </c>
      <c r="Q287" t="s">
        <v>42</v>
      </c>
      <c r="R287" t="s">
        <v>1210</v>
      </c>
      <c r="S287" t="s">
        <v>1211</v>
      </c>
      <c r="T287" t="s">
        <v>1211</v>
      </c>
      <c r="U287" t="s">
        <v>42</v>
      </c>
      <c r="V287" t="s">
        <v>1211</v>
      </c>
      <c r="W287" t="s">
        <v>1211</v>
      </c>
      <c r="X287" t="s">
        <v>1211</v>
      </c>
      <c r="Y287" t="s">
        <v>1211</v>
      </c>
      <c r="Z287" t="s">
        <v>42</v>
      </c>
      <c r="AA287" t="s">
        <v>42</v>
      </c>
    </row>
    <row r="288" spans="1:27" x14ac:dyDescent="0.3">
      <c r="A288" t="s">
        <v>27</v>
      </c>
      <c r="B288" t="s">
        <v>28</v>
      </c>
      <c r="C288" t="s">
        <v>29</v>
      </c>
      <c r="D288" t="s">
        <v>1114</v>
      </c>
      <c r="E288" t="s">
        <v>1115</v>
      </c>
      <c r="F288" t="s">
        <v>1198</v>
      </c>
      <c r="G288" t="s">
        <v>1199</v>
      </c>
      <c r="H288" t="s">
        <v>84</v>
      </c>
      <c r="I288" t="s">
        <v>85</v>
      </c>
      <c r="J288" t="s">
        <v>36</v>
      </c>
      <c r="K288" t="s">
        <v>37</v>
      </c>
      <c r="L288" t="s">
        <v>38</v>
      </c>
      <c r="M288" t="s">
        <v>39</v>
      </c>
      <c r="N288" t="s">
        <v>552</v>
      </c>
      <c r="O288" t="s">
        <v>1212</v>
      </c>
      <c r="P288" t="s">
        <v>1213</v>
      </c>
      <c r="Q288" t="s">
        <v>1214</v>
      </c>
      <c r="R288" t="s">
        <v>1215</v>
      </c>
      <c r="S288" t="s">
        <v>1216</v>
      </c>
      <c r="T288" t="s">
        <v>1216</v>
      </c>
      <c r="U288" t="s">
        <v>42</v>
      </c>
      <c r="V288" t="s">
        <v>1216</v>
      </c>
      <c r="W288" t="s">
        <v>1216</v>
      </c>
      <c r="X288" t="s">
        <v>1216</v>
      </c>
      <c r="Y288" t="s">
        <v>1216</v>
      </c>
      <c r="Z288" t="s">
        <v>42</v>
      </c>
      <c r="AA288" t="s">
        <v>42</v>
      </c>
    </row>
    <row r="289" spans="1:27" x14ac:dyDescent="0.3">
      <c r="A289" t="s">
        <v>27</v>
      </c>
      <c r="B289" t="s">
        <v>28</v>
      </c>
      <c r="C289" t="s">
        <v>29</v>
      </c>
      <c r="D289" t="s">
        <v>1114</v>
      </c>
      <c r="E289" t="s">
        <v>1115</v>
      </c>
      <c r="F289" t="s">
        <v>1198</v>
      </c>
      <c r="G289" t="s">
        <v>1199</v>
      </c>
      <c r="H289" t="s">
        <v>145</v>
      </c>
      <c r="I289" t="s">
        <v>146</v>
      </c>
      <c r="J289" t="s">
        <v>36</v>
      </c>
      <c r="K289" t="s">
        <v>37</v>
      </c>
      <c r="L289" t="s">
        <v>38</v>
      </c>
      <c r="M289" t="s">
        <v>39</v>
      </c>
      <c r="N289" t="s">
        <v>42</v>
      </c>
      <c r="O289" t="s">
        <v>42</v>
      </c>
      <c r="P289" t="s">
        <v>1217</v>
      </c>
      <c r="Q289" t="s">
        <v>1218</v>
      </c>
      <c r="R289" t="s">
        <v>42</v>
      </c>
      <c r="S289" t="s">
        <v>1219</v>
      </c>
      <c r="T289" t="s">
        <v>1219</v>
      </c>
      <c r="U289" t="s">
        <v>42</v>
      </c>
      <c r="V289" t="s">
        <v>1219</v>
      </c>
      <c r="W289" t="s">
        <v>1220</v>
      </c>
      <c r="X289" t="s">
        <v>1220</v>
      </c>
      <c r="Y289" t="s">
        <v>1220</v>
      </c>
      <c r="Z289" t="s">
        <v>42</v>
      </c>
      <c r="AA289" t="s">
        <v>42</v>
      </c>
    </row>
    <row r="290" spans="1:27" x14ac:dyDescent="0.3">
      <c r="A290" t="s">
        <v>27</v>
      </c>
      <c r="B290" t="s">
        <v>28</v>
      </c>
      <c r="C290" t="s">
        <v>29</v>
      </c>
      <c r="D290" t="s">
        <v>1114</v>
      </c>
      <c r="E290" t="s">
        <v>1115</v>
      </c>
      <c r="F290" t="s">
        <v>1198</v>
      </c>
      <c r="G290" t="s">
        <v>1199</v>
      </c>
      <c r="H290" t="s">
        <v>160</v>
      </c>
      <c r="I290" t="s">
        <v>161</v>
      </c>
      <c r="J290" t="s">
        <v>36</v>
      </c>
      <c r="K290" t="s">
        <v>52</v>
      </c>
      <c r="L290" t="s">
        <v>53</v>
      </c>
      <c r="M290" t="s">
        <v>39</v>
      </c>
      <c r="N290" t="s">
        <v>1209</v>
      </c>
      <c r="O290" t="s">
        <v>42</v>
      </c>
      <c r="P290" t="s">
        <v>1210</v>
      </c>
      <c r="Q290" t="s">
        <v>42</v>
      </c>
      <c r="R290" t="s">
        <v>42</v>
      </c>
      <c r="S290" t="s">
        <v>1211</v>
      </c>
      <c r="T290" t="s">
        <v>1211</v>
      </c>
      <c r="U290" t="s">
        <v>42</v>
      </c>
      <c r="V290" t="s">
        <v>1221</v>
      </c>
      <c r="W290" t="s">
        <v>1221</v>
      </c>
      <c r="X290" t="s">
        <v>1221</v>
      </c>
      <c r="Y290" t="s">
        <v>1221</v>
      </c>
      <c r="Z290" t="s">
        <v>42</v>
      </c>
      <c r="AA290" t="s">
        <v>42</v>
      </c>
    </row>
    <row r="291" spans="1:27" x14ac:dyDescent="0.3">
      <c r="A291" t="s">
        <v>27</v>
      </c>
      <c r="B291" t="s">
        <v>28</v>
      </c>
      <c r="C291" t="s">
        <v>29</v>
      </c>
      <c r="D291" t="s">
        <v>1114</v>
      </c>
      <c r="E291" t="s">
        <v>1115</v>
      </c>
      <c r="F291" t="s">
        <v>1198</v>
      </c>
      <c r="G291" t="s">
        <v>1199</v>
      </c>
      <c r="H291" t="s">
        <v>434</v>
      </c>
      <c r="I291" t="s">
        <v>435</v>
      </c>
      <c r="J291" t="s">
        <v>36</v>
      </c>
      <c r="K291" t="s">
        <v>52</v>
      </c>
      <c r="L291" t="s">
        <v>53</v>
      </c>
      <c r="M291" t="s">
        <v>39</v>
      </c>
      <c r="N291" t="s">
        <v>1222</v>
      </c>
      <c r="O291" t="s">
        <v>42</v>
      </c>
      <c r="P291" t="s">
        <v>1223</v>
      </c>
      <c r="Q291" t="s">
        <v>42</v>
      </c>
      <c r="R291" t="s">
        <v>42</v>
      </c>
      <c r="S291" t="s">
        <v>1224</v>
      </c>
      <c r="T291" t="s">
        <v>1224</v>
      </c>
      <c r="U291" t="s">
        <v>42</v>
      </c>
      <c r="V291" t="s">
        <v>1225</v>
      </c>
      <c r="W291" t="s">
        <v>1225</v>
      </c>
      <c r="X291" t="s">
        <v>1225</v>
      </c>
      <c r="Y291" t="s">
        <v>1225</v>
      </c>
      <c r="Z291" t="s">
        <v>42</v>
      </c>
      <c r="AA291" t="s">
        <v>42</v>
      </c>
    </row>
    <row r="292" spans="1:27" x14ac:dyDescent="0.3">
      <c r="A292" t="s">
        <v>27</v>
      </c>
      <c r="B292" t="s">
        <v>28</v>
      </c>
      <c r="C292" t="s">
        <v>29</v>
      </c>
      <c r="D292" t="s">
        <v>1114</v>
      </c>
      <c r="E292" t="s">
        <v>1115</v>
      </c>
      <c r="F292" t="s">
        <v>1226</v>
      </c>
      <c r="G292" t="s">
        <v>1227</v>
      </c>
      <c r="H292" t="s">
        <v>93</v>
      </c>
      <c r="I292" t="s">
        <v>94</v>
      </c>
      <c r="J292" t="s">
        <v>36</v>
      </c>
      <c r="K292" t="s">
        <v>37</v>
      </c>
      <c r="L292" t="s">
        <v>38</v>
      </c>
      <c r="M292" t="s">
        <v>39</v>
      </c>
      <c r="N292" t="s">
        <v>42</v>
      </c>
      <c r="O292" t="s">
        <v>42</v>
      </c>
      <c r="P292" t="s">
        <v>1228</v>
      </c>
      <c r="Q292" t="s">
        <v>1229</v>
      </c>
      <c r="R292" t="s">
        <v>42</v>
      </c>
      <c r="S292" t="s">
        <v>1230</v>
      </c>
      <c r="T292" t="s">
        <v>1230</v>
      </c>
      <c r="U292" t="s">
        <v>42</v>
      </c>
      <c r="V292" t="s">
        <v>1230</v>
      </c>
      <c r="W292" t="s">
        <v>1230</v>
      </c>
      <c r="X292" t="s">
        <v>1230</v>
      </c>
      <c r="Y292" t="s">
        <v>1230</v>
      </c>
      <c r="Z292" t="s">
        <v>42</v>
      </c>
      <c r="AA292" t="s">
        <v>42</v>
      </c>
    </row>
    <row r="293" spans="1:27" x14ac:dyDescent="0.3">
      <c r="A293" t="s">
        <v>27</v>
      </c>
      <c r="B293" t="s">
        <v>28</v>
      </c>
      <c r="C293" t="s">
        <v>29</v>
      </c>
      <c r="D293" t="s">
        <v>1114</v>
      </c>
      <c r="E293" t="s">
        <v>1115</v>
      </c>
      <c r="F293" t="s">
        <v>1226</v>
      </c>
      <c r="G293" t="s">
        <v>1227</v>
      </c>
      <c r="H293" t="s">
        <v>93</v>
      </c>
      <c r="I293" t="s">
        <v>94</v>
      </c>
      <c r="J293" t="s">
        <v>36</v>
      </c>
      <c r="K293" t="s">
        <v>52</v>
      </c>
      <c r="L293" t="s">
        <v>53</v>
      </c>
      <c r="M293" t="s">
        <v>39</v>
      </c>
      <c r="N293" t="s">
        <v>1231</v>
      </c>
      <c r="O293" t="s">
        <v>42</v>
      </c>
      <c r="P293" t="s">
        <v>1232</v>
      </c>
      <c r="Q293" t="s">
        <v>1233</v>
      </c>
      <c r="R293" t="s">
        <v>1234</v>
      </c>
      <c r="S293" t="s">
        <v>1235</v>
      </c>
      <c r="T293" t="s">
        <v>1235</v>
      </c>
      <c r="U293" t="s">
        <v>42</v>
      </c>
      <c r="V293" t="s">
        <v>1235</v>
      </c>
      <c r="W293" t="s">
        <v>1235</v>
      </c>
      <c r="X293" t="s">
        <v>1235</v>
      </c>
      <c r="Y293" t="s">
        <v>1235</v>
      </c>
      <c r="Z293" t="s">
        <v>42</v>
      </c>
      <c r="AA293" t="s">
        <v>42</v>
      </c>
    </row>
    <row r="294" spans="1:27" x14ac:dyDescent="0.3">
      <c r="A294" t="s">
        <v>27</v>
      </c>
      <c r="B294" t="s">
        <v>28</v>
      </c>
      <c r="C294" t="s">
        <v>29</v>
      </c>
      <c r="D294" t="s">
        <v>1114</v>
      </c>
      <c r="E294" t="s">
        <v>1115</v>
      </c>
      <c r="F294" t="s">
        <v>1226</v>
      </c>
      <c r="G294" t="s">
        <v>1227</v>
      </c>
      <c r="H294" t="s">
        <v>84</v>
      </c>
      <c r="I294" t="s">
        <v>85</v>
      </c>
      <c r="J294" t="s">
        <v>36</v>
      </c>
      <c r="K294" t="s">
        <v>37</v>
      </c>
      <c r="L294" t="s">
        <v>38</v>
      </c>
      <c r="M294" t="s">
        <v>39</v>
      </c>
      <c r="N294" t="s">
        <v>1236</v>
      </c>
      <c r="O294" t="s">
        <v>430</v>
      </c>
      <c r="P294" t="s">
        <v>1237</v>
      </c>
      <c r="Q294" t="s">
        <v>1238</v>
      </c>
      <c r="R294" t="s">
        <v>1239</v>
      </c>
      <c r="S294" t="s">
        <v>1240</v>
      </c>
      <c r="T294" t="s">
        <v>1241</v>
      </c>
      <c r="U294" t="s">
        <v>1242</v>
      </c>
      <c r="V294" t="s">
        <v>1243</v>
      </c>
      <c r="W294" t="s">
        <v>1244</v>
      </c>
      <c r="X294" t="s">
        <v>1244</v>
      </c>
      <c r="Y294" t="s">
        <v>1244</v>
      </c>
      <c r="Z294" t="s">
        <v>42</v>
      </c>
      <c r="AA294" t="s">
        <v>42</v>
      </c>
    </row>
    <row r="295" spans="1:27" x14ac:dyDescent="0.3">
      <c r="A295" t="s">
        <v>27</v>
      </c>
      <c r="B295" t="s">
        <v>28</v>
      </c>
      <c r="C295" t="s">
        <v>29</v>
      </c>
      <c r="D295" t="s">
        <v>1114</v>
      </c>
      <c r="E295" t="s">
        <v>1115</v>
      </c>
      <c r="F295" t="s">
        <v>1226</v>
      </c>
      <c r="G295" t="s">
        <v>1227</v>
      </c>
      <c r="H295" t="s">
        <v>145</v>
      </c>
      <c r="I295" t="s">
        <v>146</v>
      </c>
      <c r="J295" t="s">
        <v>36</v>
      </c>
      <c r="K295" t="s">
        <v>37</v>
      </c>
      <c r="L295" t="s">
        <v>38</v>
      </c>
      <c r="M295" t="s">
        <v>39</v>
      </c>
      <c r="N295" t="s">
        <v>1245</v>
      </c>
      <c r="O295" t="s">
        <v>1246</v>
      </c>
      <c r="P295" t="s">
        <v>1247</v>
      </c>
      <c r="Q295" t="s">
        <v>42</v>
      </c>
      <c r="R295" t="s">
        <v>1248</v>
      </c>
      <c r="S295" t="s">
        <v>1249</v>
      </c>
      <c r="T295" t="s">
        <v>1249</v>
      </c>
      <c r="U295" t="s">
        <v>42</v>
      </c>
      <c r="V295" t="s">
        <v>1250</v>
      </c>
      <c r="W295" t="s">
        <v>1251</v>
      </c>
      <c r="X295" t="s">
        <v>1251</v>
      </c>
      <c r="Y295" t="s">
        <v>1251</v>
      </c>
      <c r="Z295" t="s">
        <v>42</v>
      </c>
      <c r="AA295" t="s">
        <v>42</v>
      </c>
    </row>
    <row r="296" spans="1:27" x14ac:dyDescent="0.3">
      <c r="A296" t="s">
        <v>27</v>
      </c>
      <c r="B296" t="s">
        <v>28</v>
      </c>
      <c r="C296" t="s">
        <v>29</v>
      </c>
      <c r="D296" t="s">
        <v>1114</v>
      </c>
      <c r="E296" t="s">
        <v>1115</v>
      </c>
      <c r="F296" t="s">
        <v>1226</v>
      </c>
      <c r="G296" t="s">
        <v>1227</v>
      </c>
      <c r="H296" t="s">
        <v>434</v>
      </c>
      <c r="I296" t="s">
        <v>435</v>
      </c>
      <c r="J296" t="s">
        <v>36</v>
      </c>
      <c r="K296" t="s">
        <v>52</v>
      </c>
      <c r="L296" t="s">
        <v>53</v>
      </c>
      <c r="M296" t="s">
        <v>39</v>
      </c>
      <c r="N296" t="s">
        <v>1252</v>
      </c>
      <c r="O296" t="s">
        <v>42</v>
      </c>
      <c r="P296" t="s">
        <v>1253</v>
      </c>
      <c r="Q296" t="s">
        <v>42</v>
      </c>
      <c r="R296" t="s">
        <v>42</v>
      </c>
      <c r="S296" t="s">
        <v>1254</v>
      </c>
      <c r="T296" t="s">
        <v>1254</v>
      </c>
      <c r="U296" t="s">
        <v>42</v>
      </c>
      <c r="V296" t="s">
        <v>1254</v>
      </c>
      <c r="W296" t="s">
        <v>1254</v>
      </c>
      <c r="X296" t="s">
        <v>1254</v>
      </c>
      <c r="Y296" t="s">
        <v>1254</v>
      </c>
      <c r="Z296" t="s">
        <v>42</v>
      </c>
      <c r="AA296" t="s">
        <v>42</v>
      </c>
    </row>
    <row r="297" spans="1:27" x14ac:dyDescent="0.3">
      <c r="A297" t="s">
        <v>27</v>
      </c>
      <c r="B297" t="s">
        <v>28</v>
      </c>
      <c r="C297" t="s">
        <v>29</v>
      </c>
      <c r="D297" t="s">
        <v>1114</v>
      </c>
      <c r="E297" t="s">
        <v>1115</v>
      </c>
      <c r="F297" t="s">
        <v>1226</v>
      </c>
      <c r="G297" t="s">
        <v>1227</v>
      </c>
      <c r="H297" t="s">
        <v>434</v>
      </c>
      <c r="I297" t="s">
        <v>435</v>
      </c>
      <c r="J297" t="s">
        <v>36</v>
      </c>
      <c r="K297" t="s">
        <v>37</v>
      </c>
      <c r="L297" t="s">
        <v>38</v>
      </c>
      <c r="M297" t="s">
        <v>39</v>
      </c>
      <c r="N297" t="s">
        <v>42</v>
      </c>
      <c r="O297" t="s">
        <v>42</v>
      </c>
      <c r="P297" t="s">
        <v>1255</v>
      </c>
      <c r="Q297" t="s">
        <v>148</v>
      </c>
      <c r="R297" t="s">
        <v>42</v>
      </c>
      <c r="S297" t="s">
        <v>1256</v>
      </c>
      <c r="T297" t="s">
        <v>1256</v>
      </c>
      <c r="U297" t="s">
        <v>42</v>
      </c>
      <c r="V297" t="s">
        <v>1256</v>
      </c>
      <c r="W297" t="s">
        <v>1256</v>
      </c>
      <c r="X297" t="s">
        <v>1256</v>
      </c>
      <c r="Y297" t="s">
        <v>1256</v>
      </c>
      <c r="Z297" t="s">
        <v>42</v>
      </c>
      <c r="AA297" t="s">
        <v>42</v>
      </c>
    </row>
    <row r="298" spans="1:27" x14ac:dyDescent="0.3">
      <c r="A298" t="s">
        <v>27</v>
      </c>
      <c r="B298" t="s">
        <v>28</v>
      </c>
      <c r="C298" t="s">
        <v>29</v>
      </c>
      <c r="D298" t="s">
        <v>1114</v>
      </c>
      <c r="E298" t="s">
        <v>1115</v>
      </c>
      <c r="F298" t="s">
        <v>1226</v>
      </c>
      <c r="G298" t="s">
        <v>1227</v>
      </c>
      <c r="H298" t="s">
        <v>547</v>
      </c>
      <c r="I298" t="s">
        <v>548</v>
      </c>
      <c r="J298" t="s">
        <v>36</v>
      </c>
      <c r="K298" t="s">
        <v>52</v>
      </c>
      <c r="L298" t="s">
        <v>53</v>
      </c>
      <c r="M298" t="s">
        <v>39</v>
      </c>
      <c r="N298" t="s">
        <v>1257</v>
      </c>
      <c r="O298" t="s">
        <v>41</v>
      </c>
      <c r="P298" t="s">
        <v>41</v>
      </c>
      <c r="Q298" t="s">
        <v>1258</v>
      </c>
      <c r="R298" t="s">
        <v>42</v>
      </c>
      <c r="S298" t="s">
        <v>1259</v>
      </c>
      <c r="T298" t="s">
        <v>1259</v>
      </c>
      <c r="U298" t="s">
        <v>42</v>
      </c>
      <c r="V298" t="s">
        <v>1259</v>
      </c>
      <c r="W298" t="s">
        <v>1259</v>
      </c>
      <c r="X298" t="s">
        <v>1259</v>
      </c>
      <c r="Y298" t="s">
        <v>1259</v>
      </c>
      <c r="Z298" t="s">
        <v>42</v>
      </c>
      <c r="AA298" t="s">
        <v>42</v>
      </c>
    </row>
    <row r="299" spans="1:27" x14ac:dyDescent="0.3">
      <c r="A299" t="s">
        <v>27</v>
      </c>
      <c r="B299" t="s">
        <v>28</v>
      </c>
      <c r="C299" t="s">
        <v>29</v>
      </c>
      <c r="D299" t="s">
        <v>1114</v>
      </c>
      <c r="E299" t="s">
        <v>1115</v>
      </c>
      <c r="F299" t="s">
        <v>1226</v>
      </c>
      <c r="G299" t="s">
        <v>1227</v>
      </c>
      <c r="H299" t="s">
        <v>175</v>
      </c>
      <c r="I299" t="s">
        <v>176</v>
      </c>
      <c r="J299" t="s">
        <v>36</v>
      </c>
      <c r="K299" t="s">
        <v>52</v>
      </c>
      <c r="L299" t="s">
        <v>53</v>
      </c>
      <c r="M299" t="s">
        <v>39</v>
      </c>
      <c r="N299" t="s">
        <v>1260</v>
      </c>
      <c r="O299" t="s">
        <v>42</v>
      </c>
      <c r="P299" t="s">
        <v>1261</v>
      </c>
      <c r="Q299" t="s">
        <v>42</v>
      </c>
      <c r="R299" t="s">
        <v>42</v>
      </c>
      <c r="S299" t="s">
        <v>1262</v>
      </c>
      <c r="T299" t="s">
        <v>1262</v>
      </c>
      <c r="U299" t="s">
        <v>42</v>
      </c>
      <c r="V299" t="s">
        <v>1262</v>
      </c>
      <c r="W299" t="s">
        <v>1262</v>
      </c>
      <c r="X299" t="s">
        <v>1262</v>
      </c>
      <c r="Y299" t="s">
        <v>1262</v>
      </c>
      <c r="Z299" t="s">
        <v>42</v>
      </c>
      <c r="AA299" t="s">
        <v>42</v>
      </c>
    </row>
    <row r="300" spans="1:27" x14ac:dyDescent="0.3">
      <c r="A300" t="s">
        <v>27</v>
      </c>
      <c r="B300" t="s">
        <v>28</v>
      </c>
      <c r="C300" t="s">
        <v>29</v>
      </c>
      <c r="D300" t="s">
        <v>1114</v>
      </c>
      <c r="E300" t="s">
        <v>1115</v>
      </c>
      <c r="F300" t="s">
        <v>1226</v>
      </c>
      <c r="G300" t="s">
        <v>1227</v>
      </c>
      <c r="H300" t="s">
        <v>99</v>
      </c>
      <c r="I300" t="s">
        <v>100</v>
      </c>
      <c r="J300" t="s">
        <v>36</v>
      </c>
      <c r="K300" t="s">
        <v>37</v>
      </c>
      <c r="L300" t="s">
        <v>38</v>
      </c>
      <c r="M300" t="s">
        <v>39</v>
      </c>
      <c r="N300" t="s">
        <v>42</v>
      </c>
      <c r="O300" t="s">
        <v>1263</v>
      </c>
      <c r="P300" t="s">
        <v>1264</v>
      </c>
      <c r="Q300" t="s">
        <v>42</v>
      </c>
      <c r="R300" t="s">
        <v>42</v>
      </c>
      <c r="S300" t="s">
        <v>1265</v>
      </c>
      <c r="T300" t="s">
        <v>1265</v>
      </c>
      <c r="U300" t="s">
        <v>42</v>
      </c>
      <c r="V300" t="s">
        <v>1266</v>
      </c>
      <c r="W300" t="s">
        <v>1266</v>
      </c>
      <c r="X300" t="s">
        <v>1266</v>
      </c>
      <c r="Y300" t="s">
        <v>1266</v>
      </c>
      <c r="Z300" t="s">
        <v>42</v>
      </c>
      <c r="AA300" t="s">
        <v>42</v>
      </c>
    </row>
    <row r="301" spans="1:27" x14ac:dyDescent="0.3">
      <c r="A301" t="s">
        <v>27</v>
      </c>
      <c r="B301" t="s">
        <v>28</v>
      </c>
      <c r="C301" t="s">
        <v>29</v>
      </c>
      <c r="D301" t="s">
        <v>1114</v>
      </c>
      <c r="E301" t="s">
        <v>1115</v>
      </c>
      <c r="F301" t="s">
        <v>1267</v>
      </c>
      <c r="G301" t="s">
        <v>1268</v>
      </c>
      <c r="H301" t="s">
        <v>93</v>
      </c>
      <c r="I301" t="s">
        <v>94</v>
      </c>
      <c r="J301" t="s">
        <v>36</v>
      </c>
      <c r="K301" t="s">
        <v>37</v>
      </c>
      <c r="L301" t="s">
        <v>38</v>
      </c>
      <c r="M301" t="s">
        <v>39</v>
      </c>
      <c r="N301" t="s">
        <v>557</v>
      </c>
      <c r="O301" t="s">
        <v>1269</v>
      </c>
      <c r="P301" t="s">
        <v>42</v>
      </c>
      <c r="Q301" t="s">
        <v>42</v>
      </c>
      <c r="R301" t="s">
        <v>1270</v>
      </c>
      <c r="S301" t="s">
        <v>1271</v>
      </c>
      <c r="T301" t="s">
        <v>1271</v>
      </c>
      <c r="U301" t="s">
        <v>42</v>
      </c>
      <c r="V301" t="s">
        <v>1271</v>
      </c>
      <c r="W301" t="s">
        <v>1271</v>
      </c>
      <c r="X301" t="s">
        <v>1271</v>
      </c>
      <c r="Y301" t="s">
        <v>1271</v>
      </c>
      <c r="Z301" t="s">
        <v>42</v>
      </c>
      <c r="AA301" t="s">
        <v>42</v>
      </c>
    </row>
    <row r="302" spans="1:27" x14ac:dyDescent="0.3">
      <c r="A302" t="s">
        <v>27</v>
      </c>
      <c r="B302" t="s">
        <v>28</v>
      </c>
      <c r="C302" t="s">
        <v>29</v>
      </c>
      <c r="D302" t="s">
        <v>1114</v>
      </c>
      <c r="E302" t="s">
        <v>1115</v>
      </c>
      <c r="F302" t="s">
        <v>1267</v>
      </c>
      <c r="G302" t="s">
        <v>1268</v>
      </c>
      <c r="H302" t="s">
        <v>145</v>
      </c>
      <c r="I302" t="s">
        <v>146</v>
      </c>
      <c r="J302" t="s">
        <v>36</v>
      </c>
      <c r="K302" t="s">
        <v>37</v>
      </c>
      <c r="L302" t="s">
        <v>38</v>
      </c>
      <c r="M302" t="s">
        <v>39</v>
      </c>
      <c r="N302" t="s">
        <v>1272</v>
      </c>
      <c r="O302" t="s">
        <v>1273</v>
      </c>
      <c r="P302" t="s">
        <v>1274</v>
      </c>
      <c r="Q302" t="s">
        <v>430</v>
      </c>
      <c r="R302" t="s">
        <v>42</v>
      </c>
      <c r="S302" t="s">
        <v>1275</v>
      </c>
      <c r="T302" t="s">
        <v>1276</v>
      </c>
      <c r="U302" t="s">
        <v>1277</v>
      </c>
      <c r="V302" t="s">
        <v>1278</v>
      </c>
      <c r="W302" t="s">
        <v>1279</v>
      </c>
      <c r="X302" t="s">
        <v>1279</v>
      </c>
      <c r="Y302" t="s">
        <v>1279</v>
      </c>
      <c r="Z302" t="s">
        <v>42</v>
      </c>
      <c r="AA302" t="s">
        <v>42</v>
      </c>
    </row>
    <row r="303" spans="1:27" x14ac:dyDescent="0.3">
      <c r="A303" t="s">
        <v>27</v>
      </c>
      <c r="B303" t="s">
        <v>28</v>
      </c>
      <c r="C303" t="s">
        <v>29</v>
      </c>
      <c r="D303" t="s">
        <v>1114</v>
      </c>
      <c r="E303" t="s">
        <v>1115</v>
      </c>
      <c r="F303" t="s">
        <v>1267</v>
      </c>
      <c r="G303" t="s">
        <v>1268</v>
      </c>
      <c r="H303" t="s">
        <v>145</v>
      </c>
      <c r="I303" t="s">
        <v>146</v>
      </c>
      <c r="J303" t="s">
        <v>36</v>
      </c>
      <c r="K303" t="s">
        <v>52</v>
      </c>
      <c r="L303" t="s">
        <v>53</v>
      </c>
      <c r="M303" t="s">
        <v>39</v>
      </c>
      <c r="N303" t="s">
        <v>580</v>
      </c>
      <c r="O303" t="s">
        <v>41</v>
      </c>
      <c r="P303" t="s">
        <v>41</v>
      </c>
      <c r="Q303" t="s">
        <v>42</v>
      </c>
      <c r="R303" t="s">
        <v>42</v>
      </c>
      <c r="S303" t="s">
        <v>580</v>
      </c>
      <c r="T303" t="s">
        <v>1280</v>
      </c>
      <c r="U303" t="s">
        <v>1281</v>
      </c>
      <c r="V303" t="s">
        <v>1280</v>
      </c>
      <c r="W303" t="s">
        <v>1280</v>
      </c>
      <c r="X303" t="s">
        <v>1280</v>
      </c>
      <c r="Y303" t="s">
        <v>1280</v>
      </c>
      <c r="Z303" t="s">
        <v>42</v>
      </c>
      <c r="AA303" t="s">
        <v>42</v>
      </c>
    </row>
    <row r="304" spans="1:27" x14ac:dyDescent="0.3">
      <c r="A304" t="s">
        <v>27</v>
      </c>
      <c r="B304" t="s">
        <v>28</v>
      </c>
      <c r="C304" t="s">
        <v>29</v>
      </c>
      <c r="D304" t="s">
        <v>1114</v>
      </c>
      <c r="E304" t="s">
        <v>1115</v>
      </c>
      <c r="F304" t="s">
        <v>1282</v>
      </c>
      <c r="G304" t="s">
        <v>1283</v>
      </c>
      <c r="H304" t="s">
        <v>145</v>
      </c>
      <c r="I304" t="s">
        <v>146</v>
      </c>
      <c r="J304" t="s">
        <v>36</v>
      </c>
      <c r="K304" t="s">
        <v>37</v>
      </c>
      <c r="L304" t="s">
        <v>38</v>
      </c>
      <c r="M304" t="s">
        <v>39</v>
      </c>
      <c r="N304" t="s">
        <v>42</v>
      </c>
      <c r="O304" t="s">
        <v>42</v>
      </c>
      <c r="P304" t="s">
        <v>1284</v>
      </c>
      <c r="Q304" t="s">
        <v>1285</v>
      </c>
      <c r="R304" t="s">
        <v>42</v>
      </c>
      <c r="S304" t="s">
        <v>1286</v>
      </c>
      <c r="T304" t="s">
        <v>1286</v>
      </c>
      <c r="U304" t="s">
        <v>42</v>
      </c>
      <c r="V304" t="s">
        <v>1286</v>
      </c>
      <c r="W304" t="s">
        <v>1286</v>
      </c>
      <c r="X304" t="s">
        <v>1286</v>
      </c>
      <c r="Y304" t="s">
        <v>1286</v>
      </c>
      <c r="Z304" t="s">
        <v>42</v>
      </c>
      <c r="AA304" t="s">
        <v>42</v>
      </c>
    </row>
    <row r="305" spans="1:27" x14ac:dyDescent="0.3">
      <c r="A305" t="s">
        <v>27</v>
      </c>
      <c r="B305" t="s">
        <v>28</v>
      </c>
      <c r="C305" t="s">
        <v>29</v>
      </c>
      <c r="D305" t="s">
        <v>1114</v>
      </c>
      <c r="E305" t="s">
        <v>1115</v>
      </c>
      <c r="F305" t="s">
        <v>1287</v>
      </c>
      <c r="G305" t="s">
        <v>1288</v>
      </c>
      <c r="H305" t="s">
        <v>93</v>
      </c>
      <c r="I305" t="s">
        <v>94</v>
      </c>
      <c r="J305" t="s">
        <v>36</v>
      </c>
      <c r="K305" t="s">
        <v>52</v>
      </c>
      <c r="L305" t="s">
        <v>53</v>
      </c>
      <c r="M305" t="s">
        <v>39</v>
      </c>
      <c r="N305" t="s">
        <v>1289</v>
      </c>
      <c r="O305" t="s">
        <v>41</v>
      </c>
      <c r="P305" t="s">
        <v>41</v>
      </c>
      <c r="Q305" t="s">
        <v>42</v>
      </c>
      <c r="R305" t="s">
        <v>1290</v>
      </c>
      <c r="S305" t="s">
        <v>1291</v>
      </c>
      <c r="T305" t="s">
        <v>1291</v>
      </c>
      <c r="U305" t="s">
        <v>42</v>
      </c>
      <c r="V305" t="s">
        <v>1292</v>
      </c>
      <c r="W305" t="s">
        <v>1292</v>
      </c>
      <c r="X305" t="s">
        <v>1292</v>
      </c>
      <c r="Y305" t="s">
        <v>1292</v>
      </c>
      <c r="Z305" t="s">
        <v>42</v>
      </c>
      <c r="AA305" t="s">
        <v>42</v>
      </c>
    </row>
    <row r="306" spans="1:27" x14ac:dyDescent="0.3">
      <c r="A306" t="s">
        <v>27</v>
      </c>
      <c r="B306" t="s">
        <v>28</v>
      </c>
      <c r="C306" t="s">
        <v>29</v>
      </c>
      <c r="D306" t="s">
        <v>1114</v>
      </c>
      <c r="E306" t="s">
        <v>1115</v>
      </c>
      <c r="F306" t="s">
        <v>1287</v>
      </c>
      <c r="G306" t="s">
        <v>1288</v>
      </c>
      <c r="H306" t="s">
        <v>93</v>
      </c>
      <c r="I306" t="s">
        <v>94</v>
      </c>
      <c r="J306" t="s">
        <v>36</v>
      </c>
      <c r="K306" t="s">
        <v>37</v>
      </c>
      <c r="L306" t="s">
        <v>38</v>
      </c>
      <c r="M306" t="s">
        <v>39</v>
      </c>
      <c r="N306" t="s">
        <v>42</v>
      </c>
      <c r="O306" t="s">
        <v>42</v>
      </c>
      <c r="P306" t="s">
        <v>1180</v>
      </c>
      <c r="Q306" t="s">
        <v>1181</v>
      </c>
      <c r="R306" t="s">
        <v>42</v>
      </c>
      <c r="S306" t="s">
        <v>1182</v>
      </c>
      <c r="T306" t="s">
        <v>1182</v>
      </c>
      <c r="U306" t="s">
        <v>42</v>
      </c>
      <c r="V306" t="s">
        <v>1182</v>
      </c>
      <c r="W306" t="s">
        <v>1182</v>
      </c>
      <c r="X306" t="s">
        <v>1182</v>
      </c>
      <c r="Y306" t="s">
        <v>1182</v>
      </c>
      <c r="Z306" t="s">
        <v>42</v>
      </c>
      <c r="AA306" t="s">
        <v>42</v>
      </c>
    </row>
    <row r="307" spans="1:27" x14ac:dyDescent="0.3">
      <c r="A307" t="s">
        <v>27</v>
      </c>
      <c r="B307" t="s">
        <v>28</v>
      </c>
      <c r="C307" t="s">
        <v>29</v>
      </c>
      <c r="D307" t="s">
        <v>1114</v>
      </c>
      <c r="E307" t="s">
        <v>1115</v>
      </c>
      <c r="F307" t="s">
        <v>1287</v>
      </c>
      <c r="G307" t="s">
        <v>1288</v>
      </c>
      <c r="H307" t="s">
        <v>145</v>
      </c>
      <c r="I307" t="s">
        <v>146</v>
      </c>
      <c r="J307" t="s">
        <v>36</v>
      </c>
      <c r="K307" t="s">
        <v>37</v>
      </c>
      <c r="L307" t="s">
        <v>38</v>
      </c>
      <c r="M307" t="s">
        <v>39</v>
      </c>
      <c r="N307" t="s">
        <v>42</v>
      </c>
      <c r="O307" t="s">
        <v>42</v>
      </c>
      <c r="P307" t="s">
        <v>1293</v>
      </c>
      <c r="Q307" t="s">
        <v>1294</v>
      </c>
      <c r="R307" t="s">
        <v>42</v>
      </c>
      <c r="S307" t="s">
        <v>1295</v>
      </c>
      <c r="T307" t="s">
        <v>1295</v>
      </c>
      <c r="U307" t="s">
        <v>42</v>
      </c>
      <c r="V307" t="s">
        <v>1295</v>
      </c>
      <c r="W307" t="s">
        <v>1295</v>
      </c>
      <c r="X307" t="s">
        <v>1295</v>
      </c>
      <c r="Y307" t="s">
        <v>1295</v>
      </c>
      <c r="Z307" t="s">
        <v>42</v>
      </c>
      <c r="AA307" t="s">
        <v>42</v>
      </c>
    </row>
    <row r="308" spans="1:27" x14ac:dyDescent="0.3">
      <c r="A308" t="s">
        <v>27</v>
      </c>
      <c r="B308" t="s">
        <v>28</v>
      </c>
      <c r="C308" t="s">
        <v>29</v>
      </c>
      <c r="D308" t="s">
        <v>1114</v>
      </c>
      <c r="E308" t="s">
        <v>1115</v>
      </c>
      <c r="F308" t="s">
        <v>1287</v>
      </c>
      <c r="G308" t="s">
        <v>1288</v>
      </c>
      <c r="H308" t="s">
        <v>160</v>
      </c>
      <c r="I308" t="s">
        <v>161</v>
      </c>
      <c r="J308" t="s">
        <v>36</v>
      </c>
      <c r="K308" t="s">
        <v>52</v>
      </c>
      <c r="L308" t="s">
        <v>53</v>
      </c>
      <c r="M308" t="s">
        <v>39</v>
      </c>
      <c r="N308" t="s">
        <v>1296</v>
      </c>
      <c r="O308" t="s">
        <v>42</v>
      </c>
      <c r="P308" t="s">
        <v>1297</v>
      </c>
      <c r="Q308" t="s">
        <v>42</v>
      </c>
      <c r="R308" t="s">
        <v>42</v>
      </c>
      <c r="S308" t="s">
        <v>1298</v>
      </c>
      <c r="T308" t="s">
        <v>1298</v>
      </c>
      <c r="U308" t="s">
        <v>42</v>
      </c>
      <c r="V308" t="s">
        <v>1298</v>
      </c>
      <c r="W308" t="s">
        <v>1298</v>
      </c>
      <c r="X308" t="s">
        <v>1298</v>
      </c>
      <c r="Y308" t="s">
        <v>1298</v>
      </c>
      <c r="Z308" t="s">
        <v>42</v>
      </c>
      <c r="AA308" t="s">
        <v>42</v>
      </c>
    </row>
    <row r="309" spans="1:27" x14ac:dyDescent="0.3">
      <c r="A309" t="s">
        <v>27</v>
      </c>
      <c r="B309" t="s">
        <v>28</v>
      </c>
      <c r="C309" t="s">
        <v>29</v>
      </c>
      <c r="D309" t="s">
        <v>1114</v>
      </c>
      <c r="E309" t="s">
        <v>1115</v>
      </c>
      <c r="F309" t="s">
        <v>1287</v>
      </c>
      <c r="G309" t="s">
        <v>1288</v>
      </c>
      <c r="H309" t="s">
        <v>434</v>
      </c>
      <c r="I309" t="s">
        <v>435</v>
      </c>
      <c r="J309" t="s">
        <v>36</v>
      </c>
      <c r="K309" t="s">
        <v>52</v>
      </c>
      <c r="L309" t="s">
        <v>53</v>
      </c>
      <c r="M309" t="s">
        <v>39</v>
      </c>
      <c r="N309" t="s">
        <v>1296</v>
      </c>
      <c r="O309" t="s">
        <v>41</v>
      </c>
      <c r="P309" t="s">
        <v>41</v>
      </c>
      <c r="Q309" t="s">
        <v>42</v>
      </c>
      <c r="R309" t="s">
        <v>42</v>
      </c>
      <c r="S309" t="s">
        <v>1296</v>
      </c>
      <c r="T309" t="s">
        <v>1296</v>
      </c>
      <c r="U309" t="s">
        <v>42</v>
      </c>
      <c r="V309" t="s">
        <v>1296</v>
      </c>
      <c r="W309" t="s">
        <v>1296</v>
      </c>
      <c r="X309" t="s">
        <v>1296</v>
      </c>
      <c r="Y309" t="s">
        <v>1296</v>
      </c>
      <c r="Z309" t="s">
        <v>42</v>
      </c>
      <c r="AA309" t="s">
        <v>42</v>
      </c>
    </row>
    <row r="310" spans="1:27" x14ac:dyDescent="0.3">
      <c r="A310" t="s">
        <v>27</v>
      </c>
      <c r="B310" t="s">
        <v>28</v>
      </c>
      <c r="C310" t="s">
        <v>29</v>
      </c>
      <c r="D310" t="s">
        <v>1114</v>
      </c>
      <c r="E310" t="s">
        <v>1115</v>
      </c>
      <c r="F310" t="s">
        <v>1287</v>
      </c>
      <c r="G310" t="s">
        <v>1288</v>
      </c>
      <c r="H310" t="s">
        <v>434</v>
      </c>
      <c r="I310" t="s">
        <v>435</v>
      </c>
      <c r="J310" t="s">
        <v>36</v>
      </c>
      <c r="K310" t="s">
        <v>37</v>
      </c>
      <c r="L310" t="s">
        <v>38</v>
      </c>
      <c r="M310" t="s">
        <v>39</v>
      </c>
      <c r="N310" t="s">
        <v>189</v>
      </c>
      <c r="O310" t="s">
        <v>148</v>
      </c>
      <c r="P310" t="s">
        <v>42</v>
      </c>
      <c r="Q310" t="s">
        <v>42</v>
      </c>
      <c r="R310" t="s">
        <v>148</v>
      </c>
      <c r="S310" t="s">
        <v>189</v>
      </c>
      <c r="T310" t="s">
        <v>1299</v>
      </c>
      <c r="U310" t="s">
        <v>1300</v>
      </c>
      <c r="V310" t="s">
        <v>1299</v>
      </c>
      <c r="W310" t="s">
        <v>1299</v>
      </c>
      <c r="X310" t="s">
        <v>1299</v>
      </c>
      <c r="Y310" t="s">
        <v>1299</v>
      </c>
      <c r="Z310" t="s">
        <v>42</v>
      </c>
      <c r="AA310" t="s">
        <v>42</v>
      </c>
    </row>
    <row r="311" spans="1:27" x14ac:dyDescent="0.3">
      <c r="A311" t="s">
        <v>27</v>
      </c>
      <c r="B311" t="s">
        <v>28</v>
      </c>
      <c r="C311" t="s">
        <v>29</v>
      </c>
      <c r="D311" t="s">
        <v>1114</v>
      </c>
      <c r="E311" t="s">
        <v>1115</v>
      </c>
      <c r="F311" t="s">
        <v>1287</v>
      </c>
      <c r="G311" t="s">
        <v>1288</v>
      </c>
      <c r="H311" t="s">
        <v>547</v>
      </c>
      <c r="I311" t="s">
        <v>548</v>
      </c>
      <c r="J311" t="s">
        <v>36</v>
      </c>
      <c r="K311" t="s">
        <v>52</v>
      </c>
      <c r="L311" t="s">
        <v>53</v>
      </c>
      <c r="M311" t="s">
        <v>39</v>
      </c>
      <c r="N311" t="s">
        <v>1301</v>
      </c>
      <c r="O311" t="s">
        <v>41</v>
      </c>
      <c r="P311" t="s">
        <v>41</v>
      </c>
      <c r="Q311" t="s">
        <v>42</v>
      </c>
      <c r="R311" t="s">
        <v>42</v>
      </c>
      <c r="S311" t="s">
        <v>1301</v>
      </c>
      <c r="T311" t="s">
        <v>1301</v>
      </c>
      <c r="U311" t="s">
        <v>42</v>
      </c>
      <c r="V311" t="s">
        <v>1301</v>
      </c>
      <c r="W311" t="s">
        <v>1301</v>
      </c>
      <c r="X311" t="s">
        <v>1301</v>
      </c>
      <c r="Y311" t="s">
        <v>1301</v>
      </c>
      <c r="Z311" t="s">
        <v>42</v>
      </c>
      <c r="AA311" t="s">
        <v>42</v>
      </c>
    </row>
    <row r="312" spans="1:27" x14ac:dyDescent="0.3">
      <c r="A312" t="s">
        <v>27</v>
      </c>
      <c r="B312" t="s">
        <v>28</v>
      </c>
      <c r="C312" t="s">
        <v>29</v>
      </c>
      <c r="D312" t="s">
        <v>1114</v>
      </c>
      <c r="E312" t="s">
        <v>1115</v>
      </c>
      <c r="F312" t="s">
        <v>1287</v>
      </c>
      <c r="G312" t="s">
        <v>1288</v>
      </c>
      <c r="H312" t="s">
        <v>175</v>
      </c>
      <c r="I312" t="s">
        <v>176</v>
      </c>
      <c r="J312" t="s">
        <v>36</v>
      </c>
      <c r="K312" t="s">
        <v>52</v>
      </c>
      <c r="L312" t="s">
        <v>53</v>
      </c>
      <c r="M312" t="s">
        <v>39</v>
      </c>
      <c r="N312" t="s">
        <v>1302</v>
      </c>
      <c r="O312" t="s">
        <v>41</v>
      </c>
      <c r="P312" t="s">
        <v>41</v>
      </c>
      <c r="Q312" t="s">
        <v>42</v>
      </c>
      <c r="R312" t="s">
        <v>42</v>
      </c>
      <c r="S312" t="s">
        <v>1302</v>
      </c>
      <c r="T312" t="s">
        <v>1303</v>
      </c>
      <c r="U312" t="s">
        <v>1304</v>
      </c>
      <c r="V312" t="s">
        <v>1303</v>
      </c>
      <c r="W312" t="s">
        <v>1303</v>
      </c>
      <c r="X312" t="s">
        <v>1303</v>
      </c>
      <c r="Y312" t="s">
        <v>1303</v>
      </c>
      <c r="Z312" t="s">
        <v>42</v>
      </c>
      <c r="AA312" t="s">
        <v>42</v>
      </c>
    </row>
    <row r="313" spans="1:27" x14ac:dyDescent="0.3">
      <c r="A313" t="s">
        <v>27</v>
      </c>
      <c r="B313" t="s">
        <v>28</v>
      </c>
      <c r="C313" t="s">
        <v>29</v>
      </c>
      <c r="D313" t="s">
        <v>1114</v>
      </c>
      <c r="E313" t="s">
        <v>1115</v>
      </c>
      <c r="F313" t="s">
        <v>1287</v>
      </c>
      <c r="G313" t="s">
        <v>1288</v>
      </c>
      <c r="H313" t="s">
        <v>181</v>
      </c>
      <c r="I313" t="s">
        <v>182</v>
      </c>
      <c r="J313" t="s">
        <v>36</v>
      </c>
      <c r="K313" t="s">
        <v>37</v>
      </c>
      <c r="L313" t="s">
        <v>38</v>
      </c>
      <c r="M313" t="s">
        <v>39</v>
      </c>
      <c r="N313" t="s">
        <v>42</v>
      </c>
      <c r="O313" t="s">
        <v>1305</v>
      </c>
      <c r="P313" t="s">
        <v>42</v>
      </c>
      <c r="Q313" t="s">
        <v>42</v>
      </c>
      <c r="R313" t="s">
        <v>42</v>
      </c>
      <c r="S313" t="s">
        <v>1305</v>
      </c>
      <c r="T313" t="s">
        <v>1305</v>
      </c>
      <c r="U313" t="s">
        <v>42</v>
      </c>
      <c r="V313" t="s">
        <v>1305</v>
      </c>
      <c r="W313" t="s">
        <v>1306</v>
      </c>
      <c r="X313" t="s">
        <v>1306</v>
      </c>
      <c r="Y313" t="s">
        <v>1306</v>
      </c>
      <c r="Z313" t="s">
        <v>42</v>
      </c>
      <c r="AA313" t="s">
        <v>42</v>
      </c>
    </row>
    <row r="314" spans="1:27" x14ac:dyDescent="0.3">
      <c r="A314" t="s">
        <v>27</v>
      </c>
      <c r="B314" t="s">
        <v>28</v>
      </c>
      <c r="C314" t="s">
        <v>29</v>
      </c>
      <c r="D314" t="s">
        <v>1114</v>
      </c>
      <c r="E314" t="s">
        <v>1115</v>
      </c>
      <c r="F314" t="s">
        <v>1307</v>
      </c>
      <c r="G314" t="s">
        <v>1308</v>
      </c>
      <c r="H314" t="s">
        <v>93</v>
      </c>
      <c r="I314" t="s">
        <v>94</v>
      </c>
      <c r="J314" t="s">
        <v>36</v>
      </c>
      <c r="K314" t="s">
        <v>52</v>
      </c>
      <c r="L314" t="s">
        <v>53</v>
      </c>
      <c r="M314" t="s">
        <v>39</v>
      </c>
      <c r="N314" t="s">
        <v>1309</v>
      </c>
      <c r="O314" t="s">
        <v>42</v>
      </c>
      <c r="P314" t="s">
        <v>1310</v>
      </c>
      <c r="Q314" t="s">
        <v>42</v>
      </c>
      <c r="R314" t="s">
        <v>1311</v>
      </c>
      <c r="S314" t="s">
        <v>1312</v>
      </c>
      <c r="T314" t="s">
        <v>1312</v>
      </c>
      <c r="U314" t="s">
        <v>42</v>
      </c>
      <c r="V314" t="s">
        <v>1312</v>
      </c>
      <c r="W314" t="s">
        <v>1312</v>
      </c>
      <c r="X314" t="s">
        <v>1312</v>
      </c>
      <c r="Y314" t="s">
        <v>1312</v>
      </c>
      <c r="Z314" t="s">
        <v>42</v>
      </c>
      <c r="AA314" t="s">
        <v>42</v>
      </c>
    </row>
    <row r="315" spans="1:27" x14ac:dyDescent="0.3">
      <c r="A315" t="s">
        <v>27</v>
      </c>
      <c r="B315" t="s">
        <v>28</v>
      </c>
      <c r="C315" t="s">
        <v>29</v>
      </c>
      <c r="D315" t="s">
        <v>1114</v>
      </c>
      <c r="E315" t="s">
        <v>1115</v>
      </c>
      <c r="F315" t="s">
        <v>1307</v>
      </c>
      <c r="G315" t="s">
        <v>1308</v>
      </c>
      <c r="H315" t="s">
        <v>93</v>
      </c>
      <c r="I315" t="s">
        <v>94</v>
      </c>
      <c r="J315" t="s">
        <v>36</v>
      </c>
      <c r="K315" t="s">
        <v>37</v>
      </c>
      <c r="L315" t="s">
        <v>38</v>
      </c>
      <c r="M315" t="s">
        <v>39</v>
      </c>
      <c r="N315" t="s">
        <v>42</v>
      </c>
      <c r="O315" t="s">
        <v>42</v>
      </c>
      <c r="P315" t="s">
        <v>1313</v>
      </c>
      <c r="Q315" t="s">
        <v>1314</v>
      </c>
      <c r="R315" t="s">
        <v>42</v>
      </c>
      <c r="S315" t="s">
        <v>1315</v>
      </c>
      <c r="T315" t="s">
        <v>1315</v>
      </c>
      <c r="U315" t="s">
        <v>42</v>
      </c>
      <c r="V315" t="s">
        <v>1315</v>
      </c>
      <c r="W315" t="s">
        <v>1315</v>
      </c>
      <c r="X315" t="s">
        <v>1315</v>
      </c>
      <c r="Y315" t="s">
        <v>1315</v>
      </c>
      <c r="Z315" t="s">
        <v>42</v>
      </c>
      <c r="AA315" t="s">
        <v>42</v>
      </c>
    </row>
    <row r="316" spans="1:27" x14ac:dyDescent="0.3">
      <c r="A316" t="s">
        <v>27</v>
      </c>
      <c r="B316" t="s">
        <v>28</v>
      </c>
      <c r="C316" t="s">
        <v>29</v>
      </c>
      <c r="D316" t="s">
        <v>1114</v>
      </c>
      <c r="E316" t="s">
        <v>1115</v>
      </c>
      <c r="F316" t="s">
        <v>1307</v>
      </c>
      <c r="G316" t="s">
        <v>1308</v>
      </c>
      <c r="H316" t="s">
        <v>84</v>
      </c>
      <c r="I316" t="s">
        <v>85</v>
      </c>
      <c r="J316" t="s">
        <v>36</v>
      </c>
      <c r="K316" t="s">
        <v>37</v>
      </c>
      <c r="L316" t="s">
        <v>38</v>
      </c>
      <c r="M316" t="s">
        <v>39</v>
      </c>
      <c r="N316" t="s">
        <v>1316</v>
      </c>
      <c r="O316" t="s">
        <v>41</v>
      </c>
      <c r="P316" t="s">
        <v>41</v>
      </c>
      <c r="Q316" t="s">
        <v>42</v>
      </c>
      <c r="R316" t="s">
        <v>42</v>
      </c>
      <c r="S316" t="s">
        <v>1316</v>
      </c>
      <c r="T316" t="s">
        <v>1316</v>
      </c>
      <c r="U316" t="s">
        <v>42</v>
      </c>
      <c r="V316" t="s">
        <v>1316</v>
      </c>
      <c r="W316" t="s">
        <v>1316</v>
      </c>
      <c r="X316" t="s">
        <v>1316</v>
      </c>
      <c r="Y316" t="s">
        <v>1316</v>
      </c>
      <c r="Z316" t="s">
        <v>42</v>
      </c>
      <c r="AA316" t="s">
        <v>42</v>
      </c>
    </row>
    <row r="317" spans="1:27" x14ac:dyDescent="0.3">
      <c r="A317" t="s">
        <v>27</v>
      </c>
      <c r="B317" t="s">
        <v>28</v>
      </c>
      <c r="C317" t="s">
        <v>29</v>
      </c>
      <c r="D317" t="s">
        <v>1114</v>
      </c>
      <c r="E317" t="s">
        <v>1115</v>
      </c>
      <c r="F317" t="s">
        <v>1307</v>
      </c>
      <c r="G317" t="s">
        <v>1308</v>
      </c>
      <c r="H317" t="s">
        <v>434</v>
      </c>
      <c r="I317" t="s">
        <v>435</v>
      </c>
      <c r="J317" t="s">
        <v>36</v>
      </c>
      <c r="K317" t="s">
        <v>52</v>
      </c>
      <c r="L317" t="s">
        <v>53</v>
      </c>
      <c r="M317" t="s">
        <v>39</v>
      </c>
      <c r="N317" t="s">
        <v>1317</v>
      </c>
      <c r="O317" t="s">
        <v>42</v>
      </c>
      <c r="P317" t="s">
        <v>1318</v>
      </c>
      <c r="Q317" t="s">
        <v>42</v>
      </c>
      <c r="R317" t="s">
        <v>42</v>
      </c>
      <c r="S317" t="s">
        <v>1319</v>
      </c>
      <c r="T317" t="s">
        <v>1319</v>
      </c>
      <c r="U317" t="s">
        <v>42</v>
      </c>
      <c r="V317" t="s">
        <v>1319</v>
      </c>
      <c r="W317" t="s">
        <v>1319</v>
      </c>
      <c r="X317" t="s">
        <v>1319</v>
      </c>
      <c r="Y317" t="s">
        <v>1319</v>
      </c>
      <c r="Z317" t="s">
        <v>42</v>
      </c>
      <c r="AA317" t="s">
        <v>42</v>
      </c>
    </row>
    <row r="318" spans="1:27" x14ac:dyDescent="0.3">
      <c r="A318" t="s">
        <v>27</v>
      </c>
      <c r="B318" t="s">
        <v>28</v>
      </c>
      <c r="C318" t="s">
        <v>29</v>
      </c>
      <c r="D318" t="s">
        <v>1114</v>
      </c>
      <c r="E318" t="s">
        <v>1115</v>
      </c>
      <c r="F318" t="s">
        <v>1307</v>
      </c>
      <c r="G318" t="s">
        <v>1308</v>
      </c>
      <c r="H318" t="s">
        <v>175</v>
      </c>
      <c r="I318" t="s">
        <v>176</v>
      </c>
      <c r="J318" t="s">
        <v>36</v>
      </c>
      <c r="K318" t="s">
        <v>52</v>
      </c>
      <c r="L318" t="s">
        <v>53</v>
      </c>
      <c r="M318" t="s">
        <v>39</v>
      </c>
      <c r="N318" t="s">
        <v>1320</v>
      </c>
      <c r="O318" t="s">
        <v>42</v>
      </c>
      <c r="P318" t="s">
        <v>1321</v>
      </c>
      <c r="Q318" t="s">
        <v>42</v>
      </c>
      <c r="R318" t="s">
        <v>42</v>
      </c>
      <c r="S318" t="s">
        <v>1322</v>
      </c>
      <c r="T318" t="s">
        <v>1322</v>
      </c>
      <c r="U318" t="s">
        <v>42</v>
      </c>
      <c r="V318" t="s">
        <v>1322</v>
      </c>
      <c r="W318" t="s">
        <v>1322</v>
      </c>
      <c r="X318" t="s">
        <v>1322</v>
      </c>
      <c r="Y318" t="s">
        <v>1322</v>
      </c>
      <c r="Z318" t="s">
        <v>42</v>
      </c>
      <c r="AA318" t="s">
        <v>42</v>
      </c>
    </row>
    <row r="319" spans="1:27" x14ac:dyDescent="0.3">
      <c r="A319" t="s">
        <v>27</v>
      </c>
      <c r="B319" t="s">
        <v>28</v>
      </c>
      <c r="C319" t="s">
        <v>29</v>
      </c>
      <c r="D319" t="s">
        <v>1114</v>
      </c>
      <c r="E319" t="s">
        <v>1115</v>
      </c>
      <c r="F319" t="s">
        <v>1323</v>
      </c>
      <c r="G319" t="s">
        <v>1324</v>
      </c>
      <c r="H319" t="s">
        <v>145</v>
      </c>
      <c r="I319" t="s">
        <v>146</v>
      </c>
      <c r="J319" t="s">
        <v>36</v>
      </c>
      <c r="K319" t="s">
        <v>37</v>
      </c>
      <c r="L319" t="s">
        <v>38</v>
      </c>
      <c r="M319" t="s">
        <v>39</v>
      </c>
      <c r="N319" t="s">
        <v>42</v>
      </c>
      <c r="O319" t="s">
        <v>42</v>
      </c>
      <c r="P319" t="s">
        <v>1325</v>
      </c>
      <c r="Q319" t="s">
        <v>1326</v>
      </c>
      <c r="R319" t="s">
        <v>42</v>
      </c>
      <c r="S319" t="s">
        <v>1327</v>
      </c>
      <c r="T319" t="s">
        <v>1327</v>
      </c>
      <c r="U319" t="s">
        <v>42</v>
      </c>
      <c r="V319" t="s">
        <v>1327</v>
      </c>
      <c r="W319" t="s">
        <v>1327</v>
      </c>
      <c r="X319" t="s">
        <v>1327</v>
      </c>
      <c r="Y319" t="s">
        <v>1327</v>
      </c>
      <c r="Z319" t="s">
        <v>42</v>
      </c>
      <c r="AA319" t="s">
        <v>42</v>
      </c>
    </row>
    <row r="320" spans="1:27" x14ac:dyDescent="0.3">
      <c r="A320" t="s">
        <v>27</v>
      </c>
      <c r="B320" t="s">
        <v>28</v>
      </c>
      <c r="C320" t="s">
        <v>29</v>
      </c>
      <c r="D320" t="s">
        <v>1114</v>
      </c>
      <c r="E320" t="s">
        <v>1115</v>
      </c>
      <c r="F320" t="s">
        <v>1328</v>
      </c>
      <c r="G320" t="s">
        <v>1329</v>
      </c>
      <c r="H320" t="s">
        <v>93</v>
      </c>
      <c r="I320" t="s">
        <v>94</v>
      </c>
      <c r="J320" t="s">
        <v>36</v>
      </c>
      <c r="K320" t="s">
        <v>52</v>
      </c>
      <c r="L320" t="s">
        <v>53</v>
      </c>
      <c r="M320" t="s">
        <v>39</v>
      </c>
      <c r="N320" t="s">
        <v>1330</v>
      </c>
      <c r="O320" t="s">
        <v>42</v>
      </c>
      <c r="P320" t="s">
        <v>1331</v>
      </c>
      <c r="Q320" t="s">
        <v>42</v>
      </c>
      <c r="R320" t="s">
        <v>1332</v>
      </c>
      <c r="S320" t="s">
        <v>1333</v>
      </c>
      <c r="T320" t="s">
        <v>1333</v>
      </c>
      <c r="U320" t="s">
        <v>42</v>
      </c>
      <c r="V320" t="s">
        <v>1334</v>
      </c>
      <c r="W320" t="s">
        <v>1334</v>
      </c>
      <c r="X320" t="s">
        <v>1334</v>
      </c>
      <c r="Y320" t="s">
        <v>1334</v>
      </c>
      <c r="Z320" t="s">
        <v>42</v>
      </c>
      <c r="AA320" t="s">
        <v>42</v>
      </c>
    </row>
    <row r="321" spans="1:27" x14ac:dyDescent="0.3">
      <c r="A321" t="s">
        <v>27</v>
      </c>
      <c r="B321" t="s">
        <v>28</v>
      </c>
      <c r="C321" t="s">
        <v>29</v>
      </c>
      <c r="D321" t="s">
        <v>1114</v>
      </c>
      <c r="E321" t="s">
        <v>1115</v>
      </c>
      <c r="F321" t="s">
        <v>1328</v>
      </c>
      <c r="G321" t="s">
        <v>1329</v>
      </c>
      <c r="H321" t="s">
        <v>84</v>
      </c>
      <c r="I321" t="s">
        <v>85</v>
      </c>
      <c r="J321" t="s">
        <v>36</v>
      </c>
      <c r="K321" t="s">
        <v>37</v>
      </c>
      <c r="L321" t="s">
        <v>38</v>
      </c>
      <c r="M321" t="s">
        <v>39</v>
      </c>
      <c r="N321" t="s">
        <v>1335</v>
      </c>
      <c r="O321" t="s">
        <v>42</v>
      </c>
      <c r="P321" t="s">
        <v>1336</v>
      </c>
      <c r="Q321" t="s">
        <v>1337</v>
      </c>
      <c r="R321" t="s">
        <v>1338</v>
      </c>
      <c r="S321" t="s">
        <v>1339</v>
      </c>
      <c r="T321" t="s">
        <v>1339</v>
      </c>
      <c r="U321" t="s">
        <v>42</v>
      </c>
      <c r="V321" t="s">
        <v>1340</v>
      </c>
      <c r="W321" t="s">
        <v>1341</v>
      </c>
      <c r="X321" t="s">
        <v>1341</v>
      </c>
      <c r="Y321" t="s">
        <v>1341</v>
      </c>
      <c r="Z321" t="s">
        <v>42</v>
      </c>
      <c r="AA321" t="s">
        <v>42</v>
      </c>
    </row>
    <row r="322" spans="1:27" x14ac:dyDescent="0.3">
      <c r="A322" t="s">
        <v>27</v>
      </c>
      <c r="B322" t="s">
        <v>28</v>
      </c>
      <c r="C322" t="s">
        <v>29</v>
      </c>
      <c r="D322" t="s">
        <v>1114</v>
      </c>
      <c r="E322" t="s">
        <v>1115</v>
      </c>
      <c r="F322" t="s">
        <v>1328</v>
      </c>
      <c r="G322" t="s">
        <v>1329</v>
      </c>
      <c r="H322" t="s">
        <v>84</v>
      </c>
      <c r="I322" t="s">
        <v>85</v>
      </c>
      <c r="J322" t="s">
        <v>36</v>
      </c>
      <c r="K322" t="s">
        <v>52</v>
      </c>
      <c r="L322" t="s">
        <v>53</v>
      </c>
      <c r="M322" t="s">
        <v>39</v>
      </c>
      <c r="N322" t="s">
        <v>1342</v>
      </c>
      <c r="O322" t="s">
        <v>41</v>
      </c>
      <c r="P322" t="s">
        <v>41</v>
      </c>
      <c r="Q322" t="s">
        <v>42</v>
      </c>
      <c r="R322" t="s">
        <v>1343</v>
      </c>
      <c r="S322" t="s">
        <v>1344</v>
      </c>
      <c r="T322" t="s">
        <v>1344</v>
      </c>
      <c r="U322" t="s">
        <v>42</v>
      </c>
      <c r="V322" t="s">
        <v>1344</v>
      </c>
      <c r="W322" t="s">
        <v>1344</v>
      </c>
      <c r="X322" t="s">
        <v>1344</v>
      </c>
      <c r="Y322" t="s">
        <v>1344</v>
      </c>
      <c r="Z322" t="s">
        <v>42</v>
      </c>
      <c r="AA322" t="s">
        <v>42</v>
      </c>
    </row>
    <row r="323" spans="1:27" x14ac:dyDescent="0.3">
      <c r="A323" t="s">
        <v>27</v>
      </c>
      <c r="B323" t="s">
        <v>28</v>
      </c>
      <c r="C323" t="s">
        <v>29</v>
      </c>
      <c r="D323" t="s">
        <v>1114</v>
      </c>
      <c r="E323" t="s">
        <v>1115</v>
      </c>
      <c r="F323" t="s">
        <v>1328</v>
      </c>
      <c r="G323" t="s">
        <v>1329</v>
      </c>
      <c r="H323" t="s">
        <v>145</v>
      </c>
      <c r="I323" t="s">
        <v>146</v>
      </c>
      <c r="J323" t="s">
        <v>36</v>
      </c>
      <c r="K323" t="s">
        <v>37</v>
      </c>
      <c r="L323" t="s">
        <v>38</v>
      </c>
      <c r="M323" t="s">
        <v>39</v>
      </c>
      <c r="N323" t="s">
        <v>42</v>
      </c>
      <c r="O323" t="s">
        <v>42</v>
      </c>
      <c r="P323" t="s">
        <v>1345</v>
      </c>
      <c r="Q323" t="s">
        <v>1346</v>
      </c>
      <c r="R323" t="s">
        <v>42</v>
      </c>
      <c r="S323" t="s">
        <v>1347</v>
      </c>
      <c r="T323" t="s">
        <v>1347</v>
      </c>
      <c r="U323" t="s">
        <v>42</v>
      </c>
      <c r="V323" t="s">
        <v>1347</v>
      </c>
      <c r="W323" t="s">
        <v>1347</v>
      </c>
      <c r="X323" t="s">
        <v>1347</v>
      </c>
      <c r="Y323" t="s">
        <v>1347</v>
      </c>
      <c r="Z323" t="s">
        <v>42</v>
      </c>
      <c r="AA323" t="s">
        <v>42</v>
      </c>
    </row>
    <row r="324" spans="1:27" x14ac:dyDescent="0.3">
      <c r="A324" t="s">
        <v>27</v>
      </c>
      <c r="B324" t="s">
        <v>28</v>
      </c>
      <c r="C324" t="s">
        <v>29</v>
      </c>
      <c r="D324" t="s">
        <v>1114</v>
      </c>
      <c r="E324" t="s">
        <v>1115</v>
      </c>
      <c r="F324" t="s">
        <v>1328</v>
      </c>
      <c r="G324" t="s">
        <v>1329</v>
      </c>
      <c r="H324" t="s">
        <v>434</v>
      </c>
      <c r="I324" t="s">
        <v>435</v>
      </c>
      <c r="J324" t="s">
        <v>36</v>
      </c>
      <c r="K324" t="s">
        <v>52</v>
      </c>
      <c r="L324" t="s">
        <v>53</v>
      </c>
      <c r="M324" t="s">
        <v>39</v>
      </c>
      <c r="N324" t="s">
        <v>165</v>
      </c>
      <c r="O324" t="s">
        <v>42</v>
      </c>
      <c r="P324" t="s">
        <v>1348</v>
      </c>
      <c r="Q324" t="s">
        <v>42</v>
      </c>
      <c r="R324" t="s">
        <v>42</v>
      </c>
      <c r="S324" t="s">
        <v>1349</v>
      </c>
      <c r="T324" t="s">
        <v>1349</v>
      </c>
      <c r="U324" t="s">
        <v>42</v>
      </c>
      <c r="V324" t="s">
        <v>1349</v>
      </c>
      <c r="W324" t="s">
        <v>1349</v>
      </c>
      <c r="X324" t="s">
        <v>1349</v>
      </c>
      <c r="Y324" t="s">
        <v>1349</v>
      </c>
      <c r="Z324" t="s">
        <v>42</v>
      </c>
      <c r="AA324" t="s">
        <v>42</v>
      </c>
    </row>
    <row r="325" spans="1:27" x14ac:dyDescent="0.3">
      <c r="A325" t="s">
        <v>27</v>
      </c>
      <c r="B325" t="s">
        <v>28</v>
      </c>
      <c r="C325" t="s">
        <v>29</v>
      </c>
      <c r="D325" t="s">
        <v>1114</v>
      </c>
      <c r="E325" t="s">
        <v>1115</v>
      </c>
      <c r="F325" t="s">
        <v>1328</v>
      </c>
      <c r="G325" t="s">
        <v>1329</v>
      </c>
      <c r="H325" t="s">
        <v>434</v>
      </c>
      <c r="I325" t="s">
        <v>435</v>
      </c>
      <c r="J325" t="s">
        <v>36</v>
      </c>
      <c r="K325" t="s">
        <v>37</v>
      </c>
      <c r="L325" t="s">
        <v>38</v>
      </c>
      <c r="M325" t="s">
        <v>39</v>
      </c>
      <c r="N325" t="s">
        <v>1350</v>
      </c>
      <c r="O325" t="s">
        <v>41</v>
      </c>
      <c r="P325" t="s">
        <v>41</v>
      </c>
      <c r="Q325" t="s">
        <v>42</v>
      </c>
      <c r="R325" t="s">
        <v>42</v>
      </c>
      <c r="S325" t="s">
        <v>1350</v>
      </c>
      <c r="T325" t="s">
        <v>1350</v>
      </c>
      <c r="U325" t="s">
        <v>42</v>
      </c>
      <c r="V325" t="s">
        <v>1351</v>
      </c>
      <c r="W325" t="s">
        <v>1351</v>
      </c>
      <c r="X325" t="s">
        <v>1351</v>
      </c>
      <c r="Y325" t="s">
        <v>1351</v>
      </c>
      <c r="Z325" t="s">
        <v>42</v>
      </c>
      <c r="AA325" t="s">
        <v>42</v>
      </c>
    </row>
    <row r="326" spans="1:27" x14ac:dyDescent="0.3">
      <c r="A326" t="s">
        <v>27</v>
      </c>
      <c r="B326" t="s">
        <v>28</v>
      </c>
      <c r="C326" t="s">
        <v>29</v>
      </c>
      <c r="D326" t="s">
        <v>1114</v>
      </c>
      <c r="E326" t="s">
        <v>1115</v>
      </c>
      <c r="F326" t="s">
        <v>1328</v>
      </c>
      <c r="G326" t="s">
        <v>1329</v>
      </c>
      <c r="H326" t="s">
        <v>547</v>
      </c>
      <c r="I326" t="s">
        <v>548</v>
      </c>
      <c r="J326" t="s">
        <v>36</v>
      </c>
      <c r="K326" t="s">
        <v>52</v>
      </c>
      <c r="L326" t="s">
        <v>53</v>
      </c>
      <c r="M326" t="s">
        <v>39</v>
      </c>
      <c r="N326" t="s">
        <v>1352</v>
      </c>
      <c r="O326" t="s">
        <v>42</v>
      </c>
      <c r="P326" t="s">
        <v>1353</v>
      </c>
      <c r="Q326" t="s">
        <v>42</v>
      </c>
      <c r="R326" t="s">
        <v>1354</v>
      </c>
      <c r="S326" t="s">
        <v>1355</v>
      </c>
      <c r="T326" t="s">
        <v>1355</v>
      </c>
      <c r="U326" t="s">
        <v>42</v>
      </c>
      <c r="V326" t="s">
        <v>1356</v>
      </c>
      <c r="W326" t="s">
        <v>1356</v>
      </c>
      <c r="X326" t="s">
        <v>1356</v>
      </c>
      <c r="Y326" t="s">
        <v>1356</v>
      </c>
      <c r="Z326" t="s">
        <v>42</v>
      </c>
      <c r="AA326" t="s">
        <v>42</v>
      </c>
    </row>
    <row r="327" spans="1:27" x14ac:dyDescent="0.3">
      <c r="A327" t="s">
        <v>27</v>
      </c>
      <c r="B327" t="s">
        <v>28</v>
      </c>
      <c r="C327" t="s">
        <v>29</v>
      </c>
      <c r="D327" t="s">
        <v>1114</v>
      </c>
      <c r="E327" t="s">
        <v>1115</v>
      </c>
      <c r="F327" t="s">
        <v>1328</v>
      </c>
      <c r="G327" t="s">
        <v>1329</v>
      </c>
      <c r="H327" t="s">
        <v>175</v>
      </c>
      <c r="I327" t="s">
        <v>176</v>
      </c>
      <c r="J327" t="s">
        <v>36</v>
      </c>
      <c r="K327" t="s">
        <v>52</v>
      </c>
      <c r="L327" t="s">
        <v>53</v>
      </c>
      <c r="M327" t="s">
        <v>39</v>
      </c>
      <c r="N327" t="s">
        <v>1357</v>
      </c>
      <c r="O327" t="s">
        <v>42</v>
      </c>
      <c r="P327" t="s">
        <v>1358</v>
      </c>
      <c r="Q327" t="s">
        <v>42</v>
      </c>
      <c r="R327" t="s">
        <v>42</v>
      </c>
      <c r="S327" t="s">
        <v>1359</v>
      </c>
      <c r="T327" t="s">
        <v>1359</v>
      </c>
      <c r="U327" t="s">
        <v>42</v>
      </c>
      <c r="V327" t="s">
        <v>1360</v>
      </c>
      <c r="W327" t="s">
        <v>1360</v>
      </c>
      <c r="X327" t="s">
        <v>1360</v>
      </c>
      <c r="Y327" t="s">
        <v>1360</v>
      </c>
      <c r="Z327" t="s">
        <v>42</v>
      </c>
      <c r="AA327" t="s">
        <v>42</v>
      </c>
    </row>
    <row r="328" spans="1:27" x14ac:dyDescent="0.3">
      <c r="A328" t="s">
        <v>27</v>
      </c>
      <c r="B328" t="s">
        <v>28</v>
      </c>
      <c r="C328" t="s">
        <v>29</v>
      </c>
      <c r="D328" t="s">
        <v>1114</v>
      </c>
      <c r="E328" t="s">
        <v>1115</v>
      </c>
      <c r="F328" t="s">
        <v>1328</v>
      </c>
      <c r="G328" t="s">
        <v>1329</v>
      </c>
      <c r="H328" t="s">
        <v>181</v>
      </c>
      <c r="I328" t="s">
        <v>182</v>
      </c>
      <c r="J328" t="s">
        <v>36</v>
      </c>
      <c r="K328" t="s">
        <v>37</v>
      </c>
      <c r="L328" t="s">
        <v>38</v>
      </c>
      <c r="M328" t="s">
        <v>39</v>
      </c>
      <c r="N328" t="s">
        <v>42</v>
      </c>
      <c r="O328" t="s">
        <v>515</v>
      </c>
      <c r="P328" t="s">
        <v>42</v>
      </c>
      <c r="Q328" t="s">
        <v>42</v>
      </c>
      <c r="R328" t="s">
        <v>42</v>
      </c>
      <c r="S328" t="s">
        <v>515</v>
      </c>
      <c r="T328" t="s">
        <v>515</v>
      </c>
      <c r="U328" t="s">
        <v>42</v>
      </c>
      <c r="V328" t="s">
        <v>515</v>
      </c>
      <c r="W328" t="s">
        <v>515</v>
      </c>
      <c r="X328" t="s">
        <v>515</v>
      </c>
      <c r="Y328" t="s">
        <v>515</v>
      </c>
      <c r="Z328" t="s">
        <v>42</v>
      </c>
      <c r="AA328" t="s">
        <v>42</v>
      </c>
    </row>
    <row r="329" spans="1:27" x14ac:dyDescent="0.3">
      <c r="A329" t="s">
        <v>27</v>
      </c>
      <c r="B329" t="s">
        <v>28</v>
      </c>
      <c r="C329" t="s">
        <v>29</v>
      </c>
      <c r="D329" t="s">
        <v>1114</v>
      </c>
      <c r="E329" t="s">
        <v>1115</v>
      </c>
      <c r="F329" t="s">
        <v>1361</v>
      </c>
      <c r="G329" t="s">
        <v>1362</v>
      </c>
      <c r="H329" t="s">
        <v>93</v>
      </c>
      <c r="I329" t="s">
        <v>94</v>
      </c>
      <c r="J329" t="s">
        <v>36</v>
      </c>
      <c r="K329" t="s">
        <v>37</v>
      </c>
      <c r="L329" t="s">
        <v>38</v>
      </c>
      <c r="M329" t="s">
        <v>39</v>
      </c>
      <c r="N329" t="s">
        <v>148</v>
      </c>
      <c r="O329" t="s">
        <v>42</v>
      </c>
      <c r="P329" t="s">
        <v>1304</v>
      </c>
      <c r="Q329" t="s">
        <v>1363</v>
      </c>
      <c r="R329" t="s">
        <v>42</v>
      </c>
      <c r="S329" t="s">
        <v>1364</v>
      </c>
      <c r="T329" t="s">
        <v>1364</v>
      </c>
      <c r="U329" t="s">
        <v>42</v>
      </c>
      <c r="V329" t="s">
        <v>1364</v>
      </c>
      <c r="W329" t="s">
        <v>1364</v>
      </c>
      <c r="X329" t="s">
        <v>1364</v>
      </c>
      <c r="Y329" t="s">
        <v>1364</v>
      </c>
      <c r="Z329" t="s">
        <v>42</v>
      </c>
      <c r="AA329" t="s">
        <v>42</v>
      </c>
    </row>
    <row r="330" spans="1:27" x14ac:dyDescent="0.3">
      <c r="A330" t="s">
        <v>27</v>
      </c>
      <c r="B330" t="s">
        <v>28</v>
      </c>
      <c r="C330" t="s">
        <v>29</v>
      </c>
      <c r="D330" t="s">
        <v>1114</v>
      </c>
      <c r="E330" t="s">
        <v>1115</v>
      </c>
      <c r="F330" t="s">
        <v>1361</v>
      </c>
      <c r="G330" t="s">
        <v>1362</v>
      </c>
      <c r="H330" t="s">
        <v>93</v>
      </c>
      <c r="I330" t="s">
        <v>94</v>
      </c>
      <c r="J330" t="s">
        <v>36</v>
      </c>
      <c r="K330" t="s">
        <v>52</v>
      </c>
      <c r="L330" t="s">
        <v>53</v>
      </c>
      <c r="M330" t="s">
        <v>39</v>
      </c>
      <c r="N330" t="s">
        <v>1365</v>
      </c>
      <c r="O330" t="s">
        <v>41</v>
      </c>
      <c r="P330" t="s">
        <v>41</v>
      </c>
      <c r="Q330" t="s">
        <v>42</v>
      </c>
      <c r="R330" t="s">
        <v>1366</v>
      </c>
      <c r="S330" t="s">
        <v>1367</v>
      </c>
      <c r="T330" t="s">
        <v>1367</v>
      </c>
      <c r="U330" t="s">
        <v>42</v>
      </c>
      <c r="V330" t="s">
        <v>1367</v>
      </c>
      <c r="W330" t="s">
        <v>1367</v>
      </c>
      <c r="X330" t="s">
        <v>1367</v>
      </c>
      <c r="Y330" t="s">
        <v>1367</v>
      </c>
      <c r="Z330" t="s">
        <v>42</v>
      </c>
      <c r="AA330" t="s">
        <v>42</v>
      </c>
    </row>
    <row r="331" spans="1:27" x14ac:dyDescent="0.3">
      <c r="A331" t="s">
        <v>27</v>
      </c>
      <c r="B331" t="s">
        <v>28</v>
      </c>
      <c r="C331" t="s">
        <v>29</v>
      </c>
      <c r="D331" t="s">
        <v>1114</v>
      </c>
      <c r="E331" t="s">
        <v>1115</v>
      </c>
      <c r="F331" t="s">
        <v>1361</v>
      </c>
      <c r="G331" t="s">
        <v>1362</v>
      </c>
      <c r="H331" t="s">
        <v>145</v>
      </c>
      <c r="I331" t="s">
        <v>146</v>
      </c>
      <c r="J331" t="s">
        <v>36</v>
      </c>
      <c r="K331" t="s">
        <v>37</v>
      </c>
      <c r="L331" t="s">
        <v>38</v>
      </c>
      <c r="M331" t="s">
        <v>39</v>
      </c>
      <c r="N331" t="s">
        <v>42</v>
      </c>
      <c r="O331" t="s">
        <v>41</v>
      </c>
      <c r="P331" t="s">
        <v>41</v>
      </c>
      <c r="Q331" t="s">
        <v>327</v>
      </c>
      <c r="R331" t="s">
        <v>42</v>
      </c>
      <c r="S331" t="s">
        <v>327</v>
      </c>
      <c r="T331" t="s">
        <v>327</v>
      </c>
      <c r="U331" t="s">
        <v>42</v>
      </c>
      <c r="V331" t="s">
        <v>327</v>
      </c>
      <c r="W331" t="s">
        <v>327</v>
      </c>
      <c r="X331" t="s">
        <v>327</v>
      </c>
      <c r="Y331" t="s">
        <v>327</v>
      </c>
      <c r="Z331" t="s">
        <v>42</v>
      </c>
      <c r="AA331" t="s">
        <v>42</v>
      </c>
    </row>
    <row r="332" spans="1:27" x14ac:dyDescent="0.3">
      <c r="A332" t="s">
        <v>27</v>
      </c>
      <c r="B332" t="s">
        <v>28</v>
      </c>
      <c r="C332" t="s">
        <v>29</v>
      </c>
      <c r="D332" t="s">
        <v>1114</v>
      </c>
      <c r="E332" t="s">
        <v>1115</v>
      </c>
      <c r="F332" t="s">
        <v>1361</v>
      </c>
      <c r="G332" t="s">
        <v>1362</v>
      </c>
      <c r="H332" t="s">
        <v>434</v>
      </c>
      <c r="I332" t="s">
        <v>435</v>
      </c>
      <c r="J332" t="s">
        <v>36</v>
      </c>
      <c r="K332" t="s">
        <v>52</v>
      </c>
      <c r="L332" t="s">
        <v>53</v>
      </c>
      <c r="M332" t="s">
        <v>39</v>
      </c>
      <c r="N332" t="s">
        <v>1368</v>
      </c>
      <c r="O332" t="s">
        <v>42</v>
      </c>
      <c r="P332" t="s">
        <v>1369</v>
      </c>
      <c r="Q332" t="s">
        <v>42</v>
      </c>
      <c r="R332" t="s">
        <v>42</v>
      </c>
      <c r="S332" t="s">
        <v>1370</v>
      </c>
      <c r="T332" t="s">
        <v>1370</v>
      </c>
      <c r="U332" t="s">
        <v>42</v>
      </c>
      <c r="V332" t="s">
        <v>1370</v>
      </c>
      <c r="W332" t="s">
        <v>1370</v>
      </c>
      <c r="X332" t="s">
        <v>1370</v>
      </c>
      <c r="Y332" t="s">
        <v>1370</v>
      </c>
      <c r="Z332" t="s">
        <v>42</v>
      </c>
      <c r="AA332" t="s">
        <v>42</v>
      </c>
    </row>
    <row r="333" spans="1:27" x14ac:dyDescent="0.3">
      <c r="A333" t="s">
        <v>27</v>
      </c>
      <c r="B333" t="s">
        <v>28</v>
      </c>
      <c r="C333" t="s">
        <v>29</v>
      </c>
      <c r="D333" t="s">
        <v>1114</v>
      </c>
      <c r="E333" t="s">
        <v>1115</v>
      </c>
      <c r="F333" t="s">
        <v>1361</v>
      </c>
      <c r="G333" t="s">
        <v>1362</v>
      </c>
      <c r="H333" t="s">
        <v>547</v>
      </c>
      <c r="I333" t="s">
        <v>548</v>
      </c>
      <c r="J333" t="s">
        <v>36</v>
      </c>
      <c r="K333" t="s">
        <v>37</v>
      </c>
      <c r="L333" t="s">
        <v>38</v>
      </c>
      <c r="M333" t="s">
        <v>39</v>
      </c>
      <c r="N333" t="s">
        <v>162</v>
      </c>
      <c r="O333" t="s">
        <v>42</v>
      </c>
      <c r="P333" t="s">
        <v>1371</v>
      </c>
      <c r="Q333" t="s">
        <v>42</v>
      </c>
      <c r="R333" t="s">
        <v>42</v>
      </c>
      <c r="S333" t="s">
        <v>1372</v>
      </c>
      <c r="T333" t="s">
        <v>1372</v>
      </c>
      <c r="U333" t="s">
        <v>42</v>
      </c>
      <c r="V333" t="s">
        <v>1372</v>
      </c>
      <c r="W333" t="s">
        <v>1372</v>
      </c>
      <c r="X333" t="s">
        <v>1372</v>
      </c>
      <c r="Y333" t="s">
        <v>1372</v>
      </c>
      <c r="Z333" t="s">
        <v>42</v>
      </c>
      <c r="AA333" t="s">
        <v>42</v>
      </c>
    </row>
    <row r="334" spans="1:27" x14ac:dyDescent="0.3">
      <c r="A334" t="s">
        <v>27</v>
      </c>
      <c r="B334" t="s">
        <v>28</v>
      </c>
      <c r="C334" t="s">
        <v>29</v>
      </c>
      <c r="D334" t="s">
        <v>1114</v>
      </c>
      <c r="E334" t="s">
        <v>1115</v>
      </c>
      <c r="F334" t="s">
        <v>1361</v>
      </c>
      <c r="G334" t="s">
        <v>1362</v>
      </c>
      <c r="H334" t="s">
        <v>547</v>
      </c>
      <c r="I334" t="s">
        <v>548</v>
      </c>
      <c r="J334" t="s">
        <v>36</v>
      </c>
      <c r="K334" t="s">
        <v>52</v>
      </c>
      <c r="L334" t="s">
        <v>53</v>
      </c>
      <c r="M334" t="s">
        <v>39</v>
      </c>
      <c r="N334" t="s">
        <v>165</v>
      </c>
      <c r="O334" t="s">
        <v>41</v>
      </c>
      <c r="P334" t="s">
        <v>41</v>
      </c>
      <c r="Q334" t="s">
        <v>42</v>
      </c>
      <c r="R334" t="s">
        <v>42</v>
      </c>
      <c r="S334" t="s">
        <v>165</v>
      </c>
      <c r="T334" t="s">
        <v>165</v>
      </c>
      <c r="U334" t="s">
        <v>42</v>
      </c>
      <c r="V334" t="s">
        <v>165</v>
      </c>
      <c r="W334" t="s">
        <v>165</v>
      </c>
      <c r="X334" t="s">
        <v>165</v>
      </c>
      <c r="Y334" t="s">
        <v>165</v>
      </c>
      <c r="Z334" t="s">
        <v>42</v>
      </c>
      <c r="AA334" t="s">
        <v>42</v>
      </c>
    </row>
    <row r="335" spans="1:27" x14ac:dyDescent="0.3">
      <c r="A335" t="s">
        <v>27</v>
      </c>
      <c r="B335" t="s">
        <v>28</v>
      </c>
      <c r="C335" t="s">
        <v>29</v>
      </c>
      <c r="D335" t="s">
        <v>1114</v>
      </c>
      <c r="E335" t="s">
        <v>1115</v>
      </c>
      <c r="F335" t="s">
        <v>1373</v>
      </c>
      <c r="G335" t="s">
        <v>1374</v>
      </c>
      <c r="H335" t="s">
        <v>93</v>
      </c>
      <c r="I335" t="s">
        <v>94</v>
      </c>
      <c r="J335" t="s">
        <v>36</v>
      </c>
      <c r="K335" t="s">
        <v>52</v>
      </c>
      <c r="L335" t="s">
        <v>53</v>
      </c>
      <c r="M335" t="s">
        <v>39</v>
      </c>
      <c r="N335" t="s">
        <v>1375</v>
      </c>
      <c r="O335" t="s">
        <v>41</v>
      </c>
      <c r="P335" t="s">
        <v>41</v>
      </c>
      <c r="Q335" t="s">
        <v>42</v>
      </c>
      <c r="R335" t="s">
        <v>1376</v>
      </c>
      <c r="S335" t="s">
        <v>1377</v>
      </c>
      <c r="T335" t="s">
        <v>1378</v>
      </c>
      <c r="U335" t="s">
        <v>1379</v>
      </c>
      <c r="V335" t="s">
        <v>1380</v>
      </c>
      <c r="W335" t="s">
        <v>1380</v>
      </c>
      <c r="X335" t="s">
        <v>1380</v>
      </c>
      <c r="Y335" t="s">
        <v>1380</v>
      </c>
      <c r="Z335" t="s">
        <v>42</v>
      </c>
      <c r="AA335" t="s">
        <v>42</v>
      </c>
    </row>
    <row r="336" spans="1:27" x14ac:dyDescent="0.3">
      <c r="A336" t="s">
        <v>27</v>
      </c>
      <c r="B336" t="s">
        <v>28</v>
      </c>
      <c r="C336" t="s">
        <v>29</v>
      </c>
      <c r="D336" t="s">
        <v>1114</v>
      </c>
      <c r="E336" t="s">
        <v>1115</v>
      </c>
      <c r="F336" t="s">
        <v>1373</v>
      </c>
      <c r="G336" t="s">
        <v>1374</v>
      </c>
      <c r="H336" t="s">
        <v>93</v>
      </c>
      <c r="I336" t="s">
        <v>94</v>
      </c>
      <c r="J336" t="s">
        <v>36</v>
      </c>
      <c r="K336" t="s">
        <v>37</v>
      </c>
      <c r="L336" t="s">
        <v>38</v>
      </c>
      <c r="M336" t="s">
        <v>39</v>
      </c>
      <c r="N336" t="s">
        <v>902</v>
      </c>
      <c r="O336" t="s">
        <v>42</v>
      </c>
      <c r="P336" t="s">
        <v>1381</v>
      </c>
      <c r="Q336" t="s">
        <v>1382</v>
      </c>
      <c r="R336" t="s">
        <v>42</v>
      </c>
      <c r="S336" t="s">
        <v>1383</v>
      </c>
      <c r="T336" t="s">
        <v>1383</v>
      </c>
      <c r="U336" t="s">
        <v>42</v>
      </c>
      <c r="V336" t="s">
        <v>1383</v>
      </c>
      <c r="W336" t="s">
        <v>1383</v>
      </c>
      <c r="X336" t="s">
        <v>1383</v>
      </c>
      <c r="Y336" t="s">
        <v>1383</v>
      </c>
      <c r="Z336" t="s">
        <v>42</v>
      </c>
      <c r="AA336" t="s">
        <v>42</v>
      </c>
    </row>
    <row r="337" spans="1:27" x14ac:dyDescent="0.3">
      <c r="A337" t="s">
        <v>27</v>
      </c>
      <c r="B337" t="s">
        <v>28</v>
      </c>
      <c r="C337" t="s">
        <v>29</v>
      </c>
      <c r="D337" t="s">
        <v>1114</v>
      </c>
      <c r="E337" t="s">
        <v>1115</v>
      </c>
      <c r="F337" t="s">
        <v>1373</v>
      </c>
      <c r="G337" t="s">
        <v>1374</v>
      </c>
      <c r="H337" t="s">
        <v>145</v>
      </c>
      <c r="I337" t="s">
        <v>146</v>
      </c>
      <c r="J337" t="s">
        <v>36</v>
      </c>
      <c r="K337" t="s">
        <v>52</v>
      </c>
      <c r="L337" t="s">
        <v>53</v>
      </c>
      <c r="M337" t="s">
        <v>39</v>
      </c>
      <c r="N337" t="s">
        <v>1384</v>
      </c>
      <c r="O337" t="s">
        <v>42</v>
      </c>
      <c r="P337" t="s">
        <v>1385</v>
      </c>
      <c r="Q337" t="s">
        <v>42</v>
      </c>
      <c r="R337" t="s">
        <v>42</v>
      </c>
      <c r="S337" t="s">
        <v>1386</v>
      </c>
      <c r="T337" t="s">
        <v>1386</v>
      </c>
      <c r="U337" t="s">
        <v>42</v>
      </c>
      <c r="V337" t="s">
        <v>1386</v>
      </c>
      <c r="W337" t="s">
        <v>1386</v>
      </c>
      <c r="X337" t="s">
        <v>1386</v>
      </c>
      <c r="Y337" t="s">
        <v>1386</v>
      </c>
      <c r="Z337" t="s">
        <v>42</v>
      </c>
      <c r="AA337" t="s">
        <v>42</v>
      </c>
    </row>
    <row r="338" spans="1:27" x14ac:dyDescent="0.3">
      <c r="A338" t="s">
        <v>27</v>
      </c>
      <c r="B338" t="s">
        <v>28</v>
      </c>
      <c r="C338" t="s">
        <v>29</v>
      </c>
      <c r="D338" t="s">
        <v>1114</v>
      </c>
      <c r="E338" t="s">
        <v>1115</v>
      </c>
      <c r="F338" t="s">
        <v>1373</v>
      </c>
      <c r="G338" t="s">
        <v>1374</v>
      </c>
      <c r="H338" t="s">
        <v>145</v>
      </c>
      <c r="I338" t="s">
        <v>146</v>
      </c>
      <c r="J338" t="s">
        <v>36</v>
      </c>
      <c r="K338" t="s">
        <v>37</v>
      </c>
      <c r="L338" t="s">
        <v>38</v>
      </c>
      <c r="M338" t="s">
        <v>39</v>
      </c>
      <c r="N338" t="s">
        <v>1387</v>
      </c>
      <c r="O338" t="s">
        <v>430</v>
      </c>
      <c r="P338" t="s">
        <v>1016</v>
      </c>
      <c r="Q338" t="s">
        <v>42</v>
      </c>
      <c r="R338" t="s">
        <v>42</v>
      </c>
      <c r="S338" t="s">
        <v>1388</v>
      </c>
      <c r="T338" t="s">
        <v>1389</v>
      </c>
      <c r="U338" t="s">
        <v>1390</v>
      </c>
      <c r="V338" t="s">
        <v>1389</v>
      </c>
      <c r="W338" t="s">
        <v>1389</v>
      </c>
      <c r="X338" t="s">
        <v>1389</v>
      </c>
      <c r="Y338" t="s">
        <v>1389</v>
      </c>
      <c r="Z338" t="s">
        <v>42</v>
      </c>
      <c r="AA338" t="s">
        <v>42</v>
      </c>
    </row>
    <row r="339" spans="1:27" x14ac:dyDescent="0.3">
      <c r="A339" t="s">
        <v>27</v>
      </c>
      <c r="B339" t="s">
        <v>28</v>
      </c>
      <c r="C339" t="s">
        <v>29</v>
      </c>
      <c r="D339" t="s">
        <v>1114</v>
      </c>
      <c r="E339" t="s">
        <v>1115</v>
      </c>
      <c r="F339" t="s">
        <v>1373</v>
      </c>
      <c r="G339" t="s">
        <v>1374</v>
      </c>
      <c r="H339" t="s">
        <v>434</v>
      </c>
      <c r="I339" t="s">
        <v>435</v>
      </c>
      <c r="J339" t="s">
        <v>36</v>
      </c>
      <c r="K339" t="s">
        <v>52</v>
      </c>
      <c r="L339" t="s">
        <v>53</v>
      </c>
      <c r="M339" t="s">
        <v>39</v>
      </c>
      <c r="N339" t="s">
        <v>1391</v>
      </c>
      <c r="O339" t="s">
        <v>41</v>
      </c>
      <c r="P339" t="s">
        <v>41</v>
      </c>
      <c r="Q339" t="s">
        <v>42</v>
      </c>
      <c r="R339" t="s">
        <v>42</v>
      </c>
      <c r="S339" t="s">
        <v>1391</v>
      </c>
      <c r="T339" t="s">
        <v>1392</v>
      </c>
      <c r="U339" t="s">
        <v>1393</v>
      </c>
      <c r="V339" t="s">
        <v>1394</v>
      </c>
      <c r="W339" t="s">
        <v>1394</v>
      </c>
      <c r="X339" t="s">
        <v>1394</v>
      </c>
      <c r="Y339" t="s">
        <v>1394</v>
      </c>
      <c r="Z339" t="s">
        <v>42</v>
      </c>
      <c r="AA339" t="s">
        <v>42</v>
      </c>
    </row>
    <row r="340" spans="1:27" x14ac:dyDescent="0.3">
      <c r="A340" t="s">
        <v>27</v>
      </c>
      <c r="B340" t="s">
        <v>28</v>
      </c>
      <c r="C340" t="s">
        <v>29</v>
      </c>
      <c r="D340" t="s">
        <v>1114</v>
      </c>
      <c r="E340" t="s">
        <v>1115</v>
      </c>
      <c r="F340" t="s">
        <v>1373</v>
      </c>
      <c r="G340" t="s">
        <v>1374</v>
      </c>
      <c r="H340" t="s">
        <v>175</v>
      </c>
      <c r="I340" t="s">
        <v>176</v>
      </c>
      <c r="J340" t="s">
        <v>36</v>
      </c>
      <c r="K340" t="s">
        <v>37</v>
      </c>
      <c r="L340" t="s">
        <v>38</v>
      </c>
      <c r="M340" t="s">
        <v>39</v>
      </c>
      <c r="N340" t="s">
        <v>42</v>
      </c>
      <c r="O340" t="s">
        <v>644</v>
      </c>
      <c r="P340" t="s">
        <v>42</v>
      </c>
      <c r="Q340" t="s">
        <v>42</v>
      </c>
      <c r="R340" t="s">
        <v>42</v>
      </c>
      <c r="S340" t="s">
        <v>644</v>
      </c>
      <c r="T340" t="s">
        <v>644</v>
      </c>
      <c r="U340" t="s">
        <v>42</v>
      </c>
      <c r="V340" t="s">
        <v>644</v>
      </c>
      <c r="W340" t="s">
        <v>644</v>
      </c>
      <c r="X340" t="s">
        <v>644</v>
      </c>
      <c r="Y340" t="s">
        <v>644</v>
      </c>
      <c r="Z340" t="s">
        <v>42</v>
      </c>
      <c r="AA340" t="s">
        <v>42</v>
      </c>
    </row>
    <row r="341" spans="1:27" x14ac:dyDescent="0.3">
      <c r="A341" t="s">
        <v>27</v>
      </c>
      <c r="B341" t="s">
        <v>28</v>
      </c>
      <c r="C341" t="s">
        <v>29</v>
      </c>
      <c r="D341" t="s">
        <v>1114</v>
      </c>
      <c r="E341" t="s">
        <v>1115</v>
      </c>
      <c r="F341" t="s">
        <v>1395</v>
      </c>
      <c r="G341" t="s">
        <v>1396</v>
      </c>
      <c r="H341" t="s">
        <v>93</v>
      </c>
      <c r="I341" t="s">
        <v>94</v>
      </c>
      <c r="J341" t="s">
        <v>36</v>
      </c>
      <c r="K341" t="s">
        <v>52</v>
      </c>
      <c r="L341" t="s">
        <v>53</v>
      </c>
      <c r="M341" t="s">
        <v>39</v>
      </c>
      <c r="N341" t="s">
        <v>1397</v>
      </c>
      <c r="O341" t="s">
        <v>42</v>
      </c>
      <c r="P341" t="s">
        <v>1398</v>
      </c>
      <c r="Q341" t="s">
        <v>42</v>
      </c>
      <c r="R341" t="s">
        <v>1399</v>
      </c>
      <c r="S341" t="s">
        <v>1400</v>
      </c>
      <c r="T341" t="s">
        <v>1400</v>
      </c>
      <c r="U341" t="s">
        <v>42</v>
      </c>
      <c r="V341" t="s">
        <v>1400</v>
      </c>
      <c r="W341" t="s">
        <v>1400</v>
      </c>
      <c r="X341" t="s">
        <v>1400</v>
      </c>
      <c r="Y341" t="s">
        <v>1400</v>
      </c>
      <c r="Z341" t="s">
        <v>42</v>
      </c>
      <c r="AA341" t="s">
        <v>42</v>
      </c>
    </row>
    <row r="342" spans="1:27" x14ac:dyDescent="0.3">
      <c r="A342" t="s">
        <v>27</v>
      </c>
      <c r="B342" t="s">
        <v>28</v>
      </c>
      <c r="C342" t="s">
        <v>29</v>
      </c>
      <c r="D342" t="s">
        <v>1114</v>
      </c>
      <c r="E342" t="s">
        <v>1115</v>
      </c>
      <c r="F342" t="s">
        <v>1395</v>
      </c>
      <c r="G342" t="s">
        <v>1396</v>
      </c>
      <c r="H342" t="s">
        <v>93</v>
      </c>
      <c r="I342" t="s">
        <v>94</v>
      </c>
      <c r="J342" t="s">
        <v>36</v>
      </c>
      <c r="K342" t="s">
        <v>37</v>
      </c>
      <c r="L342" t="s">
        <v>38</v>
      </c>
      <c r="M342" t="s">
        <v>39</v>
      </c>
      <c r="N342" t="s">
        <v>42</v>
      </c>
      <c r="O342" t="s">
        <v>1401</v>
      </c>
      <c r="P342" t="s">
        <v>1402</v>
      </c>
      <c r="Q342" t="s">
        <v>1403</v>
      </c>
      <c r="R342" t="s">
        <v>580</v>
      </c>
      <c r="S342" t="s">
        <v>1404</v>
      </c>
      <c r="T342" t="s">
        <v>1404</v>
      </c>
      <c r="U342" t="s">
        <v>42</v>
      </c>
      <c r="V342" t="s">
        <v>1404</v>
      </c>
      <c r="W342" t="s">
        <v>1404</v>
      </c>
      <c r="X342" t="s">
        <v>1404</v>
      </c>
      <c r="Y342" t="s">
        <v>1404</v>
      </c>
      <c r="Z342" t="s">
        <v>42</v>
      </c>
      <c r="AA342" t="s">
        <v>42</v>
      </c>
    </row>
    <row r="343" spans="1:27" x14ac:dyDescent="0.3">
      <c r="A343" t="s">
        <v>27</v>
      </c>
      <c r="B343" t="s">
        <v>28</v>
      </c>
      <c r="C343" t="s">
        <v>29</v>
      </c>
      <c r="D343" t="s">
        <v>1114</v>
      </c>
      <c r="E343" t="s">
        <v>1115</v>
      </c>
      <c r="F343" t="s">
        <v>1395</v>
      </c>
      <c r="G343" t="s">
        <v>1396</v>
      </c>
      <c r="H343" t="s">
        <v>145</v>
      </c>
      <c r="I343" t="s">
        <v>146</v>
      </c>
      <c r="J343" t="s">
        <v>36</v>
      </c>
      <c r="K343" t="s">
        <v>37</v>
      </c>
      <c r="L343" t="s">
        <v>38</v>
      </c>
      <c r="M343" t="s">
        <v>39</v>
      </c>
      <c r="N343" t="s">
        <v>42</v>
      </c>
      <c r="O343" t="s">
        <v>42</v>
      </c>
      <c r="P343" t="s">
        <v>1405</v>
      </c>
      <c r="Q343" t="s">
        <v>1406</v>
      </c>
      <c r="R343" t="s">
        <v>42</v>
      </c>
      <c r="S343" t="s">
        <v>1407</v>
      </c>
      <c r="T343" t="s">
        <v>1407</v>
      </c>
      <c r="U343" t="s">
        <v>42</v>
      </c>
      <c r="V343" t="s">
        <v>1407</v>
      </c>
      <c r="W343" t="s">
        <v>1407</v>
      </c>
      <c r="X343" t="s">
        <v>1407</v>
      </c>
      <c r="Y343" t="s">
        <v>1407</v>
      </c>
      <c r="Z343" t="s">
        <v>42</v>
      </c>
      <c r="AA343" t="s">
        <v>42</v>
      </c>
    </row>
    <row r="344" spans="1:27" x14ac:dyDescent="0.3">
      <c r="A344" t="s">
        <v>27</v>
      </c>
      <c r="B344" t="s">
        <v>28</v>
      </c>
      <c r="C344" t="s">
        <v>29</v>
      </c>
      <c r="D344" t="s">
        <v>1114</v>
      </c>
      <c r="E344" t="s">
        <v>1115</v>
      </c>
      <c r="F344" t="s">
        <v>1395</v>
      </c>
      <c r="G344" t="s">
        <v>1396</v>
      </c>
      <c r="H344" t="s">
        <v>175</v>
      </c>
      <c r="I344" t="s">
        <v>176</v>
      </c>
      <c r="J344" t="s">
        <v>36</v>
      </c>
      <c r="K344" t="s">
        <v>52</v>
      </c>
      <c r="L344" t="s">
        <v>53</v>
      </c>
      <c r="M344" t="s">
        <v>39</v>
      </c>
      <c r="N344" t="s">
        <v>1408</v>
      </c>
      <c r="O344" t="s">
        <v>42</v>
      </c>
      <c r="P344" t="s">
        <v>1409</v>
      </c>
      <c r="Q344" t="s">
        <v>42</v>
      </c>
      <c r="R344" t="s">
        <v>42</v>
      </c>
      <c r="S344" t="s">
        <v>1410</v>
      </c>
      <c r="T344" t="s">
        <v>1410</v>
      </c>
      <c r="U344" t="s">
        <v>42</v>
      </c>
      <c r="V344" t="s">
        <v>1410</v>
      </c>
      <c r="W344" t="s">
        <v>1410</v>
      </c>
      <c r="X344" t="s">
        <v>1410</v>
      </c>
      <c r="Y344" t="s">
        <v>1410</v>
      </c>
      <c r="Z344" t="s">
        <v>42</v>
      </c>
      <c r="AA344" t="s">
        <v>42</v>
      </c>
    </row>
    <row r="345" spans="1:27" x14ac:dyDescent="0.3">
      <c r="A345" t="s">
        <v>27</v>
      </c>
      <c r="B345" t="s">
        <v>28</v>
      </c>
      <c r="C345" t="s">
        <v>29</v>
      </c>
      <c r="D345" t="s">
        <v>1114</v>
      </c>
      <c r="E345" t="s">
        <v>1115</v>
      </c>
      <c r="F345" t="s">
        <v>1411</v>
      </c>
      <c r="G345" t="s">
        <v>1412</v>
      </c>
      <c r="H345" t="s">
        <v>93</v>
      </c>
      <c r="I345" t="s">
        <v>94</v>
      </c>
      <c r="J345" t="s">
        <v>36</v>
      </c>
      <c r="K345" t="s">
        <v>52</v>
      </c>
      <c r="L345" t="s">
        <v>53</v>
      </c>
      <c r="M345" t="s">
        <v>39</v>
      </c>
      <c r="N345" t="s">
        <v>1413</v>
      </c>
      <c r="O345" t="s">
        <v>42</v>
      </c>
      <c r="P345" t="s">
        <v>1414</v>
      </c>
      <c r="Q345" t="s">
        <v>42</v>
      </c>
      <c r="R345" t="s">
        <v>42</v>
      </c>
      <c r="S345" t="s">
        <v>1415</v>
      </c>
      <c r="T345" t="s">
        <v>1416</v>
      </c>
      <c r="U345" t="s">
        <v>1417</v>
      </c>
      <c r="V345" t="s">
        <v>1418</v>
      </c>
      <c r="W345" t="s">
        <v>1419</v>
      </c>
      <c r="X345" t="s">
        <v>1419</v>
      </c>
      <c r="Y345" t="s">
        <v>1419</v>
      </c>
      <c r="Z345" t="s">
        <v>42</v>
      </c>
      <c r="AA345" t="s">
        <v>42</v>
      </c>
    </row>
    <row r="346" spans="1:27" x14ac:dyDescent="0.3">
      <c r="A346" t="s">
        <v>27</v>
      </c>
      <c r="B346" t="s">
        <v>28</v>
      </c>
      <c r="C346" t="s">
        <v>29</v>
      </c>
      <c r="D346" t="s">
        <v>1114</v>
      </c>
      <c r="E346" t="s">
        <v>1115</v>
      </c>
      <c r="F346" t="s">
        <v>1411</v>
      </c>
      <c r="G346" t="s">
        <v>1412</v>
      </c>
      <c r="H346" t="s">
        <v>145</v>
      </c>
      <c r="I346" t="s">
        <v>146</v>
      </c>
      <c r="J346" t="s">
        <v>36</v>
      </c>
      <c r="K346" t="s">
        <v>37</v>
      </c>
      <c r="L346" t="s">
        <v>38</v>
      </c>
      <c r="M346" t="s">
        <v>39</v>
      </c>
      <c r="N346" t="s">
        <v>1420</v>
      </c>
      <c r="O346" t="s">
        <v>42</v>
      </c>
      <c r="P346" t="s">
        <v>1421</v>
      </c>
      <c r="Q346" t="s">
        <v>42</v>
      </c>
      <c r="R346" t="s">
        <v>42</v>
      </c>
      <c r="S346" t="s">
        <v>1422</v>
      </c>
      <c r="T346" t="s">
        <v>1422</v>
      </c>
      <c r="U346" t="s">
        <v>42</v>
      </c>
      <c r="V346" t="s">
        <v>1422</v>
      </c>
      <c r="W346" t="s">
        <v>42</v>
      </c>
      <c r="X346" t="s">
        <v>42</v>
      </c>
      <c r="Y346" t="s">
        <v>42</v>
      </c>
      <c r="Z346" t="s">
        <v>42</v>
      </c>
      <c r="AA346" t="s">
        <v>42</v>
      </c>
    </row>
    <row r="347" spans="1:27" x14ac:dyDescent="0.3">
      <c r="A347" t="s">
        <v>27</v>
      </c>
      <c r="B347" t="s">
        <v>28</v>
      </c>
      <c r="C347" t="s">
        <v>29</v>
      </c>
      <c r="D347" t="s">
        <v>1114</v>
      </c>
      <c r="E347" t="s">
        <v>1115</v>
      </c>
      <c r="F347" t="s">
        <v>1411</v>
      </c>
      <c r="G347" t="s">
        <v>1412</v>
      </c>
      <c r="H347" t="s">
        <v>145</v>
      </c>
      <c r="I347" t="s">
        <v>146</v>
      </c>
      <c r="J347" t="s">
        <v>36</v>
      </c>
      <c r="K347" t="s">
        <v>52</v>
      </c>
      <c r="L347" t="s">
        <v>53</v>
      </c>
      <c r="M347" t="s">
        <v>39</v>
      </c>
      <c r="N347" t="s">
        <v>1423</v>
      </c>
      <c r="O347" t="s">
        <v>42</v>
      </c>
      <c r="P347" t="s">
        <v>1424</v>
      </c>
      <c r="Q347" t="s">
        <v>42</v>
      </c>
      <c r="R347" t="s">
        <v>42</v>
      </c>
      <c r="S347" t="s">
        <v>1425</v>
      </c>
      <c r="T347" t="s">
        <v>1426</v>
      </c>
      <c r="U347" t="s">
        <v>1427</v>
      </c>
      <c r="V347" t="s">
        <v>1428</v>
      </c>
      <c r="W347" t="s">
        <v>1429</v>
      </c>
      <c r="X347" t="s">
        <v>1429</v>
      </c>
      <c r="Y347" t="s">
        <v>1429</v>
      </c>
      <c r="Z347" t="s">
        <v>42</v>
      </c>
      <c r="AA347" t="s">
        <v>42</v>
      </c>
    </row>
    <row r="348" spans="1:27" x14ac:dyDescent="0.3">
      <c r="A348" t="s">
        <v>27</v>
      </c>
      <c r="B348" t="s">
        <v>28</v>
      </c>
      <c r="C348" t="s">
        <v>29</v>
      </c>
      <c r="D348" t="s">
        <v>1114</v>
      </c>
      <c r="E348" t="s">
        <v>1115</v>
      </c>
      <c r="F348" t="s">
        <v>1411</v>
      </c>
      <c r="G348" t="s">
        <v>1412</v>
      </c>
      <c r="H348" t="s">
        <v>434</v>
      </c>
      <c r="I348" t="s">
        <v>435</v>
      </c>
      <c r="J348" t="s">
        <v>36</v>
      </c>
      <c r="K348" t="s">
        <v>52</v>
      </c>
      <c r="L348" t="s">
        <v>53</v>
      </c>
      <c r="M348" t="s">
        <v>39</v>
      </c>
      <c r="N348" t="s">
        <v>347</v>
      </c>
      <c r="O348" t="s">
        <v>42</v>
      </c>
      <c r="P348" t="s">
        <v>347</v>
      </c>
      <c r="Q348" t="s">
        <v>42</v>
      </c>
      <c r="R348" t="s">
        <v>42</v>
      </c>
      <c r="S348" t="s">
        <v>42</v>
      </c>
      <c r="T348" t="s">
        <v>42</v>
      </c>
      <c r="U348" t="s">
        <v>42</v>
      </c>
      <c r="V348" t="s">
        <v>42</v>
      </c>
      <c r="W348" t="s">
        <v>42</v>
      </c>
      <c r="X348" t="s">
        <v>42</v>
      </c>
      <c r="Y348" t="s">
        <v>42</v>
      </c>
      <c r="Z348" t="s">
        <v>42</v>
      </c>
      <c r="AA348" t="s">
        <v>42</v>
      </c>
    </row>
    <row r="349" spans="1:27" x14ac:dyDescent="0.3">
      <c r="A349" t="s">
        <v>27</v>
      </c>
      <c r="B349" t="s">
        <v>28</v>
      </c>
      <c r="C349" t="s">
        <v>29</v>
      </c>
      <c r="D349" t="s">
        <v>1114</v>
      </c>
      <c r="E349" t="s">
        <v>1115</v>
      </c>
      <c r="F349" t="s">
        <v>1411</v>
      </c>
      <c r="G349" t="s">
        <v>1412</v>
      </c>
      <c r="H349" t="s">
        <v>175</v>
      </c>
      <c r="I349" t="s">
        <v>176</v>
      </c>
      <c r="J349" t="s">
        <v>36</v>
      </c>
      <c r="K349" t="s">
        <v>52</v>
      </c>
      <c r="L349" t="s">
        <v>53</v>
      </c>
      <c r="M349" t="s">
        <v>39</v>
      </c>
      <c r="N349" t="s">
        <v>1430</v>
      </c>
      <c r="O349" t="s">
        <v>42</v>
      </c>
      <c r="P349" t="s">
        <v>1431</v>
      </c>
      <c r="Q349" t="s">
        <v>42</v>
      </c>
      <c r="R349" t="s">
        <v>42</v>
      </c>
      <c r="S349" t="s">
        <v>1432</v>
      </c>
      <c r="T349" t="s">
        <v>1433</v>
      </c>
      <c r="U349" t="s">
        <v>1434</v>
      </c>
      <c r="V349" t="s">
        <v>1433</v>
      </c>
      <c r="W349" t="s">
        <v>1435</v>
      </c>
      <c r="X349" t="s">
        <v>1435</v>
      </c>
      <c r="Y349" t="s">
        <v>1435</v>
      </c>
      <c r="Z349" t="s">
        <v>42</v>
      </c>
      <c r="AA349" t="s">
        <v>42</v>
      </c>
    </row>
    <row r="350" spans="1:27" x14ac:dyDescent="0.3">
      <c r="A350" t="s">
        <v>27</v>
      </c>
      <c r="B350" t="s">
        <v>28</v>
      </c>
      <c r="C350" t="s">
        <v>29</v>
      </c>
      <c r="D350" t="s">
        <v>1114</v>
      </c>
      <c r="E350" t="s">
        <v>1115</v>
      </c>
      <c r="F350" t="s">
        <v>1411</v>
      </c>
      <c r="G350" t="s">
        <v>1412</v>
      </c>
      <c r="H350" t="s">
        <v>181</v>
      </c>
      <c r="I350" t="s">
        <v>182</v>
      </c>
      <c r="J350" t="s">
        <v>36</v>
      </c>
      <c r="K350" t="s">
        <v>52</v>
      </c>
      <c r="L350" t="s">
        <v>53</v>
      </c>
      <c r="M350" t="s">
        <v>39</v>
      </c>
      <c r="N350" t="s">
        <v>1436</v>
      </c>
      <c r="O350" t="s">
        <v>42</v>
      </c>
      <c r="P350" t="s">
        <v>1437</v>
      </c>
      <c r="Q350" t="s">
        <v>42</v>
      </c>
      <c r="R350" t="s">
        <v>42</v>
      </c>
      <c r="S350" t="s">
        <v>1438</v>
      </c>
      <c r="T350" t="s">
        <v>1438</v>
      </c>
      <c r="U350" t="s">
        <v>42</v>
      </c>
      <c r="V350" t="s">
        <v>1439</v>
      </c>
      <c r="W350" t="s">
        <v>1440</v>
      </c>
      <c r="X350" t="s">
        <v>1440</v>
      </c>
      <c r="Y350" t="s">
        <v>1440</v>
      </c>
      <c r="Z350" t="s">
        <v>42</v>
      </c>
      <c r="AA350" t="s">
        <v>42</v>
      </c>
    </row>
    <row r="351" spans="1:27" x14ac:dyDescent="0.3">
      <c r="A351" t="s">
        <v>27</v>
      </c>
      <c r="B351" t="s">
        <v>28</v>
      </c>
      <c r="C351" t="s">
        <v>29</v>
      </c>
      <c r="D351" t="s">
        <v>1441</v>
      </c>
      <c r="E351" t="s">
        <v>1442</v>
      </c>
      <c r="F351" t="s">
        <v>1441</v>
      </c>
      <c r="G351" t="s">
        <v>1442</v>
      </c>
      <c r="H351" t="s">
        <v>93</v>
      </c>
      <c r="I351" t="s">
        <v>94</v>
      </c>
      <c r="J351" t="s">
        <v>36</v>
      </c>
      <c r="K351" t="s">
        <v>52</v>
      </c>
      <c r="L351" t="s">
        <v>53</v>
      </c>
      <c r="M351" t="s">
        <v>39</v>
      </c>
      <c r="N351" t="s">
        <v>1443</v>
      </c>
      <c r="O351" t="s">
        <v>42</v>
      </c>
      <c r="P351" t="s">
        <v>1444</v>
      </c>
      <c r="Q351" t="s">
        <v>1445</v>
      </c>
      <c r="R351" t="s">
        <v>1446</v>
      </c>
      <c r="S351" t="s">
        <v>1447</v>
      </c>
      <c r="T351" t="s">
        <v>1448</v>
      </c>
      <c r="U351" t="s">
        <v>1449</v>
      </c>
      <c r="V351" t="s">
        <v>1450</v>
      </c>
      <c r="W351" t="s">
        <v>1451</v>
      </c>
      <c r="X351" t="s">
        <v>1451</v>
      </c>
      <c r="Y351" t="s">
        <v>1451</v>
      </c>
      <c r="Z351" t="s">
        <v>42</v>
      </c>
      <c r="AA351" t="s">
        <v>42</v>
      </c>
    </row>
    <row r="352" spans="1:27" x14ac:dyDescent="0.3">
      <c r="A352" t="s">
        <v>27</v>
      </c>
      <c r="B352" t="s">
        <v>28</v>
      </c>
      <c r="C352" t="s">
        <v>29</v>
      </c>
      <c r="D352" t="s">
        <v>1441</v>
      </c>
      <c r="E352" t="s">
        <v>1442</v>
      </c>
      <c r="F352" t="s">
        <v>1441</v>
      </c>
      <c r="G352" t="s">
        <v>1442</v>
      </c>
      <c r="H352" t="s">
        <v>93</v>
      </c>
      <c r="I352" t="s">
        <v>94</v>
      </c>
      <c r="J352" t="s">
        <v>36</v>
      </c>
      <c r="K352" t="s">
        <v>37</v>
      </c>
      <c r="L352" t="s">
        <v>38</v>
      </c>
      <c r="M352" t="s">
        <v>39</v>
      </c>
      <c r="N352" t="s">
        <v>1452</v>
      </c>
      <c r="O352" t="s">
        <v>42</v>
      </c>
      <c r="P352" t="s">
        <v>1453</v>
      </c>
      <c r="Q352" t="s">
        <v>1454</v>
      </c>
      <c r="R352" t="s">
        <v>42</v>
      </c>
      <c r="S352" t="s">
        <v>1455</v>
      </c>
      <c r="T352" t="s">
        <v>1456</v>
      </c>
      <c r="U352" t="s">
        <v>1457</v>
      </c>
      <c r="V352" t="s">
        <v>1458</v>
      </c>
      <c r="W352" t="s">
        <v>1459</v>
      </c>
      <c r="X352" t="s">
        <v>1459</v>
      </c>
      <c r="Y352" t="s">
        <v>1459</v>
      </c>
      <c r="Z352" t="s">
        <v>42</v>
      </c>
      <c r="AA352" t="s">
        <v>42</v>
      </c>
    </row>
    <row r="353" spans="1:27" x14ac:dyDescent="0.3">
      <c r="A353" t="s">
        <v>27</v>
      </c>
      <c r="B353" t="s">
        <v>28</v>
      </c>
      <c r="C353" t="s">
        <v>29</v>
      </c>
      <c r="D353" t="s">
        <v>1441</v>
      </c>
      <c r="E353" t="s">
        <v>1442</v>
      </c>
      <c r="F353" t="s">
        <v>1441</v>
      </c>
      <c r="G353" t="s">
        <v>1442</v>
      </c>
      <c r="H353" t="s">
        <v>145</v>
      </c>
      <c r="I353" t="s">
        <v>146</v>
      </c>
      <c r="J353" t="s">
        <v>36</v>
      </c>
      <c r="K353" t="s">
        <v>37</v>
      </c>
      <c r="L353" t="s">
        <v>38</v>
      </c>
      <c r="M353" t="s">
        <v>39</v>
      </c>
      <c r="N353" t="s">
        <v>42</v>
      </c>
      <c r="O353" t="s">
        <v>42</v>
      </c>
      <c r="P353" t="s">
        <v>1460</v>
      </c>
      <c r="Q353" t="s">
        <v>1461</v>
      </c>
      <c r="R353" t="s">
        <v>42</v>
      </c>
      <c r="S353" t="s">
        <v>647</v>
      </c>
      <c r="T353" t="s">
        <v>647</v>
      </c>
      <c r="U353" t="s">
        <v>42</v>
      </c>
      <c r="V353" t="s">
        <v>968</v>
      </c>
      <c r="W353" t="s">
        <v>42</v>
      </c>
      <c r="X353" t="s">
        <v>42</v>
      </c>
      <c r="Y353" t="s">
        <v>42</v>
      </c>
      <c r="Z353" t="s">
        <v>42</v>
      </c>
      <c r="AA353" t="s">
        <v>42</v>
      </c>
    </row>
    <row r="354" spans="1:27" x14ac:dyDescent="0.3">
      <c r="A354" t="s">
        <v>27</v>
      </c>
      <c r="B354" t="s">
        <v>28</v>
      </c>
      <c r="C354" t="s">
        <v>29</v>
      </c>
      <c r="D354" t="s">
        <v>1441</v>
      </c>
      <c r="E354" t="s">
        <v>1442</v>
      </c>
      <c r="F354" t="s">
        <v>1441</v>
      </c>
      <c r="G354" t="s">
        <v>1442</v>
      </c>
      <c r="H354" t="s">
        <v>145</v>
      </c>
      <c r="I354" t="s">
        <v>146</v>
      </c>
      <c r="J354" t="s">
        <v>36</v>
      </c>
      <c r="K354" t="s">
        <v>52</v>
      </c>
      <c r="L354" t="s">
        <v>53</v>
      </c>
      <c r="M354" t="s">
        <v>39</v>
      </c>
      <c r="N354" t="s">
        <v>1462</v>
      </c>
      <c r="O354" t="s">
        <v>42</v>
      </c>
      <c r="P354" t="s">
        <v>148</v>
      </c>
      <c r="Q354" t="s">
        <v>148</v>
      </c>
      <c r="R354" t="s">
        <v>1463</v>
      </c>
      <c r="S354" t="s">
        <v>1464</v>
      </c>
      <c r="T354" t="s">
        <v>1464</v>
      </c>
      <c r="U354" t="s">
        <v>42</v>
      </c>
      <c r="V354" t="s">
        <v>1464</v>
      </c>
      <c r="W354" t="s">
        <v>1464</v>
      </c>
      <c r="X354" t="s">
        <v>1464</v>
      </c>
      <c r="Y354" t="s">
        <v>1464</v>
      </c>
      <c r="Z354" t="s">
        <v>42</v>
      </c>
      <c r="AA354" t="s">
        <v>42</v>
      </c>
    </row>
    <row r="355" spans="1:27" x14ac:dyDescent="0.3">
      <c r="A355" t="s">
        <v>27</v>
      </c>
      <c r="B355" t="s">
        <v>28</v>
      </c>
      <c r="C355" t="s">
        <v>29</v>
      </c>
      <c r="D355" t="s">
        <v>1441</v>
      </c>
      <c r="E355" t="s">
        <v>1442</v>
      </c>
      <c r="F355" t="s">
        <v>1441</v>
      </c>
      <c r="G355" t="s">
        <v>1442</v>
      </c>
      <c r="H355" t="s">
        <v>434</v>
      </c>
      <c r="I355" t="s">
        <v>435</v>
      </c>
      <c r="J355" t="s">
        <v>36</v>
      </c>
      <c r="K355" t="s">
        <v>52</v>
      </c>
      <c r="L355" t="s">
        <v>53</v>
      </c>
      <c r="M355" t="s">
        <v>39</v>
      </c>
      <c r="N355" t="s">
        <v>1465</v>
      </c>
      <c r="O355" t="s">
        <v>42</v>
      </c>
      <c r="P355" t="s">
        <v>1466</v>
      </c>
      <c r="Q355" t="s">
        <v>42</v>
      </c>
      <c r="R355" t="s">
        <v>42</v>
      </c>
      <c r="S355" t="s">
        <v>1467</v>
      </c>
      <c r="T355" t="s">
        <v>1467</v>
      </c>
      <c r="U355" t="s">
        <v>42</v>
      </c>
      <c r="V355" t="s">
        <v>1467</v>
      </c>
      <c r="W355" t="s">
        <v>1467</v>
      </c>
      <c r="X355" t="s">
        <v>1468</v>
      </c>
      <c r="Y355" t="s">
        <v>1468</v>
      </c>
      <c r="Z355" t="s">
        <v>42</v>
      </c>
      <c r="AA355" t="s">
        <v>42</v>
      </c>
    </row>
    <row r="356" spans="1:27" x14ac:dyDescent="0.3">
      <c r="A356" t="s">
        <v>27</v>
      </c>
      <c r="B356" t="s">
        <v>28</v>
      </c>
      <c r="C356" t="s">
        <v>29</v>
      </c>
      <c r="D356" t="s">
        <v>1441</v>
      </c>
      <c r="E356" t="s">
        <v>1442</v>
      </c>
      <c r="F356" t="s">
        <v>1441</v>
      </c>
      <c r="G356" t="s">
        <v>1442</v>
      </c>
      <c r="H356" t="s">
        <v>434</v>
      </c>
      <c r="I356" t="s">
        <v>435</v>
      </c>
      <c r="J356" t="s">
        <v>36</v>
      </c>
      <c r="K356" t="s">
        <v>37</v>
      </c>
      <c r="L356" t="s">
        <v>38</v>
      </c>
      <c r="M356" t="s">
        <v>39</v>
      </c>
      <c r="N356" t="s">
        <v>1469</v>
      </c>
      <c r="O356" t="s">
        <v>41</v>
      </c>
      <c r="P356" t="s">
        <v>41</v>
      </c>
      <c r="Q356" t="s">
        <v>42</v>
      </c>
      <c r="R356" t="s">
        <v>42</v>
      </c>
      <c r="S356" t="s">
        <v>1469</v>
      </c>
      <c r="T356" t="s">
        <v>1469</v>
      </c>
      <c r="U356" t="s">
        <v>42</v>
      </c>
      <c r="V356" t="s">
        <v>1469</v>
      </c>
      <c r="W356" t="s">
        <v>1469</v>
      </c>
      <c r="X356" t="s">
        <v>1470</v>
      </c>
      <c r="Y356" t="s">
        <v>1470</v>
      </c>
      <c r="Z356" t="s">
        <v>42</v>
      </c>
      <c r="AA356" t="s">
        <v>42</v>
      </c>
    </row>
    <row r="357" spans="1:27" x14ac:dyDescent="0.3">
      <c r="A357" t="s">
        <v>27</v>
      </c>
      <c r="B357" t="s">
        <v>28</v>
      </c>
      <c r="C357" t="s">
        <v>29</v>
      </c>
      <c r="D357" t="s">
        <v>1441</v>
      </c>
      <c r="E357" t="s">
        <v>1442</v>
      </c>
      <c r="F357" t="s">
        <v>1441</v>
      </c>
      <c r="G357" t="s">
        <v>1442</v>
      </c>
      <c r="H357" t="s">
        <v>175</v>
      </c>
      <c r="I357" t="s">
        <v>176</v>
      </c>
      <c r="J357" t="s">
        <v>36</v>
      </c>
      <c r="K357" t="s">
        <v>52</v>
      </c>
      <c r="L357" t="s">
        <v>53</v>
      </c>
      <c r="M357" t="s">
        <v>39</v>
      </c>
      <c r="N357" t="s">
        <v>1471</v>
      </c>
      <c r="O357" t="s">
        <v>42</v>
      </c>
      <c r="P357" t="s">
        <v>1472</v>
      </c>
      <c r="Q357" t="s">
        <v>42</v>
      </c>
      <c r="R357" t="s">
        <v>42</v>
      </c>
      <c r="S357" t="s">
        <v>1473</v>
      </c>
      <c r="T357" t="s">
        <v>1473</v>
      </c>
      <c r="U357" t="s">
        <v>42</v>
      </c>
      <c r="V357" t="s">
        <v>1473</v>
      </c>
      <c r="W357" t="s">
        <v>1474</v>
      </c>
      <c r="X357" t="s">
        <v>1474</v>
      </c>
      <c r="Y357" t="s">
        <v>1474</v>
      </c>
      <c r="Z357" t="s">
        <v>42</v>
      </c>
      <c r="AA357" t="s">
        <v>42</v>
      </c>
    </row>
    <row r="358" spans="1:27" x14ac:dyDescent="0.3">
      <c r="A358" t="s">
        <v>27</v>
      </c>
      <c r="B358" t="s">
        <v>28</v>
      </c>
      <c r="C358" t="s">
        <v>29</v>
      </c>
      <c r="D358" t="s">
        <v>1441</v>
      </c>
      <c r="E358" t="s">
        <v>1442</v>
      </c>
      <c r="F358" t="s">
        <v>1441</v>
      </c>
      <c r="G358" t="s">
        <v>1442</v>
      </c>
      <c r="H358" t="s">
        <v>181</v>
      </c>
      <c r="I358" t="s">
        <v>182</v>
      </c>
      <c r="J358" t="s">
        <v>36</v>
      </c>
      <c r="K358" t="s">
        <v>37</v>
      </c>
      <c r="L358" t="s">
        <v>38</v>
      </c>
      <c r="M358" t="s">
        <v>39</v>
      </c>
      <c r="N358" t="s">
        <v>42</v>
      </c>
      <c r="O358" t="s">
        <v>42</v>
      </c>
      <c r="P358" t="s">
        <v>1475</v>
      </c>
      <c r="Q358" t="s">
        <v>1476</v>
      </c>
      <c r="R358" t="s">
        <v>42</v>
      </c>
      <c r="S358" t="s">
        <v>1477</v>
      </c>
      <c r="T358" t="s">
        <v>1477</v>
      </c>
      <c r="U358" t="s">
        <v>42</v>
      </c>
      <c r="V358" t="s">
        <v>1478</v>
      </c>
      <c r="W358" t="s">
        <v>1479</v>
      </c>
      <c r="X358" t="s">
        <v>1479</v>
      </c>
      <c r="Y358" t="s">
        <v>1479</v>
      </c>
      <c r="Z358" t="s">
        <v>42</v>
      </c>
      <c r="AA358" t="s">
        <v>42</v>
      </c>
    </row>
    <row r="359" spans="1:27" x14ac:dyDescent="0.3">
      <c r="A359" t="s">
        <v>27</v>
      </c>
      <c r="B359" t="s">
        <v>28</v>
      </c>
      <c r="C359" t="s">
        <v>29</v>
      </c>
      <c r="D359" t="s">
        <v>1441</v>
      </c>
      <c r="E359" t="s">
        <v>1442</v>
      </c>
      <c r="F359" t="s">
        <v>1480</v>
      </c>
      <c r="G359" t="s">
        <v>1481</v>
      </c>
      <c r="H359" t="s">
        <v>93</v>
      </c>
      <c r="I359" t="s">
        <v>94</v>
      </c>
      <c r="J359" t="s">
        <v>36</v>
      </c>
      <c r="K359" t="s">
        <v>37</v>
      </c>
      <c r="L359" t="s">
        <v>38</v>
      </c>
      <c r="M359" t="s">
        <v>39</v>
      </c>
      <c r="N359" t="s">
        <v>1482</v>
      </c>
      <c r="O359" t="s">
        <v>1483</v>
      </c>
      <c r="P359" t="s">
        <v>1484</v>
      </c>
      <c r="Q359" t="s">
        <v>42</v>
      </c>
      <c r="R359" t="s">
        <v>42</v>
      </c>
      <c r="S359" t="s">
        <v>1485</v>
      </c>
      <c r="T359" t="s">
        <v>1485</v>
      </c>
      <c r="U359" t="s">
        <v>42</v>
      </c>
      <c r="V359" t="s">
        <v>1485</v>
      </c>
      <c r="W359" t="s">
        <v>1485</v>
      </c>
      <c r="X359" t="s">
        <v>1485</v>
      </c>
      <c r="Y359" t="s">
        <v>1485</v>
      </c>
      <c r="Z359" t="s">
        <v>42</v>
      </c>
      <c r="AA359" t="s">
        <v>42</v>
      </c>
    </row>
    <row r="360" spans="1:27" x14ac:dyDescent="0.3">
      <c r="A360" t="s">
        <v>27</v>
      </c>
      <c r="B360" t="s">
        <v>28</v>
      </c>
      <c r="C360" t="s">
        <v>29</v>
      </c>
      <c r="D360" t="s">
        <v>1441</v>
      </c>
      <c r="E360" t="s">
        <v>1442</v>
      </c>
      <c r="F360" t="s">
        <v>1480</v>
      </c>
      <c r="G360" t="s">
        <v>1481</v>
      </c>
      <c r="H360" t="s">
        <v>145</v>
      </c>
      <c r="I360" t="s">
        <v>146</v>
      </c>
      <c r="J360" t="s">
        <v>36</v>
      </c>
      <c r="K360" t="s">
        <v>37</v>
      </c>
      <c r="L360" t="s">
        <v>38</v>
      </c>
      <c r="M360" t="s">
        <v>39</v>
      </c>
      <c r="N360" t="s">
        <v>189</v>
      </c>
      <c r="O360" t="s">
        <v>1486</v>
      </c>
      <c r="P360" t="s">
        <v>1487</v>
      </c>
      <c r="Q360" t="s">
        <v>42</v>
      </c>
      <c r="R360" t="s">
        <v>1488</v>
      </c>
      <c r="S360" t="s">
        <v>1489</v>
      </c>
      <c r="T360" t="s">
        <v>1490</v>
      </c>
      <c r="U360" t="s">
        <v>1491</v>
      </c>
      <c r="V360" t="s">
        <v>1490</v>
      </c>
      <c r="W360" t="s">
        <v>1490</v>
      </c>
      <c r="X360" t="s">
        <v>1492</v>
      </c>
      <c r="Y360" t="s">
        <v>1492</v>
      </c>
      <c r="Z360" t="s">
        <v>42</v>
      </c>
      <c r="AA360" t="s">
        <v>42</v>
      </c>
    </row>
    <row r="361" spans="1:27" x14ac:dyDescent="0.3">
      <c r="A361" t="s">
        <v>27</v>
      </c>
      <c r="B361" t="s">
        <v>28</v>
      </c>
      <c r="C361" t="s">
        <v>29</v>
      </c>
      <c r="D361" t="s">
        <v>1441</v>
      </c>
      <c r="E361" t="s">
        <v>1442</v>
      </c>
      <c r="F361" t="s">
        <v>1480</v>
      </c>
      <c r="G361" t="s">
        <v>1481</v>
      </c>
      <c r="H361" t="s">
        <v>145</v>
      </c>
      <c r="I361" t="s">
        <v>146</v>
      </c>
      <c r="J361" t="s">
        <v>36</v>
      </c>
      <c r="K361" t="s">
        <v>52</v>
      </c>
      <c r="L361" t="s">
        <v>53</v>
      </c>
      <c r="M361" t="s">
        <v>39</v>
      </c>
      <c r="N361" t="s">
        <v>1016</v>
      </c>
      <c r="O361" t="s">
        <v>41</v>
      </c>
      <c r="P361" t="s">
        <v>41</v>
      </c>
      <c r="Q361" t="s">
        <v>42</v>
      </c>
      <c r="R361" t="s">
        <v>42</v>
      </c>
      <c r="S361" t="s">
        <v>1016</v>
      </c>
      <c r="T361" t="s">
        <v>1493</v>
      </c>
      <c r="U361" t="s">
        <v>1494</v>
      </c>
      <c r="V361" t="s">
        <v>1493</v>
      </c>
      <c r="W361" t="s">
        <v>1493</v>
      </c>
      <c r="X361" t="s">
        <v>1493</v>
      </c>
      <c r="Y361" t="s">
        <v>1493</v>
      </c>
      <c r="Z361" t="s">
        <v>42</v>
      </c>
      <c r="AA361" t="s">
        <v>42</v>
      </c>
    </row>
    <row r="362" spans="1:27" x14ac:dyDescent="0.3">
      <c r="A362" t="s">
        <v>27</v>
      </c>
      <c r="B362" t="s">
        <v>28</v>
      </c>
      <c r="C362" t="s">
        <v>29</v>
      </c>
      <c r="D362" t="s">
        <v>1441</v>
      </c>
      <c r="E362" t="s">
        <v>1442</v>
      </c>
      <c r="F362" t="s">
        <v>1480</v>
      </c>
      <c r="G362" t="s">
        <v>1481</v>
      </c>
      <c r="H362" t="s">
        <v>175</v>
      </c>
      <c r="I362" t="s">
        <v>176</v>
      </c>
      <c r="J362" t="s">
        <v>36</v>
      </c>
      <c r="K362" t="s">
        <v>37</v>
      </c>
      <c r="L362" t="s">
        <v>38</v>
      </c>
      <c r="M362" t="s">
        <v>39</v>
      </c>
      <c r="N362" t="s">
        <v>1495</v>
      </c>
      <c r="O362" t="s">
        <v>42</v>
      </c>
      <c r="P362" t="s">
        <v>1496</v>
      </c>
      <c r="Q362" t="s">
        <v>1497</v>
      </c>
      <c r="R362" t="s">
        <v>42</v>
      </c>
      <c r="S362" t="s">
        <v>1498</v>
      </c>
      <c r="T362" t="s">
        <v>1498</v>
      </c>
      <c r="U362" t="s">
        <v>42</v>
      </c>
      <c r="V362" t="s">
        <v>1498</v>
      </c>
      <c r="W362" t="s">
        <v>1498</v>
      </c>
      <c r="X362" t="s">
        <v>1498</v>
      </c>
      <c r="Y362" t="s">
        <v>1498</v>
      </c>
      <c r="Z362" t="s">
        <v>42</v>
      </c>
      <c r="AA362" t="s">
        <v>42</v>
      </c>
    </row>
    <row r="363" spans="1:27" x14ac:dyDescent="0.3">
      <c r="A363" t="s">
        <v>27</v>
      </c>
      <c r="B363" t="s">
        <v>28</v>
      </c>
      <c r="C363" t="s">
        <v>29</v>
      </c>
      <c r="D363" t="s">
        <v>1441</v>
      </c>
      <c r="E363" t="s">
        <v>1442</v>
      </c>
      <c r="F363" t="s">
        <v>1499</v>
      </c>
      <c r="G363" t="s">
        <v>1500</v>
      </c>
      <c r="H363" t="s">
        <v>93</v>
      </c>
      <c r="I363" t="s">
        <v>94</v>
      </c>
      <c r="J363" t="s">
        <v>36</v>
      </c>
      <c r="K363" t="s">
        <v>37</v>
      </c>
      <c r="L363" t="s">
        <v>38</v>
      </c>
      <c r="M363" t="s">
        <v>39</v>
      </c>
      <c r="N363" t="s">
        <v>647</v>
      </c>
      <c r="O363" t="s">
        <v>1501</v>
      </c>
      <c r="P363" t="s">
        <v>42</v>
      </c>
      <c r="Q363" t="s">
        <v>42</v>
      </c>
      <c r="R363" t="s">
        <v>1502</v>
      </c>
      <c r="S363" t="s">
        <v>1503</v>
      </c>
      <c r="T363" t="s">
        <v>1504</v>
      </c>
      <c r="U363" t="s">
        <v>1505</v>
      </c>
      <c r="V363" t="s">
        <v>1504</v>
      </c>
      <c r="W363" t="s">
        <v>1504</v>
      </c>
      <c r="X363" t="s">
        <v>1504</v>
      </c>
      <c r="Y363" t="s">
        <v>1504</v>
      </c>
      <c r="Z363" t="s">
        <v>42</v>
      </c>
      <c r="AA363" t="s">
        <v>42</v>
      </c>
    </row>
    <row r="364" spans="1:27" x14ac:dyDescent="0.3">
      <c r="A364" t="s">
        <v>27</v>
      </c>
      <c r="B364" t="s">
        <v>28</v>
      </c>
      <c r="C364" t="s">
        <v>29</v>
      </c>
      <c r="D364" t="s">
        <v>1441</v>
      </c>
      <c r="E364" t="s">
        <v>1442</v>
      </c>
      <c r="F364" t="s">
        <v>1499</v>
      </c>
      <c r="G364" t="s">
        <v>1500</v>
      </c>
      <c r="H364" t="s">
        <v>93</v>
      </c>
      <c r="I364" t="s">
        <v>94</v>
      </c>
      <c r="J364" t="s">
        <v>36</v>
      </c>
      <c r="K364" t="s">
        <v>52</v>
      </c>
      <c r="L364" t="s">
        <v>53</v>
      </c>
      <c r="M364" t="s">
        <v>39</v>
      </c>
      <c r="N364" t="s">
        <v>157</v>
      </c>
      <c r="O364" t="s">
        <v>41</v>
      </c>
      <c r="P364" t="s">
        <v>41</v>
      </c>
      <c r="Q364" t="s">
        <v>42</v>
      </c>
      <c r="R364" t="s">
        <v>42</v>
      </c>
      <c r="S364" t="s">
        <v>157</v>
      </c>
      <c r="T364" t="s">
        <v>157</v>
      </c>
      <c r="U364" t="s">
        <v>42</v>
      </c>
      <c r="V364" t="s">
        <v>157</v>
      </c>
      <c r="W364" t="s">
        <v>157</v>
      </c>
      <c r="X364" t="s">
        <v>157</v>
      </c>
      <c r="Y364" t="s">
        <v>157</v>
      </c>
      <c r="Z364" t="s">
        <v>42</v>
      </c>
      <c r="AA364" t="s">
        <v>42</v>
      </c>
    </row>
    <row r="365" spans="1:27" x14ac:dyDescent="0.3">
      <c r="A365" t="s">
        <v>27</v>
      </c>
      <c r="B365" t="s">
        <v>28</v>
      </c>
      <c r="C365" t="s">
        <v>29</v>
      </c>
      <c r="D365" t="s">
        <v>1441</v>
      </c>
      <c r="E365" t="s">
        <v>1442</v>
      </c>
      <c r="F365" t="s">
        <v>1499</v>
      </c>
      <c r="G365" t="s">
        <v>1500</v>
      </c>
      <c r="H365" t="s">
        <v>84</v>
      </c>
      <c r="I365" t="s">
        <v>85</v>
      </c>
      <c r="J365" t="s">
        <v>36</v>
      </c>
      <c r="K365" t="s">
        <v>37</v>
      </c>
      <c r="L365" t="s">
        <v>38</v>
      </c>
      <c r="M365" t="s">
        <v>39</v>
      </c>
      <c r="N365" t="s">
        <v>1506</v>
      </c>
      <c r="O365" t="s">
        <v>327</v>
      </c>
      <c r="P365" t="s">
        <v>1507</v>
      </c>
      <c r="Q365" t="s">
        <v>42</v>
      </c>
      <c r="R365" t="s">
        <v>42</v>
      </c>
      <c r="S365" t="s">
        <v>1508</v>
      </c>
      <c r="T365" t="s">
        <v>1508</v>
      </c>
      <c r="U365" t="s">
        <v>42</v>
      </c>
      <c r="V365" t="s">
        <v>1509</v>
      </c>
      <c r="W365" t="s">
        <v>1509</v>
      </c>
      <c r="X365" t="s">
        <v>1509</v>
      </c>
      <c r="Y365" t="s">
        <v>1509</v>
      </c>
      <c r="Z365" t="s">
        <v>42</v>
      </c>
      <c r="AA365" t="s">
        <v>42</v>
      </c>
    </row>
    <row r="366" spans="1:27" x14ac:dyDescent="0.3">
      <c r="A366" t="s">
        <v>27</v>
      </c>
      <c r="B366" t="s">
        <v>28</v>
      </c>
      <c r="C366" t="s">
        <v>29</v>
      </c>
      <c r="D366" t="s">
        <v>1441</v>
      </c>
      <c r="E366" t="s">
        <v>1442</v>
      </c>
      <c r="F366" t="s">
        <v>1499</v>
      </c>
      <c r="G366" t="s">
        <v>1500</v>
      </c>
      <c r="H366" t="s">
        <v>84</v>
      </c>
      <c r="I366" t="s">
        <v>85</v>
      </c>
      <c r="J366" t="s">
        <v>36</v>
      </c>
      <c r="K366" t="s">
        <v>52</v>
      </c>
      <c r="L366" t="s">
        <v>53</v>
      </c>
      <c r="M366" t="s">
        <v>39</v>
      </c>
      <c r="N366" t="s">
        <v>157</v>
      </c>
      <c r="O366" t="s">
        <v>41</v>
      </c>
      <c r="P366" t="s">
        <v>41</v>
      </c>
      <c r="Q366" t="s">
        <v>42</v>
      </c>
      <c r="R366" t="s">
        <v>42</v>
      </c>
      <c r="S366" t="s">
        <v>157</v>
      </c>
      <c r="T366" t="s">
        <v>157</v>
      </c>
      <c r="U366" t="s">
        <v>42</v>
      </c>
      <c r="V366" t="s">
        <v>157</v>
      </c>
      <c r="W366" t="s">
        <v>157</v>
      </c>
      <c r="X366" t="s">
        <v>157</v>
      </c>
      <c r="Y366" t="s">
        <v>157</v>
      </c>
      <c r="Z366" t="s">
        <v>42</v>
      </c>
      <c r="AA366" t="s">
        <v>42</v>
      </c>
    </row>
    <row r="367" spans="1:27" x14ac:dyDescent="0.3">
      <c r="A367" t="s">
        <v>27</v>
      </c>
      <c r="B367" t="s">
        <v>28</v>
      </c>
      <c r="C367" t="s">
        <v>29</v>
      </c>
      <c r="D367" t="s">
        <v>1441</v>
      </c>
      <c r="E367" t="s">
        <v>1442</v>
      </c>
      <c r="F367" t="s">
        <v>1499</v>
      </c>
      <c r="G367" t="s">
        <v>1500</v>
      </c>
      <c r="H367" t="s">
        <v>145</v>
      </c>
      <c r="I367" t="s">
        <v>146</v>
      </c>
      <c r="J367" t="s">
        <v>36</v>
      </c>
      <c r="K367" t="s">
        <v>37</v>
      </c>
      <c r="L367" t="s">
        <v>38</v>
      </c>
      <c r="M367" t="s">
        <v>39</v>
      </c>
      <c r="N367" t="s">
        <v>1510</v>
      </c>
      <c r="O367" t="s">
        <v>1511</v>
      </c>
      <c r="P367" t="s">
        <v>42</v>
      </c>
      <c r="Q367" t="s">
        <v>42</v>
      </c>
      <c r="R367" t="s">
        <v>1512</v>
      </c>
      <c r="S367" t="s">
        <v>1513</v>
      </c>
      <c r="T367" t="s">
        <v>1514</v>
      </c>
      <c r="U367" t="s">
        <v>1515</v>
      </c>
      <c r="V367" t="s">
        <v>1514</v>
      </c>
      <c r="W367" t="s">
        <v>1514</v>
      </c>
      <c r="X367" t="s">
        <v>1514</v>
      </c>
      <c r="Y367" t="s">
        <v>1514</v>
      </c>
      <c r="Z367" t="s">
        <v>42</v>
      </c>
      <c r="AA367" t="s">
        <v>42</v>
      </c>
    </row>
    <row r="368" spans="1:27" x14ac:dyDescent="0.3">
      <c r="A368" t="s">
        <v>27</v>
      </c>
      <c r="B368" t="s">
        <v>28</v>
      </c>
      <c r="C368" t="s">
        <v>29</v>
      </c>
      <c r="D368" t="s">
        <v>1441</v>
      </c>
      <c r="E368" t="s">
        <v>1442</v>
      </c>
      <c r="F368" t="s">
        <v>1499</v>
      </c>
      <c r="G368" t="s">
        <v>1500</v>
      </c>
      <c r="H368" t="s">
        <v>145</v>
      </c>
      <c r="I368" t="s">
        <v>146</v>
      </c>
      <c r="J368" t="s">
        <v>36</v>
      </c>
      <c r="K368" t="s">
        <v>52</v>
      </c>
      <c r="L368" t="s">
        <v>53</v>
      </c>
      <c r="M368" t="s">
        <v>39</v>
      </c>
      <c r="N368" t="s">
        <v>430</v>
      </c>
      <c r="O368" t="s">
        <v>41</v>
      </c>
      <c r="P368" t="s">
        <v>41</v>
      </c>
      <c r="Q368" t="s">
        <v>42</v>
      </c>
      <c r="R368" t="s">
        <v>42</v>
      </c>
      <c r="S368" t="s">
        <v>430</v>
      </c>
      <c r="T368" t="s">
        <v>1516</v>
      </c>
      <c r="U368" t="s">
        <v>1517</v>
      </c>
      <c r="V368" t="s">
        <v>1516</v>
      </c>
      <c r="W368" t="s">
        <v>1516</v>
      </c>
      <c r="X368" t="s">
        <v>1516</v>
      </c>
      <c r="Y368" t="s">
        <v>1516</v>
      </c>
      <c r="Z368" t="s">
        <v>42</v>
      </c>
      <c r="AA368" t="s">
        <v>42</v>
      </c>
    </row>
    <row r="369" spans="1:27" x14ac:dyDescent="0.3">
      <c r="A369" t="s">
        <v>27</v>
      </c>
      <c r="B369" t="s">
        <v>28</v>
      </c>
      <c r="C369" t="s">
        <v>29</v>
      </c>
      <c r="D369" t="s">
        <v>1441</v>
      </c>
      <c r="E369" t="s">
        <v>1442</v>
      </c>
      <c r="F369" t="s">
        <v>1499</v>
      </c>
      <c r="G369" t="s">
        <v>1500</v>
      </c>
      <c r="H369" t="s">
        <v>175</v>
      </c>
      <c r="I369" t="s">
        <v>176</v>
      </c>
      <c r="J369" t="s">
        <v>36</v>
      </c>
      <c r="K369" t="s">
        <v>52</v>
      </c>
      <c r="L369" t="s">
        <v>53</v>
      </c>
      <c r="M369" t="s">
        <v>39</v>
      </c>
      <c r="N369" t="s">
        <v>1518</v>
      </c>
      <c r="O369" t="s">
        <v>42</v>
      </c>
      <c r="P369" t="s">
        <v>1519</v>
      </c>
      <c r="Q369" t="s">
        <v>42</v>
      </c>
      <c r="R369" t="s">
        <v>1520</v>
      </c>
      <c r="S369" t="s">
        <v>1521</v>
      </c>
      <c r="T369" t="s">
        <v>1522</v>
      </c>
      <c r="U369" t="s">
        <v>1523</v>
      </c>
      <c r="V369" t="s">
        <v>1522</v>
      </c>
      <c r="W369" t="s">
        <v>1522</v>
      </c>
      <c r="X369" t="s">
        <v>1522</v>
      </c>
      <c r="Y369" t="s">
        <v>1522</v>
      </c>
      <c r="Z369" t="s">
        <v>42</v>
      </c>
      <c r="AA369" t="s">
        <v>42</v>
      </c>
    </row>
    <row r="370" spans="1:27" x14ac:dyDescent="0.3">
      <c r="A370" t="s">
        <v>27</v>
      </c>
      <c r="B370" t="s">
        <v>28</v>
      </c>
      <c r="C370" t="s">
        <v>29</v>
      </c>
      <c r="D370" t="s">
        <v>1441</v>
      </c>
      <c r="E370" t="s">
        <v>1442</v>
      </c>
      <c r="F370" t="s">
        <v>1499</v>
      </c>
      <c r="G370" t="s">
        <v>1500</v>
      </c>
      <c r="H370" t="s">
        <v>181</v>
      </c>
      <c r="I370" t="s">
        <v>182</v>
      </c>
      <c r="J370" t="s">
        <v>36</v>
      </c>
      <c r="K370" t="s">
        <v>37</v>
      </c>
      <c r="L370" t="s">
        <v>38</v>
      </c>
      <c r="M370" t="s">
        <v>39</v>
      </c>
      <c r="N370" t="s">
        <v>1524</v>
      </c>
      <c r="O370" t="s">
        <v>41</v>
      </c>
      <c r="P370" t="s">
        <v>41</v>
      </c>
      <c r="Q370" t="s">
        <v>647</v>
      </c>
      <c r="R370" t="s">
        <v>42</v>
      </c>
      <c r="S370" t="s">
        <v>1525</v>
      </c>
      <c r="T370" t="s">
        <v>1525</v>
      </c>
      <c r="U370" t="s">
        <v>42</v>
      </c>
      <c r="V370" t="s">
        <v>1525</v>
      </c>
      <c r="W370" t="s">
        <v>1525</v>
      </c>
      <c r="X370" t="s">
        <v>1525</v>
      </c>
      <c r="Y370" t="s">
        <v>1525</v>
      </c>
      <c r="Z370" t="s">
        <v>42</v>
      </c>
      <c r="AA370" t="s">
        <v>42</v>
      </c>
    </row>
    <row r="371" spans="1:27" x14ac:dyDescent="0.3">
      <c r="A371" t="s">
        <v>27</v>
      </c>
      <c r="B371" t="s">
        <v>28</v>
      </c>
      <c r="C371" t="s">
        <v>29</v>
      </c>
      <c r="D371" t="s">
        <v>1441</v>
      </c>
      <c r="E371" t="s">
        <v>1442</v>
      </c>
      <c r="F371" t="s">
        <v>1526</v>
      </c>
      <c r="G371" t="s">
        <v>1527</v>
      </c>
      <c r="H371" t="s">
        <v>93</v>
      </c>
      <c r="I371" t="s">
        <v>94</v>
      </c>
      <c r="J371" t="s">
        <v>36</v>
      </c>
      <c r="K371" t="s">
        <v>37</v>
      </c>
      <c r="L371" t="s">
        <v>38</v>
      </c>
      <c r="M371" t="s">
        <v>39</v>
      </c>
      <c r="N371" t="s">
        <v>957</v>
      </c>
      <c r="O371" t="s">
        <v>42</v>
      </c>
      <c r="P371" t="s">
        <v>1528</v>
      </c>
      <c r="Q371" t="s">
        <v>42</v>
      </c>
      <c r="R371" t="s">
        <v>1529</v>
      </c>
      <c r="S371" t="s">
        <v>1530</v>
      </c>
      <c r="T371" t="s">
        <v>1530</v>
      </c>
      <c r="U371" t="s">
        <v>42</v>
      </c>
      <c r="V371" t="s">
        <v>1530</v>
      </c>
      <c r="W371" t="s">
        <v>1531</v>
      </c>
      <c r="X371" t="s">
        <v>1531</v>
      </c>
      <c r="Y371" t="s">
        <v>1531</v>
      </c>
      <c r="Z371" t="s">
        <v>42</v>
      </c>
      <c r="AA371" t="s">
        <v>42</v>
      </c>
    </row>
    <row r="372" spans="1:27" x14ac:dyDescent="0.3">
      <c r="A372" t="s">
        <v>27</v>
      </c>
      <c r="B372" t="s">
        <v>28</v>
      </c>
      <c r="C372" t="s">
        <v>29</v>
      </c>
      <c r="D372" t="s">
        <v>1441</v>
      </c>
      <c r="E372" t="s">
        <v>1442</v>
      </c>
      <c r="F372" t="s">
        <v>1526</v>
      </c>
      <c r="G372" t="s">
        <v>1527</v>
      </c>
      <c r="H372" t="s">
        <v>93</v>
      </c>
      <c r="I372" t="s">
        <v>94</v>
      </c>
      <c r="J372" t="s">
        <v>36</v>
      </c>
      <c r="K372" t="s">
        <v>52</v>
      </c>
      <c r="L372" t="s">
        <v>53</v>
      </c>
      <c r="M372" t="s">
        <v>39</v>
      </c>
      <c r="N372" t="s">
        <v>1532</v>
      </c>
      <c r="O372" t="s">
        <v>41</v>
      </c>
      <c r="P372" t="s">
        <v>41</v>
      </c>
      <c r="Q372" t="s">
        <v>42</v>
      </c>
      <c r="R372" t="s">
        <v>1533</v>
      </c>
      <c r="S372" t="s">
        <v>1534</v>
      </c>
      <c r="T372" t="s">
        <v>1535</v>
      </c>
      <c r="U372" t="s">
        <v>1536</v>
      </c>
      <c r="V372" t="s">
        <v>1535</v>
      </c>
      <c r="W372" t="s">
        <v>1535</v>
      </c>
      <c r="X372" t="s">
        <v>1535</v>
      </c>
      <c r="Y372" t="s">
        <v>1535</v>
      </c>
      <c r="Z372" t="s">
        <v>42</v>
      </c>
      <c r="AA372" t="s">
        <v>42</v>
      </c>
    </row>
    <row r="373" spans="1:27" x14ac:dyDescent="0.3">
      <c r="A373" t="s">
        <v>27</v>
      </c>
      <c r="B373" t="s">
        <v>28</v>
      </c>
      <c r="C373" t="s">
        <v>29</v>
      </c>
      <c r="D373" t="s">
        <v>1441</v>
      </c>
      <c r="E373" t="s">
        <v>1442</v>
      </c>
      <c r="F373" t="s">
        <v>1526</v>
      </c>
      <c r="G373" t="s">
        <v>1527</v>
      </c>
      <c r="H373" t="s">
        <v>145</v>
      </c>
      <c r="I373" t="s">
        <v>146</v>
      </c>
      <c r="J373" t="s">
        <v>36</v>
      </c>
      <c r="K373" t="s">
        <v>37</v>
      </c>
      <c r="L373" t="s">
        <v>38</v>
      </c>
      <c r="M373" t="s">
        <v>39</v>
      </c>
      <c r="N373" t="s">
        <v>1537</v>
      </c>
      <c r="O373" t="s">
        <v>148</v>
      </c>
      <c r="P373" t="s">
        <v>42</v>
      </c>
      <c r="Q373" t="s">
        <v>42</v>
      </c>
      <c r="R373" t="s">
        <v>1538</v>
      </c>
      <c r="S373" t="s">
        <v>1539</v>
      </c>
      <c r="T373" t="s">
        <v>1540</v>
      </c>
      <c r="U373" t="s">
        <v>1541</v>
      </c>
      <c r="V373" t="s">
        <v>1540</v>
      </c>
      <c r="W373" t="s">
        <v>1540</v>
      </c>
      <c r="X373" t="s">
        <v>1540</v>
      </c>
      <c r="Y373" t="s">
        <v>1540</v>
      </c>
      <c r="Z373" t="s">
        <v>42</v>
      </c>
      <c r="AA373" t="s">
        <v>42</v>
      </c>
    </row>
    <row r="374" spans="1:27" x14ac:dyDescent="0.3">
      <c r="A374" t="s">
        <v>27</v>
      </c>
      <c r="B374" t="s">
        <v>28</v>
      </c>
      <c r="C374" t="s">
        <v>29</v>
      </c>
      <c r="D374" t="s">
        <v>1441</v>
      </c>
      <c r="E374" t="s">
        <v>1442</v>
      </c>
      <c r="F374" t="s">
        <v>1526</v>
      </c>
      <c r="G374" t="s">
        <v>1527</v>
      </c>
      <c r="H374" t="s">
        <v>175</v>
      </c>
      <c r="I374" t="s">
        <v>176</v>
      </c>
      <c r="J374" t="s">
        <v>36</v>
      </c>
      <c r="K374" t="s">
        <v>52</v>
      </c>
      <c r="L374" t="s">
        <v>53</v>
      </c>
      <c r="M374" t="s">
        <v>39</v>
      </c>
      <c r="N374" t="s">
        <v>1542</v>
      </c>
      <c r="O374" t="s">
        <v>42</v>
      </c>
      <c r="P374" t="s">
        <v>1543</v>
      </c>
      <c r="Q374" t="s">
        <v>1520</v>
      </c>
      <c r="R374" t="s">
        <v>42</v>
      </c>
      <c r="S374" t="s">
        <v>1544</v>
      </c>
      <c r="T374" t="s">
        <v>1544</v>
      </c>
      <c r="U374" t="s">
        <v>42</v>
      </c>
      <c r="V374" t="s">
        <v>1544</v>
      </c>
      <c r="W374" t="s">
        <v>1544</v>
      </c>
      <c r="X374" t="s">
        <v>1544</v>
      </c>
      <c r="Y374" t="s">
        <v>1544</v>
      </c>
      <c r="Z374" t="s">
        <v>42</v>
      </c>
      <c r="AA374" t="s">
        <v>42</v>
      </c>
    </row>
    <row r="375" spans="1:27" x14ac:dyDescent="0.3">
      <c r="A375" t="s">
        <v>27</v>
      </c>
      <c r="B375" t="s">
        <v>28</v>
      </c>
      <c r="C375" t="s">
        <v>29</v>
      </c>
      <c r="D375" t="s">
        <v>1441</v>
      </c>
      <c r="E375" t="s">
        <v>1442</v>
      </c>
      <c r="F375" t="s">
        <v>1526</v>
      </c>
      <c r="G375" t="s">
        <v>1527</v>
      </c>
      <c r="H375" t="s">
        <v>175</v>
      </c>
      <c r="I375" t="s">
        <v>176</v>
      </c>
      <c r="J375" t="s">
        <v>36</v>
      </c>
      <c r="K375" t="s">
        <v>37</v>
      </c>
      <c r="L375" t="s">
        <v>38</v>
      </c>
      <c r="M375" t="s">
        <v>39</v>
      </c>
      <c r="N375" t="s">
        <v>165</v>
      </c>
      <c r="O375" t="s">
        <v>42</v>
      </c>
      <c r="P375" t="s">
        <v>1545</v>
      </c>
      <c r="Q375" t="s">
        <v>42</v>
      </c>
      <c r="R375" t="s">
        <v>42</v>
      </c>
      <c r="S375" t="s">
        <v>1546</v>
      </c>
      <c r="T375" t="s">
        <v>1546</v>
      </c>
      <c r="U375" t="s">
        <v>42</v>
      </c>
      <c r="V375" t="s">
        <v>1546</v>
      </c>
      <c r="W375" t="s">
        <v>1546</v>
      </c>
      <c r="X375" t="s">
        <v>1546</v>
      </c>
      <c r="Y375" t="s">
        <v>1546</v>
      </c>
      <c r="Z375" t="s">
        <v>42</v>
      </c>
      <c r="AA375" t="s">
        <v>42</v>
      </c>
    </row>
    <row r="376" spans="1:27" x14ac:dyDescent="0.3">
      <c r="A376" t="s">
        <v>27</v>
      </c>
      <c r="B376" t="s">
        <v>28</v>
      </c>
      <c r="C376" t="s">
        <v>29</v>
      </c>
      <c r="D376" t="s">
        <v>1441</v>
      </c>
      <c r="E376" t="s">
        <v>1442</v>
      </c>
      <c r="F376" t="s">
        <v>1547</v>
      </c>
      <c r="G376" t="s">
        <v>1548</v>
      </c>
      <c r="H376" t="s">
        <v>93</v>
      </c>
      <c r="I376" t="s">
        <v>94</v>
      </c>
      <c r="J376" t="s">
        <v>36</v>
      </c>
      <c r="K376" t="s">
        <v>37</v>
      </c>
      <c r="L376" t="s">
        <v>38</v>
      </c>
      <c r="M376" t="s">
        <v>39</v>
      </c>
      <c r="N376" t="s">
        <v>1549</v>
      </c>
      <c r="O376" t="s">
        <v>1482</v>
      </c>
      <c r="P376" t="s">
        <v>1550</v>
      </c>
      <c r="Q376" t="s">
        <v>42</v>
      </c>
      <c r="R376" t="s">
        <v>1551</v>
      </c>
      <c r="S376" t="s">
        <v>1552</v>
      </c>
      <c r="T376" t="s">
        <v>1552</v>
      </c>
      <c r="U376" t="s">
        <v>42</v>
      </c>
      <c r="V376" t="s">
        <v>1552</v>
      </c>
      <c r="W376" t="s">
        <v>1552</v>
      </c>
      <c r="X376" t="s">
        <v>1552</v>
      </c>
      <c r="Y376" t="s">
        <v>1552</v>
      </c>
      <c r="Z376" t="s">
        <v>42</v>
      </c>
      <c r="AA376" t="s">
        <v>42</v>
      </c>
    </row>
    <row r="377" spans="1:27" x14ac:dyDescent="0.3">
      <c r="A377" t="s">
        <v>27</v>
      </c>
      <c r="B377" t="s">
        <v>28</v>
      </c>
      <c r="C377" t="s">
        <v>29</v>
      </c>
      <c r="D377" t="s">
        <v>1441</v>
      </c>
      <c r="E377" t="s">
        <v>1442</v>
      </c>
      <c r="F377" t="s">
        <v>1547</v>
      </c>
      <c r="G377" t="s">
        <v>1548</v>
      </c>
      <c r="H377" t="s">
        <v>145</v>
      </c>
      <c r="I377" t="s">
        <v>146</v>
      </c>
      <c r="J377" t="s">
        <v>36</v>
      </c>
      <c r="K377" t="s">
        <v>52</v>
      </c>
      <c r="L377" t="s">
        <v>53</v>
      </c>
      <c r="M377" t="s">
        <v>39</v>
      </c>
      <c r="N377" t="s">
        <v>1553</v>
      </c>
      <c r="O377" t="s">
        <v>41</v>
      </c>
      <c r="P377" t="s">
        <v>41</v>
      </c>
      <c r="Q377" t="s">
        <v>42</v>
      </c>
      <c r="R377" t="s">
        <v>42</v>
      </c>
      <c r="S377" t="s">
        <v>1553</v>
      </c>
      <c r="T377" t="s">
        <v>1554</v>
      </c>
      <c r="U377" t="s">
        <v>1555</v>
      </c>
      <c r="V377" t="s">
        <v>1556</v>
      </c>
      <c r="W377" t="s">
        <v>1556</v>
      </c>
      <c r="X377" t="s">
        <v>1556</v>
      </c>
      <c r="Y377" t="s">
        <v>1556</v>
      </c>
      <c r="Z377" t="s">
        <v>42</v>
      </c>
      <c r="AA377" t="s">
        <v>42</v>
      </c>
    </row>
    <row r="378" spans="1:27" x14ac:dyDescent="0.3">
      <c r="A378" t="s">
        <v>27</v>
      </c>
      <c r="B378" t="s">
        <v>28</v>
      </c>
      <c r="C378" t="s">
        <v>29</v>
      </c>
      <c r="D378" t="s">
        <v>1441</v>
      </c>
      <c r="E378" t="s">
        <v>1442</v>
      </c>
      <c r="F378" t="s">
        <v>1547</v>
      </c>
      <c r="G378" t="s">
        <v>1548</v>
      </c>
      <c r="H378" t="s">
        <v>145</v>
      </c>
      <c r="I378" t="s">
        <v>146</v>
      </c>
      <c r="J378" t="s">
        <v>36</v>
      </c>
      <c r="K378" t="s">
        <v>37</v>
      </c>
      <c r="L378" t="s">
        <v>38</v>
      </c>
      <c r="M378" t="s">
        <v>39</v>
      </c>
      <c r="N378" t="s">
        <v>42</v>
      </c>
      <c r="O378" t="s">
        <v>647</v>
      </c>
      <c r="P378" t="s">
        <v>42</v>
      </c>
      <c r="Q378" t="s">
        <v>42</v>
      </c>
      <c r="R378" t="s">
        <v>1557</v>
      </c>
      <c r="S378" t="s">
        <v>1558</v>
      </c>
      <c r="T378" t="s">
        <v>1559</v>
      </c>
      <c r="U378" t="s">
        <v>1560</v>
      </c>
      <c r="V378" t="s">
        <v>1559</v>
      </c>
      <c r="W378" t="s">
        <v>1559</v>
      </c>
      <c r="X378" t="s">
        <v>1559</v>
      </c>
      <c r="Y378" t="s">
        <v>1559</v>
      </c>
      <c r="Z378" t="s">
        <v>42</v>
      </c>
      <c r="AA378" t="s">
        <v>42</v>
      </c>
    </row>
    <row r="379" spans="1:27" x14ac:dyDescent="0.3">
      <c r="A379" t="s">
        <v>27</v>
      </c>
      <c r="B379" t="s">
        <v>28</v>
      </c>
      <c r="C379" t="s">
        <v>29</v>
      </c>
      <c r="D379" t="s">
        <v>1441</v>
      </c>
      <c r="E379" t="s">
        <v>1442</v>
      </c>
      <c r="F379" t="s">
        <v>1547</v>
      </c>
      <c r="G379" t="s">
        <v>1548</v>
      </c>
      <c r="H379" t="s">
        <v>434</v>
      </c>
      <c r="I379" t="s">
        <v>435</v>
      </c>
      <c r="J379" t="s">
        <v>36</v>
      </c>
      <c r="K379" t="s">
        <v>37</v>
      </c>
      <c r="L379" t="s">
        <v>38</v>
      </c>
      <c r="M379" t="s">
        <v>39</v>
      </c>
      <c r="N379" t="s">
        <v>42</v>
      </c>
      <c r="O379" t="s">
        <v>165</v>
      </c>
      <c r="P379" t="s">
        <v>42</v>
      </c>
      <c r="Q379" t="s">
        <v>42</v>
      </c>
      <c r="R379" t="s">
        <v>42</v>
      </c>
      <c r="S379" t="s">
        <v>165</v>
      </c>
      <c r="T379" t="s">
        <v>165</v>
      </c>
      <c r="U379" t="s">
        <v>42</v>
      </c>
      <c r="V379" t="s">
        <v>165</v>
      </c>
      <c r="W379" t="s">
        <v>165</v>
      </c>
      <c r="X379" t="s">
        <v>165</v>
      </c>
      <c r="Y379" t="s">
        <v>165</v>
      </c>
      <c r="Z379" t="s">
        <v>42</v>
      </c>
      <c r="AA379" t="s">
        <v>42</v>
      </c>
    </row>
    <row r="380" spans="1:27" x14ac:dyDescent="0.3">
      <c r="A380" t="s">
        <v>27</v>
      </c>
      <c r="B380" t="s">
        <v>28</v>
      </c>
      <c r="C380" t="s">
        <v>29</v>
      </c>
      <c r="D380" t="s">
        <v>1441</v>
      </c>
      <c r="E380" t="s">
        <v>1442</v>
      </c>
      <c r="F380" t="s">
        <v>1547</v>
      </c>
      <c r="G380" t="s">
        <v>1548</v>
      </c>
      <c r="H380" t="s">
        <v>175</v>
      </c>
      <c r="I380" t="s">
        <v>176</v>
      </c>
      <c r="J380" t="s">
        <v>36</v>
      </c>
      <c r="K380" t="s">
        <v>37</v>
      </c>
      <c r="L380" t="s">
        <v>38</v>
      </c>
      <c r="M380" t="s">
        <v>39</v>
      </c>
      <c r="N380" t="s">
        <v>42</v>
      </c>
      <c r="O380" t="s">
        <v>165</v>
      </c>
      <c r="P380" t="s">
        <v>42</v>
      </c>
      <c r="Q380" t="s">
        <v>42</v>
      </c>
      <c r="R380" t="s">
        <v>42</v>
      </c>
      <c r="S380" t="s">
        <v>165</v>
      </c>
      <c r="T380" t="s">
        <v>165</v>
      </c>
      <c r="U380" t="s">
        <v>42</v>
      </c>
      <c r="V380" t="s">
        <v>165</v>
      </c>
      <c r="W380" t="s">
        <v>165</v>
      </c>
      <c r="X380" t="s">
        <v>165</v>
      </c>
      <c r="Y380" t="s">
        <v>165</v>
      </c>
      <c r="Z380" t="s">
        <v>42</v>
      </c>
      <c r="AA380" t="s">
        <v>42</v>
      </c>
    </row>
    <row r="381" spans="1:27" x14ac:dyDescent="0.3">
      <c r="A381" t="s">
        <v>27</v>
      </c>
      <c r="B381" t="s">
        <v>28</v>
      </c>
      <c r="C381" t="s">
        <v>29</v>
      </c>
      <c r="D381" t="s">
        <v>1441</v>
      </c>
      <c r="E381" t="s">
        <v>1442</v>
      </c>
      <c r="F381" t="s">
        <v>1561</v>
      </c>
      <c r="G381" t="s">
        <v>1562</v>
      </c>
      <c r="H381" t="s">
        <v>93</v>
      </c>
      <c r="I381" t="s">
        <v>94</v>
      </c>
      <c r="J381" t="s">
        <v>36</v>
      </c>
      <c r="K381" t="s">
        <v>52</v>
      </c>
      <c r="L381" t="s">
        <v>53</v>
      </c>
      <c r="M381" t="s">
        <v>39</v>
      </c>
      <c r="N381" t="s">
        <v>1289</v>
      </c>
      <c r="O381" t="s">
        <v>42</v>
      </c>
      <c r="P381" t="s">
        <v>1563</v>
      </c>
      <c r="Q381" t="s">
        <v>1446</v>
      </c>
      <c r="R381" t="s">
        <v>1564</v>
      </c>
      <c r="S381" t="s">
        <v>1565</v>
      </c>
      <c r="T381" t="s">
        <v>1566</v>
      </c>
      <c r="U381" t="s">
        <v>1567</v>
      </c>
      <c r="V381" t="s">
        <v>1566</v>
      </c>
      <c r="W381" t="s">
        <v>1566</v>
      </c>
      <c r="X381" t="s">
        <v>1566</v>
      </c>
      <c r="Y381" t="s">
        <v>1566</v>
      </c>
      <c r="Z381" t="s">
        <v>42</v>
      </c>
      <c r="AA381" t="s">
        <v>42</v>
      </c>
    </row>
    <row r="382" spans="1:27" x14ac:dyDescent="0.3">
      <c r="A382" t="s">
        <v>27</v>
      </c>
      <c r="B382" t="s">
        <v>28</v>
      </c>
      <c r="C382" t="s">
        <v>29</v>
      </c>
      <c r="D382" t="s">
        <v>1441</v>
      </c>
      <c r="E382" t="s">
        <v>1442</v>
      </c>
      <c r="F382" t="s">
        <v>1561</v>
      </c>
      <c r="G382" t="s">
        <v>1562</v>
      </c>
      <c r="H382" t="s">
        <v>93</v>
      </c>
      <c r="I382" t="s">
        <v>94</v>
      </c>
      <c r="J382" t="s">
        <v>36</v>
      </c>
      <c r="K382" t="s">
        <v>37</v>
      </c>
      <c r="L382" t="s">
        <v>38</v>
      </c>
      <c r="M382" t="s">
        <v>39</v>
      </c>
      <c r="N382" t="s">
        <v>42</v>
      </c>
      <c r="O382" t="s">
        <v>1568</v>
      </c>
      <c r="P382" t="s">
        <v>1569</v>
      </c>
      <c r="Q382" t="s">
        <v>1570</v>
      </c>
      <c r="R382" t="s">
        <v>1571</v>
      </c>
      <c r="S382" t="s">
        <v>1572</v>
      </c>
      <c r="T382" t="s">
        <v>1573</v>
      </c>
      <c r="U382" t="s">
        <v>1574</v>
      </c>
      <c r="V382" t="s">
        <v>1573</v>
      </c>
      <c r="W382" t="s">
        <v>1573</v>
      </c>
      <c r="X382" t="s">
        <v>1573</v>
      </c>
      <c r="Y382" t="s">
        <v>1573</v>
      </c>
      <c r="Z382" t="s">
        <v>42</v>
      </c>
      <c r="AA382" t="s">
        <v>42</v>
      </c>
    </row>
    <row r="383" spans="1:27" x14ac:dyDescent="0.3">
      <c r="A383" t="s">
        <v>27</v>
      </c>
      <c r="B383" t="s">
        <v>28</v>
      </c>
      <c r="C383" t="s">
        <v>29</v>
      </c>
      <c r="D383" t="s">
        <v>1441</v>
      </c>
      <c r="E383" t="s">
        <v>1442</v>
      </c>
      <c r="F383" t="s">
        <v>1561</v>
      </c>
      <c r="G383" t="s">
        <v>1562</v>
      </c>
      <c r="H383" t="s">
        <v>145</v>
      </c>
      <c r="I383" t="s">
        <v>146</v>
      </c>
      <c r="J383" t="s">
        <v>36</v>
      </c>
      <c r="K383" t="s">
        <v>52</v>
      </c>
      <c r="L383" t="s">
        <v>53</v>
      </c>
      <c r="M383" t="s">
        <v>39</v>
      </c>
      <c r="N383" t="s">
        <v>347</v>
      </c>
      <c r="O383" t="s">
        <v>42</v>
      </c>
      <c r="P383" t="s">
        <v>1575</v>
      </c>
      <c r="Q383" t="s">
        <v>42</v>
      </c>
      <c r="R383" t="s">
        <v>1576</v>
      </c>
      <c r="S383" t="s">
        <v>1577</v>
      </c>
      <c r="T383" t="s">
        <v>1578</v>
      </c>
      <c r="U383" t="s">
        <v>1523</v>
      </c>
      <c r="V383" t="s">
        <v>1578</v>
      </c>
      <c r="W383" t="s">
        <v>1578</v>
      </c>
      <c r="X383" t="s">
        <v>1578</v>
      </c>
      <c r="Y383" t="s">
        <v>1578</v>
      </c>
      <c r="Z383" t="s">
        <v>42</v>
      </c>
      <c r="AA383" t="s">
        <v>42</v>
      </c>
    </row>
    <row r="384" spans="1:27" x14ac:dyDescent="0.3">
      <c r="A384" t="s">
        <v>27</v>
      </c>
      <c r="B384" t="s">
        <v>28</v>
      </c>
      <c r="C384" t="s">
        <v>29</v>
      </c>
      <c r="D384" t="s">
        <v>1441</v>
      </c>
      <c r="E384" t="s">
        <v>1442</v>
      </c>
      <c r="F384" t="s">
        <v>1561</v>
      </c>
      <c r="G384" t="s">
        <v>1562</v>
      </c>
      <c r="H384" t="s">
        <v>145</v>
      </c>
      <c r="I384" t="s">
        <v>146</v>
      </c>
      <c r="J384" t="s">
        <v>36</v>
      </c>
      <c r="K384" t="s">
        <v>37</v>
      </c>
      <c r="L384" t="s">
        <v>38</v>
      </c>
      <c r="M384" t="s">
        <v>39</v>
      </c>
      <c r="N384" t="s">
        <v>1579</v>
      </c>
      <c r="O384" t="s">
        <v>347</v>
      </c>
      <c r="P384" t="s">
        <v>1580</v>
      </c>
      <c r="Q384" t="s">
        <v>1581</v>
      </c>
      <c r="R384" t="s">
        <v>245</v>
      </c>
      <c r="S384" t="s">
        <v>1582</v>
      </c>
      <c r="T384" t="s">
        <v>1583</v>
      </c>
      <c r="U384" t="s">
        <v>1584</v>
      </c>
      <c r="V384" t="s">
        <v>1583</v>
      </c>
      <c r="W384" t="s">
        <v>1585</v>
      </c>
      <c r="X384" t="s">
        <v>1586</v>
      </c>
      <c r="Y384" t="s">
        <v>1586</v>
      </c>
      <c r="Z384" t="s">
        <v>42</v>
      </c>
      <c r="AA384" t="s">
        <v>42</v>
      </c>
    </row>
    <row r="385" spans="1:27" x14ac:dyDescent="0.3">
      <c r="A385" t="s">
        <v>27</v>
      </c>
      <c r="B385" t="s">
        <v>28</v>
      </c>
      <c r="C385" t="s">
        <v>29</v>
      </c>
      <c r="D385" t="s">
        <v>1441</v>
      </c>
      <c r="E385" t="s">
        <v>1442</v>
      </c>
      <c r="F385" t="s">
        <v>1561</v>
      </c>
      <c r="G385" t="s">
        <v>1562</v>
      </c>
      <c r="H385" t="s">
        <v>175</v>
      </c>
      <c r="I385" t="s">
        <v>176</v>
      </c>
      <c r="J385" t="s">
        <v>36</v>
      </c>
      <c r="K385" t="s">
        <v>37</v>
      </c>
      <c r="L385" t="s">
        <v>38</v>
      </c>
      <c r="M385" t="s">
        <v>39</v>
      </c>
      <c r="N385" t="s">
        <v>42</v>
      </c>
      <c r="O385" t="s">
        <v>189</v>
      </c>
      <c r="P385" t="s">
        <v>42</v>
      </c>
      <c r="Q385" t="s">
        <v>42</v>
      </c>
      <c r="R385" t="s">
        <v>189</v>
      </c>
      <c r="S385" t="s">
        <v>42</v>
      </c>
      <c r="T385" t="s">
        <v>42</v>
      </c>
      <c r="U385" t="s">
        <v>42</v>
      </c>
      <c r="V385" t="s">
        <v>41</v>
      </c>
      <c r="W385" t="s">
        <v>42</v>
      </c>
      <c r="X385" t="s">
        <v>42</v>
      </c>
      <c r="Y385" t="s">
        <v>42</v>
      </c>
      <c r="Z385" t="s">
        <v>42</v>
      </c>
      <c r="AA385" t="s">
        <v>42</v>
      </c>
    </row>
    <row r="386" spans="1:27" x14ac:dyDescent="0.3">
      <c r="A386" t="s">
        <v>27</v>
      </c>
      <c r="B386" t="s">
        <v>28</v>
      </c>
      <c r="C386" t="s">
        <v>29</v>
      </c>
      <c r="D386" t="s">
        <v>1441</v>
      </c>
      <c r="E386" t="s">
        <v>1442</v>
      </c>
      <c r="F386" t="s">
        <v>1561</v>
      </c>
      <c r="G386" t="s">
        <v>1562</v>
      </c>
      <c r="H386" t="s">
        <v>181</v>
      </c>
      <c r="I386" t="s">
        <v>182</v>
      </c>
      <c r="J386" t="s">
        <v>36</v>
      </c>
      <c r="K386" t="s">
        <v>37</v>
      </c>
      <c r="L386" t="s">
        <v>38</v>
      </c>
      <c r="M386" t="s">
        <v>39</v>
      </c>
      <c r="N386" t="s">
        <v>42</v>
      </c>
      <c r="O386" t="s">
        <v>347</v>
      </c>
      <c r="P386" t="s">
        <v>42</v>
      </c>
      <c r="Q386" t="s">
        <v>1587</v>
      </c>
      <c r="R386" t="s">
        <v>42</v>
      </c>
      <c r="S386" t="s">
        <v>1588</v>
      </c>
      <c r="T386" t="s">
        <v>1588</v>
      </c>
      <c r="U386" t="s">
        <v>42</v>
      </c>
      <c r="V386" t="s">
        <v>1588</v>
      </c>
      <c r="W386" t="s">
        <v>1588</v>
      </c>
      <c r="X386" t="s">
        <v>1588</v>
      </c>
      <c r="Y386" t="s">
        <v>1588</v>
      </c>
      <c r="Z386" t="s">
        <v>42</v>
      </c>
      <c r="AA386" t="s">
        <v>42</v>
      </c>
    </row>
    <row r="387" spans="1:27" x14ac:dyDescent="0.3">
      <c r="A387" t="s">
        <v>27</v>
      </c>
      <c r="B387" t="s">
        <v>28</v>
      </c>
      <c r="C387" t="s">
        <v>29</v>
      </c>
      <c r="D387" t="s">
        <v>1441</v>
      </c>
      <c r="E387" t="s">
        <v>1442</v>
      </c>
      <c r="F387" t="s">
        <v>1589</v>
      </c>
      <c r="G387" t="s">
        <v>1590</v>
      </c>
      <c r="H387" t="s">
        <v>93</v>
      </c>
      <c r="I387" t="s">
        <v>94</v>
      </c>
      <c r="J387" t="s">
        <v>36</v>
      </c>
      <c r="K387" t="s">
        <v>37</v>
      </c>
      <c r="L387" t="s">
        <v>38</v>
      </c>
      <c r="M387" t="s">
        <v>39</v>
      </c>
      <c r="N387" t="s">
        <v>42</v>
      </c>
      <c r="O387" t="s">
        <v>430</v>
      </c>
      <c r="P387" t="s">
        <v>1591</v>
      </c>
      <c r="Q387" t="s">
        <v>42</v>
      </c>
      <c r="R387" t="s">
        <v>42</v>
      </c>
      <c r="S387" t="s">
        <v>1592</v>
      </c>
      <c r="T387" t="s">
        <v>1592</v>
      </c>
      <c r="U387" t="s">
        <v>42</v>
      </c>
      <c r="V387" t="s">
        <v>1592</v>
      </c>
      <c r="W387" t="s">
        <v>1592</v>
      </c>
      <c r="X387" t="s">
        <v>1592</v>
      </c>
      <c r="Y387" t="s">
        <v>1592</v>
      </c>
      <c r="Z387" t="s">
        <v>42</v>
      </c>
      <c r="AA387" t="s">
        <v>42</v>
      </c>
    </row>
    <row r="388" spans="1:27" x14ac:dyDescent="0.3">
      <c r="A388" t="s">
        <v>27</v>
      </c>
      <c r="B388" t="s">
        <v>28</v>
      </c>
      <c r="C388" t="s">
        <v>29</v>
      </c>
      <c r="D388" t="s">
        <v>1441</v>
      </c>
      <c r="E388" t="s">
        <v>1442</v>
      </c>
      <c r="F388" t="s">
        <v>1589</v>
      </c>
      <c r="G388" t="s">
        <v>1590</v>
      </c>
      <c r="H388" t="s">
        <v>93</v>
      </c>
      <c r="I388" t="s">
        <v>94</v>
      </c>
      <c r="J388" t="s">
        <v>36</v>
      </c>
      <c r="K388" t="s">
        <v>52</v>
      </c>
      <c r="L388" t="s">
        <v>53</v>
      </c>
      <c r="M388" t="s">
        <v>39</v>
      </c>
      <c r="N388" t="s">
        <v>42</v>
      </c>
      <c r="O388" t="s">
        <v>42</v>
      </c>
      <c r="P388" t="s">
        <v>1593</v>
      </c>
      <c r="Q388" t="s">
        <v>1594</v>
      </c>
      <c r="R388" t="s">
        <v>42</v>
      </c>
      <c r="S388" t="s">
        <v>1595</v>
      </c>
      <c r="T388" t="s">
        <v>1595</v>
      </c>
      <c r="U388" t="s">
        <v>42</v>
      </c>
      <c r="V388" t="s">
        <v>1595</v>
      </c>
      <c r="W388" t="s">
        <v>1595</v>
      </c>
      <c r="X388" t="s">
        <v>1595</v>
      </c>
      <c r="Y388" t="s">
        <v>1595</v>
      </c>
      <c r="Z388" t="s">
        <v>42</v>
      </c>
      <c r="AA388" t="s">
        <v>42</v>
      </c>
    </row>
    <row r="389" spans="1:27" x14ac:dyDescent="0.3">
      <c r="A389" t="s">
        <v>27</v>
      </c>
      <c r="B389" t="s">
        <v>28</v>
      </c>
      <c r="C389" t="s">
        <v>29</v>
      </c>
      <c r="D389" t="s">
        <v>1441</v>
      </c>
      <c r="E389" t="s">
        <v>1442</v>
      </c>
      <c r="F389" t="s">
        <v>1589</v>
      </c>
      <c r="G389" t="s">
        <v>1590</v>
      </c>
      <c r="H389" t="s">
        <v>145</v>
      </c>
      <c r="I389" t="s">
        <v>146</v>
      </c>
      <c r="J389" t="s">
        <v>36</v>
      </c>
      <c r="K389" t="s">
        <v>37</v>
      </c>
      <c r="L389" t="s">
        <v>38</v>
      </c>
      <c r="M389" t="s">
        <v>39</v>
      </c>
      <c r="N389" t="s">
        <v>1537</v>
      </c>
      <c r="O389" t="s">
        <v>1596</v>
      </c>
      <c r="P389" t="s">
        <v>1597</v>
      </c>
      <c r="Q389" t="s">
        <v>1598</v>
      </c>
      <c r="R389" t="s">
        <v>1599</v>
      </c>
      <c r="S389" t="s">
        <v>1600</v>
      </c>
      <c r="T389" t="s">
        <v>1601</v>
      </c>
      <c r="U389" t="s">
        <v>1602</v>
      </c>
      <c r="V389" t="s">
        <v>1601</v>
      </c>
      <c r="W389" t="s">
        <v>1601</v>
      </c>
      <c r="X389" t="s">
        <v>1601</v>
      </c>
      <c r="Y389" t="s">
        <v>1601</v>
      </c>
      <c r="Z389" t="s">
        <v>42</v>
      </c>
      <c r="AA389" t="s">
        <v>42</v>
      </c>
    </row>
    <row r="390" spans="1:27" x14ac:dyDescent="0.3">
      <c r="A390" t="s">
        <v>27</v>
      </c>
      <c r="B390" t="s">
        <v>28</v>
      </c>
      <c r="C390" t="s">
        <v>29</v>
      </c>
      <c r="D390" t="s">
        <v>1441</v>
      </c>
      <c r="E390" t="s">
        <v>1442</v>
      </c>
      <c r="F390" t="s">
        <v>1589</v>
      </c>
      <c r="G390" t="s">
        <v>1590</v>
      </c>
      <c r="H390" t="s">
        <v>145</v>
      </c>
      <c r="I390" t="s">
        <v>146</v>
      </c>
      <c r="J390" t="s">
        <v>36</v>
      </c>
      <c r="K390" t="s">
        <v>52</v>
      </c>
      <c r="L390" t="s">
        <v>53</v>
      </c>
      <c r="M390" t="s">
        <v>39</v>
      </c>
      <c r="N390" t="s">
        <v>1603</v>
      </c>
      <c r="O390" t="s">
        <v>42</v>
      </c>
      <c r="P390" t="s">
        <v>1604</v>
      </c>
      <c r="Q390" t="s">
        <v>42</v>
      </c>
      <c r="R390" t="s">
        <v>42</v>
      </c>
      <c r="S390" t="s">
        <v>1605</v>
      </c>
      <c r="T390" t="s">
        <v>1606</v>
      </c>
      <c r="U390" t="s">
        <v>1607</v>
      </c>
      <c r="V390" t="s">
        <v>1606</v>
      </c>
      <c r="W390" t="s">
        <v>1606</v>
      </c>
      <c r="X390" t="s">
        <v>1606</v>
      </c>
      <c r="Y390" t="s">
        <v>1606</v>
      </c>
      <c r="Z390" t="s">
        <v>42</v>
      </c>
      <c r="AA390" t="s">
        <v>42</v>
      </c>
    </row>
    <row r="391" spans="1:27" x14ac:dyDescent="0.3">
      <c r="A391" t="s">
        <v>27</v>
      </c>
      <c r="B391" t="s">
        <v>28</v>
      </c>
      <c r="C391" t="s">
        <v>29</v>
      </c>
      <c r="D391" t="s">
        <v>1441</v>
      </c>
      <c r="E391" t="s">
        <v>1442</v>
      </c>
      <c r="F391" t="s">
        <v>1589</v>
      </c>
      <c r="G391" t="s">
        <v>1590</v>
      </c>
      <c r="H391" t="s">
        <v>547</v>
      </c>
      <c r="I391" t="s">
        <v>548</v>
      </c>
      <c r="J391" t="s">
        <v>36</v>
      </c>
      <c r="K391" t="s">
        <v>37</v>
      </c>
      <c r="L391" t="s">
        <v>38</v>
      </c>
      <c r="M391" t="s">
        <v>39</v>
      </c>
      <c r="N391" t="s">
        <v>42</v>
      </c>
      <c r="O391" t="s">
        <v>165</v>
      </c>
      <c r="P391" t="s">
        <v>42</v>
      </c>
      <c r="Q391" t="s">
        <v>42</v>
      </c>
      <c r="R391" t="s">
        <v>42</v>
      </c>
      <c r="S391" t="s">
        <v>165</v>
      </c>
      <c r="T391" t="s">
        <v>165</v>
      </c>
      <c r="U391" t="s">
        <v>42</v>
      </c>
      <c r="V391" t="s">
        <v>165</v>
      </c>
      <c r="W391" t="s">
        <v>165</v>
      </c>
      <c r="X391" t="s">
        <v>165</v>
      </c>
      <c r="Y391" t="s">
        <v>165</v>
      </c>
      <c r="Z391" t="s">
        <v>42</v>
      </c>
      <c r="AA391" t="s">
        <v>42</v>
      </c>
    </row>
    <row r="392" spans="1:27" x14ac:dyDescent="0.3">
      <c r="A392" t="s">
        <v>27</v>
      </c>
      <c r="B392" t="s">
        <v>28</v>
      </c>
      <c r="C392" t="s">
        <v>29</v>
      </c>
      <c r="D392" t="s">
        <v>1441</v>
      </c>
      <c r="E392" t="s">
        <v>1442</v>
      </c>
      <c r="F392" t="s">
        <v>1589</v>
      </c>
      <c r="G392" t="s">
        <v>1590</v>
      </c>
      <c r="H392" t="s">
        <v>175</v>
      </c>
      <c r="I392" t="s">
        <v>176</v>
      </c>
      <c r="J392" t="s">
        <v>36</v>
      </c>
      <c r="K392" t="s">
        <v>37</v>
      </c>
      <c r="L392" t="s">
        <v>38</v>
      </c>
      <c r="M392" t="s">
        <v>39</v>
      </c>
      <c r="N392" t="s">
        <v>42</v>
      </c>
      <c r="O392" t="s">
        <v>254</v>
      </c>
      <c r="P392" t="s">
        <v>42</v>
      </c>
      <c r="Q392" t="s">
        <v>42</v>
      </c>
      <c r="R392" t="s">
        <v>288</v>
      </c>
      <c r="S392" t="s">
        <v>157</v>
      </c>
      <c r="T392" t="s">
        <v>157</v>
      </c>
      <c r="U392" t="s">
        <v>42</v>
      </c>
      <c r="V392" t="s">
        <v>157</v>
      </c>
      <c r="W392" t="s">
        <v>157</v>
      </c>
      <c r="X392" t="s">
        <v>157</v>
      </c>
      <c r="Y392" t="s">
        <v>157</v>
      </c>
      <c r="Z392" t="s">
        <v>42</v>
      </c>
      <c r="AA392" t="s">
        <v>42</v>
      </c>
    </row>
    <row r="393" spans="1:27" x14ac:dyDescent="0.3">
      <c r="A393" t="s">
        <v>27</v>
      </c>
      <c r="B393" t="s">
        <v>28</v>
      </c>
      <c r="C393" t="s">
        <v>29</v>
      </c>
      <c r="D393" t="s">
        <v>1441</v>
      </c>
      <c r="E393" t="s">
        <v>1442</v>
      </c>
      <c r="F393" t="s">
        <v>1608</v>
      </c>
      <c r="G393" t="s">
        <v>1609</v>
      </c>
      <c r="H393" t="s">
        <v>93</v>
      </c>
      <c r="I393" t="s">
        <v>94</v>
      </c>
      <c r="J393" t="s">
        <v>36</v>
      </c>
      <c r="K393" t="s">
        <v>37</v>
      </c>
      <c r="L393" t="s">
        <v>38</v>
      </c>
      <c r="M393" t="s">
        <v>39</v>
      </c>
      <c r="N393" t="s">
        <v>148</v>
      </c>
      <c r="O393" t="s">
        <v>1610</v>
      </c>
      <c r="P393" t="s">
        <v>1611</v>
      </c>
      <c r="Q393" t="s">
        <v>42</v>
      </c>
      <c r="R393" t="s">
        <v>148</v>
      </c>
      <c r="S393" t="s">
        <v>1612</v>
      </c>
      <c r="T393" t="s">
        <v>1612</v>
      </c>
      <c r="U393" t="s">
        <v>42</v>
      </c>
      <c r="V393" t="s">
        <v>1613</v>
      </c>
      <c r="W393" t="s">
        <v>1613</v>
      </c>
      <c r="X393" t="s">
        <v>1613</v>
      </c>
      <c r="Y393" t="s">
        <v>1613</v>
      </c>
      <c r="Z393" t="s">
        <v>42</v>
      </c>
      <c r="AA393" t="s">
        <v>42</v>
      </c>
    </row>
    <row r="394" spans="1:27" x14ac:dyDescent="0.3">
      <c r="A394" t="s">
        <v>27</v>
      </c>
      <c r="B394" t="s">
        <v>28</v>
      </c>
      <c r="C394" t="s">
        <v>29</v>
      </c>
      <c r="D394" t="s">
        <v>1441</v>
      </c>
      <c r="E394" t="s">
        <v>1442</v>
      </c>
      <c r="F394" t="s">
        <v>1608</v>
      </c>
      <c r="G394" t="s">
        <v>1609</v>
      </c>
      <c r="H394" t="s">
        <v>145</v>
      </c>
      <c r="I394" t="s">
        <v>146</v>
      </c>
      <c r="J394" t="s">
        <v>36</v>
      </c>
      <c r="K394" t="s">
        <v>52</v>
      </c>
      <c r="L394" t="s">
        <v>53</v>
      </c>
      <c r="M394" t="s">
        <v>39</v>
      </c>
      <c r="N394" t="s">
        <v>430</v>
      </c>
      <c r="O394" t="s">
        <v>41</v>
      </c>
      <c r="P394" t="s">
        <v>41</v>
      </c>
      <c r="Q394" t="s">
        <v>42</v>
      </c>
      <c r="R394" t="s">
        <v>148</v>
      </c>
      <c r="S394" t="s">
        <v>148</v>
      </c>
      <c r="T394" t="s">
        <v>245</v>
      </c>
      <c r="U394" t="s">
        <v>245</v>
      </c>
      <c r="V394" t="s">
        <v>245</v>
      </c>
      <c r="W394" t="s">
        <v>245</v>
      </c>
      <c r="X394" t="s">
        <v>245</v>
      </c>
      <c r="Y394" t="s">
        <v>245</v>
      </c>
      <c r="Z394" t="s">
        <v>42</v>
      </c>
      <c r="AA394" t="s">
        <v>42</v>
      </c>
    </row>
    <row r="395" spans="1:27" x14ac:dyDescent="0.3">
      <c r="A395" t="s">
        <v>27</v>
      </c>
      <c r="B395" t="s">
        <v>28</v>
      </c>
      <c r="C395" t="s">
        <v>29</v>
      </c>
      <c r="D395" t="s">
        <v>1441</v>
      </c>
      <c r="E395" t="s">
        <v>1442</v>
      </c>
      <c r="F395" t="s">
        <v>1608</v>
      </c>
      <c r="G395" t="s">
        <v>1609</v>
      </c>
      <c r="H395" t="s">
        <v>145</v>
      </c>
      <c r="I395" t="s">
        <v>146</v>
      </c>
      <c r="J395" t="s">
        <v>36</v>
      </c>
      <c r="K395" t="s">
        <v>37</v>
      </c>
      <c r="L395" t="s">
        <v>38</v>
      </c>
      <c r="M395" t="s">
        <v>39</v>
      </c>
      <c r="N395" t="s">
        <v>1614</v>
      </c>
      <c r="O395" t="s">
        <v>1615</v>
      </c>
      <c r="P395" t="s">
        <v>1616</v>
      </c>
      <c r="Q395" t="s">
        <v>42</v>
      </c>
      <c r="R395" t="s">
        <v>1617</v>
      </c>
      <c r="S395" t="s">
        <v>1618</v>
      </c>
      <c r="T395" t="s">
        <v>1619</v>
      </c>
      <c r="U395" t="s">
        <v>1620</v>
      </c>
      <c r="V395" t="s">
        <v>1619</v>
      </c>
      <c r="W395" t="s">
        <v>1621</v>
      </c>
      <c r="X395" t="s">
        <v>1622</v>
      </c>
      <c r="Y395" t="s">
        <v>1622</v>
      </c>
      <c r="Z395" t="s">
        <v>42</v>
      </c>
      <c r="AA395" t="s">
        <v>42</v>
      </c>
    </row>
    <row r="396" spans="1:27" x14ac:dyDescent="0.3">
      <c r="A396" t="s">
        <v>27</v>
      </c>
      <c r="B396" t="s">
        <v>28</v>
      </c>
      <c r="C396" t="s">
        <v>29</v>
      </c>
      <c r="D396" t="s">
        <v>1441</v>
      </c>
      <c r="E396" t="s">
        <v>1442</v>
      </c>
      <c r="F396" t="s">
        <v>1608</v>
      </c>
      <c r="G396" t="s">
        <v>1609</v>
      </c>
      <c r="H396" t="s">
        <v>163</v>
      </c>
      <c r="I396" t="s">
        <v>164</v>
      </c>
      <c r="J396" t="s">
        <v>36</v>
      </c>
      <c r="K396" t="s">
        <v>37</v>
      </c>
      <c r="L396" t="s">
        <v>38</v>
      </c>
      <c r="M396" t="s">
        <v>39</v>
      </c>
      <c r="N396" t="s">
        <v>42</v>
      </c>
      <c r="O396" t="s">
        <v>148</v>
      </c>
      <c r="P396" t="s">
        <v>1623</v>
      </c>
      <c r="Q396" t="s">
        <v>42</v>
      </c>
      <c r="R396" t="s">
        <v>42</v>
      </c>
      <c r="S396" t="s">
        <v>1624</v>
      </c>
      <c r="T396" t="s">
        <v>1624</v>
      </c>
      <c r="U396" t="s">
        <v>42</v>
      </c>
      <c r="V396" t="s">
        <v>1625</v>
      </c>
      <c r="W396" t="s">
        <v>1625</v>
      </c>
      <c r="X396" t="s">
        <v>1625</v>
      </c>
      <c r="Y396" t="s">
        <v>1625</v>
      </c>
      <c r="Z396" t="s">
        <v>42</v>
      </c>
      <c r="AA396" t="s">
        <v>42</v>
      </c>
    </row>
    <row r="397" spans="1:27" x14ac:dyDescent="0.3">
      <c r="A397" t="s">
        <v>27</v>
      </c>
      <c r="B397" t="s">
        <v>28</v>
      </c>
      <c r="C397" t="s">
        <v>29</v>
      </c>
      <c r="D397" t="s">
        <v>1441</v>
      </c>
      <c r="E397" t="s">
        <v>1442</v>
      </c>
      <c r="F397" t="s">
        <v>1608</v>
      </c>
      <c r="G397" t="s">
        <v>1609</v>
      </c>
      <c r="H397" t="s">
        <v>175</v>
      </c>
      <c r="I397" t="s">
        <v>176</v>
      </c>
      <c r="J397" t="s">
        <v>36</v>
      </c>
      <c r="K397" t="s">
        <v>37</v>
      </c>
      <c r="L397" t="s">
        <v>38</v>
      </c>
      <c r="M397" t="s">
        <v>39</v>
      </c>
      <c r="N397" t="s">
        <v>42</v>
      </c>
      <c r="O397" t="s">
        <v>430</v>
      </c>
      <c r="P397" t="s">
        <v>1626</v>
      </c>
      <c r="Q397" t="s">
        <v>42</v>
      </c>
      <c r="R397" t="s">
        <v>42</v>
      </c>
      <c r="S397" t="s">
        <v>1627</v>
      </c>
      <c r="T397" t="s">
        <v>1628</v>
      </c>
      <c r="U397" t="s">
        <v>1629</v>
      </c>
      <c r="V397" t="s">
        <v>1628</v>
      </c>
      <c r="W397" t="s">
        <v>42</v>
      </c>
      <c r="X397" t="s">
        <v>42</v>
      </c>
      <c r="Y397" t="s">
        <v>42</v>
      </c>
      <c r="Z397" t="s">
        <v>42</v>
      </c>
      <c r="AA397" t="s">
        <v>42</v>
      </c>
    </row>
    <row r="398" spans="1:27" x14ac:dyDescent="0.3">
      <c r="A398" t="s">
        <v>27</v>
      </c>
      <c r="B398" t="s">
        <v>28</v>
      </c>
      <c r="C398" t="s">
        <v>29</v>
      </c>
      <c r="D398" t="s">
        <v>1441</v>
      </c>
      <c r="E398" t="s">
        <v>1442</v>
      </c>
      <c r="F398" t="s">
        <v>1608</v>
      </c>
      <c r="G398" t="s">
        <v>1609</v>
      </c>
      <c r="H398" t="s">
        <v>181</v>
      </c>
      <c r="I398" t="s">
        <v>182</v>
      </c>
      <c r="J398" t="s">
        <v>36</v>
      </c>
      <c r="K398" t="s">
        <v>37</v>
      </c>
      <c r="L398" t="s">
        <v>38</v>
      </c>
      <c r="M398" t="s">
        <v>39</v>
      </c>
      <c r="N398" t="s">
        <v>42</v>
      </c>
      <c r="O398" t="s">
        <v>1630</v>
      </c>
      <c r="P398" t="s">
        <v>1631</v>
      </c>
      <c r="Q398" t="s">
        <v>42</v>
      </c>
      <c r="R398" t="s">
        <v>1632</v>
      </c>
      <c r="S398" t="s">
        <v>1633</v>
      </c>
      <c r="T398" t="s">
        <v>1634</v>
      </c>
      <c r="U398" t="s">
        <v>1635</v>
      </c>
      <c r="V398" t="s">
        <v>1636</v>
      </c>
      <c r="W398" t="s">
        <v>1637</v>
      </c>
      <c r="X398" t="s">
        <v>1637</v>
      </c>
      <c r="Y398" t="s">
        <v>1637</v>
      </c>
      <c r="Z398" t="s">
        <v>42</v>
      </c>
      <c r="AA398" t="s">
        <v>42</v>
      </c>
    </row>
    <row r="399" spans="1:27" x14ac:dyDescent="0.3">
      <c r="A399" t="s">
        <v>27</v>
      </c>
      <c r="B399" t="s">
        <v>28</v>
      </c>
      <c r="C399" t="s">
        <v>29</v>
      </c>
      <c r="D399" t="s">
        <v>1441</v>
      </c>
      <c r="E399" t="s">
        <v>1442</v>
      </c>
      <c r="F399" t="s">
        <v>1638</v>
      </c>
      <c r="G399" t="s">
        <v>1639</v>
      </c>
      <c r="H399" t="s">
        <v>93</v>
      </c>
      <c r="I399" t="s">
        <v>94</v>
      </c>
      <c r="J399" t="s">
        <v>36</v>
      </c>
      <c r="K399" t="s">
        <v>52</v>
      </c>
      <c r="L399" t="s">
        <v>53</v>
      </c>
      <c r="M399" t="s">
        <v>39</v>
      </c>
      <c r="N399" t="s">
        <v>245</v>
      </c>
      <c r="O399" t="s">
        <v>42</v>
      </c>
      <c r="P399" t="s">
        <v>1640</v>
      </c>
      <c r="Q399" t="s">
        <v>42</v>
      </c>
      <c r="R399" t="s">
        <v>42</v>
      </c>
      <c r="S399" t="s">
        <v>1641</v>
      </c>
      <c r="T399" t="s">
        <v>1641</v>
      </c>
      <c r="U399" t="s">
        <v>42</v>
      </c>
      <c r="V399" t="s">
        <v>1641</v>
      </c>
      <c r="W399" t="s">
        <v>1641</v>
      </c>
      <c r="X399" t="s">
        <v>1641</v>
      </c>
      <c r="Y399" t="s">
        <v>1641</v>
      </c>
      <c r="Z399" t="s">
        <v>42</v>
      </c>
      <c r="AA399" t="s">
        <v>42</v>
      </c>
    </row>
    <row r="400" spans="1:27" x14ac:dyDescent="0.3">
      <c r="A400" t="s">
        <v>27</v>
      </c>
      <c r="B400" t="s">
        <v>28</v>
      </c>
      <c r="C400" t="s">
        <v>29</v>
      </c>
      <c r="D400" t="s">
        <v>1441</v>
      </c>
      <c r="E400" t="s">
        <v>1442</v>
      </c>
      <c r="F400" t="s">
        <v>1638</v>
      </c>
      <c r="G400" t="s">
        <v>1639</v>
      </c>
      <c r="H400" t="s">
        <v>93</v>
      </c>
      <c r="I400" t="s">
        <v>94</v>
      </c>
      <c r="J400" t="s">
        <v>36</v>
      </c>
      <c r="K400" t="s">
        <v>37</v>
      </c>
      <c r="L400" t="s">
        <v>38</v>
      </c>
      <c r="M400" t="s">
        <v>39</v>
      </c>
      <c r="N400" t="s">
        <v>165</v>
      </c>
      <c r="O400" t="s">
        <v>245</v>
      </c>
      <c r="P400" t="s">
        <v>42</v>
      </c>
      <c r="Q400" t="s">
        <v>42</v>
      </c>
      <c r="R400" t="s">
        <v>42</v>
      </c>
      <c r="S400" t="s">
        <v>189</v>
      </c>
      <c r="T400" t="s">
        <v>189</v>
      </c>
      <c r="U400" t="s">
        <v>42</v>
      </c>
      <c r="V400" t="s">
        <v>189</v>
      </c>
      <c r="W400" t="s">
        <v>189</v>
      </c>
      <c r="X400" t="s">
        <v>189</v>
      </c>
      <c r="Y400" t="s">
        <v>189</v>
      </c>
      <c r="Z400" t="s">
        <v>42</v>
      </c>
      <c r="AA400" t="s">
        <v>42</v>
      </c>
    </row>
    <row r="401" spans="1:27" x14ac:dyDescent="0.3">
      <c r="A401" t="s">
        <v>27</v>
      </c>
      <c r="B401" t="s">
        <v>28</v>
      </c>
      <c r="C401" t="s">
        <v>29</v>
      </c>
      <c r="D401" t="s">
        <v>1441</v>
      </c>
      <c r="E401" t="s">
        <v>1442</v>
      </c>
      <c r="F401" t="s">
        <v>1638</v>
      </c>
      <c r="G401" t="s">
        <v>1639</v>
      </c>
      <c r="H401" t="s">
        <v>145</v>
      </c>
      <c r="I401" t="s">
        <v>146</v>
      </c>
      <c r="J401" t="s">
        <v>36</v>
      </c>
      <c r="K401" t="s">
        <v>52</v>
      </c>
      <c r="L401" t="s">
        <v>53</v>
      </c>
      <c r="M401" t="s">
        <v>39</v>
      </c>
      <c r="N401" t="s">
        <v>1497</v>
      </c>
      <c r="O401" t="s">
        <v>41</v>
      </c>
      <c r="P401" t="s">
        <v>41</v>
      </c>
      <c r="Q401" t="s">
        <v>42</v>
      </c>
      <c r="R401" t="s">
        <v>42</v>
      </c>
      <c r="S401" t="s">
        <v>1497</v>
      </c>
      <c r="T401" t="s">
        <v>1642</v>
      </c>
      <c r="U401" t="s">
        <v>1643</v>
      </c>
      <c r="V401" t="s">
        <v>1642</v>
      </c>
      <c r="W401" t="s">
        <v>1642</v>
      </c>
      <c r="X401" t="s">
        <v>1642</v>
      </c>
      <c r="Y401" t="s">
        <v>1642</v>
      </c>
      <c r="Z401" t="s">
        <v>42</v>
      </c>
      <c r="AA401" t="s">
        <v>42</v>
      </c>
    </row>
    <row r="402" spans="1:27" x14ac:dyDescent="0.3">
      <c r="A402" t="s">
        <v>27</v>
      </c>
      <c r="B402" t="s">
        <v>28</v>
      </c>
      <c r="C402" t="s">
        <v>29</v>
      </c>
      <c r="D402" t="s">
        <v>1441</v>
      </c>
      <c r="E402" t="s">
        <v>1442</v>
      </c>
      <c r="F402" t="s">
        <v>1638</v>
      </c>
      <c r="G402" t="s">
        <v>1639</v>
      </c>
      <c r="H402" t="s">
        <v>145</v>
      </c>
      <c r="I402" t="s">
        <v>146</v>
      </c>
      <c r="J402" t="s">
        <v>36</v>
      </c>
      <c r="K402" t="s">
        <v>37</v>
      </c>
      <c r="L402" t="s">
        <v>38</v>
      </c>
      <c r="M402" t="s">
        <v>39</v>
      </c>
      <c r="N402" t="s">
        <v>42</v>
      </c>
      <c r="O402" t="s">
        <v>1644</v>
      </c>
      <c r="P402" t="s">
        <v>1645</v>
      </c>
      <c r="Q402" t="s">
        <v>42</v>
      </c>
      <c r="R402" t="s">
        <v>1646</v>
      </c>
      <c r="S402" t="s">
        <v>1647</v>
      </c>
      <c r="T402" t="s">
        <v>1648</v>
      </c>
      <c r="U402" t="s">
        <v>1649</v>
      </c>
      <c r="V402" t="s">
        <v>1650</v>
      </c>
      <c r="W402" t="s">
        <v>1650</v>
      </c>
      <c r="X402" t="s">
        <v>1650</v>
      </c>
      <c r="Y402" t="s">
        <v>1650</v>
      </c>
      <c r="Z402" t="s">
        <v>42</v>
      </c>
      <c r="AA402" t="s">
        <v>42</v>
      </c>
    </row>
    <row r="403" spans="1:27" x14ac:dyDescent="0.3">
      <c r="A403" t="s">
        <v>27</v>
      </c>
      <c r="B403" t="s">
        <v>28</v>
      </c>
      <c r="C403" t="s">
        <v>29</v>
      </c>
      <c r="D403" t="s">
        <v>1441</v>
      </c>
      <c r="E403" t="s">
        <v>1442</v>
      </c>
      <c r="F403" t="s">
        <v>1638</v>
      </c>
      <c r="G403" t="s">
        <v>1639</v>
      </c>
      <c r="H403" t="s">
        <v>181</v>
      </c>
      <c r="I403" t="s">
        <v>182</v>
      </c>
      <c r="J403" t="s">
        <v>36</v>
      </c>
      <c r="K403" t="s">
        <v>37</v>
      </c>
      <c r="L403" t="s">
        <v>38</v>
      </c>
      <c r="M403" t="s">
        <v>39</v>
      </c>
      <c r="N403" t="s">
        <v>189</v>
      </c>
      <c r="O403" t="s">
        <v>86</v>
      </c>
      <c r="P403" t="s">
        <v>1651</v>
      </c>
      <c r="Q403" t="s">
        <v>42</v>
      </c>
      <c r="R403" t="s">
        <v>1652</v>
      </c>
      <c r="S403" t="s">
        <v>1653</v>
      </c>
      <c r="T403" t="s">
        <v>1653</v>
      </c>
      <c r="U403" t="s">
        <v>42</v>
      </c>
      <c r="V403" t="s">
        <v>1653</v>
      </c>
      <c r="W403" t="s">
        <v>1653</v>
      </c>
      <c r="X403" t="s">
        <v>1653</v>
      </c>
      <c r="Y403" t="s">
        <v>1653</v>
      </c>
      <c r="Z403" t="s">
        <v>42</v>
      </c>
      <c r="AA403" t="s">
        <v>42</v>
      </c>
    </row>
    <row r="404" spans="1:27" x14ac:dyDescent="0.3">
      <c r="A404" t="s">
        <v>27</v>
      </c>
      <c r="B404" t="s">
        <v>28</v>
      </c>
      <c r="C404" t="s">
        <v>29</v>
      </c>
      <c r="D404" t="s">
        <v>1441</v>
      </c>
      <c r="E404" t="s">
        <v>1442</v>
      </c>
      <c r="F404" t="s">
        <v>1654</v>
      </c>
      <c r="G404" t="s">
        <v>1655</v>
      </c>
      <c r="H404" t="s">
        <v>93</v>
      </c>
      <c r="I404" t="s">
        <v>94</v>
      </c>
      <c r="J404" t="s">
        <v>36</v>
      </c>
      <c r="K404" t="s">
        <v>52</v>
      </c>
      <c r="L404" t="s">
        <v>53</v>
      </c>
      <c r="M404" t="s">
        <v>39</v>
      </c>
      <c r="N404" t="s">
        <v>1656</v>
      </c>
      <c r="O404" t="s">
        <v>41</v>
      </c>
      <c r="P404" t="s">
        <v>41</v>
      </c>
      <c r="Q404" t="s">
        <v>42</v>
      </c>
      <c r="R404" t="s">
        <v>1657</v>
      </c>
      <c r="S404" t="s">
        <v>1658</v>
      </c>
      <c r="T404" t="s">
        <v>1659</v>
      </c>
      <c r="U404" t="s">
        <v>1660</v>
      </c>
      <c r="V404" t="s">
        <v>1659</v>
      </c>
      <c r="W404" t="s">
        <v>1659</v>
      </c>
      <c r="X404" t="s">
        <v>1659</v>
      </c>
      <c r="Y404" t="s">
        <v>1659</v>
      </c>
      <c r="Z404" t="s">
        <v>42</v>
      </c>
      <c r="AA404" t="s">
        <v>42</v>
      </c>
    </row>
    <row r="405" spans="1:27" x14ac:dyDescent="0.3">
      <c r="A405" t="s">
        <v>27</v>
      </c>
      <c r="B405" t="s">
        <v>28</v>
      </c>
      <c r="C405" t="s">
        <v>29</v>
      </c>
      <c r="D405" t="s">
        <v>1441</v>
      </c>
      <c r="E405" t="s">
        <v>1442</v>
      </c>
      <c r="F405" t="s">
        <v>1654</v>
      </c>
      <c r="G405" t="s">
        <v>1655</v>
      </c>
      <c r="H405" t="s">
        <v>93</v>
      </c>
      <c r="I405" t="s">
        <v>94</v>
      </c>
      <c r="J405" t="s">
        <v>36</v>
      </c>
      <c r="K405" t="s">
        <v>37</v>
      </c>
      <c r="L405" t="s">
        <v>38</v>
      </c>
      <c r="M405" t="s">
        <v>39</v>
      </c>
      <c r="N405" t="s">
        <v>1661</v>
      </c>
      <c r="O405" t="s">
        <v>1662</v>
      </c>
      <c r="P405" t="s">
        <v>647</v>
      </c>
      <c r="Q405" t="s">
        <v>42</v>
      </c>
      <c r="R405" t="s">
        <v>42</v>
      </c>
      <c r="S405" t="s">
        <v>1663</v>
      </c>
      <c r="T405" t="s">
        <v>1663</v>
      </c>
      <c r="U405" t="s">
        <v>42</v>
      </c>
      <c r="V405" t="s">
        <v>1663</v>
      </c>
      <c r="W405" t="s">
        <v>1664</v>
      </c>
      <c r="X405" t="s">
        <v>1664</v>
      </c>
      <c r="Y405" t="s">
        <v>1664</v>
      </c>
      <c r="Z405" t="s">
        <v>42</v>
      </c>
      <c r="AA405" t="s">
        <v>42</v>
      </c>
    </row>
    <row r="406" spans="1:27" x14ac:dyDescent="0.3">
      <c r="A406" t="s">
        <v>27</v>
      </c>
      <c r="B406" t="s">
        <v>28</v>
      </c>
      <c r="C406" t="s">
        <v>29</v>
      </c>
      <c r="D406" t="s">
        <v>1441</v>
      </c>
      <c r="E406" t="s">
        <v>1442</v>
      </c>
      <c r="F406" t="s">
        <v>1654</v>
      </c>
      <c r="G406" t="s">
        <v>1655</v>
      </c>
      <c r="H406" t="s">
        <v>145</v>
      </c>
      <c r="I406" t="s">
        <v>146</v>
      </c>
      <c r="J406" t="s">
        <v>36</v>
      </c>
      <c r="K406" t="s">
        <v>52</v>
      </c>
      <c r="L406" t="s">
        <v>53</v>
      </c>
      <c r="M406" t="s">
        <v>39</v>
      </c>
      <c r="N406" t="s">
        <v>1665</v>
      </c>
      <c r="O406" t="s">
        <v>42</v>
      </c>
      <c r="P406" t="s">
        <v>1666</v>
      </c>
      <c r="Q406" t="s">
        <v>1667</v>
      </c>
      <c r="R406" t="s">
        <v>42</v>
      </c>
      <c r="S406" t="s">
        <v>1668</v>
      </c>
      <c r="T406" t="s">
        <v>1669</v>
      </c>
      <c r="U406" t="s">
        <v>1466</v>
      </c>
      <c r="V406" t="s">
        <v>1669</v>
      </c>
      <c r="W406" t="s">
        <v>1669</v>
      </c>
      <c r="X406" t="s">
        <v>1669</v>
      </c>
      <c r="Y406" t="s">
        <v>1669</v>
      </c>
      <c r="Z406" t="s">
        <v>42</v>
      </c>
      <c r="AA406" t="s">
        <v>42</v>
      </c>
    </row>
    <row r="407" spans="1:27" x14ac:dyDescent="0.3">
      <c r="A407" t="s">
        <v>27</v>
      </c>
      <c r="B407" t="s">
        <v>28</v>
      </c>
      <c r="C407" t="s">
        <v>29</v>
      </c>
      <c r="D407" t="s">
        <v>1441</v>
      </c>
      <c r="E407" t="s">
        <v>1442</v>
      </c>
      <c r="F407" t="s">
        <v>1654</v>
      </c>
      <c r="G407" t="s">
        <v>1655</v>
      </c>
      <c r="H407" t="s">
        <v>145</v>
      </c>
      <c r="I407" t="s">
        <v>146</v>
      </c>
      <c r="J407" t="s">
        <v>36</v>
      </c>
      <c r="K407" t="s">
        <v>37</v>
      </c>
      <c r="L407" t="s">
        <v>38</v>
      </c>
      <c r="M407" t="s">
        <v>39</v>
      </c>
      <c r="N407" t="s">
        <v>42</v>
      </c>
      <c r="O407" t="s">
        <v>1670</v>
      </c>
      <c r="P407" t="s">
        <v>1671</v>
      </c>
      <c r="Q407" t="s">
        <v>148</v>
      </c>
      <c r="R407" t="s">
        <v>1672</v>
      </c>
      <c r="S407" t="s">
        <v>1673</v>
      </c>
      <c r="T407" t="s">
        <v>1674</v>
      </c>
      <c r="U407" t="s">
        <v>1675</v>
      </c>
      <c r="V407" t="s">
        <v>1674</v>
      </c>
      <c r="W407" t="s">
        <v>1676</v>
      </c>
      <c r="X407" t="s">
        <v>1676</v>
      </c>
      <c r="Y407" t="s">
        <v>1676</v>
      </c>
      <c r="Z407" t="s">
        <v>42</v>
      </c>
      <c r="AA407" t="s">
        <v>42</v>
      </c>
    </row>
    <row r="408" spans="1:27" x14ac:dyDescent="0.3">
      <c r="A408" t="s">
        <v>27</v>
      </c>
      <c r="B408" t="s">
        <v>28</v>
      </c>
      <c r="C408" t="s">
        <v>29</v>
      </c>
      <c r="D408" t="s">
        <v>1441</v>
      </c>
      <c r="E408" t="s">
        <v>1442</v>
      </c>
      <c r="F408" t="s">
        <v>1654</v>
      </c>
      <c r="G408" t="s">
        <v>1655</v>
      </c>
      <c r="H408" t="s">
        <v>547</v>
      </c>
      <c r="I408" t="s">
        <v>548</v>
      </c>
      <c r="J408" t="s">
        <v>36</v>
      </c>
      <c r="K408" t="s">
        <v>52</v>
      </c>
      <c r="L408" t="s">
        <v>53</v>
      </c>
      <c r="M408" t="s">
        <v>39</v>
      </c>
      <c r="N408" t="s">
        <v>1677</v>
      </c>
      <c r="O408" t="s">
        <v>42</v>
      </c>
      <c r="P408" t="s">
        <v>1678</v>
      </c>
      <c r="Q408" t="s">
        <v>42</v>
      </c>
      <c r="R408" t="s">
        <v>42</v>
      </c>
      <c r="S408" t="s">
        <v>1679</v>
      </c>
      <c r="T408" t="s">
        <v>1679</v>
      </c>
      <c r="U408" t="s">
        <v>42</v>
      </c>
      <c r="V408" t="s">
        <v>1679</v>
      </c>
      <c r="W408" t="s">
        <v>1679</v>
      </c>
      <c r="X408" t="s">
        <v>1679</v>
      </c>
      <c r="Y408" t="s">
        <v>1679</v>
      </c>
      <c r="Z408" t="s">
        <v>42</v>
      </c>
      <c r="AA408" t="s">
        <v>42</v>
      </c>
    </row>
    <row r="409" spans="1:27" x14ac:dyDescent="0.3">
      <c r="A409" t="s">
        <v>27</v>
      </c>
      <c r="B409" t="s">
        <v>28</v>
      </c>
      <c r="C409" t="s">
        <v>29</v>
      </c>
      <c r="D409" t="s">
        <v>1441</v>
      </c>
      <c r="E409" t="s">
        <v>1442</v>
      </c>
      <c r="F409" t="s">
        <v>1654</v>
      </c>
      <c r="G409" t="s">
        <v>1655</v>
      </c>
      <c r="H409" t="s">
        <v>547</v>
      </c>
      <c r="I409" t="s">
        <v>548</v>
      </c>
      <c r="J409" t="s">
        <v>36</v>
      </c>
      <c r="K409" t="s">
        <v>37</v>
      </c>
      <c r="L409" t="s">
        <v>38</v>
      </c>
      <c r="M409" t="s">
        <v>39</v>
      </c>
      <c r="N409" t="s">
        <v>1680</v>
      </c>
      <c r="O409" t="s">
        <v>1681</v>
      </c>
      <c r="P409" t="s">
        <v>1682</v>
      </c>
      <c r="Q409" t="s">
        <v>42</v>
      </c>
      <c r="R409" t="s">
        <v>42</v>
      </c>
      <c r="S409" t="s">
        <v>1683</v>
      </c>
      <c r="T409" t="s">
        <v>1683</v>
      </c>
      <c r="U409" t="s">
        <v>42</v>
      </c>
      <c r="V409" t="s">
        <v>1684</v>
      </c>
      <c r="W409" t="s">
        <v>1685</v>
      </c>
      <c r="X409" t="s">
        <v>1686</v>
      </c>
      <c r="Y409" t="s">
        <v>1686</v>
      </c>
      <c r="Z409" t="s">
        <v>42</v>
      </c>
      <c r="AA409" t="s">
        <v>42</v>
      </c>
    </row>
    <row r="410" spans="1:27" x14ac:dyDescent="0.3">
      <c r="A410" t="s">
        <v>27</v>
      </c>
      <c r="B410" t="s">
        <v>28</v>
      </c>
      <c r="C410" t="s">
        <v>29</v>
      </c>
      <c r="D410" t="s">
        <v>1441</v>
      </c>
      <c r="E410" t="s">
        <v>1442</v>
      </c>
      <c r="F410" t="s">
        <v>1654</v>
      </c>
      <c r="G410" t="s">
        <v>1655</v>
      </c>
      <c r="H410" t="s">
        <v>175</v>
      </c>
      <c r="I410" t="s">
        <v>176</v>
      </c>
      <c r="J410" t="s">
        <v>36</v>
      </c>
      <c r="K410" t="s">
        <v>37</v>
      </c>
      <c r="L410" t="s">
        <v>38</v>
      </c>
      <c r="M410" t="s">
        <v>39</v>
      </c>
      <c r="N410" t="s">
        <v>1687</v>
      </c>
      <c r="O410" t="s">
        <v>162</v>
      </c>
      <c r="P410" t="s">
        <v>1688</v>
      </c>
      <c r="Q410" t="s">
        <v>42</v>
      </c>
      <c r="R410" t="s">
        <v>42</v>
      </c>
      <c r="S410" t="s">
        <v>1689</v>
      </c>
      <c r="T410" t="s">
        <v>1690</v>
      </c>
      <c r="U410" t="s">
        <v>1691</v>
      </c>
      <c r="V410" t="s">
        <v>1690</v>
      </c>
      <c r="W410" t="s">
        <v>1687</v>
      </c>
      <c r="X410" t="s">
        <v>1687</v>
      </c>
      <c r="Y410" t="s">
        <v>1687</v>
      </c>
      <c r="Z410" t="s">
        <v>42</v>
      </c>
      <c r="AA410" t="s">
        <v>42</v>
      </c>
    </row>
    <row r="411" spans="1:27" x14ac:dyDescent="0.3">
      <c r="A411" t="s">
        <v>27</v>
      </c>
      <c r="B411" t="s">
        <v>28</v>
      </c>
      <c r="C411" t="s">
        <v>29</v>
      </c>
      <c r="D411" t="s">
        <v>1441</v>
      </c>
      <c r="E411" t="s">
        <v>1442</v>
      </c>
      <c r="F411" t="s">
        <v>1692</v>
      </c>
      <c r="G411" t="s">
        <v>1693</v>
      </c>
      <c r="H411" t="s">
        <v>93</v>
      </c>
      <c r="I411" t="s">
        <v>94</v>
      </c>
      <c r="J411" t="s">
        <v>36</v>
      </c>
      <c r="K411" t="s">
        <v>52</v>
      </c>
      <c r="L411" t="s">
        <v>53</v>
      </c>
      <c r="M411" t="s">
        <v>39</v>
      </c>
      <c r="N411" t="s">
        <v>1694</v>
      </c>
      <c r="O411" t="s">
        <v>41</v>
      </c>
      <c r="P411" t="s">
        <v>41</v>
      </c>
      <c r="Q411" t="s">
        <v>42</v>
      </c>
      <c r="R411" t="s">
        <v>1695</v>
      </c>
      <c r="S411" t="s">
        <v>1696</v>
      </c>
      <c r="T411" t="s">
        <v>1696</v>
      </c>
      <c r="U411" t="s">
        <v>42</v>
      </c>
      <c r="V411" t="s">
        <v>1696</v>
      </c>
      <c r="W411" t="s">
        <v>1696</v>
      </c>
      <c r="X411" t="s">
        <v>1696</v>
      </c>
      <c r="Y411" t="s">
        <v>1696</v>
      </c>
      <c r="Z411" t="s">
        <v>42</v>
      </c>
      <c r="AA411" t="s">
        <v>42</v>
      </c>
    </row>
    <row r="412" spans="1:27" x14ac:dyDescent="0.3">
      <c r="A412" t="s">
        <v>27</v>
      </c>
      <c r="B412" t="s">
        <v>28</v>
      </c>
      <c r="C412" t="s">
        <v>29</v>
      </c>
      <c r="D412" t="s">
        <v>1441</v>
      </c>
      <c r="E412" t="s">
        <v>1442</v>
      </c>
      <c r="F412" t="s">
        <v>1692</v>
      </c>
      <c r="G412" t="s">
        <v>1693</v>
      </c>
      <c r="H412" t="s">
        <v>145</v>
      </c>
      <c r="I412" t="s">
        <v>146</v>
      </c>
      <c r="J412" t="s">
        <v>36</v>
      </c>
      <c r="K412" t="s">
        <v>52</v>
      </c>
      <c r="L412" t="s">
        <v>53</v>
      </c>
      <c r="M412" t="s">
        <v>39</v>
      </c>
      <c r="N412" t="s">
        <v>1697</v>
      </c>
      <c r="O412" t="s">
        <v>41</v>
      </c>
      <c r="P412" t="s">
        <v>41</v>
      </c>
      <c r="Q412" t="s">
        <v>1698</v>
      </c>
      <c r="R412" t="s">
        <v>42</v>
      </c>
      <c r="S412" t="s">
        <v>1699</v>
      </c>
      <c r="T412" t="s">
        <v>1700</v>
      </c>
      <c r="U412" t="s">
        <v>1701</v>
      </c>
      <c r="V412" t="s">
        <v>1700</v>
      </c>
      <c r="W412" t="s">
        <v>1700</v>
      </c>
      <c r="X412" t="s">
        <v>1700</v>
      </c>
      <c r="Y412" t="s">
        <v>1700</v>
      </c>
      <c r="Z412" t="s">
        <v>42</v>
      </c>
      <c r="AA412" t="s">
        <v>42</v>
      </c>
    </row>
    <row r="413" spans="1:27" x14ac:dyDescent="0.3">
      <c r="A413" t="s">
        <v>27</v>
      </c>
      <c r="B413" t="s">
        <v>28</v>
      </c>
      <c r="C413" t="s">
        <v>29</v>
      </c>
      <c r="D413" t="s">
        <v>1441</v>
      </c>
      <c r="E413" t="s">
        <v>1442</v>
      </c>
      <c r="F413" t="s">
        <v>1692</v>
      </c>
      <c r="G413" t="s">
        <v>1693</v>
      </c>
      <c r="H413" t="s">
        <v>145</v>
      </c>
      <c r="I413" t="s">
        <v>146</v>
      </c>
      <c r="J413" t="s">
        <v>36</v>
      </c>
      <c r="K413" t="s">
        <v>37</v>
      </c>
      <c r="L413" t="s">
        <v>38</v>
      </c>
      <c r="M413" t="s">
        <v>39</v>
      </c>
      <c r="N413" t="s">
        <v>420</v>
      </c>
      <c r="O413" t="s">
        <v>1702</v>
      </c>
      <c r="P413" t="s">
        <v>1703</v>
      </c>
      <c r="Q413" t="s">
        <v>42</v>
      </c>
      <c r="R413" t="s">
        <v>1704</v>
      </c>
      <c r="S413" t="s">
        <v>1705</v>
      </c>
      <c r="T413" t="s">
        <v>1706</v>
      </c>
      <c r="U413" t="s">
        <v>1707</v>
      </c>
      <c r="V413" t="s">
        <v>1706</v>
      </c>
      <c r="W413" t="s">
        <v>1706</v>
      </c>
      <c r="X413" t="s">
        <v>1706</v>
      </c>
      <c r="Y413" t="s">
        <v>1706</v>
      </c>
      <c r="Z413" t="s">
        <v>42</v>
      </c>
      <c r="AA413" t="s">
        <v>42</v>
      </c>
    </row>
    <row r="414" spans="1:27" x14ac:dyDescent="0.3">
      <c r="A414" t="s">
        <v>27</v>
      </c>
      <c r="B414" t="s">
        <v>28</v>
      </c>
      <c r="C414" t="s">
        <v>29</v>
      </c>
      <c r="D414" t="s">
        <v>1441</v>
      </c>
      <c r="E414" t="s">
        <v>1442</v>
      </c>
      <c r="F414" t="s">
        <v>1692</v>
      </c>
      <c r="G414" t="s">
        <v>1693</v>
      </c>
      <c r="H414" t="s">
        <v>181</v>
      </c>
      <c r="I414" t="s">
        <v>182</v>
      </c>
      <c r="J414" t="s">
        <v>36</v>
      </c>
      <c r="K414" t="s">
        <v>37</v>
      </c>
      <c r="L414" t="s">
        <v>38</v>
      </c>
      <c r="M414" t="s">
        <v>39</v>
      </c>
      <c r="N414" t="s">
        <v>353</v>
      </c>
      <c r="O414" t="s">
        <v>41</v>
      </c>
      <c r="P414" t="s">
        <v>41</v>
      </c>
      <c r="Q414" t="s">
        <v>42</v>
      </c>
      <c r="R414" t="s">
        <v>42</v>
      </c>
      <c r="S414" t="s">
        <v>353</v>
      </c>
      <c r="T414" t="s">
        <v>353</v>
      </c>
      <c r="U414" t="s">
        <v>42</v>
      </c>
      <c r="V414" t="s">
        <v>353</v>
      </c>
      <c r="W414" t="s">
        <v>353</v>
      </c>
      <c r="X414" t="s">
        <v>353</v>
      </c>
      <c r="Y414" t="s">
        <v>353</v>
      </c>
      <c r="Z414" t="s">
        <v>42</v>
      </c>
      <c r="AA414" t="s">
        <v>42</v>
      </c>
    </row>
    <row r="415" spans="1:27" x14ac:dyDescent="0.3">
      <c r="A415" t="s">
        <v>27</v>
      </c>
      <c r="B415" t="s">
        <v>28</v>
      </c>
      <c r="C415" t="s">
        <v>29</v>
      </c>
      <c r="D415" t="s">
        <v>1441</v>
      </c>
      <c r="E415" t="s">
        <v>1442</v>
      </c>
      <c r="F415" t="s">
        <v>1708</v>
      </c>
      <c r="G415" t="s">
        <v>1709</v>
      </c>
      <c r="H415" t="s">
        <v>93</v>
      </c>
      <c r="I415" t="s">
        <v>94</v>
      </c>
      <c r="J415" t="s">
        <v>36</v>
      </c>
      <c r="K415" t="s">
        <v>37</v>
      </c>
      <c r="L415" t="s">
        <v>38</v>
      </c>
      <c r="M415" t="s">
        <v>39</v>
      </c>
      <c r="N415" t="s">
        <v>1710</v>
      </c>
      <c r="O415" t="s">
        <v>1711</v>
      </c>
      <c r="P415" t="s">
        <v>1712</v>
      </c>
      <c r="Q415" t="s">
        <v>42</v>
      </c>
      <c r="R415" t="s">
        <v>42</v>
      </c>
      <c r="S415" t="s">
        <v>1713</v>
      </c>
      <c r="T415" t="s">
        <v>1713</v>
      </c>
      <c r="U415" t="s">
        <v>42</v>
      </c>
      <c r="V415" t="s">
        <v>1713</v>
      </c>
      <c r="W415" t="s">
        <v>1713</v>
      </c>
      <c r="X415" t="s">
        <v>1713</v>
      </c>
      <c r="Y415" t="s">
        <v>1713</v>
      </c>
      <c r="Z415" t="s">
        <v>42</v>
      </c>
      <c r="AA415" t="s">
        <v>42</v>
      </c>
    </row>
    <row r="416" spans="1:27" x14ac:dyDescent="0.3">
      <c r="A416" t="s">
        <v>27</v>
      </c>
      <c r="B416" t="s">
        <v>28</v>
      </c>
      <c r="C416" t="s">
        <v>29</v>
      </c>
      <c r="D416" t="s">
        <v>1441</v>
      </c>
      <c r="E416" t="s">
        <v>1442</v>
      </c>
      <c r="F416" t="s">
        <v>1708</v>
      </c>
      <c r="G416" t="s">
        <v>1709</v>
      </c>
      <c r="H416" t="s">
        <v>145</v>
      </c>
      <c r="I416" t="s">
        <v>146</v>
      </c>
      <c r="J416" t="s">
        <v>36</v>
      </c>
      <c r="K416" t="s">
        <v>52</v>
      </c>
      <c r="L416" t="s">
        <v>53</v>
      </c>
      <c r="M416" t="s">
        <v>39</v>
      </c>
      <c r="N416" t="s">
        <v>644</v>
      </c>
      <c r="O416" t="s">
        <v>41</v>
      </c>
      <c r="P416" t="s">
        <v>41</v>
      </c>
      <c r="Q416" t="s">
        <v>42</v>
      </c>
      <c r="R416" t="s">
        <v>42</v>
      </c>
      <c r="S416" t="s">
        <v>644</v>
      </c>
      <c r="T416" t="s">
        <v>644</v>
      </c>
      <c r="U416" t="s">
        <v>42</v>
      </c>
      <c r="V416" t="s">
        <v>644</v>
      </c>
      <c r="W416" t="s">
        <v>644</v>
      </c>
      <c r="X416" t="s">
        <v>644</v>
      </c>
      <c r="Y416" t="s">
        <v>644</v>
      </c>
      <c r="Z416" t="s">
        <v>42</v>
      </c>
      <c r="AA416" t="s">
        <v>42</v>
      </c>
    </row>
    <row r="417" spans="1:27" x14ac:dyDescent="0.3">
      <c r="A417" t="s">
        <v>27</v>
      </c>
      <c r="B417" t="s">
        <v>28</v>
      </c>
      <c r="C417" t="s">
        <v>29</v>
      </c>
      <c r="D417" t="s">
        <v>1441</v>
      </c>
      <c r="E417" t="s">
        <v>1442</v>
      </c>
      <c r="F417" t="s">
        <v>1708</v>
      </c>
      <c r="G417" t="s">
        <v>1709</v>
      </c>
      <c r="H417" t="s">
        <v>145</v>
      </c>
      <c r="I417" t="s">
        <v>146</v>
      </c>
      <c r="J417" t="s">
        <v>36</v>
      </c>
      <c r="K417" t="s">
        <v>37</v>
      </c>
      <c r="L417" t="s">
        <v>38</v>
      </c>
      <c r="M417" t="s">
        <v>39</v>
      </c>
      <c r="N417" t="s">
        <v>42</v>
      </c>
      <c r="O417" t="s">
        <v>430</v>
      </c>
      <c r="P417" t="s">
        <v>1714</v>
      </c>
      <c r="Q417" t="s">
        <v>42</v>
      </c>
      <c r="R417" t="s">
        <v>42</v>
      </c>
      <c r="S417" t="s">
        <v>1715</v>
      </c>
      <c r="T417" t="s">
        <v>1715</v>
      </c>
      <c r="U417" t="s">
        <v>42</v>
      </c>
      <c r="V417" t="s">
        <v>1715</v>
      </c>
      <c r="W417" t="s">
        <v>1715</v>
      </c>
      <c r="X417" t="s">
        <v>1715</v>
      </c>
      <c r="Y417" t="s">
        <v>1715</v>
      </c>
      <c r="Z417" t="s">
        <v>42</v>
      </c>
      <c r="AA417" t="s">
        <v>42</v>
      </c>
    </row>
    <row r="418" spans="1:27" x14ac:dyDescent="0.3">
      <c r="A418" t="s">
        <v>27</v>
      </c>
      <c r="B418" t="s">
        <v>28</v>
      </c>
      <c r="C418" t="s">
        <v>29</v>
      </c>
      <c r="D418" t="s">
        <v>1716</v>
      </c>
      <c r="E418" t="s">
        <v>1717</v>
      </c>
      <c r="F418" t="s">
        <v>1716</v>
      </c>
      <c r="G418" t="s">
        <v>1718</v>
      </c>
      <c r="H418" t="s">
        <v>145</v>
      </c>
      <c r="I418" t="s">
        <v>146</v>
      </c>
      <c r="J418" t="s">
        <v>36</v>
      </c>
      <c r="K418" t="s">
        <v>52</v>
      </c>
      <c r="L418" t="s">
        <v>53</v>
      </c>
      <c r="M418" t="s">
        <v>39</v>
      </c>
      <c r="N418" t="s">
        <v>42</v>
      </c>
      <c r="O418" t="s">
        <v>41</v>
      </c>
      <c r="P418" t="s">
        <v>41</v>
      </c>
      <c r="Q418" t="s">
        <v>1719</v>
      </c>
      <c r="R418" t="s">
        <v>1719</v>
      </c>
      <c r="S418" t="s">
        <v>42</v>
      </c>
      <c r="T418" t="s">
        <v>42</v>
      </c>
      <c r="U418" t="s">
        <v>42</v>
      </c>
      <c r="V418" t="s">
        <v>41</v>
      </c>
      <c r="W418" t="s">
        <v>42</v>
      </c>
      <c r="X418" t="s">
        <v>42</v>
      </c>
      <c r="Y418" t="s">
        <v>42</v>
      </c>
      <c r="Z418" t="s">
        <v>42</v>
      </c>
      <c r="AA418" t="s">
        <v>42</v>
      </c>
    </row>
    <row r="419" spans="1:27" x14ac:dyDescent="0.3">
      <c r="A419" t="s">
        <v>27</v>
      </c>
      <c r="B419" t="s">
        <v>28</v>
      </c>
      <c r="C419" t="s">
        <v>29</v>
      </c>
      <c r="D419" t="s">
        <v>1716</v>
      </c>
      <c r="E419" t="s">
        <v>1717</v>
      </c>
      <c r="F419" t="s">
        <v>1720</v>
      </c>
      <c r="G419" t="s">
        <v>1721</v>
      </c>
      <c r="H419" t="s">
        <v>93</v>
      </c>
      <c r="I419" t="s">
        <v>94</v>
      </c>
      <c r="J419" t="s">
        <v>36</v>
      </c>
      <c r="K419" t="s">
        <v>37</v>
      </c>
      <c r="L419" t="s">
        <v>38</v>
      </c>
      <c r="M419" t="s">
        <v>39</v>
      </c>
      <c r="N419" t="s">
        <v>1722</v>
      </c>
      <c r="O419" t="s">
        <v>1723</v>
      </c>
      <c r="P419" t="s">
        <v>1724</v>
      </c>
      <c r="Q419" t="s">
        <v>1725</v>
      </c>
      <c r="R419" t="s">
        <v>1726</v>
      </c>
      <c r="S419" t="s">
        <v>1727</v>
      </c>
      <c r="T419" t="s">
        <v>1728</v>
      </c>
      <c r="U419" t="s">
        <v>1729</v>
      </c>
      <c r="V419" t="s">
        <v>1730</v>
      </c>
      <c r="W419" t="s">
        <v>1731</v>
      </c>
      <c r="X419" t="s">
        <v>1731</v>
      </c>
      <c r="Y419" t="s">
        <v>1731</v>
      </c>
      <c r="Z419" t="s">
        <v>42</v>
      </c>
      <c r="AA419" t="s">
        <v>42</v>
      </c>
    </row>
    <row r="420" spans="1:27" x14ac:dyDescent="0.3">
      <c r="A420" t="s">
        <v>27</v>
      </c>
      <c r="B420" t="s">
        <v>28</v>
      </c>
      <c r="C420" t="s">
        <v>29</v>
      </c>
      <c r="D420" t="s">
        <v>1716</v>
      </c>
      <c r="E420" t="s">
        <v>1717</v>
      </c>
      <c r="F420" t="s">
        <v>1720</v>
      </c>
      <c r="G420" t="s">
        <v>1721</v>
      </c>
      <c r="H420" t="s">
        <v>84</v>
      </c>
      <c r="I420" t="s">
        <v>85</v>
      </c>
      <c r="J420" t="s">
        <v>36</v>
      </c>
      <c r="K420" t="s">
        <v>37</v>
      </c>
      <c r="L420" t="s">
        <v>38</v>
      </c>
      <c r="M420" t="s">
        <v>39</v>
      </c>
      <c r="N420" t="s">
        <v>1732</v>
      </c>
      <c r="O420" t="s">
        <v>42</v>
      </c>
      <c r="P420" t="s">
        <v>1733</v>
      </c>
      <c r="Q420" t="s">
        <v>42</v>
      </c>
      <c r="R420" t="s">
        <v>42</v>
      </c>
      <c r="S420" t="s">
        <v>1734</v>
      </c>
      <c r="T420" t="s">
        <v>1734</v>
      </c>
      <c r="U420" t="s">
        <v>42</v>
      </c>
      <c r="V420" t="s">
        <v>1734</v>
      </c>
      <c r="W420" t="s">
        <v>1734</v>
      </c>
      <c r="X420" t="s">
        <v>1734</v>
      </c>
      <c r="Y420" t="s">
        <v>1734</v>
      </c>
      <c r="Z420" t="s">
        <v>42</v>
      </c>
      <c r="AA420" t="s">
        <v>42</v>
      </c>
    </row>
    <row r="421" spans="1:27" x14ac:dyDescent="0.3">
      <c r="A421" t="s">
        <v>27</v>
      </c>
      <c r="B421" t="s">
        <v>28</v>
      </c>
      <c r="C421" t="s">
        <v>29</v>
      </c>
      <c r="D421" t="s">
        <v>1716</v>
      </c>
      <c r="E421" t="s">
        <v>1717</v>
      </c>
      <c r="F421" t="s">
        <v>1720</v>
      </c>
      <c r="G421" t="s">
        <v>1721</v>
      </c>
      <c r="H421" t="s">
        <v>145</v>
      </c>
      <c r="I421" t="s">
        <v>146</v>
      </c>
      <c r="J421" t="s">
        <v>36</v>
      </c>
      <c r="K421" t="s">
        <v>52</v>
      </c>
      <c r="L421" t="s">
        <v>53</v>
      </c>
      <c r="M421" t="s">
        <v>39</v>
      </c>
      <c r="N421" t="s">
        <v>1735</v>
      </c>
      <c r="O421" t="s">
        <v>42</v>
      </c>
      <c r="P421" t="s">
        <v>1736</v>
      </c>
      <c r="Q421" t="s">
        <v>1719</v>
      </c>
      <c r="R421" t="s">
        <v>42</v>
      </c>
      <c r="S421" t="s">
        <v>1737</v>
      </c>
      <c r="T421" t="s">
        <v>1738</v>
      </c>
      <c r="U421" t="s">
        <v>1739</v>
      </c>
      <c r="V421" t="s">
        <v>1740</v>
      </c>
      <c r="W421" t="s">
        <v>1741</v>
      </c>
      <c r="X421" t="s">
        <v>1741</v>
      </c>
      <c r="Y421" t="s">
        <v>1741</v>
      </c>
      <c r="Z421" t="s">
        <v>42</v>
      </c>
      <c r="AA421" t="s">
        <v>42</v>
      </c>
    </row>
    <row r="422" spans="1:27" x14ac:dyDescent="0.3">
      <c r="A422" t="s">
        <v>27</v>
      </c>
      <c r="B422" t="s">
        <v>28</v>
      </c>
      <c r="C422" t="s">
        <v>29</v>
      </c>
      <c r="D422" t="s">
        <v>1716</v>
      </c>
      <c r="E422" t="s">
        <v>1717</v>
      </c>
      <c r="F422" t="s">
        <v>1720</v>
      </c>
      <c r="G422" t="s">
        <v>1721</v>
      </c>
      <c r="H422" t="s">
        <v>160</v>
      </c>
      <c r="I422" t="s">
        <v>161</v>
      </c>
      <c r="J422" t="s">
        <v>36</v>
      </c>
      <c r="K422" t="s">
        <v>52</v>
      </c>
      <c r="L422" t="s">
        <v>53</v>
      </c>
      <c r="M422" t="s">
        <v>39</v>
      </c>
      <c r="N422" t="s">
        <v>1368</v>
      </c>
      <c r="O422" t="s">
        <v>41</v>
      </c>
      <c r="P422" t="s">
        <v>41</v>
      </c>
      <c r="Q422" t="s">
        <v>42</v>
      </c>
      <c r="R422" t="s">
        <v>1742</v>
      </c>
      <c r="S422" t="s">
        <v>1743</v>
      </c>
      <c r="T422" t="s">
        <v>1743</v>
      </c>
      <c r="U422" t="s">
        <v>42</v>
      </c>
      <c r="V422" t="s">
        <v>1743</v>
      </c>
      <c r="W422" t="s">
        <v>1743</v>
      </c>
      <c r="X422" t="s">
        <v>1743</v>
      </c>
      <c r="Y422" t="s">
        <v>1743</v>
      </c>
      <c r="Z422" t="s">
        <v>42</v>
      </c>
      <c r="AA422" t="s">
        <v>42</v>
      </c>
    </row>
    <row r="423" spans="1:27" x14ac:dyDescent="0.3">
      <c r="A423" t="s">
        <v>27</v>
      </c>
      <c r="B423" t="s">
        <v>28</v>
      </c>
      <c r="C423" t="s">
        <v>29</v>
      </c>
      <c r="D423" t="s">
        <v>1716</v>
      </c>
      <c r="E423" t="s">
        <v>1717</v>
      </c>
      <c r="F423" t="s">
        <v>1720</v>
      </c>
      <c r="G423" t="s">
        <v>1721</v>
      </c>
      <c r="H423" t="s">
        <v>160</v>
      </c>
      <c r="I423" t="s">
        <v>161</v>
      </c>
      <c r="J423" t="s">
        <v>36</v>
      </c>
      <c r="K423" t="s">
        <v>37</v>
      </c>
      <c r="L423" t="s">
        <v>38</v>
      </c>
      <c r="M423" t="s">
        <v>39</v>
      </c>
      <c r="N423" t="s">
        <v>1482</v>
      </c>
      <c r="O423" t="s">
        <v>42</v>
      </c>
      <c r="P423" t="s">
        <v>1744</v>
      </c>
      <c r="Q423" t="s">
        <v>42</v>
      </c>
      <c r="R423" t="s">
        <v>42</v>
      </c>
      <c r="S423" t="s">
        <v>1745</v>
      </c>
      <c r="T423" t="s">
        <v>1745</v>
      </c>
      <c r="U423" t="s">
        <v>42</v>
      </c>
      <c r="V423" t="s">
        <v>1745</v>
      </c>
      <c r="W423" t="s">
        <v>1745</v>
      </c>
      <c r="X423" t="s">
        <v>1745</v>
      </c>
      <c r="Y423" t="s">
        <v>1745</v>
      </c>
      <c r="Z423" t="s">
        <v>42</v>
      </c>
      <c r="AA423" t="s">
        <v>42</v>
      </c>
    </row>
    <row r="424" spans="1:27" x14ac:dyDescent="0.3">
      <c r="A424" t="s">
        <v>27</v>
      </c>
      <c r="B424" t="s">
        <v>28</v>
      </c>
      <c r="C424" t="s">
        <v>29</v>
      </c>
      <c r="D424" t="s">
        <v>1716</v>
      </c>
      <c r="E424" t="s">
        <v>1717</v>
      </c>
      <c r="F424" t="s">
        <v>1720</v>
      </c>
      <c r="G424" t="s">
        <v>1721</v>
      </c>
      <c r="H424" t="s">
        <v>434</v>
      </c>
      <c r="I424" t="s">
        <v>435</v>
      </c>
      <c r="J424" t="s">
        <v>36</v>
      </c>
      <c r="K424" t="s">
        <v>37</v>
      </c>
      <c r="L424" t="s">
        <v>38</v>
      </c>
      <c r="M424" t="s">
        <v>39</v>
      </c>
      <c r="N424" t="s">
        <v>1746</v>
      </c>
      <c r="O424" t="s">
        <v>42</v>
      </c>
      <c r="P424" t="s">
        <v>1747</v>
      </c>
      <c r="Q424" t="s">
        <v>42</v>
      </c>
      <c r="R424" t="s">
        <v>42</v>
      </c>
      <c r="S424" t="s">
        <v>1748</v>
      </c>
      <c r="T424" t="s">
        <v>1748</v>
      </c>
      <c r="U424" t="s">
        <v>42</v>
      </c>
      <c r="V424" t="s">
        <v>1748</v>
      </c>
      <c r="W424" t="s">
        <v>1748</v>
      </c>
      <c r="X424" t="s">
        <v>1748</v>
      </c>
      <c r="Y424" t="s">
        <v>1748</v>
      </c>
      <c r="Z424" t="s">
        <v>42</v>
      </c>
      <c r="AA424" t="s">
        <v>42</v>
      </c>
    </row>
    <row r="425" spans="1:27" x14ac:dyDescent="0.3">
      <c r="A425" t="s">
        <v>27</v>
      </c>
      <c r="B425" t="s">
        <v>28</v>
      </c>
      <c r="C425" t="s">
        <v>29</v>
      </c>
      <c r="D425" t="s">
        <v>1716</v>
      </c>
      <c r="E425" t="s">
        <v>1717</v>
      </c>
      <c r="F425" t="s">
        <v>1720</v>
      </c>
      <c r="G425" t="s">
        <v>1721</v>
      </c>
      <c r="H425" t="s">
        <v>163</v>
      </c>
      <c r="I425" t="s">
        <v>164</v>
      </c>
      <c r="J425" t="s">
        <v>36</v>
      </c>
      <c r="K425" t="s">
        <v>52</v>
      </c>
      <c r="L425" t="s">
        <v>53</v>
      </c>
      <c r="M425" t="s">
        <v>39</v>
      </c>
      <c r="N425" t="s">
        <v>1749</v>
      </c>
      <c r="O425" t="s">
        <v>41</v>
      </c>
      <c r="P425" t="s">
        <v>41</v>
      </c>
      <c r="Q425" t="s">
        <v>42</v>
      </c>
      <c r="R425" t="s">
        <v>1750</v>
      </c>
      <c r="S425" t="s">
        <v>1751</v>
      </c>
      <c r="T425" t="s">
        <v>1751</v>
      </c>
      <c r="U425" t="s">
        <v>42</v>
      </c>
      <c r="V425" t="s">
        <v>1751</v>
      </c>
      <c r="W425" t="s">
        <v>1751</v>
      </c>
      <c r="X425" t="s">
        <v>1751</v>
      </c>
      <c r="Y425" t="s">
        <v>1751</v>
      </c>
      <c r="Z425" t="s">
        <v>42</v>
      </c>
      <c r="AA425" t="s">
        <v>42</v>
      </c>
    </row>
    <row r="426" spans="1:27" x14ac:dyDescent="0.3">
      <c r="A426" t="s">
        <v>27</v>
      </c>
      <c r="B426" t="s">
        <v>28</v>
      </c>
      <c r="C426" t="s">
        <v>29</v>
      </c>
      <c r="D426" t="s">
        <v>1716</v>
      </c>
      <c r="E426" t="s">
        <v>1717</v>
      </c>
      <c r="F426" t="s">
        <v>1720</v>
      </c>
      <c r="G426" t="s">
        <v>1721</v>
      </c>
      <c r="H426" t="s">
        <v>175</v>
      </c>
      <c r="I426" t="s">
        <v>176</v>
      </c>
      <c r="J426" t="s">
        <v>36</v>
      </c>
      <c r="K426" t="s">
        <v>52</v>
      </c>
      <c r="L426" t="s">
        <v>53</v>
      </c>
      <c r="M426" t="s">
        <v>39</v>
      </c>
      <c r="N426" t="s">
        <v>1752</v>
      </c>
      <c r="O426" t="s">
        <v>41</v>
      </c>
      <c r="P426" t="s">
        <v>41</v>
      </c>
      <c r="Q426" t="s">
        <v>42</v>
      </c>
      <c r="R426" t="s">
        <v>1753</v>
      </c>
      <c r="S426" t="s">
        <v>1754</v>
      </c>
      <c r="T426" t="s">
        <v>1754</v>
      </c>
      <c r="U426" t="s">
        <v>42</v>
      </c>
      <c r="V426" t="s">
        <v>1754</v>
      </c>
      <c r="W426" t="s">
        <v>1754</v>
      </c>
      <c r="X426" t="s">
        <v>1754</v>
      </c>
      <c r="Y426" t="s">
        <v>1754</v>
      </c>
      <c r="Z426" t="s">
        <v>42</v>
      </c>
      <c r="AA426" t="s">
        <v>42</v>
      </c>
    </row>
    <row r="427" spans="1:27" x14ac:dyDescent="0.3">
      <c r="A427" t="s">
        <v>27</v>
      </c>
      <c r="B427" t="s">
        <v>28</v>
      </c>
      <c r="C427" t="s">
        <v>29</v>
      </c>
      <c r="D427" t="s">
        <v>1716</v>
      </c>
      <c r="E427" t="s">
        <v>1717</v>
      </c>
      <c r="F427" t="s">
        <v>1720</v>
      </c>
      <c r="G427" t="s">
        <v>1721</v>
      </c>
      <c r="H427" t="s">
        <v>181</v>
      </c>
      <c r="I427" t="s">
        <v>182</v>
      </c>
      <c r="J427" t="s">
        <v>36</v>
      </c>
      <c r="K427" t="s">
        <v>52</v>
      </c>
      <c r="L427" t="s">
        <v>53</v>
      </c>
      <c r="M427" t="s">
        <v>39</v>
      </c>
      <c r="N427" t="s">
        <v>1755</v>
      </c>
      <c r="O427" t="s">
        <v>42</v>
      </c>
      <c r="P427" t="s">
        <v>1756</v>
      </c>
      <c r="Q427" t="s">
        <v>42</v>
      </c>
      <c r="R427" t="s">
        <v>1757</v>
      </c>
      <c r="S427" t="s">
        <v>1758</v>
      </c>
      <c r="T427" t="s">
        <v>1759</v>
      </c>
      <c r="U427" t="s">
        <v>1760</v>
      </c>
      <c r="V427" t="s">
        <v>1759</v>
      </c>
      <c r="W427" t="s">
        <v>1761</v>
      </c>
      <c r="X427" t="s">
        <v>1761</v>
      </c>
      <c r="Y427" t="s">
        <v>1761</v>
      </c>
      <c r="Z427" t="s">
        <v>42</v>
      </c>
      <c r="AA427" t="s">
        <v>42</v>
      </c>
    </row>
    <row r="428" spans="1:27" x14ac:dyDescent="0.3">
      <c r="A428" t="s">
        <v>27</v>
      </c>
      <c r="B428" t="s">
        <v>28</v>
      </c>
      <c r="C428" t="s">
        <v>29</v>
      </c>
      <c r="D428" t="s">
        <v>1716</v>
      </c>
      <c r="E428" t="s">
        <v>1717</v>
      </c>
      <c r="F428" t="s">
        <v>1762</v>
      </c>
      <c r="G428" t="s">
        <v>1763</v>
      </c>
      <c r="H428" t="s">
        <v>93</v>
      </c>
      <c r="I428" t="s">
        <v>94</v>
      </c>
      <c r="J428" t="s">
        <v>36</v>
      </c>
      <c r="K428" t="s">
        <v>37</v>
      </c>
      <c r="L428" t="s">
        <v>38</v>
      </c>
      <c r="M428" t="s">
        <v>39</v>
      </c>
      <c r="N428" t="s">
        <v>1764</v>
      </c>
      <c r="O428" t="s">
        <v>1765</v>
      </c>
      <c r="P428" t="s">
        <v>1766</v>
      </c>
      <c r="Q428" t="s">
        <v>42</v>
      </c>
      <c r="R428" t="s">
        <v>42</v>
      </c>
      <c r="S428" t="s">
        <v>1767</v>
      </c>
      <c r="T428" t="s">
        <v>1768</v>
      </c>
      <c r="U428" t="s">
        <v>1769</v>
      </c>
      <c r="V428" t="s">
        <v>1768</v>
      </c>
      <c r="W428" t="s">
        <v>1770</v>
      </c>
      <c r="X428" t="s">
        <v>1770</v>
      </c>
      <c r="Y428" t="s">
        <v>1770</v>
      </c>
      <c r="Z428" t="s">
        <v>42</v>
      </c>
      <c r="AA428" t="s">
        <v>42</v>
      </c>
    </row>
    <row r="429" spans="1:27" x14ac:dyDescent="0.3">
      <c r="A429" t="s">
        <v>27</v>
      </c>
      <c r="B429" t="s">
        <v>28</v>
      </c>
      <c r="C429" t="s">
        <v>29</v>
      </c>
      <c r="D429" t="s">
        <v>1716</v>
      </c>
      <c r="E429" t="s">
        <v>1717</v>
      </c>
      <c r="F429" t="s">
        <v>1762</v>
      </c>
      <c r="G429" t="s">
        <v>1763</v>
      </c>
      <c r="H429" t="s">
        <v>93</v>
      </c>
      <c r="I429" t="s">
        <v>94</v>
      </c>
      <c r="J429" t="s">
        <v>36</v>
      </c>
      <c r="K429" t="s">
        <v>52</v>
      </c>
      <c r="L429" t="s">
        <v>53</v>
      </c>
      <c r="M429" t="s">
        <v>39</v>
      </c>
      <c r="N429" t="s">
        <v>1771</v>
      </c>
      <c r="O429" t="s">
        <v>42</v>
      </c>
      <c r="P429" t="s">
        <v>1772</v>
      </c>
      <c r="Q429" t="s">
        <v>42</v>
      </c>
      <c r="R429" t="s">
        <v>1773</v>
      </c>
      <c r="S429" t="s">
        <v>1774</v>
      </c>
      <c r="T429" t="s">
        <v>1774</v>
      </c>
      <c r="U429" t="s">
        <v>42</v>
      </c>
      <c r="V429" t="s">
        <v>1774</v>
      </c>
      <c r="W429" t="s">
        <v>1774</v>
      </c>
      <c r="X429" t="s">
        <v>1774</v>
      </c>
      <c r="Y429" t="s">
        <v>1774</v>
      </c>
      <c r="Z429" t="s">
        <v>42</v>
      </c>
      <c r="AA429" t="s">
        <v>42</v>
      </c>
    </row>
    <row r="430" spans="1:27" x14ac:dyDescent="0.3">
      <c r="A430" t="s">
        <v>27</v>
      </c>
      <c r="B430" t="s">
        <v>28</v>
      </c>
      <c r="C430" t="s">
        <v>29</v>
      </c>
      <c r="D430" t="s">
        <v>1716</v>
      </c>
      <c r="E430" t="s">
        <v>1717</v>
      </c>
      <c r="F430" t="s">
        <v>1762</v>
      </c>
      <c r="G430" t="s">
        <v>1763</v>
      </c>
      <c r="H430" t="s">
        <v>84</v>
      </c>
      <c r="I430" t="s">
        <v>85</v>
      </c>
      <c r="J430" t="s">
        <v>36</v>
      </c>
      <c r="K430" t="s">
        <v>52</v>
      </c>
      <c r="L430" t="s">
        <v>53</v>
      </c>
      <c r="M430" t="s">
        <v>39</v>
      </c>
      <c r="N430" t="s">
        <v>1775</v>
      </c>
      <c r="O430" t="s">
        <v>42</v>
      </c>
      <c r="P430" t="s">
        <v>1776</v>
      </c>
      <c r="Q430" t="s">
        <v>42</v>
      </c>
      <c r="R430" t="s">
        <v>42</v>
      </c>
      <c r="S430" t="s">
        <v>1777</v>
      </c>
      <c r="T430" t="s">
        <v>1777</v>
      </c>
      <c r="U430" t="s">
        <v>42</v>
      </c>
      <c r="V430" t="s">
        <v>1777</v>
      </c>
      <c r="W430" t="s">
        <v>1777</v>
      </c>
      <c r="X430" t="s">
        <v>1777</v>
      </c>
      <c r="Y430" t="s">
        <v>1777</v>
      </c>
      <c r="Z430" t="s">
        <v>42</v>
      </c>
      <c r="AA430" t="s">
        <v>42</v>
      </c>
    </row>
    <row r="431" spans="1:27" x14ac:dyDescent="0.3">
      <c r="A431" t="s">
        <v>27</v>
      </c>
      <c r="B431" t="s">
        <v>28</v>
      </c>
      <c r="C431" t="s">
        <v>29</v>
      </c>
      <c r="D431" t="s">
        <v>1716</v>
      </c>
      <c r="E431" t="s">
        <v>1717</v>
      </c>
      <c r="F431" t="s">
        <v>1762</v>
      </c>
      <c r="G431" t="s">
        <v>1763</v>
      </c>
      <c r="H431" t="s">
        <v>145</v>
      </c>
      <c r="I431" t="s">
        <v>146</v>
      </c>
      <c r="J431" t="s">
        <v>36</v>
      </c>
      <c r="K431" t="s">
        <v>52</v>
      </c>
      <c r="L431" t="s">
        <v>53</v>
      </c>
      <c r="M431" t="s">
        <v>39</v>
      </c>
      <c r="N431" t="s">
        <v>1778</v>
      </c>
      <c r="O431" t="s">
        <v>42</v>
      </c>
      <c r="P431" t="s">
        <v>1779</v>
      </c>
      <c r="Q431" t="s">
        <v>1557</v>
      </c>
      <c r="R431" t="s">
        <v>42</v>
      </c>
      <c r="S431" t="s">
        <v>1780</v>
      </c>
      <c r="T431" t="s">
        <v>1781</v>
      </c>
      <c r="U431" t="s">
        <v>1704</v>
      </c>
      <c r="V431" t="s">
        <v>1781</v>
      </c>
      <c r="W431" t="s">
        <v>1782</v>
      </c>
      <c r="X431" t="s">
        <v>1782</v>
      </c>
      <c r="Y431" t="s">
        <v>1782</v>
      </c>
      <c r="Z431" t="s">
        <v>42</v>
      </c>
      <c r="AA431" t="s">
        <v>42</v>
      </c>
    </row>
    <row r="432" spans="1:27" x14ac:dyDescent="0.3">
      <c r="A432" t="s">
        <v>27</v>
      </c>
      <c r="B432" t="s">
        <v>28</v>
      </c>
      <c r="C432" t="s">
        <v>29</v>
      </c>
      <c r="D432" t="s">
        <v>1716</v>
      </c>
      <c r="E432" t="s">
        <v>1717</v>
      </c>
      <c r="F432" t="s">
        <v>1762</v>
      </c>
      <c r="G432" t="s">
        <v>1763</v>
      </c>
      <c r="H432" t="s">
        <v>434</v>
      </c>
      <c r="I432" t="s">
        <v>435</v>
      </c>
      <c r="J432" t="s">
        <v>36</v>
      </c>
      <c r="K432" t="s">
        <v>52</v>
      </c>
      <c r="L432" t="s">
        <v>53</v>
      </c>
      <c r="M432" t="s">
        <v>39</v>
      </c>
      <c r="N432" t="s">
        <v>884</v>
      </c>
      <c r="O432" t="s">
        <v>42</v>
      </c>
      <c r="P432" t="s">
        <v>1783</v>
      </c>
      <c r="Q432" t="s">
        <v>42</v>
      </c>
      <c r="R432" t="s">
        <v>42</v>
      </c>
      <c r="S432" t="s">
        <v>1784</v>
      </c>
      <c r="T432" t="s">
        <v>1784</v>
      </c>
      <c r="U432" t="s">
        <v>42</v>
      </c>
      <c r="V432" t="s">
        <v>1784</v>
      </c>
      <c r="W432" t="s">
        <v>1784</v>
      </c>
      <c r="X432" t="s">
        <v>1784</v>
      </c>
      <c r="Y432" t="s">
        <v>1784</v>
      </c>
      <c r="Z432" t="s">
        <v>42</v>
      </c>
      <c r="AA432" t="s">
        <v>42</v>
      </c>
    </row>
    <row r="433" spans="1:27" x14ac:dyDescent="0.3">
      <c r="A433" t="s">
        <v>27</v>
      </c>
      <c r="B433" t="s">
        <v>28</v>
      </c>
      <c r="C433" t="s">
        <v>29</v>
      </c>
      <c r="D433" t="s">
        <v>1716</v>
      </c>
      <c r="E433" t="s">
        <v>1717</v>
      </c>
      <c r="F433" t="s">
        <v>1762</v>
      </c>
      <c r="G433" t="s">
        <v>1763</v>
      </c>
      <c r="H433" t="s">
        <v>163</v>
      </c>
      <c r="I433" t="s">
        <v>164</v>
      </c>
      <c r="J433" t="s">
        <v>36</v>
      </c>
      <c r="K433" t="s">
        <v>37</v>
      </c>
      <c r="L433" t="s">
        <v>38</v>
      </c>
      <c r="M433" t="s">
        <v>39</v>
      </c>
      <c r="N433" t="s">
        <v>1785</v>
      </c>
      <c r="O433" t="s">
        <v>42</v>
      </c>
      <c r="P433" t="s">
        <v>1786</v>
      </c>
      <c r="Q433" t="s">
        <v>42</v>
      </c>
      <c r="R433" t="s">
        <v>42</v>
      </c>
      <c r="S433" t="s">
        <v>1787</v>
      </c>
      <c r="T433" t="s">
        <v>1787</v>
      </c>
      <c r="U433" t="s">
        <v>42</v>
      </c>
      <c r="V433" t="s">
        <v>1787</v>
      </c>
      <c r="W433" t="s">
        <v>1787</v>
      </c>
      <c r="X433" t="s">
        <v>1787</v>
      </c>
      <c r="Y433" t="s">
        <v>1787</v>
      </c>
      <c r="Z433" t="s">
        <v>42</v>
      </c>
      <c r="AA433" t="s">
        <v>42</v>
      </c>
    </row>
    <row r="434" spans="1:27" x14ac:dyDescent="0.3">
      <c r="A434" t="s">
        <v>27</v>
      </c>
      <c r="B434" t="s">
        <v>28</v>
      </c>
      <c r="C434" t="s">
        <v>29</v>
      </c>
      <c r="D434" t="s">
        <v>1716</v>
      </c>
      <c r="E434" t="s">
        <v>1717</v>
      </c>
      <c r="F434" t="s">
        <v>1762</v>
      </c>
      <c r="G434" t="s">
        <v>1763</v>
      </c>
      <c r="H434" t="s">
        <v>163</v>
      </c>
      <c r="I434" t="s">
        <v>164</v>
      </c>
      <c r="J434" t="s">
        <v>36</v>
      </c>
      <c r="K434" t="s">
        <v>52</v>
      </c>
      <c r="L434" t="s">
        <v>53</v>
      </c>
      <c r="M434" t="s">
        <v>39</v>
      </c>
      <c r="N434" t="s">
        <v>1788</v>
      </c>
      <c r="O434" t="s">
        <v>42</v>
      </c>
      <c r="P434" t="s">
        <v>1789</v>
      </c>
      <c r="Q434" t="s">
        <v>1790</v>
      </c>
      <c r="R434" t="s">
        <v>42</v>
      </c>
      <c r="S434" t="s">
        <v>1791</v>
      </c>
      <c r="T434" t="s">
        <v>1791</v>
      </c>
      <c r="U434" t="s">
        <v>42</v>
      </c>
      <c r="V434" t="s">
        <v>1791</v>
      </c>
      <c r="W434" t="s">
        <v>1791</v>
      </c>
      <c r="X434" t="s">
        <v>1791</v>
      </c>
      <c r="Y434" t="s">
        <v>1791</v>
      </c>
      <c r="Z434" t="s">
        <v>42</v>
      </c>
      <c r="AA434" t="s">
        <v>42</v>
      </c>
    </row>
    <row r="435" spans="1:27" x14ac:dyDescent="0.3">
      <c r="A435" t="s">
        <v>27</v>
      </c>
      <c r="B435" t="s">
        <v>28</v>
      </c>
      <c r="C435" t="s">
        <v>29</v>
      </c>
      <c r="D435" t="s">
        <v>1716</v>
      </c>
      <c r="E435" t="s">
        <v>1717</v>
      </c>
      <c r="F435" t="s">
        <v>1762</v>
      </c>
      <c r="G435" t="s">
        <v>1763</v>
      </c>
      <c r="H435" t="s">
        <v>1792</v>
      </c>
      <c r="I435" t="s">
        <v>1793</v>
      </c>
      <c r="J435" t="s">
        <v>36</v>
      </c>
      <c r="K435" t="s">
        <v>37</v>
      </c>
      <c r="L435" t="s">
        <v>38</v>
      </c>
      <c r="M435" t="s">
        <v>39</v>
      </c>
      <c r="N435" t="s">
        <v>42</v>
      </c>
      <c r="O435" t="s">
        <v>1794</v>
      </c>
      <c r="P435" t="s">
        <v>1795</v>
      </c>
      <c r="Q435" t="s">
        <v>42</v>
      </c>
      <c r="R435" t="s">
        <v>42</v>
      </c>
      <c r="S435" t="s">
        <v>1796</v>
      </c>
      <c r="T435" t="s">
        <v>1796</v>
      </c>
      <c r="U435" t="s">
        <v>42</v>
      </c>
      <c r="V435" t="s">
        <v>1797</v>
      </c>
      <c r="W435" t="s">
        <v>1798</v>
      </c>
      <c r="X435" t="s">
        <v>1798</v>
      </c>
      <c r="Y435" t="s">
        <v>1798</v>
      </c>
      <c r="Z435" t="s">
        <v>42</v>
      </c>
      <c r="AA435" t="s">
        <v>42</v>
      </c>
    </row>
    <row r="436" spans="1:27" x14ac:dyDescent="0.3">
      <c r="A436" t="s">
        <v>27</v>
      </c>
      <c r="B436" t="s">
        <v>28</v>
      </c>
      <c r="C436" t="s">
        <v>29</v>
      </c>
      <c r="D436" t="s">
        <v>1716</v>
      </c>
      <c r="E436" t="s">
        <v>1717</v>
      </c>
      <c r="F436" t="s">
        <v>1762</v>
      </c>
      <c r="G436" t="s">
        <v>1763</v>
      </c>
      <c r="H436" t="s">
        <v>175</v>
      </c>
      <c r="I436" t="s">
        <v>176</v>
      </c>
      <c r="J436" t="s">
        <v>36</v>
      </c>
      <c r="K436" t="s">
        <v>52</v>
      </c>
      <c r="L436" t="s">
        <v>53</v>
      </c>
      <c r="M436" t="s">
        <v>39</v>
      </c>
      <c r="N436" t="s">
        <v>1799</v>
      </c>
      <c r="O436" t="s">
        <v>42</v>
      </c>
      <c r="P436" t="s">
        <v>1800</v>
      </c>
      <c r="Q436" t="s">
        <v>42</v>
      </c>
      <c r="R436" t="s">
        <v>1801</v>
      </c>
      <c r="S436" t="s">
        <v>1802</v>
      </c>
      <c r="T436" t="s">
        <v>1802</v>
      </c>
      <c r="U436" t="s">
        <v>42</v>
      </c>
      <c r="V436" t="s">
        <v>1802</v>
      </c>
      <c r="W436" t="s">
        <v>1802</v>
      </c>
      <c r="X436" t="s">
        <v>1802</v>
      </c>
      <c r="Y436" t="s">
        <v>1802</v>
      </c>
      <c r="Z436" t="s">
        <v>42</v>
      </c>
      <c r="AA436" t="s">
        <v>42</v>
      </c>
    </row>
    <row r="437" spans="1:27" x14ac:dyDescent="0.3">
      <c r="A437" t="s">
        <v>27</v>
      </c>
      <c r="B437" t="s">
        <v>28</v>
      </c>
      <c r="C437" t="s">
        <v>29</v>
      </c>
      <c r="D437" t="s">
        <v>1716</v>
      </c>
      <c r="E437" t="s">
        <v>1717</v>
      </c>
      <c r="F437" t="s">
        <v>1762</v>
      </c>
      <c r="G437" t="s">
        <v>1763</v>
      </c>
      <c r="H437" t="s">
        <v>175</v>
      </c>
      <c r="I437" t="s">
        <v>176</v>
      </c>
      <c r="J437" t="s">
        <v>36</v>
      </c>
      <c r="K437" t="s">
        <v>37</v>
      </c>
      <c r="L437" t="s">
        <v>38</v>
      </c>
      <c r="M437" t="s">
        <v>39</v>
      </c>
      <c r="N437" t="s">
        <v>178</v>
      </c>
      <c r="O437" t="s">
        <v>42</v>
      </c>
      <c r="P437" t="s">
        <v>1803</v>
      </c>
      <c r="Q437" t="s">
        <v>42</v>
      </c>
      <c r="R437" t="s">
        <v>42</v>
      </c>
      <c r="S437" t="s">
        <v>1804</v>
      </c>
      <c r="T437" t="s">
        <v>1804</v>
      </c>
      <c r="U437" t="s">
        <v>42</v>
      </c>
      <c r="V437" t="s">
        <v>1804</v>
      </c>
      <c r="W437" t="s">
        <v>1804</v>
      </c>
      <c r="X437" t="s">
        <v>1804</v>
      </c>
      <c r="Y437" t="s">
        <v>1804</v>
      </c>
      <c r="Z437" t="s">
        <v>42</v>
      </c>
      <c r="AA437" t="s">
        <v>42</v>
      </c>
    </row>
    <row r="438" spans="1:27" x14ac:dyDescent="0.3">
      <c r="A438" t="s">
        <v>27</v>
      </c>
      <c r="B438" t="s">
        <v>28</v>
      </c>
      <c r="C438" t="s">
        <v>29</v>
      </c>
      <c r="D438" t="s">
        <v>1716</v>
      </c>
      <c r="E438" t="s">
        <v>1717</v>
      </c>
      <c r="F438" t="s">
        <v>1762</v>
      </c>
      <c r="G438" t="s">
        <v>1763</v>
      </c>
      <c r="H438" t="s">
        <v>181</v>
      </c>
      <c r="I438" t="s">
        <v>182</v>
      </c>
      <c r="J438" t="s">
        <v>36</v>
      </c>
      <c r="K438" t="s">
        <v>52</v>
      </c>
      <c r="L438" t="s">
        <v>53</v>
      </c>
      <c r="M438" t="s">
        <v>39</v>
      </c>
      <c r="N438" t="s">
        <v>1805</v>
      </c>
      <c r="O438" t="s">
        <v>41</v>
      </c>
      <c r="P438" t="s">
        <v>41</v>
      </c>
      <c r="Q438" t="s">
        <v>42</v>
      </c>
      <c r="R438" t="s">
        <v>42</v>
      </c>
      <c r="S438" t="s">
        <v>1805</v>
      </c>
      <c r="T438" t="s">
        <v>1805</v>
      </c>
      <c r="U438" t="s">
        <v>42</v>
      </c>
      <c r="V438" t="s">
        <v>1806</v>
      </c>
      <c r="W438" t="s">
        <v>1806</v>
      </c>
      <c r="X438" t="s">
        <v>1806</v>
      </c>
      <c r="Y438" t="s">
        <v>1806</v>
      </c>
      <c r="Z438" t="s">
        <v>42</v>
      </c>
      <c r="AA438" t="s">
        <v>42</v>
      </c>
    </row>
    <row r="439" spans="1:27" x14ac:dyDescent="0.3">
      <c r="A439" t="s">
        <v>27</v>
      </c>
      <c r="B439" t="s">
        <v>28</v>
      </c>
      <c r="C439" t="s">
        <v>29</v>
      </c>
      <c r="D439" t="s">
        <v>1716</v>
      </c>
      <c r="E439" t="s">
        <v>1717</v>
      </c>
      <c r="F439" t="s">
        <v>1762</v>
      </c>
      <c r="G439" t="s">
        <v>1763</v>
      </c>
      <c r="H439" t="s">
        <v>181</v>
      </c>
      <c r="I439" t="s">
        <v>182</v>
      </c>
      <c r="J439" t="s">
        <v>36</v>
      </c>
      <c r="K439" t="s">
        <v>37</v>
      </c>
      <c r="L439" t="s">
        <v>38</v>
      </c>
      <c r="M439" t="s">
        <v>39</v>
      </c>
      <c r="N439" t="s">
        <v>341</v>
      </c>
      <c r="O439" t="s">
        <v>1807</v>
      </c>
      <c r="P439" t="s">
        <v>1808</v>
      </c>
      <c r="Q439" t="s">
        <v>42</v>
      </c>
      <c r="R439" t="s">
        <v>42</v>
      </c>
      <c r="S439" t="s">
        <v>1809</v>
      </c>
      <c r="T439" t="s">
        <v>1809</v>
      </c>
      <c r="U439" t="s">
        <v>42</v>
      </c>
      <c r="V439" t="s">
        <v>1810</v>
      </c>
      <c r="W439" t="s">
        <v>1811</v>
      </c>
      <c r="X439" t="s">
        <v>1811</v>
      </c>
      <c r="Y439" t="s">
        <v>1811</v>
      </c>
      <c r="Z439" t="s">
        <v>42</v>
      </c>
      <c r="AA439" t="s">
        <v>42</v>
      </c>
    </row>
    <row r="440" spans="1:27" x14ac:dyDescent="0.3">
      <c r="A440" t="s">
        <v>27</v>
      </c>
      <c r="B440" t="s">
        <v>28</v>
      </c>
      <c r="C440" t="s">
        <v>29</v>
      </c>
      <c r="D440" t="s">
        <v>1716</v>
      </c>
      <c r="E440" t="s">
        <v>1717</v>
      </c>
      <c r="F440" t="s">
        <v>1812</v>
      </c>
      <c r="G440" t="s">
        <v>1813</v>
      </c>
      <c r="H440" t="s">
        <v>93</v>
      </c>
      <c r="I440" t="s">
        <v>94</v>
      </c>
      <c r="J440" t="s">
        <v>36</v>
      </c>
      <c r="K440" t="s">
        <v>37</v>
      </c>
      <c r="L440" t="s">
        <v>38</v>
      </c>
      <c r="M440" t="s">
        <v>39</v>
      </c>
      <c r="N440" t="s">
        <v>1814</v>
      </c>
      <c r="O440" t="s">
        <v>288</v>
      </c>
      <c r="P440" t="s">
        <v>1815</v>
      </c>
      <c r="Q440" t="s">
        <v>1726</v>
      </c>
      <c r="R440" t="s">
        <v>42</v>
      </c>
      <c r="S440" t="s">
        <v>1816</v>
      </c>
      <c r="T440" t="s">
        <v>1816</v>
      </c>
      <c r="U440" t="s">
        <v>42</v>
      </c>
      <c r="V440" t="s">
        <v>1817</v>
      </c>
      <c r="W440" t="s">
        <v>1818</v>
      </c>
      <c r="X440" t="s">
        <v>1818</v>
      </c>
      <c r="Y440" t="s">
        <v>1818</v>
      </c>
      <c r="Z440" t="s">
        <v>42</v>
      </c>
      <c r="AA440" t="s">
        <v>42</v>
      </c>
    </row>
    <row r="441" spans="1:27" x14ac:dyDescent="0.3">
      <c r="A441" t="s">
        <v>27</v>
      </c>
      <c r="B441" t="s">
        <v>28</v>
      </c>
      <c r="C441" t="s">
        <v>29</v>
      </c>
      <c r="D441" t="s">
        <v>1716</v>
      </c>
      <c r="E441" t="s">
        <v>1717</v>
      </c>
      <c r="F441" t="s">
        <v>1812</v>
      </c>
      <c r="G441" t="s">
        <v>1813</v>
      </c>
      <c r="H441" t="s">
        <v>93</v>
      </c>
      <c r="I441" t="s">
        <v>94</v>
      </c>
      <c r="J441" t="s">
        <v>36</v>
      </c>
      <c r="K441" t="s">
        <v>52</v>
      </c>
      <c r="L441" t="s">
        <v>53</v>
      </c>
      <c r="M441" t="s">
        <v>39</v>
      </c>
      <c r="N441" t="s">
        <v>906</v>
      </c>
      <c r="O441" t="s">
        <v>42</v>
      </c>
      <c r="P441" t="s">
        <v>1819</v>
      </c>
      <c r="Q441" t="s">
        <v>420</v>
      </c>
      <c r="R441" t="s">
        <v>42</v>
      </c>
      <c r="S441" t="s">
        <v>1820</v>
      </c>
      <c r="T441" t="s">
        <v>1821</v>
      </c>
      <c r="U441" t="s">
        <v>1822</v>
      </c>
      <c r="V441" t="s">
        <v>1821</v>
      </c>
      <c r="W441" t="s">
        <v>1823</v>
      </c>
      <c r="X441" t="s">
        <v>1823</v>
      </c>
      <c r="Y441" t="s">
        <v>1823</v>
      </c>
      <c r="Z441" t="s">
        <v>42</v>
      </c>
      <c r="AA441" t="s">
        <v>42</v>
      </c>
    </row>
    <row r="442" spans="1:27" x14ac:dyDescent="0.3">
      <c r="A442" t="s">
        <v>27</v>
      </c>
      <c r="B442" t="s">
        <v>28</v>
      </c>
      <c r="C442" t="s">
        <v>29</v>
      </c>
      <c r="D442" t="s">
        <v>1716</v>
      </c>
      <c r="E442" t="s">
        <v>1717</v>
      </c>
      <c r="F442" t="s">
        <v>1812</v>
      </c>
      <c r="G442" t="s">
        <v>1813</v>
      </c>
      <c r="H442" t="s">
        <v>84</v>
      </c>
      <c r="I442" t="s">
        <v>85</v>
      </c>
      <c r="J442" t="s">
        <v>36</v>
      </c>
      <c r="K442" t="s">
        <v>52</v>
      </c>
      <c r="L442" t="s">
        <v>53</v>
      </c>
      <c r="M442" t="s">
        <v>39</v>
      </c>
      <c r="N442" t="s">
        <v>920</v>
      </c>
      <c r="O442" t="s">
        <v>41</v>
      </c>
      <c r="P442" t="s">
        <v>41</v>
      </c>
      <c r="Q442" t="s">
        <v>42</v>
      </c>
      <c r="R442" t="s">
        <v>42</v>
      </c>
      <c r="S442" t="s">
        <v>920</v>
      </c>
      <c r="T442" t="s">
        <v>1824</v>
      </c>
      <c r="U442" t="s">
        <v>1825</v>
      </c>
      <c r="V442" t="s">
        <v>1824</v>
      </c>
      <c r="W442" t="s">
        <v>1824</v>
      </c>
      <c r="X442" t="s">
        <v>1824</v>
      </c>
      <c r="Y442" t="s">
        <v>1824</v>
      </c>
      <c r="Z442" t="s">
        <v>42</v>
      </c>
      <c r="AA442" t="s">
        <v>42</v>
      </c>
    </row>
    <row r="443" spans="1:27" x14ac:dyDescent="0.3">
      <c r="A443" t="s">
        <v>27</v>
      </c>
      <c r="B443" t="s">
        <v>28</v>
      </c>
      <c r="C443" t="s">
        <v>29</v>
      </c>
      <c r="D443" t="s">
        <v>1716</v>
      </c>
      <c r="E443" t="s">
        <v>1717</v>
      </c>
      <c r="F443" t="s">
        <v>1812</v>
      </c>
      <c r="G443" t="s">
        <v>1813</v>
      </c>
      <c r="H443" t="s">
        <v>84</v>
      </c>
      <c r="I443" t="s">
        <v>85</v>
      </c>
      <c r="J443" t="s">
        <v>36</v>
      </c>
      <c r="K443" t="s">
        <v>37</v>
      </c>
      <c r="L443" t="s">
        <v>38</v>
      </c>
      <c r="M443" t="s">
        <v>39</v>
      </c>
      <c r="N443" t="s">
        <v>157</v>
      </c>
      <c r="O443" t="s">
        <v>42</v>
      </c>
      <c r="P443" t="s">
        <v>1826</v>
      </c>
      <c r="Q443" t="s">
        <v>42</v>
      </c>
      <c r="R443" t="s">
        <v>42</v>
      </c>
      <c r="S443" t="s">
        <v>1827</v>
      </c>
      <c r="T443" t="s">
        <v>1827</v>
      </c>
      <c r="U443" t="s">
        <v>42</v>
      </c>
      <c r="V443" t="s">
        <v>1827</v>
      </c>
      <c r="W443" t="s">
        <v>1828</v>
      </c>
      <c r="X443" t="s">
        <v>1828</v>
      </c>
      <c r="Y443" t="s">
        <v>1828</v>
      </c>
      <c r="Z443" t="s">
        <v>42</v>
      </c>
      <c r="AA443" t="s">
        <v>42</v>
      </c>
    </row>
    <row r="444" spans="1:27" x14ac:dyDescent="0.3">
      <c r="A444" t="s">
        <v>27</v>
      </c>
      <c r="B444" t="s">
        <v>28</v>
      </c>
      <c r="C444" t="s">
        <v>29</v>
      </c>
      <c r="D444" t="s">
        <v>1716</v>
      </c>
      <c r="E444" t="s">
        <v>1717</v>
      </c>
      <c r="F444" t="s">
        <v>1812</v>
      </c>
      <c r="G444" t="s">
        <v>1813</v>
      </c>
      <c r="H444" t="s">
        <v>145</v>
      </c>
      <c r="I444" t="s">
        <v>146</v>
      </c>
      <c r="J444" t="s">
        <v>36</v>
      </c>
      <c r="K444" t="s">
        <v>52</v>
      </c>
      <c r="L444" t="s">
        <v>53</v>
      </c>
      <c r="M444" t="s">
        <v>39</v>
      </c>
      <c r="N444" t="s">
        <v>1829</v>
      </c>
      <c r="O444" t="s">
        <v>41</v>
      </c>
      <c r="P444" t="s">
        <v>41</v>
      </c>
      <c r="Q444" t="s">
        <v>1557</v>
      </c>
      <c r="R444" t="s">
        <v>42</v>
      </c>
      <c r="S444" t="s">
        <v>1830</v>
      </c>
      <c r="T444" t="s">
        <v>1831</v>
      </c>
      <c r="U444" t="s">
        <v>1825</v>
      </c>
      <c r="V444" t="s">
        <v>1832</v>
      </c>
      <c r="W444" t="s">
        <v>1833</v>
      </c>
      <c r="X444" t="s">
        <v>1833</v>
      </c>
      <c r="Y444" t="s">
        <v>1833</v>
      </c>
      <c r="Z444" t="s">
        <v>42</v>
      </c>
      <c r="AA444" t="s">
        <v>42</v>
      </c>
    </row>
    <row r="445" spans="1:27" x14ac:dyDescent="0.3">
      <c r="A445" t="s">
        <v>27</v>
      </c>
      <c r="B445" t="s">
        <v>28</v>
      </c>
      <c r="C445" t="s">
        <v>29</v>
      </c>
      <c r="D445" t="s">
        <v>1716</v>
      </c>
      <c r="E445" t="s">
        <v>1717</v>
      </c>
      <c r="F445" t="s">
        <v>1812</v>
      </c>
      <c r="G445" t="s">
        <v>1813</v>
      </c>
      <c r="H445" t="s">
        <v>145</v>
      </c>
      <c r="I445" t="s">
        <v>146</v>
      </c>
      <c r="J445" t="s">
        <v>36</v>
      </c>
      <c r="K445" t="s">
        <v>37</v>
      </c>
      <c r="L445" t="s">
        <v>38</v>
      </c>
      <c r="M445" t="s">
        <v>39</v>
      </c>
      <c r="N445" t="s">
        <v>1834</v>
      </c>
      <c r="O445" t="s">
        <v>1835</v>
      </c>
      <c r="P445" t="s">
        <v>1836</v>
      </c>
      <c r="Q445" t="s">
        <v>42</v>
      </c>
      <c r="R445" t="s">
        <v>42</v>
      </c>
      <c r="S445" t="s">
        <v>1837</v>
      </c>
      <c r="T445" t="s">
        <v>1837</v>
      </c>
      <c r="U445" t="s">
        <v>42</v>
      </c>
      <c r="V445" t="s">
        <v>1838</v>
      </c>
      <c r="W445" t="s">
        <v>1838</v>
      </c>
      <c r="X445" t="s">
        <v>1838</v>
      </c>
      <c r="Y445" t="s">
        <v>1838</v>
      </c>
      <c r="Z445" t="s">
        <v>42</v>
      </c>
      <c r="AA445" t="s">
        <v>42</v>
      </c>
    </row>
    <row r="446" spans="1:27" x14ac:dyDescent="0.3">
      <c r="A446" t="s">
        <v>27</v>
      </c>
      <c r="B446" t="s">
        <v>28</v>
      </c>
      <c r="C446" t="s">
        <v>29</v>
      </c>
      <c r="D446" t="s">
        <v>1716</v>
      </c>
      <c r="E446" t="s">
        <v>1717</v>
      </c>
      <c r="F446" t="s">
        <v>1812</v>
      </c>
      <c r="G446" t="s">
        <v>1813</v>
      </c>
      <c r="H446" t="s">
        <v>160</v>
      </c>
      <c r="I446" t="s">
        <v>161</v>
      </c>
      <c r="J446" t="s">
        <v>36</v>
      </c>
      <c r="K446" t="s">
        <v>37</v>
      </c>
      <c r="L446" t="s">
        <v>38</v>
      </c>
      <c r="M446" t="s">
        <v>39</v>
      </c>
      <c r="N446" t="s">
        <v>1839</v>
      </c>
      <c r="O446" t="s">
        <v>1840</v>
      </c>
      <c r="P446" t="s">
        <v>1841</v>
      </c>
      <c r="Q446" t="s">
        <v>42</v>
      </c>
      <c r="R446" t="s">
        <v>42</v>
      </c>
      <c r="S446" t="s">
        <v>1842</v>
      </c>
      <c r="T446" t="s">
        <v>1842</v>
      </c>
      <c r="U446" t="s">
        <v>42</v>
      </c>
      <c r="V446" t="s">
        <v>1843</v>
      </c>
      <c r="W446" t="s">
        <v>1844</v>
      </c>
      <c r="X446" t="s">
        <v>1844</v>
      </c>
      <c r="Y446" t="s">
        <v>1844</v>
      </c>
      <c r="Z446" t="s">
        <v>42</v>
      </c>
      <c r="AA446" t="s">
        <v>42</v>
      </c>
    </row>
    <row r="447" spans="1:27" x14ac:dyDescent="0.3">
      <c r="A447" t="s">
        <v>27</v>
      </c>
      <c r="B447" t="s">
        <v>28</v>
      </c>
      <c r="C447" t="s">
        <v>29</v>
      </c>
      <c r="D447" t="s">
        <v>1716</v>
      </c>
      <c r="E447" t="s">
        <v>1717</v>
      </c>
      <c r="F447" t="s">
        <v>1812</v>
      </c>
      <c r="G447" t="s">
        <v>1813</v>
      </c>
      <c r="H447" t="s">
        <v>160</v>
      </c>
      <c r="I447" t="s">
        <v>161</v>
      </c>
      <c r="J447" t="s">
        <v>36</v>
      </c>
      <c r="K447" t="s">
        <v>52</v>
      </c>
      <c r="L447" t="s">
        <v>53</v>
      </c>
      <c r="M447" t="s">
        <v>39</v>
      </c>
      <c r="N447" t="s">
        <v>1845</v>
      </c>
      <c r="O447" t="s">
        <v>41</v>
      </c>
      <c r="P447" t="s">
        <v>41</v>
      </c>
      <c r="Q447" t="s">
        <v>42</v>
      </c>
      <c r="R447" t="s">
        <v>42</v>
      </c>
      <c r="S447" t="s">
        <v>1845</v>
      </c>
      <c r="T447" t="s">
        <v>1845</v>
      </c>
      <c r="U447" t="s">
        <v>42</v>
      </c>
      <c r="V447" t="s">
        <v>1845</v>
      </c>
      <c r="W447" t="s">
        <v>1846</v>
      </c>
      <c r="X447" t="s">
        <v>1846</v>
      </c>
      <c r="Y447" t="s">
        <v>1846</v>
      </c>
      <c r="Z447" t="s">
        <v>42</v>
      </c>
      <c r="AA447" t="s">
        <v>42</v>
      </c>
    </row>
    <row r="448" spans="1:27" x14ac:dyDescent="0.3">
      <c r="A448" t="s">
        <v>27</v>
      </c>
      <c r="B448" t="s">
        <v>28</v>
      </c>
      <c r="C448" t="s">
        <v>29</v>
      </c>
      <c r="D448" t="s">
        <v>1716</v>
      </c>
      <c r="E448" t="s">
        <v>1717</v>
      </c>
      <c r="F448" t="s">
        <v>1812</v>
      </c>
      <c r="G448" t="s">
        <v>1813</v>
      </c>
      <c r="H448" t="s">
        <v>163</v>
      </c>
      <c r="I448" t="s">
        <v>164</v>
      </c>
      <c r="J448" t="s">
        <v>36</v>
      </c>
      <c r="K448" t="s">
        <v>52</v>
      </c>
      <c r="L448" t="s">
        <v>53</v>
      </c>
      <c r="M448" t="s">
        <v>39</v>
      </c>
      <c r="N448" t="s">
        <v>1847</v>
      </c>
      <c r="O448" t="s">
        <v>42</v>
      </c>
      <c r="P448" t="s">
        <v>1848</v>
      </c>
      <c r="Q448" t="s">
        <v>42</v>
      </c>
      <c r="R448" t="s">
        <v>42</v>
      </c>
      <c r="S448" t="s">
        <v>1849</v>
      </c>
      <c r="T448" t="s">
        <v>1850</v>
      </c>
      <c r="U448" t="s">
        <v>1851</v>
      </c>
      <c r="V448" t="s">
        <v>1850</v>
      </c>
      <c r="W448" t="s">
        <v>1850</v>
      </c>
      <c r="X448" t="s">
        <v>1850</v>
      </c>
      <c r="Y448" t="s">
        <v>1850</v>
      </c>
      <c r="Z448" t="s">
        <v>42</v>
      </c>
      <c r="AA448" t="s">
        <v>42</v>
      </c>
    </row>
    <row r="449" spans="1:27" x14ac:dyDescent="0.3">
      <c r="A449" t="s">
        <v>27</v>
      </c>
      <c r="B449" t="s">
        <v>28</v>
      </c>
      <c r="C449" t="s">
        <v>29</v>
      </c>
      <c r="D449" t="s">
        <v>1716</v>
      </c>
      <c r="E449" t="s">
        <v>1717</v>
      </c>
      <c r="F449" t="s">
        <v>1812</v>
      </c>
      <c r="G449" t="s">
        <v>1813</v>
      </c>
      <c r="H449" t="s">
        <v>1792</v>
      </c>
      <c r="I449" t="s">
        <v>1793</v>
      </c>
      <c r="J449" t="s">
        <v>36</v>
      </c>
      <c r="K449" t="s">
        <v>37</v>
      </c>
      <c r="L449" t="s">
        <v>38</v>
      </c>
      <c r="M449" t="s">
        <v>39</v>
      </c>
      <c r="N449" t="s">
        <v>515</v>
      </c>
      <c r="O449" t="s">
        <v>515</v>
      </c>
      <c r="P449" t="s">
        <v>1852</v>
      </c>
      <c r="Q449" t="s">
        <v>42</v>
      </c>
      <c r="R449" t="s">
        <v>42</v>
      </c>
      <c r="S449" t="s">
        <v>1853</v>
      </c>
      <c r="T449" t="s">
        <v>1853</v>
      </c>
      <c r="U449" t="s">
        <v>42</v>
      </c>
      <c r="V449" t="s">
        <v>1853</v>
      </c>
      <c r="W449" t="s">
        <v>1854</v>
      </c>
      <c r="X449" t="s">
        <v>1854</v>
      </c>
      <c r="Y449" t="s">
        <v>1854</v>
      </c>
      <c r="Z449" t="s">
        <v>42</v>
      </c>
      <c r="AA449" t="s">
        <v>42</v>
      </c>
    </row>
    <row r="450" spans="1:27" x14ac:dyDescent="0.3">
      <c r="A450" t="s">
        <v>27</v>
      </c>
      <c r="B450" t="s">
        <v>28</v>
      </c>
      <c r="C450" t="s">
        <v>29</v>
      </c>
      <c r="D450" t="s">
        <v>1716</v>
      </c>
      <c r="E450" t="s">
        <v>1717</v>
      </c>
      <c r="F450" t="s">
        <v>1812</v>
      </c>
      <c r="G450" t="s">
        <v>1813</v>
      </c>
      <c r="H450" t="s">
        <v>175</v>
      </c>
      <c r="I450" t="s">
        <v>176</v>
      </c>
      <c r="J450" t="s">
        <v>36</v>
      </c>
      <c r="K450" t="s">
        <v>37</v>
      </c>
      <c r="L450" t="s">
        <v>38</v>
      </c>
      <c r="M450" t="s">
        <v>39</v>
      </c>
      <c r="N450" t="s">
        <v>189</v>
      </c>
      <c r="O450" t="s">
        <v>42</v>
      </c>
      <c r="P450" t="s">
        <v>1855</v>
      </c>
      <c r="Q450" t="s">
        <v>1856</v>
      </c>
      <c r="R450" t="s">
        <v>42</v>
      </c>
      <c r="S450" t="s">
        <v>1857</v>
      </c>
      <c r="T450" t="s">
        <v>1858</v>
      </c>
      <c r="U450" t="s">
        <v>1859</v>
      </c>
      <c r="V450" t="s">
        <v>1860</v>
      </c>
      <c r="W450" t="s">
        <v>1860</v>
      </c>
      <c r="X450" t="s">
        <v>1860</v>
      </c>
      <c r="Y450" t="s">
        <v>1860</v>
      </c>
      <c r="Z450" t="s">
        <v>42</v>
      </c>
      <c r="AA450" t="s">
        <v>42</v>
      </c>
    </row>
    <row r="451" spans="1:27" x14ac:dyDescent="0.3">
      <c r="A451" t="s">
        <v>27</v>
      </c>
      <c r="B451" t="s">
        <v>28</v>
      </c>
      <c r="C451" t="s">
        <v>29</v>
      </c>
      <c r="D451" t="s">
        <v>1716</v>
      </c>
      <c r="E451" t="s">
        <v>1717</v>
      </c>
      <c r="F451" t="s">
        <v>1812</v>
      </c>
      <c r="G451" t="s">
        <v>1813</v>
      </c>
      <c r="H451" t="s">
        <v>175</v>
      </c>
      <c r="I451" t="s">
        <v>176</v>
      </c>
      <c r="J451" t="s">
        <v>36</v>
      </c>
      <c r="K451" t="s">
        <v>52</v>
      </c>
      <c r="L451" t="s">
        <v>53</v>
      </c>
      <c r="M451" t="s">
        <v>39</v>
      </c>
      <c r="N451" t="s">
        <v>42</v>
      </c>
      <c r="O451" t="s">
        <v>41</v>
      </c>
      <c r="P451" t="s">
        <v>41</v>
      </c>
      <c r="Q451" t="s">
        <v>1861</v>
      </c>
      <c r="R451" t="s">
        <v>42</v>
      </c>
      <c r="S451" t="s">
        <v>1861</v>
      </c>
      <c r="T451" t="s">
        <v>42</v>
      </c>
      <c r="U451" t="s">
        <v>1861</v>
      </c>
      <c r="V451" t="s">
        <v>42</v>
      </c>
      <c r="W451" t="s">
        <v>42</v>
      </c>
      <c r="X451" t="s">
        <v>42</v>
      </c>
      <c r="Y451" t="s">
        <v>42</v>
      </c>
      <c r="Z451" t="s">
        <v>42</v>
      </c>
      <c r="AA451" t="s">
        <v>42</v>
      </c>
    </row>
    <row r="452" spans="1:27" x14ac:dyDescent="0.3">
      <c r="A452" t="s">
        <v>27</v>
      </c>
      <c r="B452" t="s">
        <v>28</v>
      </c>
      <c r="C452" t="s">
        <v>29</v>
      </c>
      <c r="D452" t="s">
        <v>1716</v>
      </c>
      <c r="E452" t="s">
        <v>1717</v>
      </c>
      <c r="F452" t="s">
        <v>1812</v>
      </c>
      <c r="G452" t="s">
        <v>1813</v>
      </c>
      <c r="H452" t="s">
        <v>181</v>
      </c>
      <c r="I452" t="s">
        <v>182</v>
      </c>
      <c r="J452" t="s">
        <v>36</v>
      </c>
      <c r="K452" t="s">
        <v>52</v>
      </c>
      <c r="L452" t="s">
        <v>53</v>
      </c>
      <c r="M452" t="s">
        <v>39</v>
      </c>
      <c r="N452" t="s">
        <v>1862</v>
      </c>
      <c r="O452" t="s">
        <v>42</v>
      </c>
      <c r="P452" t="s">
        <v>1863</v>
      </c>
      <c r="Q452" t="s">
        <v>42</v>
      </c>
      <c r="R452" t="s">
        <v>42</v>
      </c>
      <c r="S452" t="s">
        <v>1864</v>
      </c>
      <c r="T452" t="s">
        <v>1865</v>
      </c>
      <c r="U452" t="s">
        <v>1159</v>
      </c>
      <c r="V452" t="s">
        <v>1865</v>
      </c>
      <c r="W452" t="s">
        <v>1865</v>
      </c>
      <c r="X452" t="s">
        <v>1865</v>
      </c>
      <c r="Y452" t="s">
        <v>1865</v>
      </c>
      <c r="Z452" t="s">
        <v>42</v>
      </c>
      <c r="AA452" t="s">
        <v>42</v>
      </c>
    </row>
    <row r="453" spans="1:27" x14ac:dyDescent="0.3">
      <c r="A453" t="s">
        <v>27</v>
      </c>
      <c r="B453" t="s">
        <v>28</v>
      </c>
      <c r="C453" t="s">
        <v>29</v>
      </c>
      <c r="D453" t="s">
        <v>1716</v>
      </c>
      <c r="E453" t="s">
        <v>1717</v>
      </c>
      <c r="F453" t="s">
        <v>1812</v>
      </c>
      <c r="G453" t="s">
        <v>1813</v>
      </c>
      <c r="H453" t="s">
        <v>181</v>
      </c>
      <c r="I453" t="s">
        <v>182</v>
      </c>
      <c r="J453" t="s">
        <v>36</v>
      </c>
      <c r="K453" t="s">
        <v>37</v>
      </c>
      <c r="L453" t="s">
        <v>38</v>
      </c>
      <c r="M453" t="s">
        <v>39</v>
      </c>
      <c r="N453" t="s">
        <v>1866</v>
      </c>
      <c r="O453" t="s">
        <v>1867</v>
      </c>
      <c r="P453" t="s">
        <v>1868</v>
      </c>
      <c r="Q453" t="s">
        <v>42</v>
      </c>
      <c r="R453" t="s">
        <v>42</v>
      </c>
      <c r="S453" t="s">
        <v>1869</v>
      </c>
      <c r="T453" t="s">
        <v>1869</v>
      </c>
      <c r="U453" t="s">
        <v>42</v>
      </c>
      <c r="V453" t="s">
        <v>1870</v>
      </c>
      <c r="W453" t="s">
        <v>1870</v>
      </c>
      <c r="X453" t="s">
        <v>1870</v>
      </c>
      <c r="Y453" t="s">
        <v>1870</v>
      </c>
      <c r="Z453" t="s">
        <v>42</v>
      </c>
      <c r="AA453" t="s">
        <v>42</v>
      </c>
    </row>
    <row r="454" spans="1:27" x14ac:dyDescent="0.3">
      <c r="A454" t="s">
        <v>27</v>
      </c>
      <c r="B454" t="s">
        <v>28</v>
      </c>
      <c r="C454" t="s">
        <v>29</v>
      </c>
      <c r="D454" t="s">
        <v>1716</v>
      </c>
      <c r="E454" t="s">
        <v>1717</v>
      </c>
      <c r="F454" t="s">
        <v>1871</v>
      </c>
      <c r="G454" t="s">
        <v>1872</v>
      </c>
      <c r="H454" t="s">
        <v>93</v>
      </c>
      <c r="I454" t="s">
        <v>94</v>
      </c>
      <c r="J454" t="s">
        <v>36</v>
      </c>
      <c r="K454" t="s">
        <v>37</v>
      </c>
      <c r="L454" t="s">
        <v>38</v>
      </c>
      <c r="M454" t="s">
        <v>39</v>
      </c>
      <c r="N454" t="s">
        <v>162</v>
      </c>
      <c r="O454" t="s">
        <v>1873</v>
      </c>
      <c r="P454" t="s">
        <v>1874</v>
      </c>
      <c r="Q454" t="s">
        <v>42</v>
      </c>
      <c r="R454" t="s">
        <v>42</v>
      </c>
      <c r="S454" t="s">
        <v>1875</v>
      </c>
      <c r="T454" t="s">
        <v>1875</v>
      </c>
      <c r="U454" t="s">
        <v>42</v>
      </c>
      <c r="V454" t="s">
        <v>1875</v>
      </c>
      <c r="W454" t="s">
        <v>1876</v>
      </c>
      <c r="X454" t="s">
        <v>1876</v>
      </c>
      <c r="Y454" t="s">
        <v>1876</v>
      </c>
      <c r="Z454" t="s">
        <v>42</v>
      </c>
      <c r="AA454" t="s">
        <v>42</v>
      </c>
    </row>
    <row r="455" spans="1:27" x14ac:dyDescent="0.3">
      <c r="A455" t="s">
        <v>27</v>
      </c>
      <c r="B455" t="s">
        <v>28</v>
      </c>
      <c r="C455" t="s">
        <v>29</v>
      </c>
      <c r="D455" t="s">
        <v>1716</v>
      </c>
      <c r="E455" t="s">
        <v>1717</v>
      </c>
      <c r="F455" t="s">
        <v>1871</v>
      </c>
      <c r="G455" t="s">
        <v>1872</v>
      </c>
      <c r="H455" t="s">
        <v>93</v>
      </c>
      <c r="I455" t="s">
        <v>94</v>
      </c>
      <c r="J455" t="s">
        <v>36</v>
      </c>
      <c r="K455" t="s">
        <v>52</v>
      </c>
      <c r="L455" t="s">
        <v>53</v>
      </c>
      <c r="M455" t="s">
        <v>39</v>
      </c>
      <c r="N455" t="s">
        <v>1877</v>
      </c>
      <c r="O455" t="s">
        <v>41</v>
      </c>
      <c r="P455" t="s">
        <v>41</v>
      </c>
      <c r="Q455" t="s">
        <v>42</v>
      </c>
      <c r="R455" t="s">
        <v>1878</v>
      </c>
      <c r="S455" t="s">
        <v>1879</v>
      </c>
      <c r="T455" t="s">
        <v>1879</v>
      </c>
      <c r="U455" t="s">
        <v>42</v>
      </c>
      <c r="V455" t="s">
        <v>1879</v>
      </c>
      <c r="W455" t="s">
        <v>1879</v>
      </c>
      <c r="X455" t="s">
        <v>1879</v>
      </c>
      <c r="Y455" t="s">
        <v>1879</v>
      </c>
      <c r="Z455" t="s">
        <v>42</v>
      </c>
      <c r="AA455" t="s">
        <v>42</v>
      </c>
    </row>
    <row r="456" spans="1:27" x14ac:dyDescent="0.3">
      <c r="A456" t="s">
        <v>27</v>
      </c>
      <c r="B456" t="s">
        <v>28</v>
      </c>
      <c r="C456" t="s">
        <v>29</v>
      </c>
      <c r="D456" t="s">
        <v>1716</v>
      </c>
      <c r="E456" t="s">
        <v>1717</v>
      </c>
      <c r="F456" t="s">
        <v>1871</v>
      </c>
      <c r="G456" t="s">
        <v>1872</v>
      </c>
      <c r="H456" t="s">
        <v>145</v>
      </c>
      <c r="I456" t="s">
        <v>146</v>
      </c>
      <c r="J456" t="s">
        <v>36</v>
      </c>
      <c r="K456" t="s">
        <v>37</v>
      </c>
      <c r="L456" t="s">
        <v>38</v>
      </c>
      <c r="M456" t="s">
        <v>39</v>
      </c>
      <c r="N456" t="s">
        <v>1880</v>
      </c>
      <c r="O456" t="s">
        <v>1881</v>
      </c>
      <c r="P456" t="s">
        <v>1882</v>
      </c>
      <c r="Q456" t="s">
        <v>42</v>
      </c>
      <c r="R456" t="s">
        <v>42</v>
      </c>
      <c r="S456" t="s">
        <v>1883</v>
      </c>
      <c r="T456" t="s">
        <v>1883</v>
      </c>
      <c r="U456" t="s">
        <v>42</v>
      </c>
      <c r="V456" t="s">
        <v>1883</v>
      </c>
      <c r="W456" t="s">
        <v>1883</v>
      </c>
      <c r="X456" t="s">
        <v>1883</v>
      </c>
      <c r="Y456" t="s">
        <v>1883</v>
      </c>
      <c r="Z456" t="s">
        <v>42</v>
      </c>
      <c r="AA456" t="s">
        <v>42</v>
      </c>
    </row>
    <row r="457" spans="1:27" x14ac:dyDescent="0.3">
      <c r="A457" t="s">
        <v>27</v>
      </c>
      <c r="B457" t="s">
        <v>28</v>
      </c>
      <c r="C457" t="s">
        <v>29</v>
      </c>
      <c r="D457" t="s">
        <v>1716</v>
      </c>
      <c r="E457" t="s">
        <v>1717</v>
      </c>
      <c r="F457" t="s">
        <v>1871</v>
      </c>
      <c r="G457" t="s">
        <v>1872</v>
      </c>
      <c r="H457" t="s">
        <v>145</v>
      </c>
      <c r="I457" t="s">
        <v>146</v>
      </c>
      <c r="J457" t="s">
        <v>36</v>
      </c>
      <c r="K457" t="s">
        <v>52</v>
      </c>
      <c r="L457" t="s">
        <v>53</v>
      </c>
      <c r="M457" t="s">
        <v>39</v>
      </c>
      <c r="N457" t="s">
        <v>1884</v>
      </c>
      <c r="O457" t="s">
        <v>42</v>
      </c>
      <c r="P457" t="s">
        <v>1885</v>
      </c>
      <c r="Q457" t="s">
        <v>1886</v>
      </c>
      <c r="R457" t="s">
        <v>1887</v>
      </c>
      <c r="S457" t="s">
        <v>1888</v>
      </c>
      <c r="T457" t="s">
        <v>1888</v>
      </c>
      <c r="U457" t="s">
        <v>42</v>
      </c>
      <c r="V457" t="s">
        <v>1889</v>
      </c>
      <c r="W457" t="s">
        <v>1890</v>
      </c>
      <c r="X457" t="s">
        <v>1890</v>
      </c>
      <c r="Y457" t="s">
        <v>1890</v>
      </c>
      <c r="Z457" t="s">
        <v>42</v>
      </c>
      <c r="AA457" t="s">
        <v>42</v>
      </c>
    </row>
    <row r="458" spans="1:27" x14ac:dyDescent="0.3">
      <c r="A458" t="s">
        <v>27</v>
      </c>
      <c r="B458" t="s">
        <v>28</v>
      </c>
      <c r="C458" t="s">
        <v>29</v>
      </c>
      <c r="D458" t="s">
        <v>1716</v>
      </c>
      <c r="E458" t="s">
        <v>1717</v>
      </c>
      <c r="F458" t="s">
        <v>1871</v>
      </c>
      <c r="G458" t="s">
        <v>1872</v>
      </c>
      <c r="H458" t="s">
        <v>160</v>
      </c>
      <c r="I458" t="s">
        <v>161</v>
      </c>
      <c r="J458" t="s">
        <v>36</v>
      </c>
      <c r="K458" t="s">
        <v>52</v>
      </c>
      <c r="L458" t="s">
        <v>53</v>
      </c>
      <c r="M458" t="s">
        <v>39</v>
      </c>
      <c r="N458" t="s">
        <v>1891</v>
      </c>
      <c r="O458" t="s">
        <v>41</v>
      </c>
      <c r="P458" t="s">
        <v>41</v>
      </c>
      <c r="Q458" t="s">
        <v>42</v>
      </c>
      <c r="R458" t="s">
        <v>1892</v>
      </c>
      <c r="S458" t="s">
        <v>1893</v>
      </c>
      <c r="T458" t="s">
        <v>1893</v>
      </c>
      <c r="U458" t="s">
        <v>42</v>
      </c>
      <c r="V458" t="s">
        <v>1893</v>
      </c>
      <c r="W458" t="s">
        <v>1893</v>
      </c>
      <c r="X458" t="s">
        <v>1893</v>
      </c>
      <c r="Y458" t="s">
        <v>1893</v>
      </c>
      <c r="Z458" t="s">
        <v>42</v>
      </c>
      <c r="AA458" t="s">
        <v>42</v>
      </c>
    </row>
    <row r="459" spans="1:27" x14ac:dyDescent="0.3">
      <c r="A459" t="s">
        <v>27</v>
      </c>
      <c r="B459" t="s">
        <v>28</v>
      </c>
      <c r="C459" t="s">
        <v>29</v>
      </c>
      <c r="D459" t="s">
        <v>1716</v>
      </c>
      <c r="E459" t="s">
        <v>1717</v>
      </c>
      <c r="F459" t="s">
        <v>1871</v>
      </c>
      <c r="G459" t="s">
        <v>1872</v>
      </c>
      <c r="H459" t="s">
        <v>160</v>
      </c>
      <c r="I459" t="s">
        <v>161</v>
      </c>
      <c r="J459" t="s">
        <v>36</v>
      </c>
      <c r="K459" t="s">
        <v>37</v>
      </c>
      <c r="L459" t="s">
        <v>38</v>
      </c>
      <c r="M459" t="s">
        <v>39</v>
      </c>
      <c r="N459" t="s">
        <v>42</v>
      </c>
      <c r="O459" t="s">
        <v>1894</v>
      </c>
      <c r="P459" t="s">
        <v>1895</v>
      </c>
      <c r="Q459" t="s">
        <v>42</v>
      </c>
      <c r="R459" t="s">
        <v>42</v>
      </c>
      <c r="S459" t="s">
        <v>1896</v>
      </c>
      <c r="T459" t="s">
        <v>1896</v>
      </c>
      <c r="U459" t="s">
        <v>42</v>
      </c>
      <c r="V459" t="s">
        <v>1896</v>
      </c>
      <c r="W459" t="s">
        <v>1896</v>
      </c>
      <c r="X459" t="s">
        <v>1896</v>
      </c>
      <c r="Y459" t="s">
        <v>1896</v>
      </c>
      <c r="Z459" t="s">
        <v>42</v>
      </c>
      <c r="AA459" t="s">
        <v>42</v>
      </c>
    </row>
    <row r="460" spans="1:27" x14ac:dyDescent="0.3">
      <c r="A460" t="s">
        <v>27</v>
      </c>
      <c r="B460" t="s">
        <v>28</v>
      </c>
      <c r="C460" t="s">
        <v>29</v>
      </c>
      <c r="D460" t="s">
        <v>1716</v>
      </c>
      <c r="E460" t="s">
        <v>1717</v>
      </c>
      <c r="F460" t="s">
        <v>1871</v>
      </c>
      <c r="G460" t="s">
        <v>1872</v>
      </c>
      <c r="H460" t="s">
        <v>163</v>
      </c>
      <c r="I460" t="s">
        <v>164</v>
      </c>
      <c r="J460" t="s">
        <v>36</v>
      </c>
      <c r="K460" t="s">
        <v>52</v>
      </c>
      <c r="L460" t="s">
        <v>53</v>
      </c>
      <c r="M460" t="s">
        <v>39</v>
      </c>
      <c r="N460" t="s">
        <v>1897</v>
      </c>
      <c r="O460" t="s">
        <v>42</v>
      </c>
      <c r="P460" t="s">
        <v>1898</v>
      </c>
      <c r="Q460" t="s">
        <v>1750</v>
      </c>
      <c r="R460" t="s">
        <v>1899</v>
      </c>
      <c r="S460" t="s">
        <v>1900</v>
      </c>
      <c r="T460" t="s">
        <v>1900</v>
      </c>
      <c r="U460" t="s">
        <v>42</v>
      </c>
      <c r="V460" t="s">
        <v>1900</v>
      </c>
      <c r="W460" t="s">
        <v>1900</v>
      </c>
      <c r="X460" t="s">
        <v>1900</v>
      </c>
      <c r="Y460" t="s">
        <v>1900</v>
      </c>
      <c r="Z460" t="s">
        <v>42</v>
      </c>
      <c r="AA460" t="s">
        <v>42</v>
      </c>
    </row>
    <row r="461" spans="1:27" x14ac:dyDescent="0.3">
      <c r="A461" t="s">
        <v>27</v>
      </c>
      <c r="B461" t="s">
        <v>28</v>
      </c>
      <c r="C461" t="s">
        <v>29</v>
      </c>
      <c r="D461" t="s">
        <v>1716</v>
      </c>
      <c r="E461" t="s">
        <v>1717</v>
      </c>
      <c r="F461" t="s">
        <v>1871</v>
      </c>
      <c r="G461" t="s">
        <v>1872</v>
      </c>
      <c r="H461" t="s">
        <v>163</v>
      </c>
      <c r="I461" t="s">
        <v>164</v>
      </c>
      <c r="J461" t="s">
        <v>36</v>
      </c>
      <c r="K461" t="s">
        <v>37</v>
      </c>
      <c r="L461" t="s">
        <v>38</v>
      </c>
      <c r="M461" t="s">
        <v>39</v>
      </c>
      <c r="N461" t="s">
        <v>1901</v>
      </c>
      <c r="O461" t="s">
        <v>42</v>
      </c>
      <c r="P461" t="s">
        <v>1902</v>
      </c>
      <c r="Q461" t="s">
        <v>42</v>
      </c>
      <c r="R461" t="s">
        <v>42</v>
      </c>
      <c r="S461" t="s">
        <v>1903</v>
      </c>
      <c r="T461" t="s">
        <v>1903</v>
      </c>
      <c r="U461" t="s">
        <v>42</v>
      </c>
      <c r="V461" t="s">
        <v>1903</v>
      </c>
      <c r="W461" t="s">
        <v>1903</v>
      </c>
      <c r="X461" t="s">
        <v>1903</v>
      </c>
      <c r="Y461" t="s">
        <v>1903</v>
      </c>
      <c r="Z461" t="s">
        <v>42</v>
      </c>
      <c r="AA461" t="s">
        <v>42</v>
      </c>
    </row>
    <row r="462" spans="1:27" x14ac:dyDescent="0.3">
      <c r="A462" t="s">
        <v>27</v>
      </c>
      <c r="B462" t="s">
        <v>28</v>
      </c>
      <c r="C462" t="s">
        <v>29</v>
      </c>
      <c r="D462" t="s">
        <v>1716</v>
      </c>
      <c r="E462" t="s">
        <v>1717</v>
      </c>
      <c r="F462" t="s">
        <v>1871</v>
      </c>
      <c r="G462" t="s">
        <v>1872</v>
      </c>
      <c r="H462" t="s">
        <v>1792</v>
      </c>
      <c r="I462" t="s">
        <v>1793</v>
      </c>
      <c r="J462" t="s">
        <v>36</v>
      </c>
      <c r="K462" t="s">
        <v>37</v>
      </c>
      <c r="L462" t="s">
        <v>38</v>
      </c>
      <c r="M462" t="s">
        <v>39</v>
      </c>
      <c r="N462" t="s">
        <v>430</v>
      </c>
      <c r="O462" t="s">
        <v>42</v>
      </c>
      <c r="P462" t="s">
        <v>1904</v>
      </c>
      <c r="Q462" t="s">
        <v>42</v>
      </c>
      <c r="R462" t="s">
        <v>42</v>
      </c>
      <c r="S462" t="s">
        <v>1905</v>
      </c>
      <c r="T462" t="s">
        <v>1905</v>
      </c>
      <c r="U462" t="s">
        <v>42</v>
      </c>
      <c r="V462" t="s">
        <v>1905</v>
      </c>
      <c r="W462" t="s">
        <v>1905</v>
      </c>
      <c r="X462" t="s">
        <v>1905</v>
      </c>
      <c r="Y462" t="s">
        <v>1905</v>
      </c>
      <c r="Z462" t="s">
        <v>42</v>
      </c>
      <c r="AA462" t="s">
        <v>42</v>
      </c>
    </row>
    <row r="463" spans="1:27" x14ac:dyDescent="0.3">
      <c r="A463" t="s">
        <v>27</v>
      </c>
      <c r="B463" t="s">
        <v>28</v>
      </c>
      <c r="C463" t="s">
        <v>29</v>
      </c>
      <c r="D463" t="s">
        <v>1716</v>
      </c>
      <c r="E463" t="s">
        <v>1717</v>
      </c>
      <c r="F463" t="s">
        <v>1871</v>
      </c>
      <c r="G463" t="s">
        <v>1872</v>
      </c>
      <c r="H463" t="s">
        <v>175</v>
      </c>
      <c r="I463" t="s">
        <v>176</v>
      </c>
      <c r="J463" t="s">
        <v>36</v>
      </c>
      <c r="K463" t="s">
        <v>52</v>
      </c>
      <c r="L463" t="s">
        <v>53</v>
      </c>
      <c r="M463" t="s">
        <v>39</v>
      </c>
      <c r="N463" t="s">
        <v>148</v>
      </c>
      <c r="O463" t="s">
        <v>42</v>
      </c>
      <c r="P463" t="s">
        <v>1906</v>
      </c>
      <c r="Q463" t="s">
        <v>42</v>
      </c>
      <c r="R463" t="s">
        <v>42</v>
      </c>
      <c r="S463" t="s">
        <v>1907</v>
      </c>
      <c r="T463" t="s">
        <v>1907</v>
      </c>
      <c r="U463" t="s">
        <v>42</v>
      </c>
      <c r="V463" t="s">
        <v>1908</v>
      </c>
      <c r="W463" t="s">
        <v>1908</v>
      </c>
      <c r="X463" t="s">
        <v>1908</v>
      </c>
      <c r="Y463" t="s">
        <v>1908</v>
      </c>
      <c r="Z463" t="s">
        <v>42</v>
      </c>
      <c r="AA463" t="s">
        <v>42</v>
      </c>
    </row>
    <row r="464" spans="1:27" x14ac:dyDescent="0.3">
      <c r="A464" t="s">
        <v>27</v>
      </c>
      <c r="B464" t="s">
        <v>28</v>
      </c>
      <c r="C464" t="s">
        <v>29</v>
      </c>
      <c r="D464" t="s">
        <v>1716</v>
      </c>
      <c r="E464" t="s">
        <v>1717</v>
      </c>
      <c r="F464" t="s">
        <v>1871</v>
      </c>
      <c r="G464" t="s">
        <v>1872</v>
      </c>
      <c r="H464" t="s">
        <v>175</v>
      </c>
      <c r="I464" t="s">
        <v>176</v>
      </c>
      <c r="J464" t="s">
        <v>36</v>
      </c>
      <c r="K464" t="s">
        <v>37</v>
      </c>
      <c r="L464" t="s">
        <v>38</v>
      </c>
      <c r="M464" t="s">
        <v>39</v>
      </c>
      <c r="N464" t="s">
        <v>1388</v>
      </c>
      <c r="O464" t="s">
        <v>42</v>
      </c>
      <c r="P464" t="s">
        <v>1909</v>
      </c>
      <c r="Q464" t="s">
        <v>42</v>
      </c>
      <c r="R464" t="s">
        <v>1856</v>
      </c>
      <c r="S464" t="s">
        <v>1910</v>
      </c>
      <c r="T464" t="s">
        <v>1910</v>
      </c>
      <c r="U464" t="s">
        <v>42</v>
      </c>
      <c r="V464" t="s">
        <v>1910</v>
      </c>
      <c r="W464" t="s">
        <v>1910</v>
      </c>
      <c r="X464" t="s">
        <v>1910</v>
      </c>
      <c r="Y464" t="s">
        <v>1910</v>
      </c>
      <c r="Z464" t="s">
        <v>42</v>
      </c>
      <c r="AA464" t="s">
        <v>42</v>
      </c>
    </row>
    <row r="465" spans="1:27" x14ac:dyDescent="0.3">
      <c r="A465" t="s">
        <v>27</v>
      </c>
      <c r="B465" t="s">
        <v>28</v>
      </c>
      <c r="C465" t="s">
        <v>29</v>
      </c>
      <c r="D465" t="s">
        <v>1716</v>
      </c>
      <c r="E465" t="s">
        <v>1717</v>
      </c>
      <c r="F465" t="s">
        <v>1871</v>
      </c>
      <c r="G465" t="s">
        <v>1872</v>
      </c>
      <c r="H465" t="s">
        <v>181</v>
      </c>
      <c r="I465" t="s">
        <v>182</v>
      </c>
      <c r="J465" t="s">
        <v>36</v>
      </c>
      <c r="K465" t="s">
        <v>37</v>
      </c>
      <c r="L465" t="s">
        <v>38</v>
      </c>
      <c r="M465" t="s">
        <v>39</v>
      </c>
      <c r="N465" t="s">
        <v>42</v>
      </c>
      <c r="O465" t="s">
        <v>921</v>
      </c>
      <c r="P465" t="s">
        <v>1911</v>
      </c>
      <c r="Q465" t="s">
        <v>42</v>
      </c>
      <c r="R465" t="s">
        <v>42</v>
      </c>
      <c r="S465" t="s">
        <v>1912</v>
      </c>
      <c r="T465" t="s">
        <v>1912</v>
      </c>
      <c r="U465" t="s">
        <v>42</v>
      </c>
      <c r="V465" t="s">
        <v>1912</v>
      </c>
      <c r="W465" t="s">
        <v>42</v>
      </c>
      <c r="X465" t="s">
        <v>42</v>
      </c>
      <c r="Y465" t="s">
        <v>42</v>
      </c>
      <c r="Z465" t="s">
        <v>42</v>
      </c>
      <c r="AA465" t="s">
        <v>42</v>
      </c>
    </row>
    <row r="466" spans="1:27" x14ac:dyDescent="0.3">
      <c r="A466" t="s">
        <v>27</v>
      </c>
      <c r="B466" t="s">
        <v>28</v>
      </c>
      <c r="C466" t="s">
        <v>29</v>
      </c>
      <c r="D466" t="s">
        <v>1716</v>
      </c>
      <c r="E466" t="s">
        <v>1717</v>
      </c>
      <c r="F466" t="s">
        <v>1871</v>
      </c>
      <c r="G466" t="s">
        <v>1872</v>
      </c>
      <c r="H466" t="s">
        <v>1913</v>
      </c>
      <c r="I466" t="s">
        <v>1914</v>
      </c>
      <c r="J466" t="s">
        <v>36</v>
      </c>
      <c r="K466" t="s">
        <v>37</v>
      </c>
      <c r="L466" t="s">
        <v>38</v>
      </c>
      <c r="M466" t="s">
        <v>39</v>
      </c>
      <c r="N466" t="s">
        <v>902</v>
      </c>
      <c r="O466" t="s">
        <v>1915</v>
      </c>
      <c r="P466" t="s">
        <v>1916</v>
      </c>
      <c r="Q466" t="s">
        <v>42</v>
      </c>
      <c r="R466" t="s">
        <v>42</v>
      </c>
      <c r="S466" t="s">
        <v>1917</v>
      </c>
      <c r="T466" t="s">
        <v>1917</v>
      </c>
      <c r="U466" t="s">
        <v>42</v>
      </c>
      <c r="V466" t="s">
        <v>1917</v>
      </c>
      <c r="W466" t="s">
        <v>1918</v>
      </c>
      <c r="X466" t="s">
        <v>1918</v>
      </c>
      <c r="Y466" t="s">
        <v>1918</v>
      </c>
      <c r="Z466" t="s">
        <v>42</v>
      </c>
      <c r="AA466" t="s">
        <v>42</v>
      </c>
    </row>
    <row r="467" spans="1:27" x14ac:dyDescent="0.3">
      <c r="A467" t="s">
        <v>27</v>
      </c>
      <c r="B467" t="s">
        <v>28</v>
      </c>
      <c r="C467" t="s">
        <v>29</v>
      </c>
      <c r="D467" t="s">
        <v>1716</v>
      </c>
      <c r="E467" t="s">
        <v>1717</v>
      </c>
      <c r="F467" t="s">
        <v>1919</v>
      </c>
      <c r="G467" t="s">
        <v>1920</v>
      </c>
      <c r="H467" t="s">
        <v>93</v>
      </c>
      <c r="I467" t="s">
        <v>94</v>
      </c>
      <c r="J467" t="s">
        <v>36</v>
      </c>
      <c r="K467" t="s">
        <v>52</v>
      </c>
      <c r="L467" t="s">
        <v>53</v>
      </c>
      <c r="M467" t="s">
        <v>39</v>
      </c>
      <c r="N467" t="s">
        <v>1921</v>
      </c>
      <c r="O467" t="s">
        <v>42</v>
      </c>
      <c r="P467" t="s">
        <v>1922</v>
      </c>
      <c r="Q467" t="s">
        <v>42</v>
      </c>
      <c r="R467" t="s">
        <v>1923</v>
      </c>
      <c r="S467" t="s">
        <v>1924</v>
      </c>
      <c r="T467" t="s">
        <v>1924</v>
      </c>
      <c r="U467" t="s">
        <v>42</v>
      </c>
      <c r="V467" t="s">
        <v>1924</v>
      </c>
      <c r="W467" t="s">
        <v>1925</v>
      </c>
      <c r="X467" t="s">
        <v>1925</v>
      </c>
      <c r="Y467" t="s">
        <v>1925</v>
      </c>
      <c r="Z467" t="s">
        <v>42</v>
      </c>
      <c r="AA467" t="s">
        <v>42</v>
      </c>
    </row>
    <row r="468" spans="1:27" x14ac:dyDescent="0.3">
      <c r="A468" t="s">
        <v>27</v>
      </c>
      <c r="B468" t="s">
        <v>28</v>
      </c>
      <c r="C468" t="s">
        <v>29</v>
      </c>
      <c r="D468" t="s">
        <v>1716</v>
      </c>
      <c r="E468" t="s">
        <v>1717</v>
      </c>
      <c r="F468" t="s">
        <v>1919</v>
      </c>
      <c r="G468" t="s">
        <v>1920</v>
      </c>
      <c r="H468" t="s">
        <v>93</v>
      </c>
      <c r="I468" t="s">
        <v>94</v>
      </c>
      <c r="J468" t="s">
        <v>36</v>
      </c>
      <c r="K468" t="s">
        <v>37</v>
      </c>
      <c r="L468" t="s">
        <v>38</v>
      </c>
      <c r="M468" t="s">
        <v>39</v>
      </c>
      <c r="N468" t="s">
        <v>1926</v>
      </c>
      <c r="O468" t="s">
        <v>1927</v>
      </c>
      <c r="P468" t="s">
        <v>1928</v>
      </c>
      <c r="Q468" t="s">
        <v>42</v>
      </c>
      <c r="R468" t="s">
        <v>42</v>
      </c>
      <c r="S468" t="s">
        <v>1929</v>
      </c>
      <c r="T468" t="s">
        <v>1929</v>
      </c>
      <c r="U468" t="s">
        <v>42</v>
      </c>
      <c r="V468" t="s">
        <v>1930</v>
      </c>
      <c r="W468" t="s">
        <v>1930</v>
      </c>
      <c r="X468" t="s">
        <v>1930</v>
      </c>
      <c r="Y468" t="s">
        <v>1930</v>
      </c>
      <c r="Z468" t="s">
        <v>42</v>
      </c>
      <c r="AA468" t="s">
        <v>42</v>
      </c>
    </row>
    <row r="469" spans="1:27" x14ac:dyDescent="0.3">
      <c r="A469" t="s">
        <v>27</v>
      </c>
      <c r="B469" t="s">
        <v>28</v>
      </c>
      <c r="C469" t="s">
        <v>29</v>
      </c>
      <c r="D469" t="s">
        <v>1716</v>
      </c>
      <c r="E469" t="s">
        <v>1717</v>
      </c>
      <c r="F469" t="s">
        <v>1919</v>
      </c>
      <c r="G469" t="s">
        <v>1920</v>
      </c>
      <c r="H469" t="s">
        <v>84</v>
      </c>
      <c r="I469" t="s">
        <v>85</v>
      </c>
      <c r="J469" t="s">
        <v>36</v>
      </c>
      <c r="K469" t="s">
        <v>52</v>
      </c>
      <c r="L469" t="s">
        <v>53</v>
      </c>
      <c r="M469" t="s">
        <v>39</v>
      </c>
      <c r="N469" t="s">
        <v>371</v>
      </c>
      <c r="O469" t="s">
        <v>42</v>
      </c>
      <c r="P469" t="s">
        <v>1931</v>
      </c>
      <c r="Q469" t="s">
        <v>42</v>
      </c>
      <c r="R469" t="s">
        <v>42</v>
      </c>
      <c r="S469" t="s">
        <v>1932</v>
      </c>
      <c r="T469" t="s">
        <v>1932</v>
      </c>
      <c r="U469" t="s">
        <v>42</v>
      </c>
      <c r="V469" t="s">
        <v>1932</v>
      </c>
      <c r="W469" t="s">
        <v>1932</v>
      </c>
      <c r="X469" t="s">
        <v>1932</v>
      </c>
      <c r="Y469" t="s">
        <v>1932</v>
      </c>
      <c r="Z469" t="s">
        <v>42</v>
      </c>
      <c r="AA469" t="s">
        <v>42</v>
      </c>
    </row>
    <row r="470" spans="1:27" x14ac:dyDescent="0.3">
      <c r="A470" t="s">
        <v>27</v>
      </c>
      <c r="B470" t="s">
        <v>28</v>
      </c>
      <c r="C470" t="s">
        <v>29</v>
      </c>
      <c r="D470" t="s">
        <v>1716</v>
      </c>
      <c r="E470" t="s">
        <v>1717</v>
      </c>
      <c r="F470" t="s">
        <v>1919</v>
      </c>
      <c r="G470" t="s">
        <v>1920</v>
      </c>
      <c r="H470" t="s">
        <v>145</v>
      </c>
      <c r="I470" t="s">
        <v>146</v>
      </c>
      <c r="J470" t="s">
        <v>36</v>
      </c>
      <c r="K470" t="s">
        <v>52</v>
      </c>
      <c r="L470" t="s">
        <v>53</v>
      </c>
      <c r="M470" t="s">
        <v>39</v>
      </c>
      <c r="N470" t="s">
        <v>1933</v>
      </c>
      <c r="O470" t="s">
        <v>41</v>
      </c>
      <c r="P470" t="s">
        <v>41</v>
      </c>
      <c r="Q470" t="s">
        <v>1934</v>
      </c>
      <c r="R470" t="s">
        <v>1935</v>
      </c>
      <c r="S470" t="s">
        <v>1936</v>
      </c>
      <c r="T470" t="s">
        <v>1936</v>
      </c>
      <c r="U470" t="s">
        <v>42</v>
      </c>
      <c r="V470" t="s">
        <v>1937</v>
      </c>
      <c r="W470" t="s">
        <v>1938</v>
      </c>
      <c r="X470" t="s">
        <v>1938</v>
      </c>
      <c r="Y470" t="s">
        <v>1938</v>
      </c>
      <c r="Z470" t="s">
        <v>42</v>
      </c>
      <c r="AA470" t="s">
        <v>42</v>
      </c>
    </row>
    <row r="471" spans="1:27" x14ac:dyDescent="0.3">
      <c r="A471" t="s">
        <v>27</v>
      </c>
      <c r="B471" t="s">
        <v>28</v>
      </c>
      <c r="C471" t="s">
        <v>29</v>
      </c>
      <c r="D471" t="s">
        <v>1716</v>
      </c>
      <c r="E471" t="s">
        <v>1717</v>
      </c>
      <c r="F471" t="s">
        <v>1919</v>
      </c>
      <c r="G471" t="s">
        <v>1920</v>
      </c>
      <c r="H471" t="s">
        <v>175</v>
      </c>
      <c r="I471" t="s">
        <v>176</v>
      </c>
      <c r="J471" t="s">
        <v>36</v>
      </c>
      <c r="K471" t="s">
        <v>52</v>
      </c>
      <c r="L471" t="s">
        <v>53</v>
      </c>
      <c r="M471" t="s">
        <v>39</v>
      </c>
      <c r="N471" t="s">
        <v>1939</v>
      </c>
      <c r="O471" t="s">
        <v>42</v>
      </c>
      <c r="P471" t="s">
        <v>1940</v>
      </c>
      <c r="Q471" t="s">
        <v>1941</v>
      </c>
      <c r="R471" t="s">
        <v>42</v>
      </c>
      <c r="S471" t="s">
        <v>1942</v>
      </c>
      <c r="T471" t="s">
        <v>1943</v>
      </c>
      <c r="U471" t="s">
        <v>1944</v>
      </c>
      <c r="V471" t="s">
        <v>1945</v>
      </c>
      <c r="W471" t="s">
        <v>1945</v>
      </c>
      <c r="X471" t="s">
        <v>1945</v>
      </c>
      <c r="Y471" t="s">
        <v>1945</v>
      </c>
      <c r="Z471" t="s">
        <v>42</v>
      </c>
      <c r="AA471" t="s">
        <v>42</v>
      </c>
    </row>
    <row r="472" spans="1:27" x14ac:dyDescent="0.3">
      <c r="A472" t="s">
        <v>27</v>
      </c>
      <c r="B472" t="s">
        <v>28</v>
      </c>
      <c r="C472" t="s">
        <v>29</v>
      </c>
      <c r="D472" t="s">
        <v>1716</v>
      </c>
      <c r="E472" t="s">
        <v>1717</v>
      </c>
      <c r="F472" t="s">
        <v>1919</v>
      </c>
      <c r="G472" t="s">
        <v>1920</v>
      </c>
      <c r="H472" t="s">
        <v>181</v>
      </c>
      <c r="I472" t="s">
        <v>182</v>
      </c>
      <c r="J472" t="s">
        <v>36</v>
      </c>
      <c r="K472" t="s">
        <v>37</v>
      </c>
      <c r="L472" t="s">
        <v>38</v>
      </c>
      <c r="M472" t="s">
        <v>39</v>
      </c>
      <c r="N472" t="s">
        <v>1946</v>
      </c>
      <c r="O472" t="s">
        <v>41</v>
      </c>
      <c r="P472" t="s">
        <v>41</v>
      </c>
      <c r="Q472" t="s">
        <v>42</v>
      </c>
      <c r="R472" t="s">
        <v>42</v>
      </c>
      <c r="S472" t="s">
        <v>1946</v>
      </c>
      <c r="T472" t="s">
        <v>1946</v>
      </c>
      <c r="U472" t="s">
        <v>42</v>
      </c>
      <c r="V472" t="s">
        <v>1947</v>
      </c>
      <c r="W472" t="s">
        <v>1947</v>
      </c>
      <c r="X472" t="s">
        <v>1947</v>
      </c>
      <c r="Y472" t="s">
        <v>1947</v>
      </c>
      <c r="Z472" t="s">
        <v>42</v>
      </c>
      <c r="AA472" t="s">
        <v>42</v>
      </c>
    </row>
    <row r="473" spans="1:27" x14ac:dyDescent="0.3">
      <c r="A473" t="s">
        <v>27</v>
      </c>
      <c r="B473" t="s">
        <v>28</v>
      </c>
      <c r="C473" t="s">
        <v>29</v>
      </c>
      <c r="D473" t="s">
        <v>1716</v>
      </c>
      <c r="E473" t="s">
        <v>1717</v>
      </c>
      <c r="F473" t="s">
        <v>1919</v>
      </c>
      <c r="G473" t="s">
        <v>1920</v>
      </c>
      <c r="H473" t="s">
        <v>181</v>
      </c>
      <c r="I473" t="s">
        <v>182</v>
      </c>
      <c r="J473" t="s">
        <v>36</v>
      </c>
      <c r="K473" t="s">
        <v>52</v>
      </c>
      <c r="L473" t="s">
        <v>53</v>
      </c>
      <c r="M473" t="s">
        <v>39</v>
      </c>
      <c r="N473" t="s">
        <v>1948</v>
      </c>
      <c r="O473" t="s">
        <v>42</v>
      </c>
      <c r="P473" t="s">
        <v>1949</v>
      </c>
      <c r="Q473" t="s">
        <v>1950</v>
      </c>
      <c r="R473" t="s">
        <v>42</v>
      </c>
      <c r="S473" t="s">
        <v>1951</v>
      </c>
      <c r="T473" t="s">
        <v>1951</v>
      </c>
      <c r="U473" t="s">
        <v>42</v>
      </c>
      <c r="V473" t="s">
        <v>1952</v>
      </c>
      <c r="W473" t="s">
        <v>1952</v>
      </c>
      <c r="X473" t="s">
        <v>1952</v>
      </c>
      <c r="Y473" t="s">
        <v>1952</v>
      </c>
      <c r="Z473" t="s">
        <v>42</v>
      </c>
      <c r="AA473" t="s">
        <v>42</v>
      </c>
    </row>
    <row r="474" spans="1:27" x14ac:dyDescent="0.3">
      <c r="A474" t="s">
        <v>27</v>
      </c>
      <c r="B474" t="s">
        <v>28</v>
      </c>
      <c r="C474" t="s">
        <v>29</v>
      </c>
      <c r="D474" t="s">
        <v>1716</v>
      </c>
      <c r="E474" t="s">
        <v>1717</v>
      </c>
      <c r="F474" t="s">
        <v>1953</v>
      </c>
      <c r="G474" t="s">
        <v>1954</v>
      </c>
      <c r="H474" t="s">
        <v>93</v>
      </c>
      <c r="I474" t="s">
        <v>94</v>
      </c>
      <c r="J474" t="s">
        <v>36</v>
      </c>
      <c r="K474" t="s">
        <v>52</v>
      </c>
      <c r="L474" t="s">
        <v>53</v>
      </c>
      <c r="M474" t="s">
        <v>39</v>
      </c>
      <c r="N474" t="s">
        <v>1955</v>
      </c>
      <c r="O474" t="s">
        <v>42</v>
      </c>
      <c r="P474" t="s">
        <v>1956</v>
      </c>
      <c r="Q474" t="s">
        <v>1957</v>
      </c>
      <c r="R474" t="s">
        <v>42</v>
      </c>
      <c r="S474" t="s">
        <v>1958</v>
      </c>
      <c r="T474" t="s">
        <v>1958</v>
      </c>
      <c r="U474" t="s">
        <v>42</v>
      </c>
      <c r="V474" t="s">
        <v>1958</v>
      </c>
      <c r="W474" t="s">
        <v>1959</v>
      </c>
      <c r="X474" t="s">
        <v>1959</v>
      </c>
      <c r="Y474" t="s">
        <v>1959</v>
      </c>
      <c r="Z474" t="s">
        <v>42</v>
      </c>
      <c r="AA474" t="s">
        <v>42</v>
      </c>
    </row>
    <row r="475" spans="1:27" x14ac:dyDescent="0.3">
      <c r="A475" t="s">
        <v>27</v>
      </c>
      <c r="B475" t="s">
        <v>28</v>
      </c>
      <c r="C475" t="s">
        <v>29</v>
      </c>
      <c r="D475" t="s">
        <v>1716</v>
      </c>
      <c r="E475" t="s">
        <v>1717</v>
      </c>
      <c r="F475" t="s">
        <v>1953</v>
      </c>
      <c r="G475" t="s">
        <v>1954</v>
      </c>
      <c r="H475" t="s">
        <v>93</v>
      </c>
      <c r="I475" t="s">
        <v>94</v>
      </c>
      <c r="J475" t="s">
        <v>36</v>
      </c>
      <c r="K475" t="s">
        <v>37</v>
      </c>
      <c r="L475" t="s">
        <v>38</v>
      </c>
      <c r="M475" t="s">
        <v>39</v>
      </c>
      <c r="N475" t="s">
        <v>1960</v>
      </c>
      <c r="O475" t="s">
        <v>1961</v>
      </c>
      <c r="P475" t="s">
        <v>1962</v>
      </c>
      <c r="Q475" t="s">
        <v>42</v>
      </c>
      <c r="R475" t="s">
        <v>42</v>
      </c>
      <c r="S475" t="s">
        <v>1963</v>
      </c>
      <c r="T475" t="s">
        <v>1963</v>
      </c>
      <c r="U475" t="s">
        <v>42</v>
      </c>
      <c r="V475" t="s">
        <v>1964</v>
      </c>
      <c r="W475" t="s">
        <v>1965</v>
      </c>
      <c r="X475" t="s">
        <v>1965</v>
      </c>
      <c r="Y475" t="s">
        <v>1965</v>
      </c>
      <c r="Z475" t="s">
        <v>42</v>
      </c>
      <c r="AA475" t="s">
        <v>42</v>
      </c>
    </row>
    <row r="476" spans="1:27" x14ac:dyDescent="0.3">
      <c r="A476" t="s">
        <v>27</v>
      </c>
      <c r="B476" t="s">
        <v>28</v>
      </c>
      <c r="C476" t="s">
        <v>29</v>
      </c>
      <c r="D476" t="s">
        <v>1716</v>
      </c>
      <c r="E476" t="s">
        <v>1717</v>
      </c>
      <c r="F476" t="s">
        <v>1953</v>
      </c>
      <c r="G476" t="s">
        <v>1954</v>
      </c>
      <c r="H476" t="s">
        <v>145</v>
      </c>
      <c r="I476" t="s">
        <v>146</v>
      </c>
      <c r="J476" t="s">
        <v>36</v>
      </c>
      <c r="K476" t="s">
        <v>37</v>
      </c>
      <c r="L476" t="s">
        <v>38</v>
      </c>
      <c r="M476" t="s">
        <v>39</v>
      </c>
      <c r="N476" t="s">
        <v>42</v>
      </c>
      <c r="O476" t="s">
        <v>1966</v>
      </c>
      <c r="P476" t="s">
        <v>1967</v>
      </c>
      <c r="Q476" t="s">
        <v>42</v>
      </c>
      <c r="R476" t="s">
        <v>42</v>
      </c>
      <c r="S476" t="s">
        <v>1968</v>
      </c>
      <c r="T476" t="s">
        <v>1968</v>
      </c>
      <c r="U476" t="s">
        <v>42</v>
      </c>
      <c r="V476" t="s">
        <v>1968</v>
      </c>
      <c r="W476" t="s">
        <v>1969</v>
      </c>
      <c r="X476" t="s">
        <v>1969</v>
      </c>
      <c r="Y476" t="s">
        <v>1969</v>
      </c>
      <c r="Z476" t="s">
        <v>42</v>
      </c>
      <c r="AA476" t="s">
        <v>42</v>
      </c>
    </row>
    <row r="477" spans="1:27" x14ac:dyDescent="0.3">
      <c r="A477" t="s">
        <v>27</v>
      </c>
      <c r="B477" t="s">
        <v>28</v>
      </c>
      <c r="C477" t="s">
        <v>29</v>
      </c>
      <c r="D477" t="s">
        <v>1716</v>
      </c>
      <c r="E477" t="s">
        <v>1717</v>
      </c>
      <c r="F477" t="s">
        <v>1953</v>
      </c>
      <c r="G477" t="s">
        <v>1954</v>
      </c>
      <c r="H477" t="s">
        <v>145</v>
      </c>
      <c r="I477" t="s">
        <v>146</v>
      </c>
      <c r="J477" t="s">
        <v>36</v>
      </c>
      <c r="K477" t="s">
        <v>52</v>
      </c>
      <c r="L477" t="s">
        <v>53</v>
      </c>
      <c r="M477" t="s">
        <v>39</v>
      </c>
      <c r="N477" t="s">
        <v>1970</v>
      </c>
      <c r="O477" t="s">
        <v>42</v>
      </c>
      <c r="P477" t="s">
        <v>1971</v>
      </c>
      <c r="Q477" t="s">
        <v>1972</v>
      </c>
      <c r="R477" t="s">
        <v>1886</v>
      </c>
      <c r="S477" t="s">
        <v>1973</v>
      </c>
      <c r="T477" t="s">
        <v>1973</v>
      </c>
      <c r="U477" t="s">
        <v>42</v>
      </c>
      <c r="V477" t="s">
        <v>1974</v>
      </c>
      <c r="W477" t="s">
        <v>1975</v>
      </c>
      <c r="X477" t="s">
        <v>1975</v>
      </c>
      <c r="Y477" t="s">
        <v>1975</v>
      </c>
      <c r="Z477" t="s">
        <v>42</v>
      </c>
      <c r="AA477" t="s">
        <v>42</v>
      </c>
    </row>
    <row r="478" spans="1:27" x14ac:dyDescent="0.3">
      <c r="A478" t="s">
        <v>27</v>
      </c>
      <c r="B478" t="s">
        <v>28</v>
      </c>
      <c r="C478" t="s">
        <v>29</v>
      </c>
      <c r="D478" t="s">
        <v>1716</v>
      </c>
      <c r="E478" t="s">
        <v>1717</v>
      </c>
      <c r="F478" t="s">
        <v>1953</v>
      </c>
      <c r="G478" t="s">
        <v>1954</v>
      </c>
      <c r="H478" t="s">
        <v>434</v>
      </c>
      <c r="I478" t="s">
        <v>435</v>
      </c>
      <c r="J478" t="s">
        <v>36</v>
      </c>
      <c r="K478" t="s">
        <v>37</v>
      </c>
      <c r="L478" t="s">
        <v>38</v>
      </c>
      <c r="M478" t="s">
        <v>39</v>
      </c>
      <c r="N478" t="s">
        <v>1976</v>
      </c>
      <c r="O478" t="s">
        <v>42</v>
      </c>
      <c r="P478" t="s">
        <v>1977</v>
      </c>
      <c r="Q478" t="s">
        <v>42</v>
      </c>
      <c r="R478" t="s">
        <v>42</v>
      </c>
      <c r="S478" t="s">
        <v>1978</v>
      </c>
      <c r="T478" t="s">
        <v>1978</v>
      </c>
      <c r="U478" t="s">
        <v>42</v>
      </c>
      <c r="V478" t="s">
        <v>1978</v>
      </c>
      <c r="W478" t="s">
        <v>1978</v>
      </c>
      <c r="X478" t="s">
        <v>1978</v>
      </c>
      <c r="Y478" t="s">
        <v>1978</v>
      </c>
      <c r="Z478" t="s">
        <v>42</v>
      </c>
      <c r="AA478" t="s">
        <v>42</v>
      </c>
    </row>
    <row r="479" spans="1:27" x14ac:dyDescent="0.3">
      <c r="A479" t="s">
        <v>27</v>
      </c>
      <c r="B479" t="s">
        <v>28</v>
      </c>
      <c r="C479" t="s">
        <v>29</v>
      </c>
      <c r="D479" t="s">
        <v>1716</v>
      </c>
      <c r="E479" t="s">
        <v>1717</v>
      </c>
      <c r="F479" t="s">
        <v>1953</v>
      </c>
      <c r="G479" t="s">
        <v>1954</v>
      </c>
      <c r="H479" t="s">
        <v>1792</v>
      </c>
      <c r="I479" t="s">
        <v>1793</v>
      </c>
      <c r="J479" t="s">
        <v>36</v>
      </c>
      <c r="K479" t="s">
        <v>37</v>
      </c>
      <c r="L479" t="s">
        <v>38</v>
      </c>
      <c r="M479" t="s">
        <v>39</v>
      </c>
      <c r="N479" t="s">
        <v>42</v>
      </c>
      <c r="O479" t="s">
        <v>557</v>
      </c>
      <c r="P479" t="s">
        <v>1979</v>
      </c>
      <c r="Q479" t="s">
        <v>42</v>
      </c>
      <c r="R479" t="s">
        <v>42</v>
      </c>
      <c r="S479" t="s">
        <v>1980</v>
      </c>
      <c r="T479" t="s">
        <v>1980</v>
      </c>
      <c r="U479" t="s">
        <v>42</v>
      </c>
      <c r="V479" t="s">
        <v>1981</v>
      </c>
      <c r="W479" t="s">
        <v>1982</v>
      </c>
      <c r="X479" t="s">
        <v>1982</v>
      </c>
      <c r="Y479" t="s">
        <v>1982</v>
      </c>
      <c r="Z479" t="s">
        <v>42</v>
      </c>
      <c r="AA479" t="s">
        <v>42</v>
      </c>
    </row>
    <row r="480" spans="1:27" x14ac:dyDescent="0.3">
      <c r="A480" t="s">
        <v>27</v>
      </c>
      <c r="B480" t="s">
        <v>28</v>
      </c>
      <c r="C480" t="s">
        <v>29</v>
      </c>
      <c r="D480" t="s">
        <v>1716</v>
      </c>
      <c r="E480" t="s">
        <v>1717</v>
      </c>
      <c r="F480" t="s">
        <v>1953</v>
      </c>
      <c r="G480" t="s">
        <v>1954</v>
      </c>
      <c r="H480" t="s">
        <v>175</v>
      </c>
      <c r="I480" t="s">
        <v>176</v>
      </c>
      <c r="J480" t="s">
        <v>36</v>
      </c>
      <c r="K480" t="s">
        <v>37</v>
      </c>
      <c r="L480" t="s">
        <v>38</v>
      </c>
      <c r="M480" t="s">
        <v>39</v>
      </c>
      <c r="N480" t="s">
        <v>420</v>
      </c>
      <c r="O480" t="s">
        <v>42</v>
      </c>
      <c r="P480" t="s">
        <v>420</v>
      </c>
      <c r="Q480" t="s">
        <v>42</v>
      </c>
      <c r="R480" t="s">
        <v>42</v>
      </c>
      <c r="S480" t="s">
        <v>42</v>
      </c>
      <c r="T480" t="s">
        <v>42</v>
      </c>
      <c r="U480" t="s">
        <v>42</v>
      </c>
      <c r="V480" t="s">
        <v>41</v>
      </c>
      <c r="W480" t="s">
        <v>42</v>
      </c>
      <c r="X480" t="s">
        <v>42</v>
      </c>
      <c r="Y480" t="s">
        <v>42</v>
      </c>
      <c r="Z480" t="s">
        <v>42</v>
      </c>
      <c r="AA480" t="s">
        <v>42</v>
      </c>
    </row>
    <row r="481" spans="1:27" x14ac:dyDescent="0.3">
      <c r="A481" t="s">
        <v>27</v>
      </c>
      <c r="B481" t="s">
        <v>28</v>
      </c>
      <c r="C481" t="s">
        <v>29</v>
      </c>
      <c r="D481" t="s">
        <v>1716</v>
      </c>
      <c r="E481" t="s">
        <v>1717</v>
      </c>
      <c r="F481" t="s">
        <v>1953</v>
      </c>
      <c r="G481" t="s">
        <v>1954</v>
      </c>
      <c r="H481" t="s">
        <v>175</v>
      </c>
      <c r="I481" t="s">
        <v>176</v>
      </c>
      <c r="J481" t="s">
        <v>36</v>
      </c>
      <c r="K481" t="s">
        <v>52</v>
      </c>
      <c r="L481" t="s">
        <v>53</v>
      </c>
      <c r="M481" t="s">
        <v>39</v>
      </c>
      <c r="N481" t="s">
        <v>1983</v>
      </c>
      <c r="O481" t="s">
        <v>42</v>
      </c>
      <c r="P481" t="s">
        <v>1984</v>
      </c>
      <c r="Q481" t="s">
        <v>42</v>
      </c>
      <c r="R481" t="s">
        <v>42</v>
      </c>
      <c r="S481" t="s">
        <v>1985</v>
      </c>
      <c r="T481" t="s">
        <v>1985</v>
      </c>
      <c r="U481" t="s">
        <v>42</v>
      </c>
      <c r="V481" t="s">
        <v>1985</v>
      </c>
      <c r="W481" t="s">
        <v>1985</v>
      </c>
      <c r="X481" t="s">
        <v>1985</v>
      </c>
      <c r="Y481" t="s">
        <v>1985</v>
      </c>
      <c r="Z481" t="s">
        <v>42</v>
      </c>
      <c r="AA481" t="s">
        <v>42</v>
      </c>
    </row>
    <row r="482" spans="1:27" x14ac:dyDescent="0.3">
      <c r="A482" t="s">
        <v>27</v>
      </c>
      <c r="B482" t="s">
        <v>28</v>
      </c>
      <c r="C482" t="s">
        <v>29</v>
      </c>
      <c r="D482" t="s">
        <v>1716</v>
      </c>
      <c r="E482" t="s">
        <v>1717</v>
      </c>
      <c r="F482" t="s">
        <v>1953</v>
      </c>
      <c r="G482" t="s">
        <v>1954</v>
      </c>
      <c r="H482" t="s">
        <v>181</v>
      </c>
      <c r="I482" t="s">
        <v>182</v>
      </c>
      <c r="J482" t="s">
        <v>36</v>
      </c>
      <c r="K482" t="s">
        <v>37</v>
      </c>
      <c r="L482" t="s">
        <v>38</v>
      </c>
      <c r="M482" t="s">
        <v>39</v>
      </c>
      <c r="N482" t="s">
        <v>430</v>
      </c>
      <c r="O482" t="s">
        <v>42</v>
      </c>
      <c r="P482" t="s">
        <v>1986</v>
      </c>
      <c r="Q482" t="s">
        <v>42</v>
      </c>
      <c r="R482" t="s">
        <v>42</v>
      </c>
      <c r="S482" t="s">
        <v>1987</v>
      </c>
      <c r="T482" t="s">
        <v>1987</v>
      </c>
      <c r="U482" t="s">
        <v>42</v>
      </c>
      <c r="V482" t="s">
        <v>1987</v>
      </c>
      <c r="W482" t="s">
        <v>42</v>
      </c>
      <c r="X482" t="s">
        <v>42</v>
      </c>
      <c r="Y482" t="s">
        <v>42</v>
      </c>
      <c r="Z482" t="s">
        <v>42</v>
      </c>
      <c r="AA482" t="s">
        <v>42</v>
      </c>
    </row>
    <row r="483" spans="1:27" x14ac:dyDescent="0.3">
      <c r="A483" t="s">
        <v>27</v>
      </c>
      <c r="B483" t="s">
        <v>28</v>
      </c>
      <c r="C483" t="s">
        <v>29</v>
      </c>
      <c r="D483" t="s">
        <v>1716</v>
      </c>
      <c r="E483" t="s">
        <v>1717</v>
      </c>
      <c r="F483" t="s">
        <v>1953</v>
      </c>
      <c r="G483" t="s">
        <v>1954</v>
      </c>
      <c r="H483" t="s">
        <v>181</v>
      </c>
      <c r="I483" t="s">
        <v>182</v>
      </c>
      <c r="J483" t="s">
        <v>36</v>
      </c>
      <c r="K483" t="s">
        <v>52</v>
      </c>
      <c r="L483" t="s">
        <v>53</v>
      </c>
      <c r="M483" t="s">
        <v>39</v>
      </c>
      <c r="N483" t="s">
        <v>1988</v>
      </c>
      <c r="O483" t="s">
        <v>42</v>
      </c>
      <c r="P483" t="s">
        <v>1989</v>
      </c>
      <c r="Q483" t="s">
        <v>42</v>
      </c>
      <c r="R483" t="s">
        <v>42</v>
      </c>
      <c r="S483" t="s">
        <v>1990</v>
      </c>
      <c r="T483" t="s">
        <v>1990</v>
      </c>
      <c r="U483" t="s">
        <v>42</v>
      </c>
      <c r="V483" t="s">
        <v>1990</v>
      </c>
      <c r="W483" t="s">
        <v>1990</v>
      </c>
      <c r="X483" t="s">
        <v>1990</v>
      </c>
      <c r="Y483" t="s">
        <v>1990</v>
      </c>
      <c r="Z483" t="s">
        <v>42</v>
      </c>
      <c r="AA483" t="s">
        <v>42</v>
      </c>
    </row>
    <row r="484" spans="1:27" x14ac:dyDescent="0.3">
      <c r="A484" t="s">
        <v>27</v>
      </c>
      <c r="B484" t="s">
        <v>28</v>
      </c>
      <c r="C484" t="s">
        <v>29</v>
      </c>
      <c r="D484" t="s">
        <v>1716</v>
      </c>
      <c r="E484" t="s">
        <v>1717</v>
      </c>
      <c r="F484" t="s">
        <v>1991</v>
      </c>
      <c r="G484" t="s">
        <v>1992</v>
      </c>
      <c r="H484" t="s">
        <v>93</v>
      </c>
      <c r="I484" t="s">
        <v>94</v>
      </c>
      <c r="J484" t="s">
        <v>36</v>
      </c>
      <c r="K484" t="s">
        <v>37</v>
      </c>
      <c r="L484" t="s">
        <v>38</v>
      </c>
      <c r="M484" t="s">
        <v>39</v>
      </c>
      <c r="N484" t="s">
        <v>42</v>
      </c>
      <c r="O484" t="s">
        <v>1993</v>
      </c>
      <c r="P484" t="s">
        <v>42</v>
      </c>
      <c r="Q484" t="s">
        <v>42</v>
      </c>
      <c r="R484" t="s">
        <v>1993</v>
      </c>
      <c r="S484" t="s">
        <v>42</v>
      </c>
      <c r="T484" t="s">
        <v>42</v>
      </c>
      <c r="U484" t="s">
        <v>42</v>
      </c>
      <c r="V484" t="s">
        <v>41</v>
      </c>
      <c r="W484" t="s">
        <v>42</v>
      </c>
      <c r="X484" t="s">
        <v>42</v>
      </c>
      <c r="Y484" t="s">
        <v>42</v>
      </c>
      <c r="Z484" t="s">
        <v>42</v>
      </c>
      <c r="AA484" t="s">
        <v>42</v>
      </c>
    </row>
    <row r="485" spans="1:27" x14ac:dyDescent="0.3">
      <c r="A485" t="s">
        <v>27</v>
      </c>
      <c r="B485" t="s">
        <v>28</v>
      </c>
      <c r="C485" t="s">
        <v>29</v>
      </c>
      <c r="D485" t="s">
        <v>1716</v>
      </c>
      <c r="E485" t="s">
        <v>1717</v>
      </c>
      <c r="F485" t="s">
        <v>1991</v>
      </c>
      <c r="G485" t="s">
        <v>1992</v>
      </c>
      <c r="H485" t="s">
        <v>84</v>
      </c>
      <c r="I485" t="s">
        <v>85</v>
      </c>
      <c r="J485" t="s">
        <v>36</v>
      </c>
      <c r="K485" t="s">
        <v>37</v>
      </c>
      <c r="L485" t="s">
        <v>38</v>
      </c>
      <c r="M485" t="s">
        <v>39</v>
      </c>
      <c r="N485" t="s">
        <v>42</v>
      </c>
      <c r="O485" t="s">
        <v>1994</v>
      </c>
      <c r="P485" t="s">
        <v>42</v>
      </c>
      <c r="Q485" t="s">
        <v>42</v>
      </c>
      <c r="R485" t="s">
        <v>1994</v>
      </c>
      <c r="S485" t="s">
        <v>42</v>
      </c>
      <c r="T485" t="s">
        <v>42</v>
      </c>
      <c r="U485" t="s">
        <v>42</v>
      </c>
      <c r="V485" t="s">
        <v>41</v>
      </c>
      <c r="W485" t="s">
        <v>42</v>
      </c>
      <c r="X485" t="s">
        <v>42</v>
      </c>
      <c r="Y485" t="s">
        <v>42</v>
      </c>
      <c r="Z485" t="s">
        <v>42</v>
      </c>
      <c r="AA485" t="s">
        <v>42</v>
      </c>
    </row>
    <row r="486" spans="1:27" x14ac:dyDescent="0.3">
      <c r="A486" t="s">
        <v>27</v>
      </c>
      <c r="B486" t="s">
        <v>28</v>
      </c>
      <c r="C486" t="s">
        <v>29</v>
      </c>
      <c r="D486" t="s">
        <v>1716</v>
      </c>
      <c r="E486" t="s">
        <v>1717</v>
      </c>
      <c r="F486" t="s">
        <v>1991</v>
      </c>
      <c r="G486" t="s">
        <v>1992</v>
      </c>
      <c r="H486" t="s">
        <v>145</v>
      </c>
      <c r="I486" t="s">
        <v>146</v>
      </c>
      <c r="J486" t="s">
        <v>36</v>
      </c>
      <c r="K486" t="s">
        <v>37</v>
      </c>
      <c r="L486" t="s">
        <v>38</v>
      </c>
      <c r="M486" t="s">
        <v>39</v>
      </c>
      <c r="N486" t="s">
        <v>42</v>
      </c>
      <c r="O486" t="s">
        <v>1995</v>
      </c>
      <c r="P486" t="s">
        <v>42</v>
      </c>
      <c r="Q486" t="s">
        <v>42</v>
      </c>
      <c r="R486" t="s">
        <v>1995</v>
      </c>
      <c r="S486" t="s">
        <v>42</v>
      </c>
      <c r="T486" t="s">
        <v>42</v>
      </c>
      <c r="U486" t="s">
        <v>42</v>
      </c>
      <c r="V486" t="s">
        <v>41</v>
      </c>
      <c r="W486" t="s">
        <v>42</v>
      </c>
      <c r="X486" t="s">
        <v>42</v>
      </c>
      <c r="Y486" t="s">
        <v>42</v>
      </c>
      <c r="Z486" t="s">
        <v>42</v>
      </c>
      <c r="AA486" t="s">
        <v>42</v>
      </c>
    </row>
    <row r="487" spans="1:27" x14ac:dyDescent="0.3">
      <c r="A487" t="s">
        <v>27</v>
      </c>
      <c r="B487" t="s">
        <v>28</v>
      </c>
      <c r="C487" t="s">
        <v>29</v>
      </c>
      <c r="D487" t="s">
        <v>1716</v>
      </c>
      <c r="E487" t="s">
        <v>1717</v>
      </c>
      <c r="F487" t="s">
        <v>1991</v>
      </c>
      <c r="G487" t="s">
        <v>1992</v>
      </c>
      <c r="H487" t="s">
        <v>163</v>
      </c>
      <c r="I487" t="s">
        <v>164</v>
      </c>
      <c r="J487" t="s">
        <v>36</v>
      </c>
      <c r="K487" t="s">
        <v>37</v>
      </c>
      <c r="L487" t="s">
        <v>38</v>
      </c>
      <c r="M487" t="s">
        <v>39</v>
      </c>
      <c r="N487" t="s">
        <v>42</v>
      </c>
      <c r="O487" t="s">
        <v>1996</v>
      </c>
      <c r="P487" t="s">
        <v>42</v>
      </c>
      <c r="Q487" t="s">
        <v>42</v>
      </c>
      <c r="R487" t="s">
        <v>1996</v>
      </c>
      <c r="S487" t="s">
        <v>42</v>
      </c>
      <c r="T487" t="s">
        <v>42</v>
      </c>
      <c r="U487" t="s">
        <v>42</v>
      </c>
      <c r="V487" t="s">
        <v>41</v>
      </c>
      <c r="W487" t="s">
        <v>42</v>
      </c>
      <c r="X487" t="s">
        <v>42</v>
      </c>
      <c r="Y487" t="s">
        <v>42</v>
      </c>
      <c r="Z487" t="s">
        <v>42</v>
      </c>
      <c r="AA487" t="s">
        <v>42</v>
      </c>
    </row>
    <row r="488" spans="1:27" x14ac:dyDescent="0.3">
      <c r="A488" t="s">
        <v>27</v>
      </c>
      <c r="B488" t="s">
        <v>28</v>
      </c>
      <c r="C488" t="s">
        <v>29</v>
      </c>
      <c r="D488" t="s">
        <v>1716</v>
      </c>
      <c r="E488" t="s">
        <v>1717</v>
      </c>
      <c r="F488" t="s">
        <v>1991</v>
      </c>
      <c r="G488" t="s">
        <v>1992</v>
      </c>
      <c r="H488" t="s">
        <v>175</v>
      </c>
      <c r="I488" t="s">
        <v>176</v>
      </c>
      <c r="J488" t="s">
        <v>36</v>
      </c>
      <c r="K488" t="s">
        <v>37</v>
      </c>
      <c r="L488" t="s">
        <v>38</v>
      </c>
      <c r="M488" t="s">
        <v>39</v>
      </c>
      <c r="N488" t="s">
        <v>42</v>
      </c>
      <c r="O488" t="s">
        <v>1997</v>
      </c>
      <c r="P488" t="s">
        <v>42</v>
      </c>
      <c r="Q488" t="s">
        <v>42</v>
      </c>
      <c r="R488" t="s">
        <v>1997</v>
      </c>
      <c r="S488" t="s">
        <v>42</v>
      </c>
      <c r="T488" t="s">
        <v>42</v>
      </c>
      <c r="U488" t="s">
        <v>42</v>
      </c>
      <c r="V488" t="s">
        <v>41</v>
      </c>
      <c r="W488" t="s">
        <v>42</v>
      </c>
      <c r="X488" t="s">
        <v>42</v>
      </c>
      <c r="Y488" t="s">
        <v>42</v>
      </c>
      <c r="Z488" t="s">
        <v>42</v>
      </c>
      <c r="AA488" t="s">
        <v>42</v>
      </c>
    </row>
    <row r="489" spans="1:27" x14ac:dyDescent="0.3">
      <c r="A489" t="s">
        <v>27</v>
      </c>
      <c r="B489" t="s">
        <v>28</v>
      </c>
      <c r="C489" t="s">
        <v>29</v>
      </c>
      <c r="D489" t="s">
        <v>1716</v>
      </c>
      <c r="E489" t="s">
        <v>1717</v>
      </c>
      <c r="F489" t="s">
        <v>1991</v>
      </c>
      <c r="G489" t="s">
        <v>1992</v>
      </c>
      <c r="H489" t="s">
        <v>181</v>
      </c>
      <c r="I489" t="s">
        <v>182</v>
      </c>
      <c r="J489" t="s">
        <v>36</v>
      </c>
      <c r="K489" t="s">
        <v>37</v>
      </c>
      <c r="L489" t="s">
        <v>38</v>
      </c>
      <c r="M489" t="s">
        <v>39</v>
      </c>
      <c r="N489" t="s">
        <v>42</v>
      </c>
      <c r="O489" t="s">
        <v>1998</v>
      </c>
      <c r="P489" t="s">
        <v>42</v>
      </c>
      <c r="Q489" t="s">
        <v>42</v>
      </c>
      <c r="R489" t="s">
        <v>1998</v>
      </c>
      <c r="S489" t="s">
        <v>42</v>
      </c>
      <c r="T489" t="s">
        <v>42</v>
      </c>
      <c r="U489" t="s">
        <v>42</v>
      </c>
      <c r="V489" t="s">
        <v>41</v>
      </c>
      <c r="W489" t="s">
        <v>42</v>
      </c>
      <c r="X489" t="s">
        <v>42</v>
      </c>
      <c r="Y489" t="s">
        <v>42</v>
      </c>
      <c r="Z489" t="s">
        <v>42</v>
      </c>
      <c r="AA489" t="s">
        <v>42</v>
      </c>
    </row>
    <row r="490" spans="1:27" x14ac:dyDescent="0.3">
      <c r="A490" t="s">
        <v>27</v>
      </c>
      <c r="B490" t="s">
        <v>28</v>
      </c>
      <c r="C490" t="s">
        <v>29</v>
      </c>
      <c r="D490" t="s">
        <v>1716</v>
      </c>
      <c r="E490" t="s">
        <v>1717</v>
      </c>
      <c r="F490" t="s">
        <v>1999</v>
      </c>
      <c r="G490" t="s">
        <v>2000</v>
      </c>
      <c r="H490" t="s">
        <v>93</v>
      </c>
      <c r="I490" t="s">
        <v>94</v>
      </c>
      <c r="J490" t="s">
        <v>36</v>
      </c>
      <c r="K490" t="s">
        <v>52</v>
      </c>
      <c r="L490" t="s">
        <v>53</v>
      </c>
      <c r="M490" t="s">
        <v>39</v>
      </c>
      <c r="N490" t="s">
        <v>2001</v>
      </c>
      <c r="O490" t="s">
        <v>42</v>
      </c>
      <c r="P490" t="s">
        <v>2002</v>
      </c>
      <c r="Q490" t="s">
        <v>2003</v>
      </c>
      <c r="R490" t="s">
        <v>42</v>
      </c>
      <c r="S490" t="s">
        <v>2004</v>
      </c>
      <c r="T490" t="s">
        <v>2004</v>
      </c>
      <c r="U490" t="s">
        <v>42</v>
      </c>
      <c r="V490" t="s">
        <v>2004</v>
      </c>
      <c r="W490" t="s">
        <v>2005</v>
      </c>
      <c r="X490" t="s">
        <v>2005</v>
      </c>
      <c r="Y490" t="s">
        <v>2005</v>
      </c>
      <c r="Z490" t="s">
        <v>42</v>
      </c>
      <c r="AA490" t="s">
        <v>42</v>
      </c>
    </row>
    <row r="491" spans="1:27" x14ac:dyDescent="0.3">
      <c r="A491" t="s">
        <v>27</v>
      </c>
      <c r="B491" t="s">
        <v>28</v>
      </c>
      <c r="C491" t="s">
        <v>29</v>
      </c>
      <c r="D491" t="s">
        <v>1716</v>
      </c>
      <c r="E491" t="s">
        <v>1717</v>
      </c>
      <c r="F491" t="s">
        <v>1999</v>
      </c>
      <c r="G491" t="s">
        <v>2000</v>
      </c>
      <c r="H491" t="s">
        <v>93</v>
      </c>
      <c r="I491" t="s">
        <v>94</v>
      </c>
      <c r="J491" t="s">
        <v>36</v>
      </c>
      <c r="K491" t="s">
        <v>37</v>
      </c>
      <c r="L491" t="s">
        <v>38</v>
      </c>
      <c r="M491" t="s">
        <v>39</v>
      </c>
      <c r="N491" t="s">
        <v>2006</v>
      </c>
      <c r="O491" t="s">
        <v>148</v>
      </c>
      <c r="P491" t="s">
        <v>2007</v>
      </c>
      <c r="Q491" t="s">
        <v>42</v>
      </c>
      <c r="R491" t="s">
        <v>42</v>
      </c>
      <c r="S491" t="s">
        <v>2008</v>
      </c>
      <c r="T491" t="s">
        <v>2008</v>
      </c>
      <c r="U491" t="s">
        <v>42</v>
      </c>
      <c r="V491" t="s">
        <v>2009</v>
      </c>
      <c r="W491" t="s">
        <v>2010</v>
      </c>
      <c r="X491" t="s">
        <v>2010</v>
      </c>
      <c r="Y491" t="s">
        <v>2010</v>
      </c>
      <c r="Z491" t="s">
        <v>42</v>
      </c>
      <c r="AA491" t="s">
        <v>42</v>
      </c>
    </row>
    <row r="492" spans="1:27" x14ac:dyDescent="0.3">
      <c r="A492" t="s">
        <v>27</v>
      </c>
      <c r="B492" t="s">
        <v>28</v>
      </c>
      <c r="C492" t="s">
        <v>29</v>
      </c>
      <c r="D492" t="s">
        <v>1716</v>
      </c>
      <c r="E492" t="s">
        <v>1717</v>
      </c>
      <c r="F492" t="s">
        <v>1999</v>
      </c>
      <c r="G492" t="s">
        <v>2000</v>
      </c>
      <c r="H492" t="s">
        <v>145</v>
      </c>
      <c r="I492" t="s">
        <v>146</v>
      </c>
      <c r="J492" t="s">
        <v>36</v>
      </c>
      <c r="K492" t="s">
        <v>52</v>
      </c>
      <c r="L492" t="s">
        <v>53</v>
      </c>
      <c r="M492" t="s">
        <v>39</v>
      </c>
      <c r="N492" t="s">
        <v>2011</v>
      </c>
      <c r="O492" t="s">
        <v>41</v>
      </c>
      <c r="P492" t="s">
        <v>41</v>
      </c>
      <c r="Q492" t="s">
        <v>888</v>
      </c>
      <c r="R492" t="s">
        <v>42</v>
      </c>
      <c r="S492" t="s">
        <v>2012</v>
      </c>
      <c r="T492" t="s">
        <v>2012</v>
      </c>
      <c r="U492" t="s">
        <v>42</v>
      </c>
      <c r="V492" t="s">
        <v>2013</v>
      </c>
      <c r="W492" t="s">
        <v>2014</v>
      </c>
      <c r="X492" t="s">
        <v>2014</v>
      </c>
      <c r="Y492" t="s">
        <v>2014</v>
      </c>
      <c r="Z492" t="s">
        <v>42</v>
      </c>
      <c r="AA492" t="s">
        <v>42</v>
      </c>
    </row>
    <row r="493" spans="1:27" x14ac:dyDescent="0.3">
      <c r="A493" t="s">
        <v>27</v>
      </c>
      <c r="B493" t="s">
        <v>28</v>
      </c>
      <c r="C493" t="s">
        <v>29</v>
      </c>
      <c r="D493" t="s">
        <v>1716</v>
      </c>
      <c r="E493" t="s">
        <v>1717</v>
      </c>
      <c r="F493" t="s">
        <v>1999</v>
      </c>
      <c r="G493" t="s">
        <v>2000</v>
      </c>
      <c r="H493" t="s">
        <v>160</v>
      </c>
      <c r="I493" t="s">
        <v>161</v>
      </c>
      <c r="J493" t="s">
        <v>36</v>
      </c>
      <c r="K493" t="s">
        <v>52</v>
      </c>
      <c r="L493" t="s">
        <v>53</v>
      </c>
      <c r="M493" t="s">
        <v>39</v>
      </c>
      <c r="N493" t="s">
        <v>2015</v>
      </c>
      <c r="O493" t="s">
        <v>42</v>
      </c>
      <c r="P493" t="s">
        <v>2016</v>
      </c>
      <c r="Q493" t="s">
        <v>2017</v>
      </c>
      <c r="R493" t="s">
        <v>42</v>
      </c>
      <c r="S493" t="s">
        <v>2018</v>
      </c>
      <c r="T493" t="s">
        <v>2018</v>
      </c>
      <c r="U493" t="s">
        <v>42</v>
      </c>
      <c r="V493" t="s">
        <v>2018</v>
      </c>
      <c r="W493" t="s">
        <v>2018</v>
      </c>
      <c r="X493" t="s">
        <v>2018</v>
      </c>
      <c r="Y493" t="s">
        <v>2018</v>
      </c>
      <c r="Z493" t="s">
        <v>42</v>
      </c>
      <c r="AA493" t="s">
        <v>42</v>
      </c>
    </row>
    <row r="494" spans="1:27" x14ac:dyDescent="0.3">
      <c r="A494" t="s">
        <v>27</v>
      </c>
      <c r="B494" t="s">
        <v>28</v>
      </c>
      <c r="C494" t="s">
        <v>29</v>
      </c>
      <c r="D494" t="s">
        <v>1716</v>
      </c>
      <c r="E494" t="s">
        <v>1717</v>
      </c>
      <c r="F494" t="s">
        <v>1999</v>
      </c>
      <c r="G494" t="s">
        <v>2000</v>
      </c>
      <c r="H494" t="s">
        <v>160</v>
      </c>
      <c r="I494" t="s">
        <v>161</v>
      </c>
      <c r="J494" t="s">
        <v>36</v>
      </c>
      <c r="K494" t="s">
        <v>37</v>
      </c>
      <c r="L494" t="s">
        <v>38</v>
      </c>
      <c r="M494" t="s">
        <v>39</v>
      </c>
      <c r="N494" t="s">
        <v>2019</v>
      </c>
      <c r="O494" t="s">
        <v>42</v>
      </c>
      <c r="P494" t="s">
        <v>2020</v>
      </c>
      <c r="Q494" t="s">
        <v>42</v>
      </c>
      <c r="R494" t="s">
        <v>42</v>
      </c>
      <c r="S494" t="s">
        <v>2021</v>
      </c>
      <c r="T494" t="s">
        <v>2021</v>
      </c>
      <c r="U494" t="s">
        <v>42</v>
      </c>
      <c r="V494" t="s">
        <v>2022</v>
      </c>
      <c r="W494" t="s">
        <v>42</v>
      </c>
      <c r="X494" t="s">
        <v>42</v>
      </c>
      <c r="Y494" t="s">
        <v>42</v>
      </c>
      <c r="Z494" t="s">
        <v>42</v>
      </c>
      <c r="AA494" t="s">
        <v>42</v>
      </c>
    </row>
    <row r="495" spans="1:27" x14ac:dyDescent="0.3">
      <c r="A495" t="s">
        <v>27</v>
      </c>
      <c r="B495" t="s">
        <v>28</v>
      </c>
      <c r="C495" t="s">
        <v>29</v>
      </c>
      <c r="D495" t="s">
        <v>1716</v>
      </c>
      <c r="E495" t="s">
        <v>1717</v>
      </c>
      <c r="F495" t="s">
        <v>1999</v>
      </c>
      <c r="G495" t="s">
        <v>2000</v>
      </c>
      <c r="H495" t="s">
        <v>163</v>
      </c>
      <c r="I495" t="s">
        <v>164</v>
      </c>
      <c r="J495" t="s">
        <v>36</v>
      </c>
      <c r="K495" t="s">
        <v>37</v>
      </c>
      <c r="L495" t="s">
        <v>38</v>
      </c>
      <c r="M495" t="s">
        <v>39</v>
      </c>
      <c r="N495" t="s">
        <v>2023</v>
      </c>
      <c r="O495" t="s">
        <v>2024</v>
      </c>
      <c r="P495" t="s">
        <v>2025</v>
      </c>
      <c r="Q495" t="s">
        <v>42</v>
      </c>
      <c r="R495" t="s">
        <v>42</v>
      </c>
      <c r="S495" t="s">
        <v>2026</v>
      </c>
      <c r="T495" t="s">
        <v>2026</v>
      </c>
      <c r="U495" t="s">
        <v>42</v>
      </c>
      <c r="V495" t="s">
        <v>2026</v>
      </c>
      <c r="W495" t="s">
        <v>2027</v>
      </c>
      <c r="X495" t="s">
        <v>2027</v>
      </c>
      <c r="Y495" t="s">
        <v>2027</v>
      </c>
      <c r="Z495" t="s">
        <v>42</v>
      </c>
      <c r="AA495" t="s">
        <v>42</v>
      </c>
    </row>
    <row r="496" spans="1:27" x14ac:dyDescent="0.3">
      <c r="A496" t="s">
        <v>27</v>
      </c>
      <c r="B496" t="s">
        <v>28</v>
      </c>
      <c r="C496" t="s">
        <v>29</v>
      </c>
      <c r="D496" t="s">
        <v>1716</v>
      </c>
      <c r="E496" t="s">
        <v>1717</v>
      </c>
      <c r="F496" t="s">
        <v>1999</v>
      </c>
      <c r="G496" t="s">
        <v>2000</v>
      </c>
      <c r="H496" t="s">
        <v>163</v>
      </c>
      <c r="I496" t="s">
        <v>164</v>
      </c>
      <c r="J496" t="s">
        <v>36</v>
      </c>
      <c r="K496" t="s">
        <v>52</v>
      </c>
      <c r="L496" t="s">
        <v>53</v>
      </c>
      <c r="M496" t="s">
        <v>39</v>
      </c>
      <c r="N496" t="s">
        <v>2028</v>
      </c>
      <c r="O496" t="s">
        <v>41</v>
      </c>
      <c r="P496" t="s">
        <v>41</v>
      </c>
      <c r="Q496" t="s">
        <v>42</v>
      </c>
      <c r="R496" t="s">
        <v>2029</v>
      </c>
      <c r="S496" t="s">
        <v>2030</v>
      </c>
      <c r="T496" t="s">
        <v>2030</v>
      </c>
      <c r="U496" t="s">
        <v>42</v>
      </c>
      <c r="V496" t="s">
        <v>2031</v>
      </c>
      <c r="W496" t="s">
        <v>2031</v>
      </c>
      <c r="X496" t="s">
        <v>2031</v>
      </c>
      <c r="Y496" t="s">
        <v>2031</v>
      </c>
      <c r="Z496" t="s">
        <v>42</v>
      </c>
      <c r="AA496" t="s">
        <v>42</v>
      </c>
    </row>
    <row r="497" spans="1:27" x14ac:dyDescent="0.3">
      <c r="A497" t="s">
        <v>27</v>
      </c>
      <c r="B497" t="s">
        <v>28</v>
      </c>
      <c r="C497" t="s">
        <v>29</v>
      </c>
      <c r="D497" t="s">
        <v>1716</v>
      </c>
      <c r="E497" t="s">
        <v>1717</v>
      </c>
      <c r="F497" t="s">
        <v>1999</v>
      </c>
      <c r="G497" t="s">
        <v>2000</v>
      </c>
      <c r="H497" t="s">
        <v>1792</v>
      </c>
      <c r="I497" t="s">
        <v>1793</v>
      </c>
      <c r="J497" t="s">
        <v>36</v>
      </c>
      <c r="K497" t="s">
        <v>37</v>
      </c>
      <c r="L497" t="s">
        <v>38</v>
      </c>
      <c r="M497" t="s">
        <v>39</v>
      </c>
      <c r="N497" t="s">
        <v>42</v>
      </c>
      <c r="O497" t="s">
        <v>2032</v>
      </c>
      <c r="P497" t="s">
        <v>2033</v>
      </c>
      <c r="Q497" t="s">
        <v>42</v>
      </c>
      <c r="R497" t="s">
        <v>42</v>
      </c>
      <c r="S497" t="s">
        <v>2034</v>
      </c>
      <c r="T497" t="s">
        <v>2034</v>
      </c>
      <c r="U497" t="s">
        <v>42</v>
      </c>
      <c r="V497" t="s">
        <v>2034</v>
      </c>
      <c r="W497" t="s">
        <v>2034</v>
      </c>
      <c r="X497" t="s">
        <v>2034</v>
      </c>
      <c r="Y497" t="s">
        <v>2034</v>
      </c>
      <c r="Z497" t="s">
        <v>42</v>
      </c>
      <c r="AA497" t="s">
        <v>42</v>
      </c>
    </row>
    <row r="498" spans="1:27" x14ac:dyDescent="0.3">
      <c r="A498" t="s">
        <v>27</v>
      </c>
      <c r="B498" t="s">
        <v>28</v>
      </c>
      <c r="C498" t="s">
        <v>29</v>
      </c>
      <c r="D498" t="s">
        <v>1716</v>
      </c>
      <c r="E498" t="s">
        <v>1717</v>
      </c>
      <c r="F498" t="s">
        <v>1999</v>
      </c>
      <c r="G498" t="s">
        <v>2000</v>
      </c>
      <c r="H498" t="s">
        <v>181</v>
      </c>
      <c r="I498" t="s">
        <v>182</v>
      </c>
      <c r="J498" t="s">
        <v>36</v>
      </c>
      <c r="K498" t="s">
        <v>52</v>
      </c>
      <c r="L498" t="s">
        <v>53</v>
      </c>
      <c r="M498" t="s">
        <v>39</v>
      </c>
      <c r="N498" t="s">
        <v>1368</v>
      </c>
      <c r="O498" t="s">
        <v>42</v>
      </c>
      <c r="P498" t="s">
        <v>2035</v>
      </c>
      <c r="Q498" t="s">
        <v>42</v>
      </c>
      <c r="R498" t="s">
        <v>42</v>
      </c>
      <c r="S498" t="s">
        <v>2036</v>
      </c>
      <c r="T498" t="s">
        <v>2036</v>
      </c>
      <c r="U498" t="s">
        <v>42</v>
      </c>
      <c r="V498" t="s">
        <v>2036</v>
      </c>
      <c r="W498" t="s">
        <v>2036</v>
      </c>
      <c r="X498" t="s">
        <v>2036</v>
      </c>
      <c r="Y498" t="s">
        <v>2036</v>
      </c>
      <c r="Z498" t="s">
        <v>42</v>
      </c>
      <c r="AA498" t="s">
        <v>42</v>
      </c>
    </row>
    <row r="499" spans="1:27" x14ac:dyDescent="0.3">
      <c r="A499" t="s">
        <v>27</v>
      </c>
      <c r="B499" t="s">
        <v>28</v>
      </c>
      <c r="C499" t="s">
        <v>29</v>
      </c>
      <c r="D499" t="s">
        <v>1716</v>
      </c>
      <c r="E499" t="s">
        <v>1717</v>
      </c>
      <c r="F499" t="s">
        <v>1999</v>
      </c>
      <c r="G499" t="s">
        <v>2000</v>
      </c>
      <c r="H499" t="s">
        <v>181</v>
      </c>
      <c r="I499" t="s">
        <v>182</v>
      </c>
      <c r="J499" t="s">
        <v>36</v>
      </c>
      <c r="K499" t="s">
        <v>37</v>
      </c>
      <c r="L499" t="s">
        <v>38</v>
      </c>
      <c r="M499" t="s">
        <v>39</v>
      </c>
      <c r="N499" t="s">
        <v>2037</v>
      </c>
      <c r="O499" t="s">
        <v>2038</v>
      </c>
      <c r="P499" t="s">
        <v>2039</v>
      </c>
      <c r="Q499" t="s">
        <v>42</v>
      </c>
      <c r="R499" t="s">
        <v>42</v>
      </c>
      <c r="S499" t="s">
        <v>2040</v>
      </c>
      <c r="T499" t="s">
        <v>2040</v>
      </c>
      <c r="U499" t="s">
        <v>42</v>
      </c>
      <c r="V499" t="s">
        <v>2041</v>
      </c>
      <c r="W499" t="s">
        <v>2042</v>
      </c>
      <c r="X499" t="s">
        <v>2042</v>
      </c>
      <c r="Y499" t="s">
        <v>2042</v>
      </c>
      <c r="Z499" t="s">
        <v>42</v>
      </c>
      <c r="AA499" t="s">
        <v>42</v>
      </c>
    </row>
    <row r="500" spans="1:27" x14ac:dyDescent="0.3">
      <c r="A500" t="s">
        <v>27</v>
      </c>
      <c r="B500" t="s">
        <v>28</v>
      </c>
      <c r="C500" t="s">
        <v>29</v>
      </c>
      <c r="D500" t="s">
        <v>1716</v>
      </c>
      <c r="E500" t="s">
        <v>1717</v>
      </c>
      <c r="F500" t="s">
        <v>1999</v>
      </c>
      <c r="G500" t="s">
        <v>2000</v>
      </c>
      <c r="H500" t="s">
        <v>1913</v>
      </c>
      <c r="I500" t="s">
        <v>1914</v>
      </c>
      <c r="J500" t="s">
        <v>36</v>
      </c>
      <c r="K500" t="s">
        <v>37</v>
      </c>
      <c r="L500" t="s">
        <v>38</v>
      </c>
      <c r="M500" t="s">
        <v>39</v>
      </c>
      <c r="N500" t="s">
        <v>42</v>
      </c>
      <c r="O500" t="s">
        <v>2043</v>
      </c>
      <c r="P500" t="s">
        <v>2044</v>
      </c>
      <c r="Q500" t="s">
        <v>42</v>
      </c>
      <c r="R500" t="s">
        <v>42</v>
      </c>
      <c r="S500" t="s">
        <v>2045</v>
      </c>
      <c r="T500" t="s">
        <v>2045</v>
      </c>
      <c r="U500" t="s">
        <v>42</v>
      </c>
      <c r="V500" t="s">
        <v>2045</v>
      </c>
      <c r="W500" t="s">
        <v>2046</v>
      </c>
      <c r="X500" t="s">
        <v>2046</v>
      </c>
      <c r="Y500" t="s">
        <v>2046</v>
      </c>
      <c r="Z500" t="s">
        <v>42</v>
      </c>
      <c r="AA500" t="s">
        <v>42</v>
      </c>
    </row>
    <row r="501" spans="1:27" x14ac:dyDescent="0.3">
      <c r="A501" t="s">
        <v>27</v>
      </c>
      <c r="B501" t="s">
        <v>28</v>
      </c>
      <c r="C501" t="s">
        <v>29</v>
      </c>
      <c r="D501" t="s">
        <v>1716</v>
      </c>
      <c r="E501" t="s">
        <v>1717</v>
      </c>
      <c r="F501" t="s">
        <v>2047</v>
      </c>
      <c r="G501" t="s">
        <v>2048</v>
      </c>
      <c r="H501" t="s">
        <v>93</v>
      </c>
      <c r="I501" t="s">
        <v>94</v>
      </c>
      <c r="J501" t="s">
        <v>36</v>
      </c>
      <c r="K501" t="s">
        <v>37</v>
      </c>
      <c r="L501" t="s">
        <v>38</v>
      </c>
      <c r="M501" t="s">
        <v>39</v>
      </c>
      <c r="N501" t="s">
        <v>42</v>
      </c>
      <c r="O501" t="s">
        <v>2049</v>
      </c>
      <c r="P501" t="s">
        <v>2050</v>
      </c>
      <c r="Q501" t="s">
        <v>42</v>
      </c>
      <c r="R501" t="s">
        <v>42</v>
      </c>
      <c r="S501" t="s">
        <v>2051</v>
      </c>
      <c r="T501" t="s">
        <v>2052</v>
      </c>
      <c r="U501" t="s">
        <v>2053</v>
      </c>
      <c r="V501" t="s">
        <v>2052</v>
      </c>
      <c r="W501" t="s">
        <v>2052</v>
      </c>
      <c r="X501" t="s">
        <v>2052</v>
      </c>
      <c r="Y501" t="s">
        <v>2052</v>
      </c>
      <c r="Z501" t="s">
        <v>42</v>
      </c>
      <c r="AA501" t="s">
        <v>42</v>
      </c>
    </row>
    <row r="502" spans="1:27" x14ac:dyDescent="0.3">
      <c r="A502" t="s">
        <v>27</v>
      </c>
      <c r="B502" t="s">
        <v>28</v>
      </c>
      <c r="C502" t="s">
        <v>29</v>
      </c>
      <c r="D502" t="s">
        <v>1716</v>
      </c>
      <c r="E502" t="s">
        <v>1717</v>
      </c>
      <c r="F502" t="s">
        <v>2047</v>
      </c>
      <c r="G502" t="s">
        <v>2048</v>
      </c>
      <c r="H502" t="s">
        <v>93</v>
      </c>
      <c r="I502" t="s">
        <v>94</v>
      </c>
      <c r="J502" t="s">
        <v>36</v>
      </c>
      <c r="K502" t="s">
        <v>52</v>
      </c>
      <c r="L502" t="s">
        <v>53</v>
      </c>
      <c r="M502" t="s">
        <v>39</v>
      </c>
      <c r="N502" t="s">
        <v>2054</v>
      </c>
      <c r="O502" t="s">
        <v>42</v>
      </c>
      <c r="P502" t="s">
        <v>2055</v>
      </c>
      <c r="Q502" t="s">
        <v>42</v>
      </c>
      <c r="R502" t="s">
        <v>42</v>
      </c>
      <c r="S502" t="s">
        <v>2056</v>
      </c>
      <c r="T502" t="s">
        <v>2056</v>
      </c>
      <c r="U502" t="s">
        <v>42</v>
      </c>
      <c r="V502" t="s">
        <v>2056</v>
      </c>
      <c r="W502" t="s">
        <v>2056</v>
      </c>
      <c r="X502" t="s">
        <v>2056</v>
      </c>
      <c r="Y502" t="s">
        <v>2056</v>
      </c>
      <c r="Z502" t="s">
        <v>42</v>
      </c>
      <c r="AA502" t="s">
        <v>42</v>
      </c>
    </row>
    <row r="503" spans="1:27" x14ac:dyDescent="0.3">
      <c r="A503" t="s">
        <v>27</v>
      </c>
      <c r="B503" t="s">
        <v>28</v>
      </c>
      <c r="C503" t="s">
        <v>29</v>
      </c>
      <c r="D503" t="s">
        <v>1716</v>
      </c>
      <c r="E503" t="s">
        <v>1717</v>
      </c>
      <c r="F503" t="s">
        <v>2047</v>
      </c>
      <c r="G503" t="s">
        <v>2048</v>
      </c>
      <c r="H503" t="s">
        <v>145</v>
      </c>
      <c r="I503" t="s">
        <v>146</v>
      </c>
      <c r="J503" t="s">
        <v>36</v>
      </c>
      <c r="K503" t="s">
        <v>52</v>
      </c>
      <c r="L503" t="s">
        <v>53</v>
      </c>
      <c r="M503" t="s">
        <v>39</v>
      </c>
      <c r="N503" t="s">
        <v>2057</v>
      </c>
      <c r="O503" t="s">
        <v>42</v>
      </c>
      <c r="P503" t="s">
        <v>2058</v>
      </c>
      <c r="Q503" t="s">
        <v>42</v>
      </c>
      <c r="R503" t="s">
        <v>42</v>
      </c>
      <c r="S503" t="s">
        <v>2059</v>
      </c>
      <c r="T503" t="s">
        <v>2059</v>
      </c>
      <c r="U503" t="s">
        <v>42</v>
      </c>
      <c r="V503" t="s">
        <v>2059</v>
      </c>
      <c r="W503" t="s">
        <v>2059</v>
      </c>
      <c r="X503" t="s">
        <v>2059</v>
      </c>
      <c r="Y503" t="s">
        <v>2059</v>
      </c>
      <c r="Z503" t="s">
        <v>42</v>
      </c>
      <c r="AA503" t="s">
        <v>42</v>
      </c>
    </row>
    <row r="504" spans="1:27" x14ac:dyDescent="0.3">
      <c r="A504" t="s">
        <v>27</v>
      </c>
      <c r="B504" t="s">
        <v>28</v>
      </c>
      <c r="C504" t="s">
        <v>29</v>
      </c>
      <c r="D504" t="s">
        <v>1716</v>
      </c>
      <c r="E504" t="s">
        <v>1717</v>
      </c>
      <c r="F504" t="s">
        <v>2047</v>
      </c>
      <c r="G504" t="s">
        <v>2048</v>
      </c>
      <c r="H504" t="s">
        <v>434</v>
      </c>
      <c r="I504" t="s">
        <v>435</v>
      </c>
      <c r="J504" t="s">
        <v>36</v>
      </c>
      <c r="K504" t="s">
        <v>52</v>
      </c>
      <c r="L504" t="s">
        <v>53</v>
      </c>
      <c r="M504" t="s">
        <v>39</v>
      </c>
      <c r="N504" t="s">
        <v>1089</v>
      </c>
      <c r="O504" t="s">
        <v>42</v>
      </c>
      <c r="P504" t="s">
        <v>2060</v>
      </c>
      <c r="Q504" t="s">
        <v>42</v>
      </c>
      <c r="R504" t="s">
        <v>42</v>
      </c>
      <c r="S504" t="s">
        <v>2061</v>
      </c>
      <c r="T504" t="s">
        <v>2061</v>
      </c>
      <c r="U504" t="s">
        <v>42</v>
      </c>
      <c r="V504" t="s">
        <v>2061</v>
      </c>
      <c r="W504" t="s">
        <v>2061</v>
      </c>
      <c r="X504" t="s">
        <v>2061</v>
      </c>
      <c r="Y504" t="s">
        <v>2061</v>
      </c>
      <c r="Z504" t="s">
        <v>42</v>
      </c>
      <c r="AA504" t="s">
        <v>42</v>
      </c>
    </row>
    <row r="505" spans="1:27" x14ac:dyDescent="0.3">
      <c r="A505" t="s">
        <v>27</v>
      </c>
      <c r="B505" t="s">
        <v>28</v>
      </c>
      <c r="C505" t="s">
        <v>29</v>
      </c>
      <c r="D505" t="s">
        <v>1716</v>
      </c>
      <c r="E505" t="s">
        <v>1717</v>
      </c>
      <c r="F505" t="s">
        <v>2047</v>
      </c>
      <c r="G505" t="s">
        <v>2048</v>
      </c>
      <c r="H505" t="s">
        <v>181</v>
      </c>
      <c r="I505" t="s">
        <v>182</v>
      </c>
      <c r="J505" t="s">
        <v>36</v>
      </c>
      <c r="K505" t="s">
        <v>37</v>
      </c>
      <c r="L505" t="s">
        <v>38</v>
      </c>
      <c r="M505" t="s">
        <v>39</v>
      </c>
      <c r="N505" t="s">
        <v>2062</v>
      </c>
      <c r="O505" t="s">
        <v>2063</v>
      </c>
      <c r="P505" t="s">
        <v>2064</v>
      </c>
      <c r="Q505" t="s">
        <v>42</v>
      </c>
      <c r="R505" t="s">
        <v>42</v>
      </c>
      <c r="S505" t="s">
        <v>2065</v>
      </c>
      <c r="T505" t="s">
        <v>2065</v>
      </c>
      <c r="U505" t="s">
        <v>42</v>
      </c>
      <c r="V505" t="s">
        <v>2065</v>
      </c>
      <c r="W505" t="s">
        <v>42</v>
      </c>
      <c r="X505" t="s">
        <v>42</v>
      </c>
      <c r="Y505" t="s">
        <v>42</v>
      </c>
      <c r="Z505" t="s">
        <v>42</v>
      </c>
      <c r="AA505" t="s">
        <v>42</v>
      </c>
    </row>
    <row r="506" spans="1:27" x14ac:dyDescent="0.3">
      <c r="A506" t="s">
        <v>27</v>
      </c>
      <c r="B506" t="s">
        <v>28</v>
      </c>
      <c r="C506" t="s">
        <v>29</v>
      </c>
      <c r="D506" t="s">
        <v>1716</v>
      </c>
      <c r="E506" t="s">
        <v>1717</v>
      </c>
      <c r="F506" t="s">
        <v>2047</v>
      </c>
      <c r="G506" t="s">
        <v>2048</v>
      </c>
      <c r="H506" t="s">
        <v>181</v>
      </c>
      <c r="I506" t="s">
        <v>182</v>
      </c>
      <c r="J506" t="s">
        <v>36</v>
      </c>
      <c r="K506" t="s">
        <v>52</v>
      </c>
      <c r="L506" t="s">
        <v>53</v>
      </c>
      <c r="M506" t="s">
        <v>39</v>
      </c>
      <c r="N506" t="s">
        <v>2066</v>
      </c>
      <c r="O506" t="s">
        <v>42</v>
      </c>
      <c r="P506" t="s">
        <v>2067</v>
      </c>
      <c r="Q506" t="s">
        <v>42</v>
      </c>
      <c r="R506" t="s">
        <v>42</v>
      </c>
      <c r="S506" t="s">
        <v>2068</v>
      </c>
      <c r="T506" t="s">
        <v>2068</v>
      </c>
      <c r="U506" t="s">
        <v>42</v>
      </c>
      <c r="V506" t="s">
        <v>2068</v>
      </c>
      <c r="W506" t="s">
        <v>2069</v>
      </c>
      <c r="X506" t="s">
        <v>2069</v>
      </c>
      <c r="Y506" t="s">
        <v>2069</v>
      </c>
      <c r="Z506" t="s">
        <v>42</v>
      </c>
      <c r="AA506" t="s">
        <v>42</v>
      </c>
    </row>
    <row r="507" spans="1:27" x14ac:dyDescent="0.3">
      <c r="A507" t="s">
        <v>27</v>
      </c>
      <c r="B507" t="s">
        <v>28</v>
      </c>
      <c r="C507" t="s">
        <v>29</v>
      </c>
      <c r="D507" t="s">
        <v>1716</v>
      </c>
      <c r="E507" t="s">
        <v>1717</v>
      </c>
      <c r="F507" t="s">
        <v>2070</v>
      </c>
      <c r="G507" t="s">
        <v>2071</v>
      </c>
      <c r="H507" t="s">
        <v>93</v>
      </c>
      <c r="I507" t="s">
        <v>94</v>
      </c>
      <c r="J507" t="s">
        <v>36</v>
      </c>
      <c r="K507" t="s">
        <v>37</v>
      </c>
      <c r="L507" t="s">
        <v>38</v>
      </c>
      <c r="M507" t="s">
        <v>39</v>
      </c>
      <c r="N507" t="s">
        <v>42</v>
      </c>
      <c r="O507" t="s">
        <v>2072</v>
      </c>
      <c r="P507" t="s">
        <v>2073</v>
      </c>
      <c r="Q507" t="s">
        <v>1993</v>
      </c>
      <c r="R507" t="s">
        <v>42</v>
      </c>
      <c r="S507" t="s">
        <v>2074</v>
      </c>
      <c r="T507" t="s">
        <v>2075</v>
      </c>
      <c r="U507" t="s">
        <v>2076</v>
      </c>
      <c r="V507" t="s">
        <v>2077</v>
      </c>
      <c r="W507" t="s">
        <v>2078</v>
      </c>
      <c r="X507" t="s">
        <v>2078</v>
      </c>
      <c r="Y507" t="s">
        <v>2078</v>
      </c>
      <c r="Z507" t="s">
        <v>42</v>
      </c>
      <c r="AA507" t="s">
        <v>42</v>
      </c>
    </row>
    <row r="508" spans="1:27" x14ac:dyDescent="0.3">
      <c r="A508" t="s">
        <v>27</v>
      </c>
      <c r="B508" t="s">
        <v>28</v>
      </c>
      <c r="C508" t="s">
        <v>29</v>
      </c>
      <c r="D508" t="s">
        <v>1716</v>
      </c>
      <c r="E508" t="s">
        <v>1717</v>
      </c>
      <c r="F508" t="s">
        <v>2070</v>
      </c>
      <c r="G508" t="s">
        <v>2071</v>
      </c>
      <c r="H508" t="s">
        <v>93</v>
      </c>
      <c r="I508" t="s">
        <v>94</v>
      </c>
      <c r="J508" t="s">
        <v>36</v>
      </c>
      <c r="K508" t="s">
        <v>52</v>
      </c>
      <c r="L508" t="s">
        <v>53</v>
      </c>
      <c r="M508" t="s">
        <v>39</v>
      </c>
      <c r="N508" t="s">
        <v>2079</v>
      </c>
      <c r="O508" t="s">
        <v>42</v>
      </c>
      <c r="P508" t="s">
        <v>2080</v>
      </c>
      <c r="Q508" t="s">
        <v>42</v>
      </c>
      <c r="R508" t="s">
        <v>42</v>
      </c>
      <c r="S508" t="s">
        <v>2081</v>
      </c>
      <c r="T508" t="s">
        <v>2081</v>
      </c>
      <c r="U508" t="s">
        <v>42</v>
      </c>
      <c r="V508" t="s">
        <v>2081</v>
      </c>
      <c r="W508" t="s">
        <v>2082</v>
      </c>
      <c r="X508" t="s">
        <v>2082</v>
      </c>
      <c r="Y508" t="s">
        <v>2082</v>
      </c>
      <c r="Z508" t="s">
        <v>42</v>
      </c>
      <c r="AA508" t="s">
        <v>42</v>
      </c>
    </row>
    <row r="509" spans="1:27" x14ac:dyDescent="0.3">
      <c r="A509" t="s">
        <v>27</v>
      </c>
      <c r="B509" t="s">
        <v>28</v>
      </c>
      <c r="C509" t="s">
        <v>29</v>
      </c>
      <c r="D509" t="s">
        <v>1716</v>
      </c>
      <c r="E509" t="s">
        <v>1717</v>
      </c>
      <c r="F509" t="s">
        <v>2070</v>
      </c>
      <c r="G509" t="s">
        <v>2071</v>
      </c>
      <c r="H509" t="s">
        <v>84</v>
      </c>
      <c r="I509" t="s">
        <v>85</v>
      </c>
      <c r="J509" t="s">
        <v>36</v>
      </c>
      <c r="K509" t="s">
        <v>52</v>
      </c>
      <c r="L509" t="s">
        <v>53</v>
      </c>
      <c r="M509" t="s">
        <v>39</v>
      </c>
      <c r="N509" t="s">
        <v>2083</v>
      </c>
      <c r="O509" t="s">
        <v>42</v>
      </c>
      <c r="P509" t="s">
        <v>2084</v>
      </c>
      <c r="Q509" t="s">
        <v>42</v>
      </c>
      <c r="R509" t="s">
        <v>42</v>
      </c>
      <c r="S509" t="s">
        <v>2085</v>
      </c>
      <c r="T509" t="s">
        <v>2086</v>
      </c>
      <c r="U509" t="s">
        <v>2087</v>
      </c>
      <c r="V509" t="s">
        <v>2086</v>
      </c>
      <c r="W509" t="s">
        <v>2088</v>
      </c>
      <c r="X509" t="s">
        <v>2088</v>
      </c>
      <c r="Y509" t="s">
        <v>2088</v>
      </c>
      <c r="Z509" t="s">
        <v>42</v>
      </c>
      <c r="AA509" t="s">
        <v>42</v>
      </c>
    </row>
    <row r="510" spans="1:27" x14ac:dyDescent="0.3">
      <c r="A510" t="s">
        <v>27</v>
      </c>
      <c r="B510" t="s">
        <v>28</v>
      </c>
      <c r="C510" t="s">
        <v>29</v>
      </c>
      <c r="D510" t="s">
        <v>1716</v>
      </c>
      <c r="E510" t="s">
        <v>1717</v>
      </c>
      <c r="F510" t="s">
        <v>2070</v>
      </c>
      <c r="G510" t="s">
        <v>2071</v>
      </c>
      <c r="H510" t="s">
        <v>84</v>
      </c>
      <c r="I510" t="s">
        <v>85</v>
      </c>
      <c r="J510" t="s">
        <v>36</v>
      </c>
      <c r="K510" t="s">
        <v>37</v>
      </c>
      <c r="L510" t="s">
        <v>38</v>
      </c>
      <c r="M510" t="s">
        <v>39</v>
      </c>
      <c r="N510" t="s">
        <v>42</v>
      </c>
      <c r="O510" t="s">
        <v>2089</v>
      </c>
      <c r="P510" t="s">
        <v>2090</v>
      </c>
      <c r="Q510" t="s">
        <v>1994</v>
      </c>
      <c r="R510" t="s">
        <v>42</v>
      </c>
      <c r="S510" t="s">
        <v>2091</v>
      </c>
      <c r="T510" t="s">
        <v>2092</v>
      </c>
      <c r="U510" t="s">
        <v>2093</v>
      </c>
      <c r="V510" t="s">
        <v>2092</v>
      </c>
      <c r="W510" t="s">
        <v>2094</v>
      </c>
      <c r="X510" t="s">
        <v>2094</v>
      </c>
      <c r="Y510" t="s">
        <v>2094</v>
      </c>
      <c r="Z510" t="s">
        <v>42</v>
      </c>
      <c r="AA510" t="s">
        <v>42</v>
      </c>
    </row>
    <row r="511" spans="1:27" x14ac:dyDescent="0.3">
      <c r="A511" t="s">
        <v>27</v>
      </c>
      <c r="B511" t="s">
        <v>28</v>
      </c>
      <c r="C511" t="s">
        <v>29</v>
      </c>
      <c r="D511" t="s">
        <v>1716</v>
      </c>
      <c r="E511" t="s">
        <v>1717</v>
      </c>
      <c r="F511" t="s">
        <v>2070</v>
      </c>
      <c r="G511" t="s">
        <v>2071</v>
      </c>
      <c r="H511" t="s">
        <v>145</v>
      </c>
      <c r="I511" t="s">
        <v>146</v>
      </c>
      <c r="J511" t="s">
        <v>36</v>
      </c>
      <c r="K511" t="s">
        <v>37</v>
      </c>
      <c r="L511" t="s">
        <v>38</v>
      </c>
      <c r="M511" t="s">
        <v>39</v>
      </c>
      <c r="N511" t="s">
        <v>42</v>
      </c>
      <c r="O511" t="s">
        <v>2095</v>
      </c>
      <c r="P511" t="s">
        <v>2096</v>
      </c>
      <c r="Q511" t="s">
        <v>1995</v>
      </c>
      <c r="R511" t="s">
        <v>42</v>
      </c>
      <c r="S511" t="s">
        <v>2097</v>
      </c>
      <c r="T511" t="s">
        <v>2097</v>
      </c>
      <c r="U511" t="s">
        <v>42</v>
      </c>
      <c r="V511" t="s">
        <v>2097</v>
      </c>
      <c r="W511" t="s">
        <v>2097</v>
      </c>
      <c r="X511" t="s">
        <v>2097</v>
      </c>
      <c r="Y511" t="s">
        <v>2097</v>
      </c>
      <c r="Z511" t="s">
        <v>42</v>
      </c>
      <c r="AA511" t="s">
        <v>42</v>
      </c>
    </row>
    <row r="512" spans="1:27" x14ac:dyDescent="0.3">
      <c r="A512" t="s">
        <v>27</v>
      </c>
      <c r="B512" t="s">
        <v>28</v>
      </c>
      <c r="C512" t="s">
        <v>29</v>
      </c>
      <c r="D512" t="s">
        <v>1716</v>
      </c>
      <c r="E512" t="s">
        <v>1717</v>
      </c>
      <c r="F512" t="s">
        <v>2070</v>
      </c>
      <c r="G512" t="s">
        <v>2071</v>
      </c>
      <c r="H512" t="s">
        <v>145</v>
      </c>
      <c r="I512" t="s">
        <v>146</v>
      </c>
      <c r="J512" t="s">
        <v>36</v>
      </c>
      <c r="K512" t="s">
        <v>52</v>
      </c>
      <c r="L512" t="s">
        <v>53</v>
      </c>
      <c r="M512" t="s">
        <v>39</v>
      </c>
      <c r="N512" t="s">
        <v>2098</v>
      </c>
      <c r="O512" t="s">
        <v>42</v>
      </c>
      <c r="P512" t="s">
        <v>2099</v>
      </c>
      <c r="Q512" t="s">
        <v>42</v>
      </c>
      <c r="R512" t="s">
        <v>42</v>
      </c>
      <c r="S512" t="s">
        <v>2100</v>
      </c>
      <c r="T512" t="s">
        <v>2101</v>
      </c>
      <c r="U512" t="s">
        <v>2102</v>
      </c>
      <c r="V512" t="s">
        <v>2101</v>
      </c>
      <c r="W512" t="s">
        <v>2103</v>
      </c>
      <c r="X512" t="s">
        <v>2103</v>
      </c>
      <c r="Y512" t="s">
        <v>2103</v>
      </c>
      <c r="Z512" t="s">
        <v>42</v>
      </c>
      <c r="AA512" t="s">
        <v>42</v>
      </c>
    </row>
    <row r="513" spans="1:27" x14ac:dyDescent="0.3">
      <c r="A513" t="s">
        <v>27</v>
      </c>
      <c r="B513" t="s">
        <v>28</v>
      </c>
      <c r="C513" t="s">
        <v>29</v>
      </c>
      <c r="D513" t="s">
        <v>1716</v>
      </c>
      <c r="E513" t="s">
        <v>1717</v>
      </c>
      <c r="F513" t="s">
        <v>2070</v>
      </c>
      <c r="G513" t="s">
        <v>2071</v>
      </c>
      <c r="H513" t="s">
        <v>163</v>
      </c>
      <c r="I513" t="s">
        <v>164</v>
      </c>
      <c r="J513" t="s">
        <v>36</v>
      </c>
      <c r="K513" t="s">
        <v>52</v>
      </c>
      <c r="L513" t="s">
        <v>53</v>
      </c>
      <c r="M513" t="s">
        <v>39</v>
      </c>
      <c r="N513" t="s">
        <v>2104</v>
      </c>
      <c r="O513" t="s">
        <v>42</v>
      </c>
      <c r="P513" t="s">
        <v>2105</v>
      </c>
      <c r="Q513" t="s">
        <v>42</v>
      </c>
      <c r="R513" t="s">
        <v>42</v>
      </c>
      <c r="S513" t="s">
        <v>2106</v>
      </c>
      <c r="T513" t="s">
        <v>2106</v>
      </c>
      <c r="U513" t="s">
        <v>42</v>
      </c>
      <c r="V513" t="s">
        <v>2106</v>
      </c>
      <c r="W513" t="s">
        <v>2106</v>
      </c>
      <c r="X513" t="s">
        <v>2106</v>
      </c>
      <c r="Y513" t="s">
        <v>2106</v>
      </c>
      <c r="Z513" t="s">
        <v>42</v>
      </c>
      <c r="AA513" t="s">
        <v>42</v>
      </c>
    </row>
    <row r="514" spans="1:27" x14ac:dyDescent="0.3">
      <c r="A514" t="s">
        <v>27</v>
      </c>
      <c r="B514" t="s">
        <v>28</v>
      </c>
      <c r="C514" t="s">
        <v>29</v>
      </c>
      <c r="D514" t="s">
        <v>1716</v>
      </c>
      <c r="E514" t="s">
        <v>1717</v>
      </c>
      <c r="F514" t="s">
        <v>2070</v>
      </c>
      <c r="G514" t="s">
        <v>2071</v>
      </c>
      <c r="H514" t="s">
        <v>163</v>
      </c>
      <c r="I514" t="s">
        <v>164</v>
      </c>
      <c r="J514" t="s">
        <v>36</v>
      </c>
      <c r="K514" t="s">
        <v>37</v>
      </c>
      <c r="L514" t="s">
        <v>38</v>
      </c>
      <c r="M514" t="s">
        <v>39</v>
      </c>
      <c r="N514" t="s">
        <v>42</v>
      </c>
      <c r="O514" t="s">
        <v>2107</v>
      </c>
      <c r="P514" t="s">
        <v>2108</v>
      </c>
      <c r="Q514" t="s">
        <v>1996</v>
      </c>
      <c r="R514" t="s">
        <v>42</v>
      </c>
      <c r="S514" t="s">
        <v>2109</v>
      </c>
      <c r="T514" t="s">
        <v>2109</v>
      </c>
      <c r="U514" t="s">
        <v>42</v>
      </c>
      <c r="V514" t="s">
        <v>2109</v>
      </c>
      <c r="W514" t="s">
        <v>2109</v>
      </c>
      <c r="X514" t="s">
        <v>2109</v>
      </c>
      <c r="Y514" t="s">
        <v>2109</v>
      </c>
      <c r="Z514" t="s">
        <v>42</v>
      </c>
      <c r="AA514" t="s">
        <v>42</v>
      </c>
    </row>
    <row r="515" spans="1:27" x14ac:dyDescent="0.3">
      <c r="A515" t="s">
        <v>27</v>
      </c>
      <c r="B515" t="s">
        <v>28</v>
      </c>
      <c r="C515" t="s">
        <v>29</v>
      </c>
      <c r="D515" t="s">
        <v>1716</v>
      </c>
      <c r="E515" t="s">
        <v>1717</v>
      </c>
      <c r="F515" t="s">
        <v>2070</v>
      </c>
      <c r="G515" t="s">
        <v>2071</v>
      </c>
      <c r="H515" t="s">
        <v>1792</v>
      </c>
      <c r="I515" t="s">
        <v>1793</v>
      </c>
      <c r="J515" t="s">
        <v>36</v>
      </c>
      <c r="K515" t="s">
        <v>37</v>
      </c>
      <c r="L515" t="s">
        <v>38</v>
      </c>
      <c r="M515" t="s">
        <v>39</v>
      </c>
      <c r="N515" t="s">
        <v>42</v>
      </c>
      <c r="O515" t="s">
        <v>2110</v>
      </c>
      <c r="P515" t="s">
        <v>2111</v>
      </c>
      <c r="Q515" t="s">
        <v>42</v>
      </c>
      <c r="R515" t="s">
        <v>42</v>
      </c>
      <c r="S515" t="s">
        <v>2112</v>
      </c>
      <c r="T515" t="s">
        <v>2112</v>
      </c>
      <c r="U515" t="s">
        <v>42</v>
      </c>
      <c r="V515" t="s">
        <v>2112</v>
      </c>
      <c r="W515" t="s">
        <v>2113</v>
      </c>
      <c r="X515" t="s">
        <v>2113</v>
      </c>
      <c r="Y515" t="s">
        <v>2113</v>
      </c>
      <c r="Z515" t="s">
        <v>42</v>
      </c>
      <c r="AA515" t="s">
        <v>42</v>
      </c>
    </row>
    <row r="516" spans="1:27" x14ac:dyDescent="0.3">
      <c r="A516" t="s">
        <v>27</v>
      </c>
      <c r="B516" t="s">
        <v>28</v>
      </c>
      <c r="C516" t="s">
        <v>29</v>
      </c>
      <c r="D516" t="s">
        <v>1716</v>
      </c>
      <c r="E516" t="s">
        <v>1717</v>
      </c>
      <c r="F516" t="s">
        <v>2070</v>
      </c>
      <c r="G516" t="s">
        <v>2071</v>
      </c>
      <c r="H516" t="s">
        <v>175</v>
      </c>
      <c r="I516" t="s">
        <v>176</v>
      </c>
      <c r="J516" t="s">
        <v>36</v>
      </c>
      <c r="K516" t="s">
        <v>52</v>
      </c>
      <c r="L516" t="s">
        <v>53</v>
      </c>
      <c r="M516" t="s">
        <v>39</v>
      </c>
      <c r="N516" t="s">
        <v>2114</v>
      </c>
      <c r="O516" t="s">
        <v>42</v>
      </c>
      <c r="P516" t="s">
        <v>2115</v>
      </c>
      <c r="Q516" t="s">
        <v>42</v>
      </c>
      <c r="R516" t="s">
        <v>42</v>
      </c>
      <c r="S516" t="s">
        <v>2116</v>
      </c>
      <c r="T516" t="s">
        <v>2116</v>
      </c>
      <c r="U516" t="s">
        <v>42</v>
      </c>
      <c r="V516" t="s">
        <v>2116</v>
      </c>
      <c r="W516" t="s">
        <v>2116</v>
      </c>
      <c r="X516" t="s">
        <v>2116</v>
      </c>
      <c r="Y516" t="s">
        <v>2116</v>
      </c>
      <c r="Z516" t="s">
        <v>42</v>
      </c>
      <c r="AA516" t="s">
        <v>42</v>
      </c>
    </row>
    <row r="517" spans="1:27" x14ac:dyDescent="0.3">
      <c r="A517" t="s">
        <v>27</v>
      </c>
      <c r="B517" t="s">
        <v>28</v>
      </c>
      <c r="C517" t="s">
        <v>29</v>
      </c>
      <c r="D517" t="s">
        <v>1716</v>
      </c>
      <c r="E517" t="s">
        <v>1717</v>
      </c>
      <c r="F517" t="s">
        <v>2070</v>
      </c>
      <c r="G517" t="s">
        <v>2071</v>
      </c>
      <c r="H517" t="s">
        <v>175</v>
      </c>
      <c r="I517" t="s">
        <v>176</v>
      </c>
      <c r="J517" t="s">
        <v>36</v>
      </c>
      <c r="K517" t="s">
        <v>37</v>
      </c>
      <c r="L517" t="s">
        <v>38</v>
      </c>
      <c r="M517" t="s">
        <v>39</v>
      </c>
      <c r="N517" t="s">
        <v>42</v>
      </c>
      <c r="O517" t="s">
        <v>42</v>
      </c>
      <c r="P517" t="s">
        <v>2117</v>
      </c>
      <c r="Q517" t="s">
        <v>1997</v>
      </c>
      <c r="R517" t="s">
        <v>42</v>
      </c>
      <c r="S517" t="s">
        <v>2118</v>
      </c>
      <c r="T517" t="s">
        <v>2118</v>
      </c>
      <c r="U517" t="s">
        <v>42</v>
      </c>
      <c r="V517" t="s">
        <v>2118</v>
      </c>
      <c r="W517" t="s">
        <v>2118</v>
      </c>
      <c r="X517" t="s">
        <v>2118</v>
      </c>
      <c r="Y517" t="s">
        <v>2118</v>
      </c>
      <c r="Z517" t="s">
        <v>42</v>
      </c>
      <c r="AA517" t="s">
        <v>42</v>
      </c>
    </row>
    <row r="518" spans="1:27" x14ac:dyDescent="0.3">
      <c r="A518" t="s">
        <v>27</v>
      </c>
      <c r="B518" t="s">
        <v>28</v>
      </c>
      <c r="C518" t="s">
        <v>29</v>
      </c>
      <c r="D518" t="s">
        <v>1716</v>
      </c>
      <c r="E518" t="s">
        <v>1717</v>
      </c>
      <c r="F518" t="s">
        <v>2070</v>
      </c>
      <c r="G518" t="s">
        <v>2071</v>
      </c>
      <c r="H518" t="s">
        <v>181</v>
      </c>
      <c r="I518" t="s">
        <v>182</v>
      </c>
      <c r="J518" t="s">
        <v>36</v>
      </c>
      <c r="K518" t="s">
        <v>37</v>
      </c>
      <c r="L518" t="s">
        <v>38</v>
      </c>
      <c r="M518" t="s">
        <v>39</v>
      </c>
      <c r="N518" t="s">
        <v>42</v>
      </c>
      <c r="O518" t="s">
        <v>2119</v>
      </c>
      <c r="P518" t="s">
        <v>2120</v>
      </c>
      <c r="Q518" t="s">
        <v>1998</v>
      </c>
      <c r="R518" t="s">
        <v>42</v>
      </c>
      <c r="S518" t="s">
        <v>2121</v>
      </c>
      <c r="T518" t="s">
        <v>2121</v>
      </c>
      <c r="U518" t="s">
        <v>42</v>
      </c>
      <c r="V518" t="s">
        <v>2121</v>
      </c>
      <c r="W518" t="s">
        <v>2122</v>
      </c>
      <c r="X518" t="s">
        <v>2122</v>
      </c>
      <c r="Y518" t="s">
        <v>2122</v>
      </c>
      <c r="Z518" t="s">
        <v>42</v>
      </c>
      <c r="AA518" t="s">
        <v>42</v>
      </c>
    </row>
    <row r="519" spans="1:27" x14ac:dyDescent="0.3">
      <c r="A519" t="s">
        <v>27</v>
      </c>
      <c r="B519" t="s">
        <v>28</v>
      </c>
      <c r="C519" t="s">
        <v>29</v>
      </c>
      <c r="D519" t="s">
        <v>1716</v>
      </c>
      <c r="E519" t="s">
        <v>1717</v>
      </c>
      <c r="F519" t="s">
        <v>2070</v>
      </c>
      <c r="G519" t="s">
        <v>2071</v>
      </c>
      <c r="H519" t="s">
        <v>181</v>
      </c>
      <c r="I519" t="s">
        <v>182</v>
      </c>
      <c r="J519" t="s">
        <v>36</v>
      </c>
      <c r="K519" t="s">
        <v>52</v>
      </c>
      <c r="L519" t="s">
        <v>53</v>
      </c>
      <c r="M519" t="s">
        <v>39</v>
      </c>
      <c r="N519" t="s">
        <v>2123</v>
      </c>
      <c r="O519" t="s">
        <v>42</v>
      </c>
      <c r="P519" t="s">
        <v>2124</v>
      </c>
      <c r="Q519" t="s">
        <v>42</v>
      </c>
      <c r="R519" t="s">
        <v>42</v>
      </c>
      <c r="S519" t="s">
        <v>2125</v>
      </c>
      <c r="T519" t="s">
        <v>2125</v>
      </c>
      <c r="U519" t="s">
        <v>42</v>
      </c>
      <c r="V519" t="s">
        <v>2125</v>
      </c>
      <c r="W519" t="s">
        <v>2126</v>
      </c>
      <c r="X519" t="s">
        <v>2126</v>
      </c>
      <c r="Y519" t="s">
        <v>2126</v>
      </c>
      <c r="Z519" t="s">
        <v>42</v>
      </c>
      <c r="AA519" t="s">
        <v>42</v>
      </c>
    </row>
    <row r="520" spans="1:27" x14ac:dyDescent="0.3">
      <c r="A520" t="s">
        <v>27</v>
      </c>
      <c r="B520" t="s">
        <v>28</v>
      </c>
      <c r="C520" t="s">
        <v>29</v>
      </c>
      <c r="D520" t="s">
        <v>1716</v>
      </c>
      <c r="E520" t="s">
        <v>1717</v>
      </c>
      <c r="F520" t="s">
        <v>2070</v>
      </c>
      <c r="G520" t="s">
        <v>2071</v>
      </c>
      <c r="H520" t="s">
        <v>99</v>
      </c>
      <c r="I520" t="s">
        <v>100</v>
      </c>
      <c r="J520" t="s">
        <v>36</v>
      </c>
      <c r="K520" t="s">
        <v>37</v>
      </c>
      <c r="L520" t="s">
        <v>38</v>
      </c>
      <c r="M520" t="s">
        <v>39</v>
      </c>
      <c r="N520" t="s">
        <v>2127</v>
      </c>
      <c r="O520" t="s">
        <v>42</v>
      </c>
      <c r="P520" t="s">
        <v>2128</v>
      </c>
      <c r="Q520" t="s">
        <v>42</v>
      </c>
      <c r="R520" t="s">
        <v>42</v>
      </c>
      <c r="S520" t="s">
        <v>2129</v>
      </c>
      <c r="T520" t="s">
        <v>2129</v>
      </c>
      <c r="U520" t="s">
        <v>42</v>
      </c>
      <c r="V520" t="s">
        <v>2129</v>
      </c>
      <c r="W520" t="s">
        <v>2130</v>
      </c>
      <c r="X520" t="s">
        <v>2130</v>
      </c>
      <c r="Y520" t="s">
        <v>2130</v>
      </c>
      <c r="Z520" t="s">
        <v>42</v>
      </c>
      <c r="AA520" t="s">
        <v>42</v>
      </c>
    </row>
    <row r="521" spans="1:27" x14ac:dyDescent="0.3">
      <c r="A521" t="s">
        <v>27</v>
      </c>
      <c r="B521" t="s">
        <v>28</v>
      </c>
      <c r="C521" t="s">
        <v>29</v>
      </c>
      <c r="D521" t="s">
        <v>1716</v>
      </c>
      <c r="E521" t="s">
        <v>1717</v>
      </c>
      <c r="F521" t="s">
        <v>2131</v>
      </c>
      <c r="G521" t="s">
        <v>2132</v>
      </c>
      <c r="H521" t="s">
        <v>145</v>
      </c>
      <c r="I521" t="s">
        <v>146</v>
      </c>
      <c r="J521" t="s">
        <v>36</v>
      </c>
      <c r="K521" t="s">
        <v>37</v>
      </c>
      <c r="L521" t="s">
        <v>38</v>
      </c>
      <c r="M521" t="s">
        <v>39</v>
      </c>
      <c r="N521" t="s">
        <v>42</v>
      </c>
      <c r="O521" t="s">
        <v>2133</v>
      </c>
      <c r="P521" t="s">
        <v>2134</v>
      </c>
      <c r="Q521" t="s">
        <v>42</v>
      </c>
      <c r="R521" t="s">
        <v>42</v>
      </c>
      <c r="S521" t="s">
        <v>2135</v>
      </c>
      <c r="T521" t="s">
        <v>2135</v>
      </c>
      <c r="U521" t="s">
        <v>42</v>
      </c>
      <c r="V521" t="s">
        <v>2135</v>
      </c>
      <c r="W521" t="s">
        <v>2135</v>
      </c>
      <c r="X521" t="s">
        <v>2135</v>
      </c>
      <c r="Y521" t="s">
        <v>2135</v>
      </c>
      <c r="Z521" t="s">
        <v>42</v>
      </c>
      <c r="AA521" t="s">
        <v>42</v>
      </c>
    </row>
    <row r="522" spans="1:27" x14ac:dyDescent="0.3">
      <c r="A522" t="s">
        <v>27</v>
      </c>
      <c r="B522" t="s">
        <v>28</v>
      </c>
      <c r="C522" t="s">
        <v>29</v>
      </c>
      <c r="D522" t="s">
        <v>1716</v>
      </c>
      <c r="E522" t="s">
        <v>1717</v>
      </c>
      <c r="F522" t="s">
        <v>2131</v>
      </c>
      <c r="G522" t="s">
        <v>2132</v>
      </c>
      <c r="H522" t="s">
        <v>145</v>
      </c>
      <c r="I522" t="s">
        <v>146</v>
      </c>
      <c r="J522" t="s">
        <v>36</v>
      </c>
      <c r="K522" t="s">
        <v>52</v>
      </c>
      <c r="L522" t="s">
        <v>53</v>
      </c>
      <c r="M522" t="s">
        <v>39</v>
      </c>
      <c r="N522" t="s">
        <v>2136</v>
      </c>
      <c r="O522" t="s">
        <v>42</v>
      </c>
      <c r="P522" t="s">
        <v>2137</v>
      </c>
      <c r="Q522" t="s">
        <v>42</v>
      </c>
      <c r="R522" t="s">
        <v>42</v>
      </c>
      <c r="S522" t="s">
        <v>2138</v>
      </c>
      <c r="T522" t="s">
        <v>2138</v>
      </c>
      <c r="U522" t="s">
        <v>42</v>
      </c>
      <c r="V522" t="s">
        <v>2138</v>
      </c>
      <c r="W522" t="s">
        <v>2138</v>
      </c>
      <c r="X522" t="s">
        <v>2138</v>
      </c>
      <c r="Y522" t="s">
        <v>2138</v>
      </c>
      <c r="Z522" t="s">
        <v>42</v>
      </c>
      <c r="AA522" t="s">
        <v>42</v>
      </c>
    </row>
    <row r="523" spans="1:27" x14ac:dyDescent="0.3">
      <c r="A523" t="s">
        <v>27</v>
      </c>
      <c r="B523" t="s">
        <v>28</v>
      </c>
      <c r="C523" t="s">
        <v>29</v>
      </c>
      <c r="D523" t="s">
        <v>1716</v>
      </c>
      <c r="E523" t="s">
        <v>1717</v>
      </c>
      <c r="F523" t="s">
        <v>2139</v>
      </c>
      <c r="G523" t="s">
        <v>2140</v>
      </c>
      <c r="H523" t="s">
        <v>93</v>
      </c>
      <c r="I523" t="s">
        <v>94</v>
      </c>
      <c r="J523" t="s">
        <v>36</v>
      </c>
      <c r="K523" t="s">
        <v>52</v>
      </c>
      <c r="L523" t="s">
        <v>53</v>
      </c>
      <c r="M523" t="s">
        <v>39</v>
      </c>
      <c r="N523" t="s">
        <v>2141</v>
      </c>
      <c r="O523" t="s">
        <v>42</v>
      </c>
      <c r="P523" t="s">
        <v>2142</v>
      </c>
      <c r="Q523" t="s">
        <v>2143</v>
      </c>
      <c r="R523" t="s">
        <v>42</v>
      </c>
      <c r="S523" t="s">
        <v>2144</v>
      </c>
      <c r="T523" t="s">
        <v>2144</v>
      </c>
      <c r="U523" t="s">
        <v>42</v>
      </c>
      <c r="V523" t="s">
        <v>2144</v>
      </c>
      <c r="W523" t="s">
        <v>2144</v>
      </c>
      <c r="X523" t="s">
        <v>2144</v>
      </c>
      <c r="Y523" t="s">
        <v>2144</v>
      </c>
      <c r="Z523" t="s">
        <v>42</v>
      </c>
      <c r="AA523" t="s">
        <v>42</v>
      </c>
    </row>
    <row r="524" spans="1:27" x14ac:dyDescent="0.3">
      <c r="A524" t="s">
        <v>27</v>
      </c>
      <c r="B524" t="s">
        <v>28</v>
      </c>
      <c r="C524" t="s">
        <v>29</v>
      </c>
      <c r="D524" t="s">
        <v>1716</v>
      </c>
      <c r="E524" t="s">
        <v>1717</v>
      </c>
      <c r="F524" t="s">
        <v>2139</v>
      </c>
      <c r="G524" t="s">
        <v>2140</v>
      </c>
      <c r="H524" t="s">
        <v>93</v>
      </c>
      <c r="I524" t="s">
        <v>94</v>
      </c>
      <c r="J524" t="s">
        <v>36</v>
      </c>
      <c r="K524" t="s">
        <v>37</v>
      </c>
      <c r="L524" t="s">
        <v>38</v>
      </c>
      <c r="M524" t="s">
        <v>39</v>
      </c>
      <c r="N524" t="s">
        <v>2145</v>
      </c>
      <c r="O524" t="s">
        <v>2146</v>
      </c>
      <c r="P524" t="s">
        <v>2147</v>
      </c>
      <c r="Q524" t="s">
        <v>42</v>
      </c>
      <c r="R524" t="s">
        <v>1725</v>
      </c>
      <c r="S524" t="s">
        <v>2148</v>
      </c>
      <c r="T524" t="s">
        <v>2148</v>
      </c>
      <c r="U524" t="s">
        <v>42</v>
      </c>
      <c r="V524" t="s">
        <v>2148</v>
      </c>
      <c r="W524" t="s">
        <v>2149</v>
      </c>
      <c r="X524" t="s">
        <v>2149</v>
      </c>
      <c r="Y524" t="s">
        <v>2149</v>
      </c>
      <c r="Z524" t="s">
        <v>42</v>
      </c>
      <c r="AA524" t="s">
        <v>42</v>
      </c>
    </row>
    <row r="525" spans="1:27" x14ac:dyDescent="0.3">
      <c r="A525" t="s">
        <v>27</v>
      </c>
      <c r="B525" t="s">
        <v>28</v>
      </c>
      <c r="C525" t="s">
        <v>29</v>
      </c>
      <c r="D525" t="s">
        <v>1716</v>
      </c>
      <c r="E525" t="s">
        <v>1717</v>
      </c>
      <c r="F525" t="s">
        <v>2139</v>
      </c>
      <c r="G525" t="s">
        <v>2140</v>
      </c>
      <c r="H525" t="s">
        <v>145</v>
      </c>
      <c r="I525" t="s">
        <v>146</v>
      </c>
      <c r="J525" t="s">
        <v>36</v>
      </c>
      <c r="K525" t="s">
        <v>52</v>
      </c>
      <c r="L525" t="s">
        <v>53</v>
      </c>
      <c r="M525" t="s">
        <v>39</v>
      </c>
      <c r="N525" t="s">
        <v>2150</v>
      </c>
      <c r="O525" t="s">
        <v>41</v>
      </c>
      <c r="P525" t="s">
        <v>41</v>
      </c>
      <c r="Q525" t="s">
        <v>178</v>
      </c>
      <c r="R525" t="s">
        <v>1934</v>
      </c>
      <c r="S525" t="s">
        <v>2151</v>
      </c>
      <c r="T525" t="s">
        <v>2151</v>
      </c>
      <c r="U525" t="s">
        <v>42</v>
      </c>
      <c r="V525" t="s">
        <v>2152</v>
      </c>
      <c r="W525" t="s">
        <v>2152</v>
      </c>
      <c r="X525" t="s">
        <v>2152</v>
      </c>
      <c r="Y525" t="s">
        <v>2152</v>
      </c>
      <c r="Z525" t="s">
        <v>42</v>
      </c>
      <c r="AA525" t="s">
        <v>42</v>
      </c>
    </row>
    <row r="526" spans="1:27" x14ac:dyDescent="0.3">
      <c r="A526" t="s">
        <v>27</v>
      </c>
      <c r="B526" t="s">
        <v>28</v>
      </c>
      <c r="C526" t="s">
        <v>29</v>
      </c>
      <c r="D526" t="s">
        <v>1716</v>
      </c>
      <c r="E526" t="s">
        <v>1717</v>
      </c>
      <c r="F526" t="s">
        <v>2139</v>
      </c>
      <c r="G526" t="s">
        <v>2140</v>
      </c>
      <c r="H526" t="s">
        <v>145</v>
      </c>
      <c r="I526" t="s">
        <v>146</v>
      </c>
      <c r="J526" t="s">
        <v>36</v>
      </c>
      <c r="K526" t="s">
        <v>37</v>
      </c>
      <c r="L526" t="s">
        <v>38</v>
      </c>
      <c r="M526" t="s">
        <v>39</v>
      </c>
      <c r="N526" t="s">
        <v>2153</v>
      </c>
      <c r="O526" t="s">
        <v>1603</v>
      </c>
      <c r="P526" t="s">
        <v>2154</v>
      </c>
      <c r="Q526" t="s">
        <v>42</v>
      </c>
      <c r="R526" t="s">
        <v>42</v>
      </c>
      <c r="S526" t="s">
        <v>2155</v>
      </c>
      <c r="T526" t="s">
        <v>2155</v>
      </c>
      <c r="U526" t="s">
        <v>42</v>
      </c>
      <c r="V526" t="s">
        <v>2155</v>
      </c>
      <c r="W526" t="s">
        <v>2156</v>
      </c>
      <c r="X526" t="s">
        <v>2156</v>
      </c>
      <c r="Y526" t="s">
        <v>2156</v>
      </c>
      <c r="Z526" t="s">
        <v>42</v>
      </c>
      <c r="AA526" t="s">
        <v>42</v>
      </c>
    </row>
    <row r="527" spans="1:27" x14ac:dyDescent="0.3">
      <c r="A527" t="s">
        <v>27</v>
      </c>
      <c r="B527" t="s">
        <v>28</v>
      </c>
      <c r="C527" t="s">
        <v>29</v>
      </c>
      <c r="D527" t="s">
        <v>1716</v>
      </c>
      <c r="E527" t="s">
        <v>1717</v>
      </c>
      <c r="F527" t="s">
        <v>2139</v>
      </c>
      <c r="G527" t="s">
        <v>2140</v>
      </c>
      <c r="H527" t="s">
        <v>175</v>
      </c>
      <c r="I527" t="s">
        <v>176</v>
      </c>
      <c r="J527" t="s">
        <v>36</v>
      </c>
      <c r="K527" t="s">
        <v>37</v>
      </c>
      <c r="L527" t="s">
        <v>38</v>
      </c>
      <c r="M527" t="s">
        <v>39</v>
      </c>
      <c r="N527" t="s">
        <v>2157</v>
      </c>
      <c r="O527" t="s">
        <v>42</v>
      </c>
      <c r="P527" t="s">
        <v>2158</v>
      </c>
      <c r="Q527" t="s">
        <v>42</v>
      </c>
      <c r="R527" t="s">
        <v>42</v>
      </c>
      <c r="S527" t="s">
        <v>2159</v>
      </c>
      <c r="T527" t="s">
        <v>2159</v>
      </c>
      <c r="U527" t="s">
        <v>42</v>
      </c>
      <c r="V527" t="s">
        <v>2159</v>
      </c>
      <c r="W527" t="s">
        <v>2159</v>
      </c>
      <c r="X527" t="s">
        <v>2159</v>
      </c>
      <c r="Y527" t="s">
        <v>2159</v>
      </c>
      <c r="Z527" t="s">
        <v>42</v>
      </c>
      <c r="AA527" t="s">
        <v>42</v>
      </c>
    </row>
    <row r="528" spans="1:27" x14ac:dyDescent="0.3">
      <c r="A528" t="s">
        <v>27</v>
      </c>
      <c r="B528" t="s">
        <v>28</v>
      </c>
      <c r="C528" t="s">
        <v>29</v>
      </c>
      <c r="D528" t="s">
        <v>1716</v>
      </c>
      <c r="E528" t="s">
        <v>1717</v>
      </c>
      <c r="F528" t="s">
        <v>2139</v>
      </c>
      <c r="G528" t="s">
        <v>2140</v>
      </c>
      <c r="H528" t="s">
        <v>175</v>
      </c>
      <c r="I528" t="s">
        <v>176</v>
      </c>
      <c r="J528" t="s">
        <v>36</v>
      </c>
      <c r="K528" t="s">
        <v>52</v>
      </c>
      <c r="L528" t="s">
        <v>53</v>
      </c>
      <c r="M528" t="s">
        <v>39</v>
      </c>
      <c r="N528" t="s">
        <v>2160</v>
      </c>
      <c r="O528" t="s">
        <v>42</v>
      </c>
      <c r="P528" t="s">
        <v>2161</v>
      </c>
      <c r="Q528" t="s">
        <v>42</v>
      </c>
      <c r="R528" t="s">
        <v>2162</v>
      </c>
      <c r="S528" t="s">
        <v>2163</v>
      </c>
      <c r="T528" t="s">
        <v>2163</v>
      </c>
      <c r="U528" t="s">
        <v>42</v>
      </c>
      <c r="V528" t="s">
        <v>2163</v>
      </c>
      <c r="W528" t="s">
        <v>2163</v>
      </c>
      <c r="X528" t="s">
        <v>2163</v>
      </c>
      <c r="Y528" t="s">
        <v>2163</v>
      </c>
      <c r="Z528" t="s">
        <v>42</v>
      </c>
      <c r="AA528" t="s">
        <v>42</v>
      </c>
    </row>
    <row r="529" spans="1:27" x14ac:dyDescent="0.3">
      <c r="A529" t="s">
        <v>27</v>
      </c>
      <c r="B529" t="s">
        <v>28</v>
      </c>
      <c r="C529" t="s">
        <v>29</v>
      </c>
      <c r="D529" t="s">
        <v>1716</v>
      </c>
      <c r="E529" t="s">
        <v>1717</v>
      </c>
      <c r="F529" t="s">
        <v>2139</v>
      </c>
      <c r="G529" t="s">
        <v>2140</v>
      </c>
      <c r="H529" t="s">
        <v>181</v>
      </c>
      <c r="I529" t="s">
        <v>182</v>
      </c>
      <c r="J529" t="s">
        <v>36</v>
      </c>
      <c r="K529" t="s">
        <v>37</v>
      </c>
      <c r="L529" t="s">
        <v>38</v>
      </c>
      <c r="M529" t="s">
        <v>39</v>
      </c>
      <c r="N529" t="s">
        <v>2164</v>
      </c>
      <c r="O529" t="s">
        <v>42</v>
      </c>
      <c r="P529" t="s">
        <v>2165</v>
      </c>
      <c r="Q529" t="s">
        <v>42</v>
      </c>
      <c r="R529" t="s">
        <v>42</v>
      </c>
      <c r="S529" t="s">
        <v>2166</v>
      </c>
      <c r="T529" t="s">
        <v>2166</v>
      </c>
      <c r="U529" t="s">
        <v>42</v>
      </c>
      <c r="V529" t="s">
        <v>2167</v>
      </c>
      <c r="W529" t="s">
        <v>2167</v>
      </c>
      <c r="X529" t="s">
        <v>2167</v>
      </c>
      <c r="Y529" t="s">
        <v>2167</v>
      </c>
      <c r="Z529" t="s">
        <v>42</v>
      </c>
      <c r="AA529" t="s">
        <v>42</v>
      </c>
    </row>
    <row r="530" spans="1:27" x14ac:dyDescent="0.3">
      <c r="A530" t="s">
        <v>27</v>
      </c>
      <c r="B530" t="s">
        <v>28</v>
      </c>
      <c r="C530" t="s">
        <v>29</v>
      </c>
      <c r="D530" t="s">
        <v>1716</v>
      </c>
      <c r="E530" t="s">
        <v>1717</v>
      </c>
      <c r="F530" t="s">
        <v>2139</v>
      </c>
      <c r="G530" t="s">
        <v>2140</v>
      </c>
      <c r="H530" t="s">
        <v>181</v>
      </c>
      <c r="I530" t="s">
        <v>182</v>
      </c>
      <c r="J530" t="s">
        <v>36</v>
      </c>
      <c r="K530" t="s">
        <v>52</v>
      </c>
      <c r="L530" t="s">
        <v>53</v>
      </c>
      <c r="M530" t="s">
        <v>39</v>
      </c>
      <c r="N530" t="s">
        <v>2168</v>
      </c>
      <c r="O530" t="s">
        <v>41</v>
      </c>
      <c r="P530" t="s">
        <v>41</v>
      </c>
      <c r="Q530" t="s">
        <v>42</v>
      </c>
      <c r="R530" t="s">
        <v>2169</v>
      </c>
      <c r="S530" t="s">
        <v>2170</v>
      </c>
      <c r="T530" t="s">
        <v>2170</v>
      </c>
      <c r="U530" t="s">
        <v>42</v>
      </c>
      <c r="V530" t="s">
        <v>2170</v>
      </c>
      <c r="W530" t="s">
        <v>2170</v>
      </c>
      <c r="X530" t="s">
        <v>2170</v>
      </c>
      <c r="Y530" t="s">
        <v>2170</v>
      </c>
      <c r="Z530" t="s">
        <v>42</v>
      </c>
      <c r="AA530" t="s">
        <v>42</v>
      </c>
    </row>
    <row r="531" spans="1:27" x14ac:dyDescent="0.3">
      <c r="A531" t="s">
        <v>27</v>
      </c>
      <c r="B531" t="s">
        <v>28</v>
      </c>
      <c r="C531" t="s">
        <v>29</v>
      </c>
      <c r="D531" t="s">
        <v>2171</v>
      </c>
      <c r="E531" t="s">
        <v>2172</v>
      </c>
      <c r="F531" t="s">
        <v>2173</v>
      </c>
      <c r="G531" t="s">
        <v>2174</v>
      </c>
      <c r="H531" t="s">
        <v>2175</v>
      </c>
      <c r="I531" t="s">
        <v>2176</v>
      </c>
      <c r="J531" t="s">
        <v>36</v>
      </c>
      <c r="K531" t="s">
        <v>37</v>
      </c>
      <c r="L531" t="s">
        <v>38</v>
      </c>
      <c r="M531" t="s">
        <v>39</v>
      </c>
      <c r="N531" t="s">
        <v>2177</v>
      </c>
      <c r="O531" t="s">
        <v>2178</v>
      </c>
      <c r="P531" t="s">
        <v>42</v>
      </c>
      <c r="Q531" t="s">
        <v>42</v>
      </c>
      <c r="R531" t="s">
        <v>42</v>
      </c>
      <c r="S531" t="s">
        <v>2179</v>
      </c>
      <c r="T531" t="s">
        <v>2180</v>
      </c>
      <c r="U531" t="s">
        <v>2181</v>
      </c>
      <c r="V531" t="s">
        <v>2180</v>
      </c>
      <c r="W531" t="s">
        <v>2180</v>
      </c>
      <c r="X531" t="s">
        <v>2180</v>
      </c>
      <c r="Y531" t="s">
        <v>2180</v>
      </c>
      <c r="Z531" t="s">
        <v>42</v>
      </c>
      <c r="AA531" t="s">
        <v>42</v>
      </c>
    </row>
    <row r="532" spans="1:27" x14ac:dyDescent="0.3">
      <c r="A532" t="s">
        <v>27</v>
      </c>
      <c r="B532" t="s">
        <v>28</v>
      </c>
      <c r="C532" t="s">
        <v>29</v>
      </c>
      <c r="D532" t="s">
        <v>2171</v>
      </c>
      <c r="E532" t="s">
        <v>2172</v>
      </c>
      <c r="F532" t="s">
        <v>2182</v>
      </c>
      <c r="G532" t="s">
        <v>2183</v>
      </c>
      <c r="H532" t="s">
        <v>2184</v>
      </c>
      <c r="I532" t="s">
        <v>2185</v>
      </c>
      <c r="J532" t="s">
        <v>36</v>
      </c>
      <c r="K532" t="s">
        <v>37</v>
      </c>
      <c r="L532" t="s">
        <v>38</v>
      </c>
      <c r="M532" t="s">
        <v>39</v>
      </c>
      <c r="N532" t="s">
        <v>2186</v>
      </c>
      <c r="O532" t="s">
        <v>2187</v>
      </c>
      <c r="P532" t="s">
        <v>42</v>
      </c>
      <c r="Q532" t="s">
        <v>42</v>
      </c>
      <c r="R532" t="s">
        <v>42</v>
      </c>
      <c r="S532" t="s">
        <v>2188</v>
      </c>
      <c r="T532" t="s">
        <v>2189</v>
      </c>
      <c r="U532" t="s">
        <v>2190</v>
      </c>
      <c r="V532" t="s">
        <v>2189</v>
      </c>
      <c r="W532" t="s">
        <v>2189</v>
      </c>
      <c r="X532" t="s">
        <v>2189</v>
      </c>
      <c r="Y532" t="s">
        <v>2189</v>
      </c>
      <c r="Z532" t="s">
        <v>42</v>
      </c>
      <c r="AA532" t="s">
        <v>42</v>
      </c>
    </row>
    <row r="533" spans="1:27" x14ac:dyDescent="0.3">
      <c r="A533" t="s">
        <v>27</v>
      </c>
      <c r="B533" t="s">
        <v>28</v>
      </c>
      <c r="C533" t="s">
        <v>29</v>
      </c>
      <c r="D533" t="s">
        <v>2171</v>
      </c>
      <c r="E533" t="s">
        <v>2172</v>
      </c>
      <c r="F533" t="s">
        <v>2191</v>
      </c>
      <c r="G533" t="s">
        <v>2192</v>
      </c>
      <c r="H533" t="s">
        <v>2193</v>
      </c>
      <c r="I533" t="s">
        <v>2194</v>
      </c>
      <c r="J533" t="s">
        <v>36</v>
      </c>
      <c r="K533" t="s">
        <v>37</v>
      </c>
      <c r="L533" t="s">
        <v>38</v>
      </c>
      <c r="M533" t="s">
        <v>39</v>
      </c>
      <c r="N533" t="s">
        <v>2186</v>
      </c>
      <c r="O533" t="s">
        <v>86</v>
      </c>
      <c r="P533" t="s">
        <v>42</v>
      </c>
      <c r="Q533" t="s">
        <v>42</v>
      </c>
      <c r="R533" t="s">
        <v>42</v>
      </c>
      <c r="S533" t="s">
        <v>2195</v>
      </c>
      <c r="T533" t="s">
        <v>2196</v>
      </c>
      <c r="U533" t="s">
        <v>2197</v>
      </c>
      <c r="V533" t="s">
        <v>2196</v>
      </c>
      <c r="W533" t="s">
        <v>2196</v>
      </c>
      <c r="X533" t="s">
        <v>2196</v>
      </c>
      <c r="Y533" t="s">
        <v>2196</v>
      </c>
      <c r="Z533" t="s">
        <v>42</v>
      </c>
      <c r="AA533" t="s">
        <v>42</v>
      </c>
    </row>
    <row r="534" spans="1:27" x14ac:dyDescent="0.3">
      <c r="A534" t="s">
        <v>27</v>
      </c>
      <c r="B534" t="s">
        <v>28</v>
      </c>
      <c r="C534" t="s">
        <v>29</v>
      </c>
      <c r="D534" t="s">
        <v>2171</v>
      </c>
      <c r="E534" t="s">
        <v>2172</v>
      </c>
      <c r="F534" t="s">
        <v>2198</v>
      </c>
      <c r="G534" t="s">
        <v>2199</v>
      </c>
      <c r="H534" t="s">
        <v>2200</v>
      </c>
      <c r="I534" t="s">
        <v>2201</v>
      </c>
      <c r="J534" t="s">
        <v>36</v>
      </c>
      <c r="K534" t="s">
        <v>37</v>
      </c>
      <c r="L534" t="s">
        <v>38</v>
      </c>
      <c r="M534" t="s">
        <v>39</v>
      </c>
      <c r="N534" t="s">
        <v>2202</v>
      </c>
      <c r="O534" t="s">
        <v>2203</v>
      </c>
      <c r="P534" t="s">
        <v>2204</v>
      </c>
      <c r="Q534" t="s">
        <v>2205</v>
      </c>
      <c r="R534" t="s">
        <v>2206</v>
      </c>
      <c r="S534" t="s">
        <v>2207</v>
      </c>
      <c r="T534" t="s">
        <v>2208</v>
      </c>
      <c r="U534" t="s">
        <v>2209</v>
      </c>
      <c r="V534" t="s">
        <v>2208</v>
      </c>
      <c r="W534" t="s">
        <v>2208</v>
      </c>
      <c r="X534" t="s">
        <v>2208</v>
      </c>
      <c r="Y534" t="s">
        <v>2208</v>
      </c>
      <c r="Z534" t="s">
        <v>42</v>
      </c>
      <c r="AA534" t="s">
        <v>42</v>
      </c>
    </row>
    <row r="535" spans="1:27" x14ac:dyDescent="0.3">
      <c r="A535" t="s">
        <v>27</v>
      </c>
      <c r="B535" t="s">
        <v>28</v>
      </c>
      <c r="C535" t="s">
        <v>29</v>
      </c>
      <c r="D535" t="s">
        <v>2171</v>
      </c>
      <c r="E535" t="s">
        <v>2172</v>
      </c>
      <c r="F535" t="s">
        <v>2210</v>
      </c>
      <c r="G535" t="s">
        <v>2211</v>
      </c>
      <c r="H535" t="s">
        <v>2200</v>
      </c>
      <c r="I535" t="s">
        <v>2201</v>
      </c>
      <c r="J535" t="s">
        <v>36</v>
      </c>
      <c r="K535" t="s">
        <v>37</v>
      </c>
      <c r="L535" t="s">
        <v>38</v>
      </c>
      <c r="M535" t="s">
        <v>39</v>
      </c>
      <c r="N535" t="s">
        <v>2212</v>
      </c>
      <c r="O535" t="s">
        <v>41</v>
      </c>
      <c r="P535" t="s">
        <v>41</v>
      </c>
      <c r="Q535" t="s">
        <v>2213</v>
      </c>
      <c r="R535" t="s">
        <v>2214</v>
      </c>
      <c r="S535" t="s">
        <v>2215</v>
      </c>
      <c r="T535" t="s">
        <v>2216</v>
      </c>
      <c r="U535" t="s">
        <v>2217</v>
      </c>
      <c r="V535" t="s">
        <v>2216</v>
      </c>
      <c r="W535" t="s">
        <v>2216</v>
      </c>
      <c r="X535" t="s">
        <v>2216</v>
      </c>
      <c r="Y535" t="s">
        <v>2216</v>
      </c>
      <c r="Z535" t="s">
        <v>42</v>
      </c>
      <c r="AA535" t="s">
        <v>42</v>
      </c>
    </row>
    <row r="536" spans="1:27" x14ac:dyDescent="0.3">
      <c r="A536" t="s">
        <v>27</v>
      </c>
      <c r="B536" t="s">
        <v>28</v>
      </c>
      <c r="C536" t="s">
        <v>29</v>
      </c>
      <c r="D536" t="s">
        <v>2171</v>
      </c>
      <c r="E536" t="s">
        <v>2172</v>
      </c>
      <c r="F536" t="s">
        <v>2218</v>
      </c>
      <c r="G536" t="s">
        <v>2219</v>
      </c>
      <c r="H536" t="s">
        <v>2220</v>
      </c>
      <c r="I536" t="s">
        <v>2221</v>
      </c>
      <c r="J536" t="s">
        <v>36</v>
      </c>
      <c r="K536" t="s">
        <v>37</v>
      </c>
      <c r="L536" t="s">
        <v>38</v>
      </c>
      <c r="M536" t="s">
        <v>39</v>
      </c>
      <c r="N536" t="s">
        <v>2222</v>
      </c>
      <c r="O536" t="s">
        <v>2223</v>
      </c>
      <c r="P536" t="s">
        <v>2224</v>
      </c>
      <c r="Q536" t="s">
        <v>42</v>
      </c>
      <c r="R536" t="s">
        <v>42</v>
      </c>
      <c r="S536" t="s">
        <v>2225</v>
      </c>
      <c r="T536" t="s">
        <v>2226</v>
      </c>
      <c r="U536" t="s">
        <v>2227</v>
      </c>
      <c r="V536" t="s">
        <v>2226</v>
      </c>
      <c r="W536" t="s">
        <v>2226</v>
      </c>
      <c r="X536" t="s">
        <v>2226</v>
      </c>
      <c r="Y536" t="s">
        <v>2226</v>
      </c>
      <c r="Z536" t="s">
        <v>42</v>
      </c>
      <c r="AA536" t="s">
        <v>42</v>
      </c>
    </row>
    <row r="537" spans="1:27" x14ac:dyDescent="0.3">
      <c r="A537" t="s">
        <v>27</v>
      </c>
      <c r="B537" t="s">
        <v>28</v>
      </c>
      <c r="C537" t="s">
        <v>29</v>
      </c>
      <c r="D537" t="s">
        <v>2171</v>
      </c>
      <c r="E537" t="s">
        <v>2172</v>
      </c>
      <c r="F537" t="s">
        <v>2228</v>
      </c>
      <c r="G537" t="s">
        <v>2229</v>
      </c>
      <c r="H537" t="s">
        <v>2220</v>
      </c>
      <c r="I537" t="s">
        <v>2221</v>
      </c>
      <c r="J537" t="s">
        <v>36</v>
      </c>
      <c r="K537" t="s">
        <v>37</v>
      </c>
      <c r="L537" t="s">
        <v>38</v>
      </c>
      <c r="M537" t="s">
        <v>39</v>
      </c>
      <c r="N537" t="s">
        <v>2230</v>
      </c>
      <c r="O537" t="s">
        <v>2231</v>
      </c>
      <c r="P537" t="s">
        <v>2232</v>
      </c>
      <c r="Q537" t="s">
        <v>42</v>
      </c>
      <c r="R537" t="s">
        <v>42</v>
      </c>
      <c r="S537" t="s">
        <v>2233</v>
      </c>
      <c r="T537" t="s">
        <v>2234</v>
      </c>
      <c r="U537" t="s">
        <v>2235</v>
      </c>
      <c r="V537" t="s">
        <v>2234</v>
      </c>
      <c r="W537" t="s">
        <v>2234</v>
      </c>
      <c r="X537" t="s">
        <v>2234</v>
      </c>
      <c r="Y537" t="s">
        <v>2234</v>
      </c>
      <c r="Z537" t="s">
        <v>42</v>
      </c>
      <c r="AA537" t="s">
        <v>42</v>
      </c>
    </row>
    <row r="538" spans="1:27" x14ac:dyDescent="0.3">
      <c r="A538" t="s">
        <v>27</v>
      </c>
      <c r="B538" t="s">
        <v>28</v>
      </c>
      <c r="C538" t="s">
        <v>29</v>
      </c>
      <c r="D538" t="s">
        <v>2171</v>
      </c>
      <c r="E538" t="s">
        <v>2172</v>
      </c>
      <c r="F538" t="s">
        <v>2236</v>
      </c>
      <c r="G538" t="s">
        <v>2237</v>
      </c>
      <c r="H538" t="s">
        <v>2220</v>
      </c>
      <c r="I538" t="s">
        <v>2221</v>
      </c>
      <c r="J538" t="s">
        <v>36</v>
      </c>
      <c r="K538" t="s">
        <v>37</v>
      </c>
      <c r="L538" t="s">
        <v>38</v>
      </c>
      <c r="M538" t="s">
        <v>39</v>
      </c>
      <c r="N538" t="s">
        <v>2238</v>
      </c>
      <c r="O538" t="s">
        <v>2239</v>
      </c>
      <c r="P538" t="s">
        <v>2240</v>
      </c>
      <c r="Q538" t="s">
        <v>42</v>
      </c>
      <c r="R538" t="s">
        <v>42</v>
      </c>
      <c r="S538" t="s">
        <v>2241</v>
      </c>
      <c r="T538" t="s">
        <v>2242</v>
      </c>
      <c r="U538" t="s">
        <v>2243</v>
      </c>
      <c r="V538" t="s">
        <v>2242</v>
      </c>
      <c r="W538" t="s">
        <v>2242</v>
      </c>
      <c r="X538" t="s">
        <v>2242</v>
      </c>
      <c r="Y538" t="s">
        <v>2242</v>
      </c>
      <c r="Z538" t="s">
        <v>42</v>
      </c>
      <c r="AA538" t="s">
        <v>42</v>
      </c>
    </row>
    <row r="539" spans="1:27" x14ac:dyDescent="0.3">
      <c r="A539" t="s">
        <v>27</v>
      </c>
      <c r="B539" t="s">
        <v>28</v>
      </c>
      <c r="C539" t="s">
        <v>29</v>
      </c>
      <c r="D539" t="s">
        <v>2171</v>
      </c>
      <c r="E539" t="s">
        <v>2172</v>
      </c>
      <c r="F539" t="s">
        <v>2244</v>
      </c>
      <c r="G539" t="s">
        <v>2245</v>
      </c>
      <c r="H539" t="s">
        <v>2200</v>
      </c>
      <c r="I539" t="s">
        <v>2201</v>
      </c>
      <c r="J539" t="s">
        <v>36</v>
      </c>
      <c r="K539" t="s">
        <v>37</v>
      </c>
      <c r="L539" t="s">
        <v>38</v>
      </c>
      <c r="M539" t="s">
        <v>39</v>
      </c>
      <c r="N539" t="s">
        <v>2246</v>
      </c>
      <c r="O539" t="s">
        <v>41</v>
      </c>
      <c r="P539" t="s">
        <v>41</v>
      </c>
      <c r="Q539" t="s">
        <v>2247</v>
      </c>
      <c r="R539" t="s">
        <v>42</v>
      </c>
      <c r="S539" t="s">
        <v>2248</v>
      </c>
      <c r="T539" t="s">
        <v>2249</v>
      </c>
      <c r="U539" t="s">
        <v>2250</v>
      </c>
      <c r="V539" t="s">
        <v>2249</v>
      </c>
      <c r="W539" t="s">
        <v>2249</v>
      </c>
      <c r="X539" t="s">
        <v>2249</v>
      </c>
      <c r="Y539" t="s">
        <v>2249</v>
      </c>
      <c r="Z539" t="s">
        <v>42</v>
      </c>
      <c r="AA539" t="s">
        <v>42</v>
      </c>
    </row>
    <row r="540" spans="1:27" x14ac:dyDescent="0.3">
      <c r="A540" t="s">
        <v>27</v>
      </c>
      <c r="B540" t="s">
        <v>28</v>
      </c>
      <c r="C540" t="s">
        <v>29</v>
      </c>
      <c r="D540" t="s">
        <v>2171</v>
      </c>
      <c r="E540" t="s">
        <v>2172</v>
      </c>
      <c r="F540" t="s">
        <v>2251</v>
      </c>
      <c r="G540" t="s">
        <v>2252</v>
      </c>
      <c r="H540" t="s">
        <v>2200</v>
      </c>
      <c r="I540" t="s">
        <v>2201</v>
      </c>
      <c r="J540" t="s">
        <v>36</v>
      </c>
      <c r="K540" t="s">
        <v>37</v>
      </c>
      <c r="L540" t="s">
        <v>38</v>
      </c>
      <c r="M540" t="s">
        <v>39</v>
      </c>
      <c r="N540" t="s">
        <v>2253</v>
      </c>
      <c r="O540" t="s">
        <v>41</v>
      </c>
      <c r="P540" t="s">
        <v>41</v>
      </c>
      <c r="Q540" t="s">
        <v>2254</v>
      </c>
      <c r="R540" t="s">
        <v>2255</v>
      </c>
      <c r="S540" t="s">
        <v>2256</v>
      </c>
      <c r="T540" t="s">
        <v>2257</v>
      </c>
      <c r="U540" t="s">
        <v>1466</v>
      </c>
      <c r="V540" t="s">
        <v>2257</v>
      </c>
      <c r="W540" t="s">
        <v>2257</v>
      </c>
      <c r="X540" t="s">
        <v>2257</v>
      </c>
      <c r="Y540" t="s">
        <v>2257</v>
      </c>
      <c r="Z540" t="s">
        <v>42</v>
      </c>
      <c r="AA540" t="s">
        <v>42</v>
      </c>
    </row>
    <row r="541" spans="1:27" x14ac:dyDescent="0.3">
      <c r="A541" t="s">
        <v>27</v>
      </c>
      <c r="B541" t="s">
        <v>28</v>
      </c>
      <c r="C541" t="s">
        <v>29</v>
      </c>
      <c r="D541" t="s">
        <v>2171</v>
      </c>
      <c r="E541" t="s">
        <v>2172</v>
      </c>
      <c r="F541" t="s">
        <v>2258</v>
      </c>
      <c r="G541" t="s">
        <v>2259</v>
      </c>
      <c r="H541" t="s">
        <v>2175</v>
      </c>
      <c r="I541" t="s">
        <v>2176</v>
      </c>
      <c r="J541" t="s">
        <v>36</v>
      </c>
      <c r="K541" t="s">
        <v>37</v>
      </c>
      <c r="L541" t="s">
        <v>38</v>
      </c>
      <c r="M541" t="s">
        <v>39</v>
      </c>
      <c r="N541" t="s">
        <v>2260</v>
      </c>
      <c r="O541" t="s">
        <v>2261</v>
      </c>
      <c r="P541" t="s">
        <v>2262</v>
      </c>
      <c r="Q541" t="s">
        <v>2263</v>
      </c>
      <c r="R541" t="s">
        <v>42</v>
      </c>
      <c r="S541" t="s">
        <v>2264</v>
      </c>
      <c r="T541" t="s">
        <v>2265</v>
      </c>
      <c r="U541" t="s">
        <v>2266</v>
      </c>
      <c r="V541" t="s">
        <v>2265</v>
      </c>
      <c r="W541" t="s">
        <v>2265</v>
      </c>
      <c r="X541" t="s">
        <v>2265</v>
      </c>
      <c r="Y541" t="s">
        <v>2265</v>
      </c>
      <c r="Z541" t="s">
        <v>42</v>
      </c>
      <c r="AA541" t="s">
        <v>42</v>
      </c>
    </row>
    <row r="542" spans="1:27" x14ac:dyDescent="0.3">
      <c r="A542" t="s">
        <v>27</v>
      </c>
      <c r="B542" t="s">
        <v>28</v>
      </c>
      <c r="C542" t="s">
        <v>29</v>
      </c>
      <c r="D542" t="s">
        <v>2171</v>
      </c>
      <c r="E542" t="s">
        <v>2172</v>
      </c>
      <c r="F542" t="s">
        <v>2267</v>
      </c>
      <c r="G542" t="s">
        <v>2268</v>
      </c>
      <c r="H542" t="s">
        <v>2184</v>
      </c>
      <c r="I542" t="s">
        <v>2185</v>
      </c>
      <c r="J542" t="s">
        <v>36</v>
      </c>
      <c r="K542" t="s">
        <v>37</v>
      </c>
      <c r="L542" t="s">
        <v>38</v>
      </c>
      <c r="M542" t="s">
        <v>39</v>
      </c>
      <c r="N542" t="s">
        <v>2269</v>
      </c>
      <c r="O542" t="s">
        <v>2270</v>
      </c>
      <c r="P542" t="s">
        <v>42</v>
      </c>
      <c r="Q542" t="s">
        <v>42</v>
      </c>
      <c r="R542" t="s">
        <v>42</v>
      </c>
      <c r="S542" t="s">
        <v>2271</v>
      </c>
      <c r="T542" t="s">
        <v>2272</v>
      </c>
      <c r="U542" t="s">
        <v>2273</v>
      </c>
      <c r="V542" t="s">
        <v>2272</v>
      </c>
      <c r="W542" t="s">
        <v>2272</v>
      </c>
      <c r="X542" t="s">
        <v>2272</v>
      </c>
      <c r="Y542" t="s">
        <v>2272</v>
      </c>
      <c r="Z542" t="s">
        <v>42</v>
      </c>
      <c r="AA542" t="s">
        <v>42</v>
      </c>
    </row>
    <row r="543" spans="1:27" x14ac:dyDescent="0.3">
      <c r="A543" t="s">
        <v>27</v>
      </c>
      <c r="B543" t="s">
        <v>28</v>
      </c>
      <c r="C543" t="s">
        <v>29</v>
      </c>
      <c r="D543" t="s">
        <v>2171</v>
      </c>
      <c r="E543" t="s">
        <v>2172</v>
      </c>
      <c r="F543" t="s">
        <v>2274</v>
      </c>
      <c r="G543" t="s">
        <v>2268</v>
      </c>
      <c r="H543" t="s">
        <v>2193</v>
      </c>
      <c r="I543" t="s">
        <v>2194</v>
      </c>
      <c r="J543" t="s">
        <v>36</v>
      </c>
      <c r="K543" t="s">
        <v>37</v>
      </c>
      <c r="L543" t="s">
        <v>38</v>
      </c>
      <c r="M543" t="s">
        <v>39</v>
      </c>
      <c r="N543" t="s">
        <v>2269</v>
      </c>
      <c r="O543" t="s">
        <v>41</v>
      </c>
      <c r="P543" t="s">
        <v>41</v>
      </c>
      <c r="Q543" t="s">
        <v>42</v>
      </c>
      <c r="R543" t="s">
        <v>42</v>
      </c>
      <c r="S543" t="s">
        <v>2269</v>
      </c>
      <c r="T543" t="s">
        <v>2275</v>
      </c>
      <c r="U543" t="s">
        <v>2276</v>
      </c>
      <c r="V543" t="s">
        <v>2275</v>
      </c>
      <c r="W543" t="s">
        <v>2275</v>
      </c>
      <c r="X543" t="s">
        <v>2275</v>
      </c>
      <c r="Y543" t="s">
        <v>2275</v>
      </c>
      <c r="Z543" t="s">
        <v>42</v>
      </c>
      <c r="AA543" t="s">
        <v>42</v>
      </c>
    </row>
    <row r="544" spans="1:27" x14ac:dyDescent="0.3">
      <c r="A544" t="s">
        <v>27</v>
      </c>
      <c r="B544" t="s">
        <v>28</v>
      </c>
      <c r="C544" t="s">
        <v>29</v>
      </c>
      <c r="D544" t="s">
        <v>2171</v>
      </c>
      <c r="E544" t="s">
        <v>2172</v>
      </c>
      <c r="F544" t="s">
        <v>2277</v>
      </c>
      <c r="G544" t="s">
        <v>2278</v>
      </c>
      <c r="H544" t="s">
        <v>2279</v>
      </c>
      <c r="I544" t="s">
        <v>2280</v>
      </c>
      <c r="J544" t="s">
        <v>36</v>
      </c>
      <c r="K544" t="s">
        <v>37</v>
      </c>
      <c r="L544" t="s">
        <v>38</v>
      </c>
      <c r="M544" t="s">
        <v>39</v>
      </c>
      <c r="N544" t="s">
        <v>2281</v>
      </c>
      <c r="O544" t="s">
        <v>2282</v>
      </c>
      <c r="P544" t="s">
        <v>2283</v>
      </c>
      <c r="Q544" t="s">
        <v>42</v>
      </c>
      <c r="R544" t="s">
        <v>42</v>
      </c>
      <c r="S544" t="s">
        <v>2284</v>
      </c>
      <c r="T544" t="s">
        <v>2285</v>
      </c>
      <c r="U544" t="s">
        <v>2286</v>
      </c>
      <c r="V544" t="s">
        <v>2285</v>
      </c>
      <c r="W544" t="s">
        <v>2285</v>
      </c>
      <c r="X544" t="s">
        <v>2285</v>
      </c>
      <c r="Y544" t="s">
        <v>2285</v>
      </c>
      <c r="Z544" t="s">
        <v>42</v>
      </c>
      <c r="AA544" t="s">
        <v>42</v>
      </c>
    </row>
    <row r="545" spans="1:27" x14ac:dyDescent="0.3">
      <c r="A545" t="s">
        <v>27</v>
      </c>
      <c r="B545" t="s">
        <v>28</v>
      </c>
      <c r="C545" t="s">
        <v>29</v>
      </c>
      <c r="D545" t="s">
        <v>2171</v>
      </c>
      <c r="E545" t="s">
        <v>2172</v>
      </c>
      <c r="F545" t="s">
        <v>2287</v>
      </c>
      <c r="G545" t="s">
        <v>2288</v>
      </c>
      <c r="H545" t="s">
        <v>2279</v>
      </c>
      <c r="I545" t="s">
        <v>2280</v>
      </c>
      <c r="J545" t="s">
        <v>36</v>
      </c>
      <c r="K545" t="s">
        <v>37</v>
      </c>
      <c r="L545" t="s">
        <v>38</v>
      </c>
      <c r="M545" t="s">
        <v>39</v>
      </c>
      <c r="N545" t="s">
        <v>2289</v>
      </c>
      <c r="O545" t="s">
        <v>2290</v>
      </c>
      <c r="P545" t="s">
        <v>2291</v>
      </c>
      <c r="Q545" t="s">
        <v>42</v>
      </c>
      <c r="R545" t="s">
        <v>42</v>
      </c>
      <c r="S545" t="s">
        <v>2292</v>
      </c>
      <c r="T545" t="s">
        <v>2293</v>
      </c>
      <c r="U545" t="s">
        <v>2294</v>
      </c>
      <c r="V545" t="s">
        <v>2293</v>
      </c>
      <c r="W545" t="s">
        <v>2293</v>
      </c>
      <c r="X545" t="s">
        <v>2293</v>
      </c>
      <c r="Y545" t="s">
        <v>2293</v>
      </c>
      <c r="Z545" t="s">
        <v>42</v>
      </c>
      <c r="AA545" t="s">
        <v>42</v>
      </c>
    </row>
    <row r="546" spans="1:27" x14ac:dyDescent="0.3">
      <c r="A546" t="s">
        <v>27</v>
      </c>
      <c r="B546" t="s">
        <v>28</v>
      </c>
      <c r="C546" t="s">
        <v>29</v>
      </c>
      <c r="D546" t="s">
        <v>2171</v>
      </c>
      <c r="E546" t="s">
        <v>2172</v>
      </c>
      <c r="F546" t="s">
        <v>2295</v>
      </c>
      <c r="G546" t="s">
        <v>2296</v>
      </c>
      <c r="H546" t="s">
        <v>2175</v>
      </c>
      <c r="I546" t="s">
        <v>2176</v>
      </c>
      <c r="J546" t="s">
        <v>36</v>
      </c>
      <c r="K546" t="s">
        <v>37</v>
      </c>
      <c r="L546" t="s">
        <v>38</v>
      </c>
      <c r="M546" t="s">
        <v>39</v>
      </c>
      <c r="N546" t="s">
        <v>2297</v>
      </c>
      <c r="O546" t="s">
        <v>2298</v>
      </c>
      <c r="P546" t="s">
        <v>42</v>
      </c>
      <c r="Q546" t="s">
        <v>42</v>
      </c>
      <c r="R546" t="s">
        <v>2299</v>
      </c>
      <c r="S546" t="s">
        <v>2300</v>
      </c>
      <c r="T546" t="s">
        <v>2301</v>
      </c>
      <c r="U546" t="s">
        <v>2302</v>
      </c>
      <c r="V546" t="s">
        <v>2301</v>
      </c>
      <c r="W546" t="s">
        <v>2301</v>
      </c>
      <c r="X546" t="s">
        <v>2301</v>
      </c>
      <c r="Y546" t="s">
        <v>2301</v>
      </c>
      <c r="Z546" t="s">
        <v>42</v>
      </c>
      <c r="AA546" t="s">
        <v>42</v>
      </c>
    </row>
    <row r="547" spans="1:27" x14ac:dyDescent="0.3">
      <c r="A547" t="s">
        <v>27</v>
      </c>
      <c r="B547" t="s">
        <v>28</v>
      </c>
      <c r="C547" t="s">
        <v>29</v>
      </c>
      <c r="D547" t="s">
        <v>2171</v>
      </c>
      <c r="E547" t="s">
        <v>2172</v>
      </c>
      <c r="F547" t="s">
        <v>2303</v>
      </c>
      <c r="G547" t="s">
        <v>2304</v>
      </c>
      <c r="H547" t="s">
        <v>2175</v>
      </c>
      <c r="I547" t="s">
        <v>2176</v>
      </c>
      <c r="J547" t="s">
        <v>36</v>
      </c>
      <c r="K547" t="s">
        <v>37</v>
      </c>
      <c r="L547" t="s">
        <v>38</v>
      </c>
      <c r="M547" t="s">
        <v>39</v>
      </c>
      <c r="N547" t="s">
        <v>2305</v>
      </c>
      <c r="O547" t="s">
        <v>2306</v>
      </c>
      <c r="P547" t="s">
        <v>42</v>
      </c>
      <c r="Q547" t="s">
        <v>42</v>
      </c>
      <c r="R547" t="s">
        <v>2307</v>
      </c>
      <c r="S547" t="s">
        <v>2308</v>
      </c>
      <c r="T547" t="s">
        <v>2309</v>
      </c>
      <c r="U547" t="s">
        <v>2310</v>
      </c>
      <c r="V547" t="s">
        <v>2309</v>
      </c>
      <c r="W547" t="s">
        <v>2309</v>
      </c>
      <c r="X547" t="s">
        <v>2309</v>
      </c>
      <c r="Y547" t="s">
        <v>2309</v>
      </c>
      <c r="Z547" t="s">
        <v>42</v>
      </c>
      <c r="AA547" t="s">
        <v>42</v>
      </c>
    </row>
    <row r="548" spans="1:27" x14ac:dyDescent="0.3">
      <c r="A548" t="s">
        <v>27</v>
      </c>
      <c r="B548" t="s">
        <v>28</v>
      </c>
      <c r="C548" t="s">
        <v>29</v>
      </c>
      <c r="D548" t="s">
        <v>2171</v>
      </c>
      <c r="E548" t="s">
        <v>2172</v>
      </c>
      <c r="F548" t="s">
        <v>2311</v>
      </c>
      <c r="G548" t="s">
        <v>2312</v>
      </c>
      <c r="H548" t="s">
        <v>2184</v>
      </c>
      <c r="I548" t="s">
        <v>2185</v>
      </c>
      <c r="J548" t="s">
        <v>36</v>
      </c>
      <c r="K548" t="s">
        <v>37</v>
      </c>
      <c r="L548" t="s">
        <v>38</v>
      </c>
      <c r="M548" t="s">
        <v>39</v>
      </c>
      <c r="N548" t="s">
        <v>2313</v>
      </c>
      <c r="O548" t="s">
        <v>2314</v>
      </c>
      <c r="P548" t="s">
        <v>42</v>
      </c>
      <c r="Q548" t="s">
        <v>42</v>
      </c>
      <c r="R548" t="s">
        <v>42</v>
      </c>
      <c r="S548" t="s">
        <v>2315</v>
      </c>
      <c r="T548" t="s">
        <v>2316</v>
      </c>
      <c r="U548" t="s">
        <v>2317</v>
      </c>
      <c r="V548" t="s">
        <v>2316</v>
      </c>
      <c r="W548" t="s">
        <v>2316</v>
      </c>
      <c r="X548" t="s">
        <v>2316</v>
      </c>
      <c r="Y548" t="s">
        <v>2316</v>
      </c>
      <c r="Z548" t="s">
        <v>42</v>
      </c>
      <c r="AA548" t="s">
        <v>42</v>
      </c>
    </row>
    <row r="549" spans="1:27" x14ac:dyDescent="0.3">
      <c r="A549" t="s">
        <v>27</v>
      </c>
      <c r="B549" t="s">
        <v>28</v>
      </c>
      <c r="C549" t="s">
        <v>29</v>
      </c>
      <c r="D549" t="s">
        <v>2171</v>
      </c>
      <c r="E549" t="s">
        <v>2172</v>
      </c>
      <c r="F549" t="s">
        <v>2318</v>
      </c>
      <c r="G549" t="s">
        <v>2319</v>
      </c>
      <c r="H549" t="s">
        <v>2184</v>
      </c>
      <c r="I549" t="s">
        <v>2185</v>
      </c>
      <c r="J549" t="s">
        <v>36</v>
      </c>
      <c r="K549" t="s">
        <v>37</v>
      </c>
      <c r="L549" t="s">
        <v>38</v>
      </c>
      <c r="M549" t="s">
        <v>39</v>
      </c>
      <c r="N549" t="s">
        <v>2320</v>
      </c>
      <c r="O549" t="s">
        <v>2321</v>
      </c>
      <c r="P549" t="s">
        <v>42</v>
      </c>
      <c r="Q549" t="s">
        <v>2322</v>
      </c>
      <c r="R549" t="s">
        <v>42</v>
      </c>
      <c r="S549" t="s">
        <v>2323</v>
      </c>
      <c r="T549" t="s">
        <v>2324</v>
      </c>
      <c r="U549" t="s">
        <v>2325</v>
      </c>
      <c r="V549" t="s">
        <v>2324</v>
      </c>
      <c r="W549" t="s">
        <v>2324</v>
      </c>
      <c r="X549" t="s">
        <v>2324</v>
      </c>
      <c r="Y549" t="s">
        <v>2324</v>
      </c>
      <c r="Z549" t="s">
        <v>42</v>
      </c>
      <c r="AA549" t="s">
        <v>42</v>
      </c>
    </row>
    <row r="550" spans="1:27" x14ac:dyDescent="0.3">
      <c r="A550" t="s">
        <v>27</v>
      </c>
      <c r="B550" t="s">
        <v>28</v>
      </c>
      <c r="C550" t="s">
        <v>29</v>
      </c>
      <c r="D550" t="s">
        <v>2171</v>
      </c>
      <c r="E550" t="s">
        <v>2172</v>
      </c>
      <c r="F550" t="s">
        <v>2326</v>
      </c>
      <c r="G550" t="s">
        <v>2327</v>
      </c>
      <c r="H550" t="s">
        <v>2184</v>
      </c>
      <c r="I550" t="s">
        <v>2185</v>
      </c>
      <c r="J550" t="s">
        <v>36</v>
      </c>
      <c r="K550" t="s">
        <v>37</v>
      </c>
      <c r="L550" t="s">
        <v>38</v>
      </c>
      <c r="M550" t="s">
        <v>39</v>
      </c>
      <c r="N550" t="s">
        <v>2328</v>
      </c>
      <c r="O550" t="s">
        <v>2329</v>
      </c>
      <c r="P550" t="s">
        <v>2330</v>
      </c>
      <c r="Q550" t="s">
        <v>42</v>
      </c>
      <c r="R550" t="s">
        <v>42</v>
      </c>
      <c r="S550" t="s">
        <v>2331</v>
      </c>
      <c r="T550" t="s">
        <v>2332</v>
      </c>
      <c r="U550" t="s">
        <v>2333</v>
      </c>
      <c r="V550" t="s">
        <v>2332</v>
      </c>
      <c r="W550" t="s">
        <v>2332</v>
      </c>
      <c r="X550" t="s">
        <v>2332</v>
      </c>
      <c r="Y550" t="s">
        <v>2332</v>
      </c>
      <c r="Z550" t="s">
        <v>42</v>
      </c>
      <c r="AA550" t="s">
        <v>42</v>
      </c>
    </row>
    <row r="551" spans="1:27" x14ac:dyDescent="0.3">
      <c r="A551" t="s">
        <v>27</v>
      </c>
      <c r="B551" t="s">
        <v>28</v>
      </c>
      <c r="C551" t="s">
        <v>29</v>
      </c>
      <c r="D551" t="s">
        <v>2171</v>
      </c>
      <c r="E551" t="s">
        <v>2172</v>
      </c>
      <c r="F551" t="s">
        <v>2334</v>
      </c>
      <c r="G551" t="s">
        <v>2335</v>
      </c>
      <c r="H551" t="s">
        <v>2184</v>
      </c>
      <c r="I551" t="s">
        <v>2185</v>
      </c>
      <c r="J551" t="s">
        <v>36</v>
      </c>
      <c r="K551" t="s">
        <v>37</v>
      </c>
      <c r="L551" t="s">
        <v>38</v>
      </c>
      <c r="M551" t="s">
        <v>39</v>
      </c>
      <c r="N551" t="s">
        <v>2336</v>
      </c>
      <c r="O551" t="s">
        <v>2337</v>
      </c>
      <c r="P551" t="s">
        <v>2338</v>
      </c>
      <c r="Q551" t="s">
        <v>2339</v>
      </c>
      <c r="R551" t="s">
        <v>42</v>
      </c>
      <c r="S551" t="s">
        <v>2340</v>
      </c>
      <c r="T551" t="s">
        <v>2341</v>
      </c>
      <c r="U551" t="s">
        <v>2342</v>
      </c>
      <c r="V551" t="s">
        <v>2341</v>
      </c>
      <c r="W551" t="s">
        <v>2341</v>
      </c>
      <c r="X551" t="s">
        <v>2341</v>
      </c>
      <c r="Y551" t="s">
        <v>2341</v>
      </c>
      <c r="Z551" t="s">
        <v>42</v>
      </c>
      <c r="AA551" t="s">
        <v>42</v>
      </c>
    </row>
    <row r="552" spans="1:27" x14ac:dyDescent="0.3">
      <c r="A552" t="s">
        <v>27</v>
      </c>
      <c r="B552" t="s">
        <v>28</v>
      </c>
      <c r="C552" t="s">
        <v>29</v>
      </c>
      <c r="D552" t="s">
        <v>2171</v>
      </c>
      <c r="E552" t="s">
        <v>2172</v>
      </c>
      <c r="F552" t="s">
        <v>2343</v>
      </c>
      <c r="G552" t="s">
        <v>2344</v>
      </c>
      <c r="H552" t="s">
        <v>2184</v>
      </c>
      <c r="I552" t="s">
        <v>2185</v>
      </c>
      <c r="J552" t="s">
        <v>36</v>
      </c>
      <c r="K552" t="s">
        <v>37</v>
      </c>
      <c r="L552" t="s">
        <v>38</v>
      </c>
      <c r="M552" t="s">
        <v>39</v>
      </c>
      <c r="N552" t="s">
        <v>2345</v>
      </c>
      <c r="O552" t="s">
        <v>2346</v>
      </c>
      <c r="P552" t="s">
        <v>42</v>
      </c>
      <c r="Q552" t="s">
        <v>2347</v>
      </c>
      <c r="R552" t="s">
        <v>2348</v>
      </c>
      <c r="S552" t="s">
        <v>2349</v>
      </c>
      <c r="T552" t="s">
        <v>2350</v>
      </c>
      <c r="U552" t="s">
        <v>2351</v>
      </c>
      <c r="V552" t="s">
        <v>2350</v>
      </c>
      <c r="W552" t="s">
        <v>2350</v>
      </c>
      <c r="X552" t="s">
        <v>2350</v>
      </c>
      <c r="Y552" t="s">
        <v>2350</v>
      </c>
      <c r="Z552" t="s">
        <v>42</v>
      </c>
      <c r="AA552" t="s">
        <v>42</v>
      </c>
    </row>
    <row r="553" spans="1:27" x14ac:dyDescent="0.3">
      <c r="A553" t="s">
        <v>27</v>
      </c>
      <c r="B553" t="s">
        <v>28</v>
      </c>
      <c r="C553" t="s">
        <v>29</v>
      </c>
      <c r="D553" t="s">
        <v>2171</v>
      </c>
      <c r="E553" t="s">
        <v>2172</v>
      </c>
      <c r="F553" t="s">
        <v>2352</v>
      </c>
      <c r="G553" t="s">
        <v>2353</v>
      </c>
      <c r="H553" t="s">
        <v>2184</v>
      </c>
      <c r="I553" t="s">
        <v>2185</v>
      </c>
      <c r="J553" t="s">
        <v>36</v>
      </c>
      <c r="K553" t="s">
        <v>37</v>
      </c>
      <c r="L553" t="s">
        <v>38</v>
      </c>
      <c r="M553" t="s">
        <v>39</v>
      </c>
      <c r="N553" t="s">
        <v>2354</v>
      </c>
      <c r="O553" t="s">
        <v>2355</v>
      </c>
      <c r="P553" t="s">
        <v>2356</v>
      </c>
      <c r="Q553" t="s">
        <v>2357</v>
      </c>
      <c r="R553" t="s">
        <v>42</v>
      </c>
      <c r="S553" t="s">
        <v>2358</v>
      </c>
      <c r="T553" t="s">
        <v>2359</v>
      </c>
      <c r="U553" t="s">
        <v>2360</v>
      </c>
      <c r="V553" t="s">
        <v>2359</v>
      </c>
      <c r="W553" t="s">
        <v>2359</v>
      </c>
      <c r="X553" t="s">
        <v>2359</v>
      </c>
      <c r="Y553" t="s">
        <v>2359</v>
      </c>
      <c r="Z553" t="s">
        <v>42</v>
      </c>
      <c r="AA553" t="s">
        <v>42</v>
      </c>
    </row>
    <row r="554" spans="1:27" x14ac:dyDescent="0.3">
      <c r="A554" t="s">
        <v>27</v>
      </c>
      <c r="B554" t="s">
        <v>28</v>
      </c>
      <c r="C554" t="s">
        <v>29</v>
      </c>
      <c r="D554" t="s">
        <v>2171</v>
      </c>
      <c r="E554" t="s">
        <v>2172</v>
      </c>
      <c r="F554" t="s">
        <v>2361</v>
      </c>
      <c r="G554" t="s">
        <v>2362</v>
      </c>
      <c r="H554" t="s">
        <v>2184</v>
      </c>
      <c r="I554" t="s">
        <v>2185</v>
      </c>
      <c r="J554" t="s">
        <v>36</v>
      </c>
      <c r="K554" t="s">
        <v>37</v>
      </c>
      <c r="L554" t="s">
        <v>38</v>
      </c>
      <c r="M554" t="s">
        <v>39</v>
      </c>
      <c r="N554" t="s">
        <v>2363</v>
      </c>
      <c r="O554" t="s">
        <v>2364</v>
      </c>
      <c r="P554" t="s">
        <v>42</v>
      </c>
      <c r="Q554" t="s">
        <v>2365</v>
      </c>
      <c r="R554" t="s">
        <v>2366</v>
      </c>
      <c r="S554" t="s">
        <v>2367</v>
      </c>
      <c r="T554" t="s">
        <v>2368</v>
      </c>
      <c r="U554" t="s">
        <v>2369</v>
      </c>
      <c r="V554" t="s">
        <v>2368</v>
      </c>
      <c r="W554" t="s">
        <v>2368</v>
      </c>
      <c r="X554" t="s">
        <v>2368</v>
      </c>
      <c r="Y554" t="s">
        <v>2368</v>
      </c>
      <c r="Z554" t="s">
        <v>42</v>
      </c>
      <c r="AA554" t="s">
        <v>42</v>
      </c>
    </row>
    <row r="555" spans="1:27" x14ac:dyDescent="0.3">
      <c r="A555" t="s">
        <v>27</v>
      </c>
      <c r="B555" t="s">
        <v>28</v>
      </c>
      <c r="C555" t="s">
        <v>29</v>
      </c>
      <c r="D555" t="s">
        <v>2171</v>
      </c>
      <c r="E555" t="s">
        <v>2172</v>
      </c>
      <c r="F555" t="s">
        <v>2370</v>
      </c>
      <c r="G555" t="s">
        <v>2371</v>
      </c>
      <c r="H555" t="s">
        <v>2184</v>
      </c>
      <c r="I555" t="s">
        <v>2185</v>
      </c>
      <c r="J555" t="s">
        <v>36</v>
      </c>
      <c r="K555" t="s">
        <v>37</v>
      </c>
      <c r="L555" t="s">
        <v>38</v>
      </c>
      <c r="M555" t="s">
        <v>39</v>
      </c>
      <c r="N555" t="s">
        <v>2372</v>
      </c>
      <c r="O555" t="s">
        <v>2373</v>
      </c>
      <c r="P555" t="s">
        <v>42</v>
      </c>
      <c r="Q555" t="s">
        <v>2374</v>
      </c>
      <c r="R555" t="s">
        <v>2375</v>
      </c>
      <c r="S555" t="s">
        <v>2376</v>
      </c>
      <c r="T555" t="s">
        <v>2377</v>
      </c>
      <c r="U555" t="s">
        <v>2378</v>
      </c>
      <c r="V555" t="s">
        <v>2377</v>
      </c>
      <c r="W555" t="s">
        <v>2377</v>
      </c>
      <c r="X555" t="s">
        <v>2377</v>
      </c>
      <c r="Y555" t="s">
        <v>2377</v>
      </c>
      <c r="Z555" t="s">
        <v>42</v>
      </c>
      <c r="AA555" t="s">
        <v>42</v>
      </c>
    </row>
    <row r="556" spans="1:27" x14ac:dyDescent="0.3">
      <c r="A556" t="s">
        <v>27</v>
      </c>
      <c r="B556" t="s">
        <v>28</v>
      </c>
      <c r="C556" t="s">
        <v>29</v>
      </c>
      <c r="D556" t="s">
        <v>2171</v>
      </c>
      <c r="E556" t="s">
        <v>2172</v>
      </c>
      <c r="F556" t="s">
        <v>2379</v>
      </c>
      <c r="G556" t="s">
        <v>2380</v>
      </c>
      <c r="H556" t="s">
        <v>2184</v>
      </c>
      <c r="I556" t="s">
        <v>2185</v>
      </c>
      <c r="J556" t="s">
        <v>36</v>
      </c>
      <c r="K556" t="s">
        <v>37</v>
      </c>
      <c r="L556" t="s">
        <v>38</v>
      </c>
      <c r="M556" t="s">
        <v>39</v>
      </c>
      <c r="N556" t="s">
        <v>2381</v>
      </c>
      <c r="O556" t="s">
        <v>2382</v>
      </c>
      <c r="P556" t="s">
        <v>2383</v>
      </c>
      <c r="Q556" t="s">
        <v>2384</v>
      </c>
      <c r="R556" t="s">
        <v>42</v>
      </c>
      <c r="S556" t="s">
        <v>2385</v>
      </c>
      <c r="T556" t="s">
        <v>2386</v>
      </c>
      <c r="U556" t="s">
        <v>2387</v>
      </c>
      <c r="V556" t="s">
        <v>2386</v>
      </c>
      <c r="W556" t="s">
        <v>2386</v>
      </c>
      <c r="X556" t="s">
        <v>2386</v>
      </c>
      <c r="Y556" t="s">
        <v>2386</v>
      </c>
      <c r="Z556" t="s">
        <v>42</v>
      </c>
      <c r="AA556" t="s">
        <v>42</v>
      </c>
    </row>
    <row r="557" spans="1:27" x14ac:dyDescent="0.3">
      <c r="A557" t="s">
        <v>27</v>
      </c>
      <c r="B557" t="s">
        <v>28</v>
      </c>
      <c r="C557" t="s">
        <v>29</v>
      </c>
      <c r="D557" t="s">
        <v>2171</v>
      </c>
      <c r="E557" t="s">
        <v>2172</v>
      </c>
      <c r="F557" t="s">
        <v>2388</v>
      </c>
      <c r="G557" t="s">
        <v>2389</v>
      </c>
      <c r="H557" t="s">
        <v>2184</v>
      </c>
      <c r="I557" t="s">
        <v>2185</v>
      </c>
      <c r="J557" t="s">
        <v>36</v>
      </c>
      <c r="K557" t="s">
        <v>37</v>
      </c>
      <c r="L557" t="s">
        <v>38</v>
      </c>
      <c r="M557" t="s">
        <v>39</v>
      </c>
      <c r="N557" t="s">
        <v>2390</v>
      </c>
      <c r="O557" t="s">
        <v>41</v>
      </c>
      <c r="P557" t="s">
        <v>41</v>
      </c>
      <c r="Q557" t="s">
        <v>42</v>
      </c>
      <c r="R557" t="s">
        <v>2391</v>
      </c>
      <c r="S557" t="s">
        <v>2392</v>
      </c>
      <c r="T557" t="s">
        <v>2393</v>
      </c>
      <c r="U557" t="s">
        <v>2394</v>
      </c>
      <c r="V557" t="s">
        <v>2393</v>
      </c>
      <c r="W557" t="s">
        <v>2393</v>
      </c>
      <c r="X557" t="s">
        <v>2393</v>
      </c>
      <c r="Y557" t="s">
        <v>2393</v>
      </c>
      <c r="Z557" t="s">
        <v>42</v>
      </c>
      <c r="AA557" t="s">
        <v>42</v>
      </c>
    </row>
    <row r="558" spans="1:27" x14ac:dyDescent="0.3">
      <c r="A558" t="s">
        <v>27</v>
      </c>
      <c r="B558" t="s">
        <v>28</v>
      </c>
      <c r="C558" t="s">
        <v>29</v>
      </c>
      <c r="D558" t="s">
        <v>2171</v>
      </c>
      <c r="E558" t="s">
        <v>2172</v>
      </c>
      <c r="F558" t="s">
        <v>2395</v>
      </c>
      <c r="G558" t="s">
        <v>2396</v>
      </c>
      <c r="H558" t="s">
        <v>2193</v>
      </c>
      <c r="I558" t="s">
        <v>2194</v>
      </c>
      <c r="J558" t="s">
        <v>36</v>
      </c>
      <c r="K558" t="s">
        <v>52</v>
      </c>
      <c r="L558" t="s">
        <v>53</v>
      </c>
      <c r="M558" t="s">
        <v>39</v>
      </c>
      <c r="N558" t="s">
        <v>2397</v>
      </c>
      <c r="O558" t="s">
        <v>41</v>
      </c>
      <c r="P558" t="s">
        <v>41</v>
      </c>
      <c r="Q558" t="s">
        <v>2398</v>
      </c>
      <c r="R558" t="s">
        <v>2399</v>
      </c>
      <c r="S558" t="s">
        <v>2400</v>
      </c>
      <c r="T558" t="s">
        <v>2401</v>
      </c>
      <c r="U558" t="s">
        <v>2402</v>
      </c>
      <c r="V558" t="s">
        <v>2401</v>
      </c>
      <c r="W558" t="s">
        <v>2401</v>
      </c>
      <c r="X558" t="s">
        <v>2401</v>
      </c>
      <c r="Y558" t="s">
        <v>2401</v>
      </c>
      <c r="Z558" t="s">
        <v>42</v>
      </c>
      <c r="AA558" t="s">
        <v>42</v>
      </c>
    </row>
    <row r="559" spans="1:27" x14ac:dyDescent="0.3">
      <c r="A559" t="s">
        <v>27</v>
      </c>
      <c r="B559" t="s">
        <v>28</v>
      </c>
      <c r="C559" t="s">
        <v>29</v>
      </c>
      <c r="D559" t="s">
        <v>2171</v>
      </c>
      <c r="E559" t="s">
        <v>2172</v>
      </c>
      <c r="F559" t="s">
        <v>2395</v>
      </c>
      <c r="G559" t="s">
        <v>2396</v>
      </c>
      <c r="H559" t="s">
        <v>2193</v>
      </c>
      <c r="I559" t="s">
        <v>2194</v>
      </c>
      <c r="J559" t="s">
        <v>36</v>
      </c>
      <c r="K559" t="s">
        <v>37</v>
      </c>
      <c r="L559" t="s">
        <v>38</v>
      </c>
      <c r="M559" t="s">
        <v>39</v>
      </c>
      <c r="N559" t="s">
        <v>42</v>
      </c>
      <c r="O559" t="s">
        <v>41</v>
      </c>
      <c r="P559" t="s">
        <v>41</v>
      </c>
      <c r="Q559" t="s">
        <v>2403</v>
      </c>
      <c r="R559" t="s">
        <v>42</v>
      </c>
      <c r="S559" t="s">
        <v>2403</v>
      </c>
      <c r="T559" t="s">
        <v>42</v>
      </c>
      <c r="U559" t="s">
        <v>2403</v>
      </c>
      <c r="V559" t="s">
        <v>41</v>
      </c>
      <c r="W559" t="s">
        <v>42</v>
      </c>
      <c r="X559" t="s">
        <v>42</v>
      </c>
      <c r="Y559" t="s">
        <v>42</v>
      </c>
      <c r="Z559" t="s">
        <v>42</v>
      </c>
      <c r="AA559" t="s">
        <v>42</v>
      </c>
    </row>
    <row r="560" spans="1:27" x14ac:dyDescent="0.3">
      <c r="A560" t="s">
        <v>27</v>
      </c>
      <c r="B560" t="s">
        <v>28</v>
      </c>
      <c r="C560" t="s">
        <v>29</v>
      </c>
      <c r="D560" t="s">
        <v>2171</v>
      </c>
      <c r="E560" t="s">
        <v>2172</v>
      </c>
      <c r="F560" t="s">
        <v>2404</v>
      </c>
      <c r="G560" t="s">
        <v>2405</v>
      </c>
      <c r="H560" t="s">
        <v>2193</v>
      </c>
      <c r="I560" t="s">
        <v>2194</v>
      </c>
      <c r="J560" t="s">
        <v>36</v>
      </c>
      <c r="K560" t="s">
        <v>37</v>
      </c>
      <c r="L560" t="s">
        <v>38</v>
      </c>
      <c r="M560" t="s">
        <v>39</v>
      </c>
      <c r="N560" t="s">
        <v>2406</v>
      </c>
      <c r="O560" t="s">
        <v>41</v>
      </c>
      <c r="P560" t="s">
        <v>41</v>
      </c>
      <c r="Q560" t="s">
        <v>2407</v>
      </c>
      <c r="R560" t="s">
        <v>2408</v>
      </c>
      <c r="S560" t="s">
        <v>2409</v>
      </c>
      <c r="T560" t="s">
        <v>2410</v>
      </c>
      <c r="U560" t="s">
        <v>2411</v>
      </c>
      <c r="V560" t="s">
        <v>2410</v>
      </c>
      <c r="W560" t="s">
        <v>2410</v>
      </c>
      <c r="X560" t="s">
        <v>2410</v>
      </c>
      <c r="Y560" t="s">
        <v>2410</v>
      </c>
      <c r="Z560" t="s">
        <v>42</v>
      </c>
      <c r="AA560" t="s">
        <v>42</v>
      </c>
    </row>
    <row r="561" spans="1:27" x14ac:dyDescent="0.3">
      <c r="A561" t="s">
        <v>27</v>
      </c>
      <c r="B561" t="s">
        <v>28</v>
      </c>
      <c r="C561" t="s">
        <v>29</v>
      </c>
      <c r="D561" t="s">
        <v>2171</v>
      </c>
      <c r="E561" t="s">
        <v>2172</v>
      </c>
      <c r="F561" t="s">
        <v>2404</v>
      </c>
      <c r="G561" t="s">
        <v>2405</v>
      </c>
      <c r="H561" t="s">
        <v>2193</v>
      </c>
      <c r="I561" t="s">
        <v>2194</v>
      </c>
      <c r="J561" t="s">
        <v>36</v>
      </c>
      <c r="K561" t="s">
        <v>52</v>
      </c>
      <c r="L561" t="s">
        <v>53</v>
      </c>
      <c r="M561" t="s">
        <v>39</v>
      </c>
      <c r="N561" t="s">
        <v>2412</v>
      </c>
      <c r="O561" t="s">
        <v>41</v>
      </c>
      <c r="P561" t="s">
        <v>41</v>
      </c>
      <c r="Q561" t="s">
        <v>2413</v>
      </c>
      <c r="R561" t="s">
        <v>2414</v>
      </c>
      <c r="S561" t="s">
        <v>2415</v>
      </c>
      <c r="T561" t="s">
        <v>2416</v>
      </c>
      <c r="U561" t="s">
        <v>2417</v>
      </c>
      <c r="V561" t="s">
        <v>2416</v>
      </c>
      <c r="W561" t="s">
        <v>2416</v>
      </c>
      <c r="X561" t="s">
        <v>2416</v>
      </c>
      <c r="Y561" t="s">
        <v>2416</v>
      </c>
      <c r="Z561" t="s">
        <v>42</v>
      </c>
      <c r="AA561" t="s">
        <v>42</v>
      </c>
    </row>
    <row r="562" spans="1:27" x14ac:dyDescent="0.3">
      <c r="A562" t="s">
        <v>27</v>
      </c>
      <c r="B562" t="s">
        <v>28</v>
      </c>
      <c r="C562" t="s">
        <v>29</v>
      </c>
      <c r="D562" t="s">
        <v>2171</v>
      </c>
      <c r="E562" t="s">
        <v>2172</v>
      </c>
      <c r="F562" t="s">
        <v>2418</v>
      </c>
      <c r="G562" t="s">
        <v>2419</v>
      </c>
      <c r="H562" t="s">
        <v>2193</v>
      </c>
      <c r="I562" t="s">
        <v>2194</v>
      </c>
      <c r="J562" t="s">
        <v>36</v>
      </c>
      <c r="K562" t="s">
        <v>52</v>
      </c>
      <c r="L562" t="s">
        <v>53</v>
      </c>
      <c r="M562" t="s">
        <v>39</v>
      </c>
      <c r="N562" t="s">
        <v>42</v>
      </c>
      <c r="O562" t="s">
        <v>41</v>
      </c>
      <c r="P562" t="s">
        <v>41</v>
      </c>
      <c r="Q562" t="s">
        <v>2420</v>
      </c>
      <c r="R562" t="s">
        <v>42</v>
      </c>
      <c r="S562" t="s">
        <v>2420</v>
      </c>
      <c r="T562" t="s">
        <v>2420</v>
      </c>
      <c r="U562" t="s">
        <v>42</v>
      </c>
      <c r="V562" t="s">
        <v>2420</v>
      </c>
      <c r="W562" t="s">
        <v>2420</v>
      </c>
      <c r="X562" t="s">
        <v>2420</v>
      </c>
      <c r="Y562" t="s">
        <v>2420</v>
      </c>
      <c r="Z562" t="s">
        <v>42</v>
      </c>
      <c r="AA562" t="s">
        <v>42</v>
      </c>
    </row>
    <row r="563" spans="1:27" x14ac:dyDescent="0.3">
      <c r="A563" t="s">
        <v>27</v>
      </c>
      <c r="B563" t="s">
        <v>28</v>
      </c>
      <c r="C563" t="s">
        <v>29</v>
      </c>
      <c r="D563" t="s">
        <v>2171</v>
      </c>
      <c r="E563" t="s">
        <v>2172</v>
      </c>
      <c r="F563" t="s">
        <v>2418</v>
      </c>
      <c r="G563" t="s">
        <v>2419</v>
      </c>
      <c r="H563" t="s">
        <v>2193</v>
      </c>
      <c r="I563" t="s">
        <v>2194</v>
      </c>
      <c r="J563" t="s">
        <v>36</v>
      </c>
      <c r="K563" t="s">
        <v>37</v>
      </c>
      <c r="L563" t="s">
        <v>38</v>
      </c>
      <c r="M563" t="s">
        <v>39</v>
      </c>
      <c r="N563" t="s">
        <v>2421</v>
      </c>
      <c r="O563" t="s">
        <v>41</v>
      </c>
      <c r="P563" t="s">
        <v>41</v>
      </c>
      <c r="Q563" t="s">
        <v>2422</v>
      </c>
      <c r="R563" t="s">
        <v>2403</v>
      </c>
      <c r="S563" t="s">
        <v>2423</v>
      </c>
      <c r="T563" t="s">
        <v>2424</v>
      </c>
      <c r="U563" t="s">
        <v>2425</v>
      </c>
      <c r="V563" t="s">
        <v>2424</v>
      </c>
      <c r="W563" t="s">
        <v>2424</v>
      </c>
      <c r="X563" t="s">
        <v>2424</v>
      </c>
      <c r="Y563" t="s">
        <v>2424</v>
      </c>
      <c r="Z563" t="s">
        <v>42</v>
      </c>
      <c r="AA563" t="s">
        <v>42</v>
      </c>
    </row>
    <row r="564" spans="1:27" x14ac:dyDescent="0.3">
      <c r="A564" t="s">
        <v>27</v>
      </c>
      <c r="B564" t="s">
        <v>28</v>
      </c>
      <c r="C564" t="s">
        <v>29</v>
      </c>
      <c r="D564" t="s">
        <v>2171</v>
      </c>
      <c r="E564" t="s">
        <v>2172</v>
      </c>
      <c r="F564" t="s">
        <v>2426</v>
      </c>
      <c r="G564" t="s">
        <v>2427</v>
      </c>
      <c r="H564" t="s">
        <v>2193</v>
      </c>
      <c r="I564" t="s">
        <v>2194</v>
      </c>
      <c r="J564" t="s">
        <v>36</v>
      </c>
      <c r="K564" t="s">
        <v>52</v>
      </c>
      <c r="L564" t="s">
        <v>53</v>
      </c>
      <c r="M564" t="s">
        <v>39</v>
      </c>
      <c r="N564" t="s">
        <v>2428</v>
      </c>
      <c r="O564" t="s">
        <v>41</v>
      </c>
      <c r="P564" t="s">
        <v>41</v>
      </c>
      <c r="Q564" t="s">
        <v>2429</v>
      </c>
      <c r="R564" t="s">
        <v>2430</v>
      </c>
      <c r="S564" t="s">
        <v>2431</v>
      </c>
      <c r="T564" t="s">
        <v>2432</v>
      </c>
      <c r="U564" t="s">
        <v>2433</v>
      </c>
      <c r="V564" t="s">
        <v>2432</v>
      </c>
      <c r="W564" t="s">
        <v>2432</v>
      </c>
      <c r="X564" t="s">
        <v>2432</v>
      </c>
      <c r="Y564" t="s">
        <v>2432</v>
      </c>
      <c r="Z564" t="s">
        <v>42</v>
      </c>
      <c r="AA564" t="s">
        <v>42</v>
      </c>
    </row>
    <row r="565" spans="1:27" x14ac:dyDescent="0.3">
      <c r="A565" t="s">
        <v>27</v>
      </c>
      <c r="B565" t="s">
        <v>28</v>
      </c>
      <c r="C565" t="s">
        <v>29</v>
      </c>
      <c r="D565" t="s">
        <v>2171</v>
      </c>
      <c r="E565" t="s">
        <v>2172</v>
      </c>
      <c r="F565" t="s">
        <v>2434</v>
      </c>
      <c r="G565" t="s">
        <v>2435</v>
      </c>
      <c r="H565" t="s">
        <v>2193</v>
      </c>
      <c r="I565" t="s">
        <v>2194</v>
      </c>
      <c r="J565" t="s">
        <v>36</v>
      </c>
      <c r="K565" t="s">
        <v>37</v>
      </c>
      <c r="L565" t="s">
        <v>38</v>
      </c>
      <c r="M565" t="s">
        <v>39</v>
      </c>
      <c r="N565" t="s">
        <v>42</v>
      </c>
      <c r="O565" t="s">
        <v>41</v>
      </c>
      <c r="P565" t="s">
        <v>41</v>
      </c>
      <c r="Q565" t="s">
        <v>2436</v>
      </c>
      <c r="R565" t="s">
        <v>42</v>
      </c>
      <c r="S565" t="s">
        <v>2436</v>
      </c>
      <c r="T565" t="s">
        <v>2437</v>
      </c>
      <c r="U565" t="s">
        <v>2438</v>
      </c>
      <c r="V565" t="s">
        <v>2437</v>
      </c>
      <c r="W565" t="s">
        <v>2437</v>
      </c>
      <c r="X565" t="s">
        <v>2437</v>
      </c>
      <c r="Y565" t="s">
        <v>2437</v>
      </c>
      <c r="Z565" t="s">
        <v>42</v>
      </c>
      <c r="AA565" t="s">
        <v>42</v>
      </c>
    </row>
    <row r="566" spans="1:27" x14ac:dyDescent="0.3">
      <c r="A566" t="s">
        <v>27</v>
      </c>
      <c r="B566" t="s">
        <v>28</v>
      </c>
      <c r="C566" t="s">
        <v>29</v>
      </c>
      <c r="D566" t="s">
        <v>2171</v>
      </c>
      <c r="E566" t="s">
        <v>2172</v>
      </c>
      <c r="F566" t="s">
        <v>2434</v>
      </c>
      <c r="G566" t="s">
        <v>2435</v>
      </c>
      <c r="H566" t="s">
        <v>2193</v>
      </c>
      <c r="I566" t="s">
        <v>2194</v>
      </c>
      <c r="J566" t="s">
        <v>36</v>
      </c>
      <c r="K566" t="s">
        <v>52</v>
      </c>
      <c r="L566" t="s">
        <v>53</v>
      </c>
      <c r="M566" t="s">
        <v>39</v>
      </c>
      <c r="N566" t="s">
        <v>2439</v>
      </c>
      <c r="O566" t="s">
        <v>41</v>
      </c>
      <c r="P566" t="s">
        <v>41</v>
      </c>
      <c r="Q566" t="s">
        <v>2440</v>
      </c>
      <c r="R566" t="s">
        <v>2441</v>
      </c>
      <c r="S566" t="s">
        <v>2442</v>
      </c>
      <c r="T566" t="s">
        <v>2443</v>
      </c>
      <c r="U566" t="s">
        <v>2444</v>
      </c>
      <c r="V566" t="s">
        <v>2443</v>
      </c>
      <c r="W566" t="s">
        <v>2443</v>
      </c>
      <c r="X566" t="s">
        <v>2443</v>
      </c>
      <c r="Y566" t="s">
        <v>2443</v>
      </c>
      <c r="Z566" t="s">
        <v>42</v>
      </c>
      <c r="AA566" t="s">
        <v>42</v>
      </c>
    </row>
    <row r="567" spans="1:27" x14ac:dyDescent="0.3">
      <c r="A567" t="s">
        <v>27</v>
      </c>
      <c r="B567" t="s">
        <v>28</v>
      </c>
      <c r="C567" t="s">
        <v>29</v>
      </c>
      <c r="D567" t="s">
        <v>2171</v>
      </c>
      <c r="E567" t="s">
        <v>2172</v>
      </c>
      <c r="F567" t="s">
        <v>2445</v>
      </c>
      <c r="G567" t="s">
        <v>2446</v>
      </c>
      <c r="H567" t="s">
        <v>2193</v>
      </c>
      <c r="I567" t="s">
        <v>2194</v>
      </c>
      <c r="J567" t="s">
        <v>36</v>
      </c>
      <c r="K567" t="s">
        <v>52</v>
      </c>
      <c r="L567" t="s">
        <v>53</v>
      </c>
      <c r="M567" t="s">
        <v>39</v>
      </c>
      <c r="N567" t="s">
        <v>2447</v>
      </c>
      <c r="O567" t="s">
        <v>41</v>
      </c>
      <c r="P567" t="s">
        <v>41</v>
      </c>
      <c r="Q567" t="s">
        <v>2448</v>
      </c>
      <c r="R567" t="s">
        <v>2449</v>
      </c>
      <c r="S567" t="s">
        <v>2450</v>
      </c>
      <c r="T567" t="s">
        <v>2451</v>
      </c>
      <c r="U567" t="s">
        <v>2452</v>
      </c>
      <c r="V567" t="s">
        <v>2451</v>
      </c>
      <c r="W567" t="s">
        <v>2451</v>
      </c>
      <c r="X567" t="s">
        <v>2451</v>
      </c>
      <c r="Y567" t="s">
        <v>2451</v>
      </c>
      <c r="Z567" t="s">
        <v>42</v>
      </c>
      <c r="AA567" t="s">
        <v>42</v>
      </c>
    </row>
    <row r="568" spans="1:27" x14ac:dyDescent="0.3">
      <c r="A568" t="s">
        <v>27</v>
      </c>
      <c r="B568" t="s">
        <v>28</v>
      </c>
      <c r="C568" t="s">
        <v>29</v>
      </c>
      <c r="D568" t="s">
        <v>2171</v>
      </c>
      <c r="E568" t="s">
        <v>2172</v>
      </c>
      <c r="F568" t="s">
        <v>2453</v>
      </c>
      <c r="G568" t="s">
        <v>2454</v>
      </c>
      <c r="H568" t="s">
        <v>2193</v>
      </c>
      <c r="I568" t="s">
        <v>2194</v>
      </c>
      <c r="J568" t="s">
        <v>36</v>
      </c>
      <c r="K568" t="s">
        <v>52</v>
      </c>
      <c r="L568" t="s">
        <v>53</v>
      </c>
      <c r="M568" t="s">
        <v>39</v>
      </c>
      <c r="N568" t="s">
        <v>2455</v>
      </c>
      <c r="O568" t="s">
        <v>41</v>
      </c>
      <c r="P568" t="s">
        <v>41</v>
      </c>
      <c r="Q568" t="s">
        <v>2456</v>
      </c>
      <c r="R568" t="s">
        <v>2457</v>
      </c>
      <c r="S568" t="s">
        <v>2458</v>
      </c>
      <c r="T568" t="s">
        <v>2459</v>
      </c>
      <c r="U568" t="s">
        <v>2460</v>
      </c>
      <c r="V568" t="s">
        <v>2459</v>
      </c>
      <c r="W568" t="s">
        <v>2459</v>
      </c>
      <c r="X568" t="s">
        <v>2459</v>
      </c>
      <c r="Y568" t="s">
        <v>2459</v>
      </c>
      <c r="Z568" t="s">
        <v>42</v>
      </c>
      <c r="AA568" t="s">
        <v>42</v>
      </c>
    </row>
    <row r="569" spans="1:27" x14ac:dyDescent="0.3">
      <c r="A569" t="s">
        <v>27</v>
      </c>
      <c r="B569" t="s">
        <v>28</v>
      </c>
      <c r="C569" t="s">
        <v>29</v>
      </c>
      <c r="D569" t="s">
        <v>2171</v>
      </c>
      <c r="E569" t="s">
        <v>2172</v>
      </c>
      <c r="F569" t="s">
        <v>2461</v>
      </c>
      <c r="G569" t="s">
        <v>2462</v>
      </c>
      <c r="H569" t="s">
        <v>2193</v>
      </c>
      <c r="I569" t="s">
        <v>2194</v>
      </c>
      <c r="J569" t="s">
        <v>36</v>
      </c>
      <c r="K569" t="s">
        <v>37</v>
      </c>
      <c r="L569" t="s">
        <v>38</v>
      </c>
      <c r="M569" t="s">
        <v>39</v>
      </c>
      <c r="N569" t="s">
        <v>2463</v>
      </c>
      <c r="O569" t="s">
        <v>42</v>
      </c>
      <c r="P569" t="s">
        <v>2464</v>
      </c>
      <c r="Q569" t="s">
        <v>42</v>
      </c>
      <c r="R569" t="s">
        <v>2465</v>
      </c>
      <c r="S569" t="s">
        <v>2466</v>
      </c>
      <c r="T569" t="s">
        <v>2467</v>
      </c>
      <c r="U569" t="s">
        <v>2468</v>
      </c>
      <c r="V569" t="s">
        <v>2467</v>
      </c>
      <c r="W569" t="s">
        <v>2467</v>
      </c>
      <c r="X569" t="s">
        <v>2467</v>
      </c>
      <c r="Y569" t="s">
        <v>2467</v>
      </c>
      <c r="Z569" t="s">
        <v>42</v>
      </c>
      <c r="AA569" t="s">
        <v>42</v>
      </c>
    </row>
    <row r="570" spans="1:27" x14ac:dyDescent="0.3">
      <c r="A570" t="s">
        <v>27</v>
      </c>
      <c r="B570" t="s">
        <v>28</v>
      </c>
      <c r="C570" t="s">
        <v>29</v>
      </c>
      <c r="D570" t="s">
        <v>2171</v>
      </c>
      <c r="E570" t="s">
        <v>2172</v>
      </c>
      <c r="F570" t="s">
        <v>2469</v>
      </c>
      <c r="G570" t="s">
        <v>2470</v>
      </c>
      <c r="H570" t="s">
        <v>2193</v>
      </c>
      <c r="I570" t="s">
        <v>2194</v>
      </c>
      <c r="J570" t="s">
        <v>36</v>
      </c>
      <c r="K570" t="s">
        <v>52</v>
      </c>
      <c r="L570" t="s">
        <v>53</v>
      </c>
      <c r="M570" t="s">
        <v>39</v>
      </c>
      <c r="N570" t="s">
        <v>2471</v>
      </c>
      <c r="O570" t="s">
        <v>41</v>
      </c>
      <c r="P570" t="s">
        <v>41</v>
      </c>
      <c r="Q570" t="s">
        <v>2472</v>
      </c>
      <c r="R570" t="s">
        <v>2473</v>
      </c>
      <c r="S570" t="s">
        <v>2474</v>
      </c>
      <c r="T570" t="s">
        <v>2475</v>
      </c>
      <c r="U570" t="s">
        <v>2476</v>
      </c>
      <c r="V570" t="s">
        <v>2475</v>
      </c>
      <c r="W570" t="s">
        <v>2475</v>
      </c>
      <c r="X570" t="s">
        <v>2475</v>
      </c>
      <c r="Y570" t="s">
        <v>2475</v>
      </c>
      <c r="Z570" t="s">
        <v>42</v>
      </c>
      <c r="AA570" t="s">
        <v>42</v>
      </c>
    </row>
    <row r="571" spans="1:27" x14ac:dyDescent="0.3">
      <c r="A571" t="s">
        <v>27</v>
      </c>
      <c r="B571" t="s">
        <v>28</v>
      </c>
      <c r="C571" t="s">
        <v>29</v>
      </c>
      <c r="D571" t="s">
        <v>2171</v>
      </c>
      <c r="E571" t="s">
        <v>2172</v>
      </c>
      <c r="F571" t="s">
        <v>2477</v>
      </c>
      <c r="G571" t="s">
        <v>2478</v>
      </c>
      <c r="H571" t="s">
        <v>2193</v>
      </c>
      <c r="I571" t="s">
        <v>2194</v>
      </c>
      <c r="J571" t="s">
        <v>36</v>
      </c>
      <c r="K571" t="s">
        <v>37</v>
      </c>
      <c r="L571" t="s">
        <v>38</v>
      </c>
      <c r="M571" t="s">
        <v>39</v>
      </c>
      <c r="N571" t="s">
        <v>42</v>
      </c>
      <c r="O571" t="s">
        <v>41</v>
      </c>
      <c r="P571" t="s">
        <v>41</v>
      </c>
      <c r="Q571" t="s">
        <v>2479</v>
      </c>
      <c r="R571" t="s">
        <v>42</v>
      </c>
      <c r="S571" t="s">
        <v>2479</v>
      </c>
      <c r="T571" t="s">
        <v>2480</v>
      </c>
      <c r="U571" t="s">
        <v>2481</v>
      </c>
      <c r="V571" t="s">
        <v>2480</v>
      </c>
      <c r="W571" t="s">
        <v>2480</v>
      </c>
      <c r="X571" t="s">
        <v>2480</v>
      </c>
      <c r="Y571" t="s">
        <v>2480</v>
      </c>
      <c r="Z571" t="s">
        <v>42</v>
      </c>
      <c r="AA571" t="s">
        <v>42</v>
      </c>
    </row>
    <row r="572" spans="1:27" x14ac:dyDescent="0.3">
      <c r="A572" t="s">
        <v>27</v>
      </c>
      <c r="B572" t="s">
        <v>28</v>
      </c>
      <c r="C572" t="s">
        <v>29</v>
      </c>
      <c r="D572" t="s">
        <v>2171</v>
      </c>
      <c r="E572" t="s">
        <v>2172</v>
      </c>
      <c r="F572" t="s">
        <v>2477</v>
      </c>
      <c r="G572" t="s">
        <v>2478</v>
      </c>
      <c r="H572" t="s">
        <v>2193</v>
      </c>
      <c r="I572" t="s">
        <v>2194</v>
      </c>
      <c r="J572" t="s">
        <v>36</v>
      </c>
      <c r="K572" t="s">
        <v>52</v>
      </c>
      <c r="L572" t="s">
        <v>53</v>
      </c>
      <c r="M572" t="s">
        <v>39</v>
      </c>
      <c r="N572" t="s">
        <v>2482</v>
      </c>
      <c r="O572" t="s">
        <v>41</v>
      </c>
      <c r="P572" t="s">
        <v>41</v>
      </c>
      <c r="Q572" t="s">
        <v>2483</v>
      </c>
      <c r="R572" t="s">
        <v>2484</v>
      </c>
      <c r="S572" t="s">
        <v>2485</v>
      </c>
      <c r="T572" t="s">
        <v>2486</v>
      </c>
      <c r="U572" t="s">
        <v>2487</v>
      </c>
      <c r="V572" t="s">
        <v>2486</v>
      </c>
      <c r="W572" t="s">
        <v>2486</v>
      </c>
      <c r="X572" t="s">
        <v>2486</v>
      </c>
      <c r="Y572" t="s">
        <v>2486</v>
      </c>
      <c r="Z572" t="s">
        <v>42</v>
      </c>
      <c r="AA572" t="s">
        <v>42</v>
      </c>
    </row>
    <row r="573" spans="1:27" x14ac:dyDescent="0.3">
      <c r="A573" t="s">
        <v>27</v>
      </c>
      <c r="B573" t="s">
        <v>28</v>
      </c>
      <c r="C573" t="s">
        <v>29</v>
      </c>
      <c r="D573" t="s">
        <v>2171</v>
      </c>
      <c r="E573" t="s">
        <v>2172</v>
      </c>
      <c r="F573" t="s">
        <v>2488</v>
      </c>
      <c r="G573" t="s">
        <v>2489</v>
      </c>
      <c r="H573" t="s">
        <v>2193</v>
      </c>
      <c r="I573" t="s">
        <v>2194</v>
      </c>
      <c r="J573" t="s">
        <v>36</v>
      </c>
      <c r="K573" t="s">
        <v>52</v>
      </c>
      <c r="L573" t="s">
        <v>53</v>
      </c>
      <c r="M573" t="s">
        <v>39</v>
      </c>
      <c r="N573" t="s">
        <v>2490</v>
      </c>
      <c r="O573" t="s">
        <v>41</v>
      </c>
      <c r="P573" t="s">
        <v>41</v>
      </c>
      <c r="Q573" t="s">
        <v>2491</v>
      </c>
      <c r="R573" t="s">
        <v>2492</v>
      </c>
      <c r="S573" t="s">
        <v>2493</v>
      </c>
      <c r="T573" t="s">
        <v>2494</v>
      </c>
      <c r="U573" t="s">
        <v>2495</v>
      </c>
      <c r="V573" t="s">
        <v>2494</v>
      </c>
      <c r="W573" t="s">
        <v>2494</v>
      </c>
      <c r="X573" t="s">
        <v>2494</v>
      </c>
      <c r="Y573" t="s">
        <v>2494</v>
      </c>
      <c r="Z573" t="s">
        <v>42</v>
      </c>
      <c r="AA573" t="s">
        <v>42</v>
      </c>
    </row>
    <row r="574" spans="1:27" x14ac:dyDescent="0.3">
      <c r="A574" t="s">
        <v>27</v>
      </c>
      <c r="B574" t="s">
        <v>28</v>
      </c>
      <c r="C574" t="s">
        <v>29</v>
      </c>
      <c r="D574" t="s">
        <v>2171</v>
      </c>
      <c r="E574" t="s">
        <v>2172</v>
      </c>
      <c r="F574" t="s">
        <v>2496</v>
      </c>
      <c r="G574" t="s">
        <v>2497</v>
      </c>
      <c r="H574" t="s">
        <v>2498</v>
      </c>
      <c r="I574" t="s">
        <v>2499</v>
      </c>
      <c r="J574" t="s">
        <v>36</v>
      </c>
      <c r="K574" t="s">
        <v>37</v>
      </c>
      <c r="L574" t="s">
        <v>38</v>
      </c>
      <c r="M574" t="s">
        <v>39</v>
      </c>
      <c r="N574" t="s">
        <v>2500</v>
      </c>
      <c r="O574" t="s">
        <v>2501</v>
      </c>
      <c r="P574" t="s">
        <v>42</v>
      </c>
      <c r="Q574" t="s">
        <v>2502</v>
      </c>
      <c r="R574" t="s">
        <v>42</v>
      </c>
      <c r="S574" t="s">
        <v>2503</v>
      </c>
      <c r="T574" t="s">
        <v>2504</v>
      </c>
      <c r="U574" t="s">
        <v>2505</v>
      </c>
      <c r="V574" t="s">
        <v>2504</v>
      </c>
      <c r="W574" t="s">
        <v>2504</v>
      </c>
      <c r="X574" t="s">
        <v>2504</v>
      </c>
      <c r="Y574" t="s">
        <v>2504</v>
      </c>
      <c r="Z574" t="s">
        <v>42</v>
      </c>
      <c r="AA574" t="s">
        <v>42</v>
      </c>
    </row>
    <row r="575" spans="1:27" x14ac:dyDescent="0.3">
      <c r="A575" t="s">
        <v>27</v>
      </c>
      <c r="B575" t="s">
        <v>28</v>
      </c>
      <c r="C575" t="s">
        <v>29</v>
      </c>
      <c r="D575" t="s">
        <v>2171</v>
      </c>
      <c r="E575" t="s">
        <v>2172</v>
      </c>
      <c r="F575" t="s">
        <v>2506</v>
      </c>
      <c r="G575" t="s">
        <v>2507</v>
      </c>
      <c r="H575" t="s">
        <v>2498</v>
      </c>
      <c r="I575" t="s">
        <v>2499</v>
      </c>
      <c r="J575" t="s">
        <v>36</v>
      </c>
      <c r="K575" t="s">
        <v>37</v>
      </c>
      <c r="L575" t="s">
        <v>38</v>
      </c>
      <c r="M575" t="s">
        <v>39</v>
      </c>
      <c r="N575" t="s">
        <v>2508</v>
      </c>
      <c r="O575" t="s">
        <v>2509</v>
      </c>
      <c r="P575" t="s">
        <v>42</v>
      </c>
      <c r="Q575" t="s">
        <v>2510</v>
      </c>
      <c r="R575" t="s">
        <v>2511</v>
      </c>
      <c r="S575" t="s">
        <v>2512</v>
      </c>
      <c r="T575" t="s">
        <v>2513</v>
      </c>
      <c r="U575" t="s">
        <v>2514</v>
      </c>
      <c r="V575" t="s">
        <v>2513</v>
      </c>
      <c r="W575" t="s">
        <v>2513</v>
      </c>
      <c r="X575" t="s">
        <v>2513</v>
      </c>
      <c r="Y575" t="s">
        <v>2513</v>
      </c>
      <c r="Z575" t="s">
        <v>42</v>
      </c>
      <c r="AA575" t="s">
        <v>42</v>
      </c>
    </row>
    <row r="576" spans="1:27" x14ac:dyDescent="0.3">
      <c r="A576" t="s">
        <v>27</v>
      </c>
      <c r="B576" t="s">
        <v>28</v>
      </c>
      <c r="C576" t="s">
        <v>29</v>
      </c>
      <c r="D576" t="s">
        <v>2171</v>
      </c>
      <c r="E576" t="s">
        <v>2172</v>
      </c>
      <c r="F576" t="s">
        <v>2515</v>
      </c>
      <c r="G576" t="s">
        <v>2516</v>
      </c>
      <c r="H576" t="s">
        <v>2498</v>
      </c>
      <c r="I576" t="s">
        <v>2499</v>
      </c>
      <c r="J576" t="s">
        <v>36</v>
      </c>
      <c r="K576" t="s">
        <v>37</v>
      </c>
      <c r="L576" t="s">
        <v>38</v>
      </c>
      <c r="M576" t="s">
        <v>39</v>
      </c>
      <c r="N576" t="s">
        <v>2517</v>
      </c>
      <c r="O576" t="s">
        <v>2518</v>
      </c>
      <c r="P576" t="s">
        <v>42</v>
      </c>
      <c r="Q576" t="s">
        <v>42</v>
      </c>
      <c r="R576" t="s">
        <v>2519</v>
      </c>
      <c r="S576" t="s">
        <v>2520</v>
      </c>
      <c r="T576" t="s">
        <v>2521</v>
      </c>
      <c r="U576" t="s">
        <v>2522</v>
      </c>
      <c r="V576" t="s">
        <v>2521</v>
      </c>
      <c r="W576" t="s">
        <v>2521</v>
      </c>
      <c r="X576" t="s">
        <v>2521</v>
      </c>
      <c r="Y576" t="s">
        <v>2521</v>
      </c>
      <c r="Z576" t="s">
        <v>42</v>
      </c>
      <c r="AA576" t="s">
        <v>42</v>
      </c>
    </row>
    <row r="577" spans="1:27" x14ac:dyDescent="0.3">
      <c r="A577" t="s">
        <v>27</v>
      </c>
      <c r="B577" t="s">
        <v>28</v>
      </c>
      <c r="C577" t="s">
        <v>29</v>
      </c>
      <c r="D577" t="s">
        <v>2171</v>
      </c>
      <c r="E577" t="s">
        <v>2172</v>
      </c>
      <c r="F577" t="s">
        <v>2523</v>
      </c>
      <c r="G577" t="s">
        <v>2524</v>
      </c>
      <c r="H577" t="s">
        <v>2498</v>
      </c>
      <c r="I577" t="s">
        <v>2499</v>
      </c>
      <c r="J577" t="s">
        <v>36</v>
      </c>
      <c r="K577" t="s">
        <v>37</v>
      </c>
      <c r="L577" t="s">
        <v>38</v>
      </c>
      <c r="M577" t="s">
        <v>39</v>
      </c>
      <c r="N577" t="s">
        <v>2525</v>
      </c>
      <c r="O577" t="s">
        <v>2526</v>
      </c>
      <c r="P577" t="s">
        <v>42</v>
      </c>
      <c r="Q577" t="s">
        <v>2527</v>
      </c>
      <c r="R577" t="s">
        <v>2528</v>
      </c>
      <c r="S577" t="s">
        <v>2529</v>
      </c>
      <c r="T577" t="s">
        <v>2530</v>
      </c>
      <c r="U577" t="s">
        <v>2531</v>
      </c>
      <c r="V577" t="s">
        <v>2530</v>
      </c>
      <c r="W577" t="s">
        <v>2530</v>
      </c>
      <c r="X577" t="s">
        <v>2530</v>
      </c>
      <c r="Y577" t="s">
        <v>2530</v>
      </c>
      <c r="Z577" t="s">
        <v>42</v>
      </c>
      <c r="AA577" t="s">
        <v>42</v>
      </c>
    </row>
    <row r="578" spans="1:27" x14ac:dyDescent="0.3">
      <c r="A578" t="s">
        <v>27</v>
      </c>
      <c r="B578" t="s">
        <v>28</v>
      </c>
      <c r="C578" t="s">
        <v>29</v>
      </c>
      <c r="D578" t="s">
        <v>2171</v>
      </c>
      <c r="E578" t="s">
        <v>2172</v>
      </c>
      <c r="F578" t="s">
        <v>2532</v>
      </c>
      <c r="G578" t="s">
        <v>2533</v>
      </c>
      <c r="H578" t="s">
        <v>2498</v>
      </c>
      <c r="I578" t="s">
        <v>2499</v>
      </c>
      <c r="J578" t="s">
        <v>36</v>
      </c>
      <c r="K578" t="s">
        <v>37</v>
      </c>
      <c r="L578" t="s">
        <v>38</v>
      </c>
      <c r="M578" t="s">
        <v>39</v>
      </c>
      <c r="N578" t="s">
        <v>2534</v>
      </c>
      <c r="O578" t="s">
        <v>2535</v>
      </c>
      <c r="P578" t="s">
        <v>42</v>
      </c>
      <c r="Q578" t="s">
        <v>2536</v>
      </c>
      <c r="R578" t="s">
        <v>2537</v>
      </c>
      <c r="S578" t="s">
        <v>2538</v>
      </c>
      <c r="T578" t="s">
        <v>2539</v>
      </c>
      <c r="U578" t="s">
        <v>2540</v>
      </c>
      <c r="V578" t="s">
        <v>2539</v>
      </c>
      <c r="W578" t="s">
        <v>2539</v>
      </c>
      <c r="X578" t="s">
        <v>2539</v>
      </c>
      <c r="Y578" t="s">
        <v>2539</v>
      </c>
      <c r="Z578" t="s">
        <v>42</v>
      </c>
      <c r="AA578" t="s">
        <v>42</v>
      </c>
    </row>
    <row r="579" spans="1:27" x14ac:dyDescent="0.3">
      <c r="A579" t="s">
        <v>27</v>
      </c>
      <c r="B579" t="s">
        <v>28</v>
      </c>
      <c r="C579" t="s">
        <v>29</v>
      </c>
      <c r="D579" t="s">
        <v>2171</v>
      </c>
      <c r="E579" t="s">
        <v>2172</v>
      </c>
      <c r="F579" t="s">
        <v>2541</v>
      </c>
      <c r="G579" t="s">
        <v>2542</v>
      </c>
      <c r="H579" t="s">
        <v>2543</v>
      </c>
      <c r="I579" t="s">
        <v>2544</v>
      </c>
      <c r="J579" t="s">
        <v>36</v>
      </c>
      <c r="K579" t="s">
        <v>37</v>
      </c>
      <c r="L579" t="s">
        <v>38</v>
      </c>
      <c r="M579" t="s">
        <v>39</v>
      </c>
      <c r="N579" t="s">
        <v>2545</v>
      </c>
      <c r="O579" t="s">
        <v>2546</v>
      </c>
      <c r="P579" t="s">
        <v>2547</v>
      </c>
      <c r="Q579" t="s">
        <v>42</v>
      </c>
      <c r="R579" t="s">
        <v>42</v>
      </c>
      <c r="S579" t="s">
        <v>2548</v>
      </c>
      <c r="T579" t="s">
        <v>2549</v>
      </c>
      <c r="U579" t="s">
        <v>2550</v>
      </c>
      <c r="V579" t="s">
        <v>2549</v>
      </c>
      <c r="W579" t="s">
        <v>2549</v>
      </c>
      <c r="X579" t="s">
        <v>2549</v>
      </c>
      <c r="Y579" t="s">
        <v>2549</v>
      </c>
      <c r="Z579" t="s">
        <v>42</v>
      </c>
      <c r="AA579" t="s">
        <v>42</v>
      </c>
    </row>
    <row r="580" spans="1:27" x14ac:dyDescent="0.3">
      <c r="A580" t="s">
        <v>27</v>
      </c>
      <c r="B580" t="s">
        <v>28</v>
      </c>
      <c r="C580" t="s">
        <v>29</v>
      </c>
      <c r="D580" t="s">
        <v>2171</v>
      </c>
      <c r="E580" t="s">
        <v>2172</v>
      </c>
      <c r="F580" t="s">
        <v>2551</v>
      </c>
      <c r="G580" t="s">
        <v>2552</v>
      </c>
      <c r="H580" t="s">
        <v>2543</v>
      </c>
      <c r="I580" t="s">
        <v>2544</v>
      </c>
      <c r="J580" t="s">
        <v>36</v>
      </c>
      <c r="K580" t="s">
        <v>37</v>
      </c>
      <c r="L580" t="s">
        <v>38</v>
      </c>
      <c r="M580" t="s">
        <v>39</v>
      </c>
      <c r="N580" t="s">
        <v>2553</v>
      </c>
      <c r="O580" t="s">
        <v>2554</v>
      </c>
      <c r="P580" t="s">
        <v>2555</v>
      </c>
      <c r="Q580" t="s">
        <v>42</v>
      </c>
      <c r="R580" t="s">
        <v>42</v>
      </c>
      <c r="S580" t="s">
        <v>2556</v>
      </c>
      <c r="T580" t="s">
        <v>2557</v>
      </c>
      <c r="U580" t="s">
        <v>2558</v>
      </c>
      <c r="V580" t="s">
        <v>2557</v>
      </c>
      <c r="W580" t="s">
        <v>2557</v>
      </c>
      <c r="X580" t="s">
        <v>2557</v>
      </c>
      <c r="Y580" t="s">
        <v>2557</v>
      </c>
      <c r="Z580" t="s">
        <v>42</v>
      </c>
      <c r="AA580" t="s">
        <v>42</v>
      </c>
    </row>
    <row r="581" spans="1:27" x14ac:dyDescent="0.3">
      <c r="A581" t="s">
        <v>27</v>
      </c>
      <c r="B581" t="s">
        <v>28</v>
      </c>
      <c r="C581" t="s">
        <v>29</v>
      </c>
      <c r="D581" t="s">
        <v>2171</v>
      </c>
      <c r="E581" t="s">
        <v>2172</v>
      </c>
      <c r="F581" t="s">
        <v>2559</v>
      </c>
      <c r="G581" t="s">
        <v>2560</v>
      </c>
      <c r="H581" t="s">
        <v>2184</v>
      </c>
      <c r="I581" t="s">
        <v>2185</v>
      </c>
      <c r="J581" t="s">
        <v>36</v>
      </c>
      <c r="K581" t="s">
        <v>37</v>
      </c>
      <c r="L581" t="s">
        <v>38</v>
      </c>
      <c r="M581" t="s">
        <v>39</v>
      </c>
      <c r="N581" t="s">
        <v>2561</v>
      </c>
      <c r="O581" t="s">
        <v>2562</v>
      </c>
      <c r="P581" t="s">
        <v>42</v>
      </c>
      <c r="Q581" t="s">
        <v>42</v>
      </c>
      <c r="R581" t="s">
        <v>42</v>
      </c>
      <c r="S581" t="s">
        <v>2563</v>
      </c>
      <c r="T581" t="s">
        <v>2564</v>
      </c>
      <c r="U581" t="s">
        <v>2565</v>
      </c>
      <c r="V581" t="s">
        <v>2564</v>
      </c>
      <c r="W581" t="s">
        <v>2564</v>
      </c>
      <c r="X581" t="s">
        <v>2564</v>
      </c>
      <c r="Y581" t="s">
        <v>2564</v>
      </c>
      <c r="Z581" t="s">
        <v>42</v>
      </c>
      <c r="AA581" t="s">
        <v>42</v>
      </c>
    </row>
    <row r="582" spans="1:27" x14ac:dyDescent="0.3">
      <c r="A582" t="s">
        <v>27</v>
      </c>
      <c r="B582" t="s">
        <v>28</v>
      </c>
      <c r="C582" t="s">
        <v>29</v>
      </c>
      <c r="D582" t="s">
        <v>2171</v>
      </c>
      <c r="E582" t="s">
        <v>2172</v>
      </c>
      <c r="F582" t="s">
        <v>2566</v>
      </c>
      <c r="G582" t="s">
        <v>2560</v>
      </c>
      <c r="H582" t="s">
        <v>2193</v>
      </c>
      <c r="I582" t="s">
        <v>2194</v>
      </c>
      <c r="J582" t="s">
        <v>36</v>
      </c>
      <c r="K582" t="s">
        <v>37</v>
      </c>
      <c r="L582" t="s">
        <v>38</v>
      </c>
      <c r="M582" t="s">
        <v>39</v>
      </c>
      <c r="N582" t="s">
        <v>2567</v>
      </c>
      <c r="O582" t="s">
        <v>41</v>
      </c>
      <c r="P582" t="s">
        <v>41</v>
      </c>
      <c r="Q582" t="s">
        <v>42</v>
      </c>
      <c r="R582" t="s">
        <v>42</v>
      </c>
      <c r="S582" t="s">
        <v>2567</v>
      </c>
      <c r="T582" t="s">
        <v>2568</v>
      </c>
      <c r="U582" t="s">
        <v>2569</v>
      </c>
      <c r="V582" t="s">
        <v>2568</v>
      </c>
      <c r="W582" t="s">
        <v>2568</v>
      </c>
      <c r="X582" t="s">
        <v>2568</v>
      </c>
      <c r="Y582" t="s">
        <v>2568</v>
      </c>
      <c r="Z582" t="s">
        <v>42</v>
      </c>
      <c r="AA582" t="s">
        <v>42</v>
      </c>
    </row>
    <row r="583" spans="1:27" x14ac:dyDescent="0.3">
      <c r="A583" t="s">
        <v>27</v>
      </c>
      <c r="B583" t="s">
        <v>28</v>
      </c>
      <c r="C583" t="s">
        <v>29</v>
      </c>
      <c r="D583" t="s">
        <v>2171</v>
      </c>
      <c r="E583" t="s">
        <v>2172</v>
      </c>
      <c r="F583" t="s">
        <v>2570</v>
      </c>
      <c r="G583" t="s">
        <v>2571</v>
      </c>
      <c r="H583" t="s">
        <v>2572</v>
      </c>
      <c r="I583" t="s">
        <v>2573</v>
      </c>
      <c r="J583" t="s">
        <v>36</v>
      </c>
      <c r="K583" t="s">
        <v>37</v>
      </c>
      <c r="L583" t="s">
        <v>38</v>
      </c>
      <c r="M583" t="s">
        <v>39</v>
      </c>
      <c r="N583" t="s">
        <v>2574</v>
      </c>
      <c r="O583" t="s">
        <v>2575</v>
      </c>
      <c r="P583" t="s">
        <v>42</v>
      </c>
      <c r="Q583" t="s">
        <v>42</v>
      </c>
      <c r="R583" t="s">
        <v>42</v>
      </c>
      <c r="S583" t="s">
        <v>2576</v>
      </c>
      <c r="T583" t="s">
        <v>2577</v>
      </c>
      <c r="U583" t="s">
        <v>2578</v>
      </c>
      <c r="V583" t="s">
        <v>2577</v>
      </c>
      <c r="W583" t="s">
        <v>2577</v>
      </c>
      <c r="X583" t="s">
        <v>2577</v>
      </c>
      <c r="Y583" t="s">
        <v>2577</v>
      </c>
      <c r="Z583" t="s">
        <v>42</v>
      </c>
      <c r="AA583" t="s">
        <v>42</v>
      </c>
    </row>
    <row r="584" spans="1:27" x14ac:dyDescent="0.3">
      <c r="A584" t="s">
        <v>27</v>
      </c>
      <c r="B584" t="s">
        <v>28</v>
      </c>
      <c r="C584" t="s">
        <v>29</v>
      </c>
      <c r="D584" t="s">
        <v>2171</v>
      </c>
      <c r="E584" t="s">
        <v>2172</v>
      </c>
      <c r="F584" t="s">
        <v>2579</v>
      </c>
      <c r="G584" t="s">
        <v>2580</v>
      </c>
      <c r="H584" t="s">
        <v>2572</v>
      </c>
      <c r="I584" t="s">
        <v>2573</v>
      </c>
      <c r="J584" t="s">
        <v>36</v>
      </c>
      <c r="K584" t="s">
        <v>37</v>
      </c>
      <c r="L584" t="s">
        <v>38</v>
      </c>
      <c r="M584" t="s">
        <v>39</v>
      </c>
      <c r="N584" t="s">
        <v>2581</v>
      </c>
      <c r="O584" t="s">
        <v>2582</v>
      </c>
      <c r="P584" t="s">
        <v>42</v>
      </c>
      <c r="Q584" t="s">
        <v>42</v>
      </c>
      <c r="R584" t="s">
        <v>42</v>
      </c>
      <c r="S584" t="s">
        <v>2583</v>
      </c>
      <c r="T584" t="s">
        <v>2584</v>
      </c>
      <c r="U584" t="s">
        <v>2585</v>
      </c>
      <c r="V584" t="s">
        <v>2584</v>
      </c>
      <c r="W584" t="s">
        <v>2584</v>
      </c>
      <c r="X584" t="s">
        <v>2584</v>
      </c>
      <c r="Y584" t="s">
        <v>2584</v>
      </c>
      <c r="Z584" t="s">
        <v>42</v>
      </c>
      <c r="AA584" t="s">
        <v>42</v>
      </c>
    </row>
    <row r="585" spans="1:27" x14ac:dyDescent="0.3">
      <c r="A585" t="s">
        <v>27</v>
      </c>
      <c r="B585" t="s">
        <v>28</v>
      </c>
      <c r="C585" t="s">
        <v>29</v>
      </c>
      <c r="D585" t="s">
        <v>2171</v>
      </c>
      <c r="E585" t="s">
        <v>2172</v>
      </c>
      <c r="F585" t="s">
        <v>2586</v>
      </c>
      <c r="G585" t="s">
        <v>2587</v>
      </c>
      <c r="H585" t="s">
        <v>2184</v>
      </c>
      <c r="I585" t="s">
        <v>2185</v>
      </c>
      <c r="J585" t="s">
        <v>36</v>
      </c>
      <c r="K585" t="s">
        <v>37</v>
      </c>
      <c r="L585" t="s">
        <v>38</v>
      </c>
      <c r="M585" t="s">
        <v>39</v>
      </c>
      <c r="N585" t="s">
        <v>2588</v>
      </c>
      <c r="O585" t="s">
        <v>42</v>
      </c>
      <c r="P585" t="s">
        <v>2589</v>
      </c>
      <c r="Q585" t="s">
        <v>42</v>
      </c>
      <c r="R585" t="s">
        <v>2590</v>
      </c>
      <c r="S585" t="s">
        <v>42</v>
      </c>
      <c r="T585" t="s">
        <v>42</v>
      </c>
      <c r="U585" t="s">
        <v>42</v>
      </c>
      <c r="V585" t="s">
        <v>41</v>
      </c>
      <c r="W585" t="s">
        <v>42</v>
      </c>
      <c r="X585" t="s">
        <v>42</v>
      </c>
      <c r="Y585" t="s">
        <v>42</v>
      </c>
      <c r="Z585" t="s">
        <v>42</v>
      </c>
      <c r="AA585" t="s">
        <v>42</v>
      </c>
    </row>
    <row r="586" spans="1:27" x14ac:dyDescent="0.3">
      <c r="A586" t="s">
        <v>27</v>
      </c>
      <c r="B586" t="s">
        <v>28</v>
      </c>
      <c r="C586" t="s">
        <v>29</v>
      </c>
      <c r="D586" t="s">
        <v>2171</v>
      </c>
      <c r="E586" t="s">
        <v>2172</v>
      </c>
      <c r="F586" t="s">
        <v>2591</v>
      </c>
      <c r="G586" t="s">
        <v>2592</v>
      </c>
      <c r="H586" t="s">
        <v>2175</v>
      </c>
      <c r="I586" t="s">
        <v>2176</v>
      </c>
      <c r="J586" t="s">
        <v>36</v>
      </c>
      <c r="K586" t="s">
        <v>37</v>
      </c>
      <c r="L586" t="s">
        <v>38</v>
      </c>
      <c r="M586" t="s">
        <v>39</v>
      </c>
      <c r="N586" t="s">
        <v>2593</v>
      </c>
      <c r="O586" t="s">
        <v>2594</v>
      </c>
      <c r="P586" t="s">
        <v>2595</v>
      </c>
      <c r="Q586" t="s">
        <v>42</v>
      </c>
      <c r="R586" t="s">
        <v>2596</v>
      </c>
      <c r="S586" t="s">
        <v>2597</v>
      </c>
      <c r="T586" t="s">
        <v>42</v>
      </c>
      <c r="U586" t="s">
        <v>2597</v>
      </c>
      <c r="V586" t="s">
        <v>41</v>
      </c>
      <c r="W586" t="s">
        <v>42</v>
      </c>
      <c r="X586" t="s">
        <v>42</v>
      </c>
      <c r="Y586" t="s">
        <v>42</v>
      </c>
      <c r="Z586" t="s">
        <v>42</v>
      </c>
      <c r="AA586" t="s">
        <v>42</v>
      </c>
    </row>
    <row r="587" spans="1:27" x14ac:dyDescent="0.3">
      <c r="A587" t="s">
        <v>27</v>
      </c>
      <c r="B587" t="s">
        <v>28</v>
      </c>
      <c r="C587" t="s">
        <v>29</v>
      </c>
      <c r="D587" t="s">
        <v>2171</v>
      </c>
      <c r="E587" t="s">
        <v>2172</v>
      </c>
      <c r="F587" t="s">
        <v>2598</v>
      </c>
      <c r="G587" t="s">
        <v>2599</v>
      </c>
      <c r="H587" t="s">
        <v>2175</v>
      </c>
      <c r="I587" t="s">
        <v>2176</v>
      </c>
      <c r="J587" t="s">
        <v>36</v>
      </c>
      <c r="K587" t="s">
        <v>37</v>
      </c>
      <c r="L587" t="s">
        <v>38</v>
      </c>
      <c r="M587" t="s">
        <v>39</v>
      </c>
      <c r="N587" t="s">
        <v>2600</v>
      </c>
      <c r="O587" t="s">
        <v>42</v>
      </c>
      <c r="P587" t="s">
        <v>430</v>
      </c>
      <c r="Q587" t="s">
        <v>42</v>
      </c>
      <c r="R587" t="s">
        <v>644</v>
      </c>
      <c r="S587" t="s">
        <v>42</v>
      </c>
      <c r="T587" t="s">
        <v>42</v>
      </c>
      <c r="U587" t="s">
        <v>42</v>
      </c>
      <c r="V587" t="s">
        <v>41</v>
      </c>
      <c r="W587" t="s">
        <v>42</v>
      </c>
      <c r="X587" t="s">
        <v>42</v>
      </c>
      <c r="Y587" t="s">
        <v>42</v>
      </c>
      <c r="Z587" t="s">
        <v>42</v>
      </c>
      <c r="AA587" t="s">
        <v>42</v>
      </c>
    </row>
    <row r="588" spans="1:27" x14ac:dyDescent="0.3">
      <c r="A588" t="s">
        <v>27</v>
      </c>
      <c r="B588" t="s">
        <v>28</v>
      </c>
      <c r="C588" t="s">
        <v>29</v>
      </c>
      <c r="D588" t="s">
        <v>2171</v>
      </c>
      <c r="E588" t="s">
        <v>2172</v>
      </c>
      <c r="F588" t="s">
        <v>2601</v>
      </c>
      <c r="G588" t="s">
        <v>2602</v>
      </c>
      <c r="H588" t="s">
        <v>2193</v>
      </c>
      <c r="I588" t="s">
        <v>2194</v>
      </c>
      <c r="J588" t="s">
        <v>36</v>
      </c>
      <c r="K588" t="s">
        <v>52</v>
      </c>
      <c r="L588" t="s">
        <v>53</v>
      </c>
      <c r="M588" t="s">
        <v>39</v>
      </c>
      <c r="N588" t="s">
        <v>42</v>
      </c>
      <c r="O588" t="s">
        <v>41</v>
      </c>
      <c r="P588" t="s">
        <v>41</v>
      </c>
      <c r="Q588" t="s">
        <v>2603</v>
      </c>
      <c r="R588" t="s">
        <v>42</v>
      </c>
      <c r="S588" t="s">
        <v>2603</v>
      </c>
      <c r="T588" t="s">
        <v>42</v>
      </c>
      <c r="U588" t="s">
        <v>2603</v>
      </c>
      <c r="V588" t="s">
        <v>41</v>
      </c>
      <c r="W588" t="s">
        <v>42</v>
      </c>
      <c r="X588" t="s">
        <v>42</v>
      </c>
      <c r="Y588" t="s">
        <v>42</v>
      </c>
      <c r="Z588" t="s">
        <v>42</v>
      </c>
      <c r="AA588" t="s">
        <v>42</v>
      </c>
    </row>
    <row r="589" spans="1:27" x14ac:dyDescent="0.3">
      <c r="A589" t="s">
        <v>27</v>
      </c>
      <c r="B589" t="s">
        <v>28</v>
      </c>
      <c r="C589" t="s">
        <v>29</v>
      </c>
      <c r="D589" t="s">
        <v>2171</v>
      </c>
      <c r="E589" t="s">
        <v>2172</v>
      </c>
      <c r="F589" t="s">
        <v>2601</v>
      </c>
      <c r="G589" t="s">
        <v>2602</v>
      </c>
      <c r="H589" t="s">
        <v>2193</v>
      </c>
      <c r="I589" t="s">
        <v>2194</v>
      </c>
      <c r="J589" t="s">
        <v>36</v>
      </c>
      <c r="K589" t="s">
        <v>37</v>
      </c>
      <c r="L589" t="s">
        <v>38</v>
      </c>
      <c r="M589" t="s">
        <v>39</v>
      </c>
      <c r="N589" t="s">
        <v>2604</v>
      </c>
      <c r="O589" t="s">
        <v>42</v>
      </c>
      <c r="P589" t="s">
        <v>86</v>
      </c>
      <c r="Q589" t="s">
        <v>2407</v>
      </c>
      <c r="R589" t="s">
        <v>42</v>
      </c>
      <c r="S589" t="s">
        <v>2605</v>
      </c>
      <c r="T589" t="s">
        <v>42</v>
      </c>
      <c r="U589" t="s">
        <v>2605</v>
      </c>
      <c r="V589" t="s">
        <v>41</v>
      </c>
      <c r="W589" t="s">
        <v>42</v>
      </c>
      <c r="X589" t="s">
        <v>42</v>
      </c>
      <c r="Y589" t="s">
        <v>42</v>
      </c>
      <c r="Z589" t="s">
        <v>42</v>
      </c>
      <c r="AA589" t="s">
        <v>42</v>
      </c>
    </row>
    <row r="590" spans="1:27" x14ac:dyDescent="0.3">
      <c r="A590" t="s">
        <v>27</v>
      </c>
      <c r="B590" t="s">
        <v>28</v>
      </c>
      <c r="C590" t="s">
        <v>29</v>
      </c>
      <c r="D590" t="s">
        <v>2171</v>
      </c>
      <c r="E590" t="s">
        <v>2172</v>
      </c>
      <c r="F590" t="s">
        <v>2606</v>
      </c>
      <c r="G590" t="s">
        <v>2607</v>
      </c>
      <c r="H590" t="s">
        <v>2608</v>
      </c>
      <c r="I590" t="s">
        <v>2609</v>
      </c>
      <c r="J590" t="s">
        <v>36</v>
      </c>
      <c r="K590" t="s">
        <v>37</v>
      </c>
      <c r="L590" t="s">
        <v>38</v>
      </c>
      <c r="M590" t="s">
        <v>39</v>
      </c>
      <c r="N590" t="s">
        <v>2610</v>
      </c>
      <c r="O590" t="s">
        <v>2611</v>
      </c>
      <c r="P590" t="s">
        <v>42</v>
      </c>
      <c r="Q590" t="s">
        <v>42</v>
      </c>
      <c r="R590" t="s">
        <v>42</v>
      </c>
      <c r="S590" t="s">
        <v>2612</v>
      </c>
      <c r="T590" t="s">
        <v>2613</v>
      </c>
      <c r="U590" t="s">
        <v>2614</v>
      </c>
      <c r="V590" t="s">
        <v>2613</v>
      </c>
      <c r="W590" t="s">
        <v>2613</v>
      </c>
      <c r="X590" t="s">
        <v>2613</v>
      </c>
      <c r="Y590" t="s">
        <v>2613</v>
      </c>
      <c r="Z590" t="s">
        <v>42</v>
      </c>
      <c r="AA590" t="s">
        <v>42</v>
      </c>
    </row>
    <row r="591" spans="1:27" x14ac:dyDescent="0.3">
      <c r="A591" t="s">
        <v>27</v>
      </c>
      <c r="B591" t="s">
        <v>28</v>
      </c>
      <c r="C591" t="s">
        <v>29</v>
      </c>
      <c r="D591" t="s">
        <v>2171</v>
      </c>
      <c r="E591" t="s">
        <v>2172</v>
      </c>
      <c r="F591" t="s">
        <v>2615</v>
      </c>
      <c r="G591" t="s">
        <v>2616</v>
      </c>
      <c r="H591" t="s">
        <v>2608</v>
      </c>
      <c r="I591" t="s">
        <v>2609</v>
      </c>
      <c r="J591" t="s">
        <v>36</v>
      </c>
      <c r="K591" t="s">
        <v>37</v>
      </c>
      <c r="L591" t="s">
        <v>38</v>
      </c>
      <c r="M591" t="s">
        <v>39</v>
      </c>
      <c r="N591" t="s">
        <v>2617</v>
      </c>
      <c r="O591" t="s">
        <v>2618</v>
      </c>
      <c r="P591" t="s">
        <v>42</v>
      </c>
      <c r="Q591" t="s">
        <v>42</v>
      </c>
      <c r="R591" t="s">
        <v>42</v>
      </c>
      <c r="S591" t="s">
        <v>2619</v>
      </c>
      <c r="T591" t="s">
        <v>2620</v>
      </c>
      <c r="U591" t="s">
        <v>2621</v>
      </c>
      <c r="V591" t="s">
        <v>2620</v>
      </c>
      <c r="W591" t="s">
        <v>2620</v>
      </c>
      <c r="X591" t="s">
        <v>2620</v>
      </c>
      <c r="Y591" t="s">
        <v>2620</v>
      </c>
      <c r="Z591" t="s">
        <v>42</v>
      </c>
      <c r="AA591" t="s">
        <v>42</v>
      </c>
    </row>
    <row r="592" spans="1:27" x14ac:dyDescent="0.3">
      <c r="A592" t="s">
        <v>27</v>
      </c>
      <c r="B592" t="s">
        <v>28</v>
      </c>
      <c r="C592" t="s">
        <v>29</v>
      </c>
      <c r="D592" t="s">
        <v>2171</v>
      </c>
      <c r="E592" t="s">
        <v>2172</v>
      </c>
      <c r="F592" t="s">
        <v>2622</v>
      </c>
      <c r="G592" t="s">
        <v>2623</v>
      </c>
      <c r="H592" t="s">
        <v>2175</v>
      </c>
      <c r="I592" t="s">
        <v>2176</v>
      </c>
      <c r="J592" t="s">
        <v>36</v>
      </c>
      <c r="K592" t="s">
        <v>37</v>
      </c>
      <c r="L592" t="s">
        <v>38</v>
      </c>
      <c r="M592" t="s">
        <v>39</v>
      </c>
      <c r="N592" t="s">
        <v>2624</v>
      </c>
      <c r="O592" t="s">
        <v>2625</v>
      </c>
      <c r="P592" t="s">
        <v>42</v>
      </c>
      <c r="Q592" t="s">
        <v>42</v>
      </c>
      <c r="R592" t="s">
        <v>42</v>
      </c>
      <c r="S592" t="s">
        <v>2626</v>
      </c>
      <c r="T592" t="s">
        <v>2627</v>
      </c>
      <c r="U592" t="s">
        <v>2628</v>
      </c>
      <c r="V592" t="s">
        <v>2627</v>
      </c>
      <c r="W592" t="s">
        <v>2627</v>
      </c>
      <c r="X592" t="s">
        <v>2627</v>
      </c>
      <c r="Y592" t="s">
        <v>2627</v>
      </c>
      <c r="Z592" t="s">
        <v>42</v>
      </c>
      <c r="AA592" t="s">
        <v>42</v>
      </c>
    </row>
    <row r="593" spans="1:27" x14ac:dyDescent="0.3">
      <c r="A593" t="s">
        <v>27</v>
      </c>
      <c r="B593" t="s">
        <v>28</v>
      </c>
      <c r="C593" t="s">
        <v>29</v>
      </c>
      <c r="D593" t="s">
        <v>2171</v>
      </c>
      <c r="E593" t="s">
        <v>2172</v>
      </c>
      <c r="F593" t="s">
        <v>2629</v>
      </c>
      <c r="G593" t="s">
        <v>2630</v>
      </c>
      <c r="H593" t="s">
        <v>2175</v>
      </c>
      <c r="I593" t="s">
        <v>2176</v>
      </c>
      <c r="J593" t="s">
        <v>36</v>
      </c>
      <c r="K593" t="s">
        <v>37</v>
      </c>
      <c r="L593" t="s">
        <v>38</v>
      </c>
      <c r="M593" t="s">
        <v>39</v>
      </c>
      <c r="N593" t="s">
        <v>2631</v>
      </c>
      <c r="O593" t="s">
        <v>2632</v>
      </c>
      <c r="P593" t="s">
        <v>42</v>
      </c>
      <c r="Q593" t="s">
        <v>42</v>
      </c>
      <c r="R593" t="s">
        <v>42</v>
      </c>
      <c r="S593" t="s">
        <v>2633</v>
      </c>
      <c r="T593" t="s">
        <v>2634</v>
      </c>
      <c r="U593" t="s">
        <v>2635</v>
      </c>
      <c r="V593" t="s">
        <v>2634</v>
      </c>
      <c r="W593" t="s">
        <v>2634</v>
      </c>
      <c r="X593" t="s">
        <v>2634</v>
      </c>
      <c r="Y593" t="s">
        <v>2634</v>
      </c>
      <c r="Z593" t="s">
        <v>42</v>
      </c>
      <c r="AA593" t="s">
        <v>42</v>
      </c>
    </row>
    <row r="594" spans="1:27" x14ac:dyDescent="0.3">
      <c r="A594" t="s">
        <v>27</v>
      </c>
      <c r="B594" t="s">
        <v>28</v>
      </c>
      <c r="C594" t="s">
        <v>29</v>
      </c>
      <c r="D594" t="s">
        <v>2171</v>
      </c>
      <c r="E594" t="s">
        <v>2172</v>
      </c>
      <c r="F594" t="s">
        <v>2636</v>
      </c>
      <c r="G594" t="s">
        <v>2637</v>
      </c>
      <c r="H594" t="s">
        <v>2175</v>
      </c>
      <c r="I594" t="s">
        <v>2176</v>
      </c>
      <c r="J594" t="s">
        <v>36</v>
      </c>
      <c r="K594" t="s">
        <v>37</v>
      </c>
      <c r="L594" t="s">
        <v>38</v>
      </c>
      <c r="M594" t="s">
        <v>39</v>
      </c>
      <c r="N594" t="s">
        <v>2638</v>
      </c>
      <c r="O594" t="s">
        <v>2639</v>
      </c>
      <c r="P594" t="s">
        <v>42</v>
      </c>
      <c r="Q594" t="s">
        <v>2640</v>
      </c>
      <c r="R594" t="s">
        <v>42</v>
      </c>
      <c r="S594" t="s">
        <v>2641</v>
      </c>
      <c r="T594" t="s">
        <v>2642</v>
      </c>
      <c r="U594" t="s">
        <v>2643</v>
      </c>
      <c r="V594" t="s">
        <v>2642</v>
      </c>
      <c r="W594" t="s">
        <v>2642</v>
      </c>
      <c r="X594" t="s">
        <v>2642</v>
      </c>
      <c r="Y594" t="s">
        <v>2642</v>
      </c>
      <c r="Z594" t="s">
        <v>42</v>
      </c>
      <c r="AA594" t="s">
        <v>42</v>
      </c>
    </row>
    <row r="595" spans="1:27" x14ac:dyDescent="0.3">
      <c r="A595" t="s">
        <v>27</v>
      </c>
      <c r="B595" t="s">
        <v>28</v>
      </c>
      <c r="C595" t="s">
        <v>29</v>
      </c>
      <c r="D595" t="s">
        <v>2171</v>
      </c>
      <c r="E595" t="s">
        <v>2172</v>
      </c>
      <c r="F595" t="s">
        <v>2644</v>
      </c>
      <c r="G595" t="s">
        <v>2645</v>
      </c>
      <c r="H595" t="s">
        <v>2175</v>
      </c>
      <c r="I595" t="s">
        <v>2176</v>
      </c>
      <c r="J595" t="s">
        <v>36</v>
      </c>
      <c r="K595" t="s">
        <v>37</v>
      </c>
      <c r="L595" t="s">
        <v>38</v>
      </c>
      <c r="M595" t="s">
        <v>39</v>
      </c>
      <c r="N595" t="s">
        <v>2646</v>
      </c>
      <c r="O595" t="s">
        <v>2647</v>
      </c>
      <c r="P595" t="s">
        <v>42</v>
      </c>
      <c r="Q595" t="s">
        <v>2648</v>
      </c>
      <c r="R595" t="s">
        <v>42</v>
      </c>
      <c r="S595" t="s">
        <v>2649</v>
      </c>
      <c r="T595" t="s">
        <v>2650</v>
      </c>
      <c r="U595" t="s">
        <v>2651</v>
      </c>
      <c r="V595" t="s">
        <v>2650</v>
      </c>
      <c r="W595" t="s">
        <v>2650</v>
      </c>
      <c r="X595" t="s">
        <v>2650</v>
      </c>
      <c r="Y595" t="s">
        <v>2650</v>
      </c>
      <c r="Z595" t="s">
        <v>42</v>
      </c>
      <c r="AA595" t="s">
        <v>42</v>
      </c>
    </row>
    <row r="596" spans="1:27" x14ac:dyDescent="0.3">
      <c r="A596" t="s">
        <v>27</v>
      </c>
      <c r="B596" t="s">
        <v>28</v>
      </c>
      <c r="C596" t="s">
        <v>29</v>
      </c>
      <c r="D596" t="s">
        <v>2171</v>
      </c>
      <c r="E596" t="s">
        <v>2172</v>
      </c>
      <c r="F596" t="s">
        <v>2652</v>
      </c>
      <c r="G596" t="s">
        <v>2653</v>
      </c>
      <c r="H596" t="s">
        <v>2175</v>
      </c>
      <c r="I596" t="s">
        <v>2176</v>
      </c>
      <c r="J596" t="s">
        <v>36</v>
      </c>
      <c r="K596" t="s">
        <v>37</v>
      </c>
      <c r="L596" t="s">
        <v>38</v>
      </c>
      <c r="M596" t="s">
        <v>39</v>
      </c>
      <c r="N596" t="s">
        <v>2654</v>
      </c>
      <c r="O596" t="s">
        <v>2655</v>
      </c>
      <c r="P596" t="s">
        <v>2656</v>
      </c>
      <c r="Q596" t="s">
        <v>957</v>
      </c>
      <c r="R596" t="s">
        <v>42</v>
      </c>
      <c r="S596" t="s">
        <v>2657</v>
      </c>
      <c r="T596" t="s">
        <v>2658</v>
      </c>
      <c r="U596" t="s">
        <v>2659</v>
      </c>
      <c r="V596" t="s">
        <v>2658</v>
      </c>
      <c r="W596" t="s">
        <v>2658</v>
      </c>
      <c r="X596" t="s">
        <v>2658</v>
      </c>
      <c r="Y596" t="s">
        <v>2658</v>
      </c>
      <c r="Z596" t="s">
        <v>42</v>
      </c>
      <c r="AA596" t="s">
        <v>42</v>
      </c>
    </row>
    <row r="597" spans="1:27" x14ac:dyDescent="0.3">
      <c r="A597" t="s">
        <v>27</v>
      </c>
      <c r="B597" t="s">
        <v>28</v>
      </c>
      <c r="C597" t="s">
        <v>29</v>
      </c>
      <c r="D597" t="s">
        <v>2171</v>
      </c>
      <c r="E597" t="s">
        <v>2172</v>
      </c>
      <c r="F597" t="s">
        <v>2660</v>
      </c>
      <c r="G597" t="s">
        <v>2661</v>
      </c>
      <c r="H597" t="s">
        <v>2175</v>
      </c>
      <c r="I597" t="s">
        <v>2176</v>
      </c>
      <c r="J597" t="s">
        <v>36</v>
      </c>
      <c r="K597" t="s">
        <v>37</v>
      </c>
      <c r="L597" t="s">
        <v>38</v>
      </c>
      <c r="M597" t="s">
        <v>39</v>
      </c>
      <c r="N597" t="s">
        <v>2662</v>
      </c>
      <c r="O597" t="s">
        <v>2663</v>
      </c>
      <c r="P597" t="s">
        <v>2664</v>
      </c>
      <c r="Q597" t="s">
        <v>644</v>
      </c>
      <c r="R597" t="s">
        <v>42</v>
      </c>
      <c r="S597" t="s">
        <v>2665</v>
      </c>
      <c r="T597" t="s">
        <v>2666</v>
      </c>
      <c r="U597" t="s">
        <v>2667</v>
      </c>
      <c r="V597" t="s">
        <v>2666</v>
      </c>
      <c r="W597" t="s">
        <v>2666</v>
      </c>
      <c r="X597" t="s">
        <v>2666</v>
      </c>
      <c r="Y597" t="s">
        <v>2666</v>
      </c>
      <c r="Z597" t="s">
        <v>42</v>
      </c>
      <c r="AA597" t="s">
        <v>42</v>
      </c>
    </row>
    <row r="598" spans="1:27" x14ac:dyDescent="0.3">
      <c r="A598" t="s">
        <v>27</v>
      </c>
      <c r="B598" t="s">
        <v>28</v>
      </c>
      <c r="C598" t="s">
        <v>29</v>
      </c>
      <c r="D598" t="s">
        <v>2171</v>
      </c>
      <c r="E598" t="s">
        <v>2172</v>
      </c>
      <c r="F598" t="s">
        <v>2668</v>
      </c>
      <c r="G598" t="s">
        <v>2669</v>
      </c>
      <c r="H598" t="s">
        <v>2670</v>
      </c>
      <c r="I598" t="s">
        <v>2671</v>
      </c>
      <c r="J598" t="s">
        <v>36</v>
      </c>
      <c r="K598" t="s">
        <v>37</v>
      </c>
      <c r="L598" t="s">
        <v>38</v>
      </c>
      <c r="M598" t="s">
        <v>39</v>
      </c>
      <c r="N598" t="s">
        <v>2672</v>
      </c>
      <c r="O598" t="s">
        <v>2673</v>
      </c>
      <c r="P598" t="s">
        <v>2674</v>
      </c>
      <c r="Q598" t="s">
        <v>2675</v>
      </c>
      <c r="R598" t="s">
        <v>42</v>
      </c>
      <c r="S598" t="s">
        <v>2676</v>
      </c>
      <c r="T598" t="s">
        <v>2677</v>
      </c>
      <c r="U598" t="s">
        <v>2678</v>
      </c>
      <c r="V598" t="s">
        <v>2677</v>
      </c>
      <c r="W598" t="s">
        <v>2677</v>
      </c>
      <c r="X598" t="s">
        <v>2677</v>
      </c>
      <c r="Y598" t="s">
        <v>2677</v>
      </c>
      <c r="Z598" t="s">
        <v>42</v>
      </c>
      <c r="AA598" t="s">
        <v>42</v>
      </c>
    </row>
    <row r="599" spans="1:27" x14ac:dyDescent="0.3">
      <c r="A599" t="s">
        <v>27</v>
      </c>
      <c r="B599" t="s">
        <v>28</v>
      </c>
      <c r="C599" t="s">
        <v>29</v>
      </c>
      <c r="D599" t="s">
        <v>2171</v>
      </c>
      <c r="E599" t="s">
        <v>2172</v>
      </c>
      <c r="F599" t="s">
        <v>2679</v>
      </c>
      <c r="G599" t="s">
        <v>2680</v>
      </c>
      <c r="H599" t="s">
        <v>2670</v>
      </c>
      <c r="I599" t="s">
        <v>2671</v>
      </c>
      <c r="J599" t="s">
        <v>36</v>
      </c>
      <c r="K599" t="s">
        <v>37</v>
      </c>
      <c r="L599" t="s">
        <v>38</v>
      </c>
      <c r="M599" t="s">
        <v>39</v>
      </c>
      <c r="N599" t="s">
        <v>2681</v>
      </c>
      <c r="O599" t="s">
        <v>2682</v>
      </c>
      <c r="P599" t="s">
        <v>42</v>
      </c>
      <c r="Q599" t="s">
        <v>42</v>
      </c>
      <c r="R599" t="s">
        <v>2675</v>
      </c>
      <c r="S599" t="s">
        <v>2683</v>
      </c>
      <c r="T599" t="s">
        <v>2683</v>
      </c>
      <c r="U599" t="s">
        <v>42</v>
      </c>
      <c r="V599" t="s">
        <v>2683</v>
      </c>
      <c r="W599" t="s">
        <v>2683</v>
      </c>
      <c r="X599" t="s">
        <v>2683</v>
      </c>
      <c r="Y599" t="s">
        <v>2683</v>
      </c>
      <c r="Z599" t="s">
        <v>42</v>
      </c>
      <c r="AA599" t="s">
        <v>42</v>
      </c>
    </row>
    <row r="600" spans="1:27" x14ac:dyDescent="0.3">
      <c r="A600" t="s">
        <v>27</v>
      </c>
      <c r="B600" t="s">
        <v>28</v>
      </c>
      <c r="C600" t="s">
        <v>29</v>
      </c>
      <c r="D600" t="s">
        <v>2171</v>
      </c>
      <c r="E600" t="s">
        <v>2172</v>
      </c>
      <c r="F600" t="s">
        <v>2684</v>
      </c>
      <c r="G600" t="s">
        <v>2685</v>
      </c>
      <c r="H600" t="s">
        <v>2175</v>
      </c>
      <c r="I600" t="s">
        <v>2176</v>
      </c>
      <c r="J600" t="s">
        <v>36</v>
      </c>
      <c r="K600" t="s">
        <v>37</v>
      </c>
      <c r="L600" t="s">
        <v>38</v>
      </c>
      <c r="M600" t="s">
        <v>39</v>
      </c>
      <c r="N600" t="s">
        <v>2686</v>
      </c>
      <c r="O600" t="s">
        <v>2687</v>
      </c>
      <c r="P600" t="s">
        <v>2688</v>
      </c>
      <c r="Q600" t="s">
        <v>42</v>
      </c>
      <c r="R600" t="s">
        <v>42</v>
      </c>
      <c r="S600" t="s">
        <v>2689</v>
      </c>
      <c r="T600" t="s">
        <v>2690</v>
      </c>
      <c r="U600" t="s">
        <v>2691</v>
      </c>
      <c r="V600" t="s">
        <v>2690</v>
      </c>
      <c r="W600" t="s">
        <v>2690</v>
      </c>
      <c r="X600" t="s">
        <v>2690</v>
      </c>
      <c r="Y600" t="s">
        <v>2690</v>
      </c>
      <c r="Z600" t="s">
        <v>42</v>
      </c>
      <c r="AA600" t="s">
        <v>42</v>
      </c>
    </row>
    <row r="601" spans="1:27" x14ac:dyDescent="0.3">
      <c r="A601" t="s">
        <v>27</v>
      </c>
      <c r="B601" t="s">
        <v>28</v>
      </c>
      <c r="C601" t="s">
        <v>29</v>
      </c>
      <c r="D601" t="s">
        <v>2171</v>
      </c>
      <c r="E601" t="s">
        <v>2172</v>
      </c>
      <c r="F601" t="s">
        <v>2692</v>
      </c>
      <c r="G601" t="s">
        <v>2693</v>
      </c>
      <c r="H601" t="s">
        <v>2279</v>
      </c>
      <c r="I601" t="s">
        <v>2280</v>
      </c>
      <c r="J601" t="s">
        <v>36</v>
      </c>
      <c r="K601" t="s">
        <v>37</v>
      </c>
      <c r="L601" t="s">
        <v>38</v>
      </c>
      <c r="M601" t="s">
        <v>39</v>
      </c>
      <c r="N601" t="s">
        <v>2694</v>
      </c>
      <c r="O601" t="s">
        <v>41</v>
      </c>
      <c r="P601" t="s">
        <v>41</v>
      </c>
      <c r="Q601" t="s">
        <v>42</v>
      </c>
      <c r="R601" t="s">
        <v>42</v>
      </c>
      <c r="S601" t="s">
        <v>2694</v>
      </c>
      <c r="T601" t="s">
        <v>2695</v>
      </c>
      <c r="U601" t="s">
        <v>2696</v>
      </c>
      <c r="V601" t="s">
        <v>2695</v>
      </c>
      <c r="W601" t="s">
        <v>2695</v>
      </c>
      <c r="X601" t="s">
        <v>2695</v>
      </c>
      <c r="Y601" t="s">
        <v>2695</v>
      </c>
      <c r="Z601" t="s">
        <v>42</v>
      </c>
      <c r="AA601" t="s">
        <v>42</v>
      </c>
    </row>
    <row r="602" spans="1:27" x14ac:dyDescent="0.3">
      <c r="A602" t="s">
        <v>2697</v>
      </c>
      <c r="B602" t="s">
        <v>28</v>
      </c>
      <c r="C602" t="s">
        <v>29</v>
      </c>
      <c r="D602" t="s">
        <v>2698</v>
      </c>
      <c r="E602" t="s">
        <v>2699</v>
      </c>
      <c r="F602" t="s">
        <v>2700</v>
      </c>
      <c r="G602" t="s">
        <v>2701</v>
      </c>
      <c r="H602" t="s">
        <v>2702</v>
      </c>
      <c r="I602" t="s">
        <v>2703</v>
      </c>
      <c r="J602" t="s">
        <v>2704</v>
      </c>
      <c r="K602" t="s">
        <v>2705</v>
      </c>
      <c r="L602" t="s">
        <v>2706</v>
      </c>
      <c r="M602" t="s">
        <v>39</v>
      </c>
      <c r="N602" t="s">
        <v>2707</v>
      </c>
      <c r="O602" t="s">
        <v>41</v>
      </c>
      <c r="P602" t="s">
        <v>41</v>
      </c>
      <c r="Q602" t="s">
        <v>42</v>
      </c>
      <c r="R602" t="s">
        <v>42</v>
      </c>
      <c r="S602" t="s">
        <v>2707</v>
      </c>
      <c r="T602" t="s">
        <v>2707</v>
      </c>
      <c r="U602" t="s">
        <v>42</v>
      </c>
      <c r="V602" t="s">
        <v>42</v>
      </c>
      <c r="W602" t="s">
        <v>42</v>
      </c>
      <c r="X602" t="s">
        <v>42</v>
      </c>
      <c r="Y602" t="s">
        <v>42</v>
      </c>
      <c r="Z602" t="s">
        <v>42</v>
      </c>
      <c r="AA602" t="s">
        <v>2707</v>
      </c>
    </row>
    <row r="603" spans="1:27" x14ac:dyDescent="0.3">
      <c r="A603" t="s">
        <v>2697</v>
      </c>
      <c r="B603" t="s">
        <v>28</v>
      </c>
      <c r="C603" t="s">
        <v>29</v>
      </c>
      <c r="D603" t="s">
        <v>2708</v>
      </c>
      <c r="E603" t="s">
        <v>2709</v>
      </c>
      <c r="F603" t="s">
        <v>2710</v>
      </c>
      <c r="G603" t="s">
        <v>2711</v>
      </c>
      <c r="H603" t="s">
        <v>2712</v>
      </c>
      <c r="I603" t="s">
        <v>176</v>
      </c>
      <c r="J603" t="s">
        <v>2704</v>
      </c>
      <c r="K603" t="s">
        <v>2705</v>
      </c>
      <c r="L603" t="s">
        <v>2706</v>
      </c>
      <c r="M603" t="s">
        <v>39</v>
      </c>
      <c r="N603" t="s">
        <v>2713</v>
      </c>
      <c r="O603" t="s">
        <v>42</v>
      </c>
      <c r="P603" t="s">
        <v>2714</v>
      </c>
      <c r="Q603" t="s">
        <v>42</v>
      </c>
      <c r="R603" t="s">
        <v>2715</v>
      </c>
      <c r="S603" t="s">
        <v>2716</v>
      </c>
      <c r="T603" t="s">
        <v>2716</v>
      </c>
      <c r="U603" t="s">
        <v>42</v>
      </c>
      <c r="V603" t="s">
        <v>2717</v>
      </c>
      <c r="W603" t="s">
        <v>2718</v>
      </c>
      <c r="X603" t="s">
        <v>2718</v>
      </c>
      <c r="Y603" t="s">
        <v>2718</v>
      </c>
      <c r="Z603" t="s">
        <v>42</v>
      </c>
      <c r="AA603" t="s">
        <v>42</v>
      </c>
    </row>
    <row r="604" spans="1:27" x14ac:dyDescent="0.3">
      <c r="A604" t="s">
        <v>2697</v>
      </c>
      <c r="B604" t="s">
        <v>28</v>
      </c>
      <c r="C604" t="s">
        <v>29</v>
      </c>
      <c r="D604" t="s">
        <v>2708</v>
      </c>
      <c r="E604" t="s">
        <v>2709</v>
      </c>
      <c r="F604" t="s">
        <v>2710</v>
      </c>
      <c r="G604" t="s">
        <v>2711</v>
      </c>
      <c r="H604" t="s">
        <v>2719</v>
      </c>
      <c r="I604" t="s">
        <v>2720</v>
      </c>
      <c r="J604" t="s">
        <v>2704</v>
      </c>
      <c r="K604" t="s">
        <v>2721</v>
      </c>
      <c r="L604" t="s">
        <v>2722</v>
      </c>
      <c r="M604" t="s">
        <v>39</v>
      </c>
      <c r="N604" t="s">
        <v>2723</v>
      </c>
      <c r="O604" t="s">
        <v>42</v>
      </c>
      <c r="P604" t="s">
        <v>2724</v>
      </c>
      <c r="Q604" t="s">
        <v>42</v>
      </c>
      <c r="R604" t="s">
        <v>2725</v>
      </c>
      <c r="S604" t="s">
        <v>2726</v>
      </c>
      <c r="T604" t="s">
        <v>2726</v>
      </c>
      <c r="U604" t="s">
        <v>42</v>
      </c>
      <c r="V604" t="s">
        <v>2726</v>
      </c>
      <c r="W604" t="s">
        <v>2727</v>
      </c>
      <c r="X604" t="s">
        <v>2727</v>
      </c>
      <c r="Y604" t="s">
        <v>2727</v>
      </c>
      <c r="Z604" t="s">
        <v>42</v>
      </c>
      <c r="AA604" t="s">
        <v>42</v>
      </c>
    </row>
    <row r="605" spans="1:27" x14ac:dyDescent="0.3">
      <c r="A605" t="s">
        <v>2697</v>
      </c>
      <c r="B605" t="s">
        <v>28</v>
      </c>
      <c r="C605" t="s">
        <v>29</v>
      </c>
      <c r="D605" t="s">
        <v>2708</v>
      </c>
      <c r="E605" t="s">
        <v>2709</v>
      </c>
      <c r="F605" t="s">
        <v>2728</v>
      </c>
      <c r="G605" t="s">
        <v>2729</v>
      </c>
      <c r="H605" t="s">
        <v>2719</v>
      </c>
      <c r="I605" t="s">
        <v>2720</v>
      </c>
      <c r="J605" t="s">
        <v>2704</v>
      </c>
      <c r="K605" t="s">
        <v>2721</v>
      </c>
      <c r="L605" t="s">
        <v>2722</v>
      </c>
      <c r="M605" t="s">
        <v>39</v>
      </c>
      <c r="N605" t="s">
        <v>2730</v>
      </c>
      <c r="O605" t="s">
        <v>42</v>
      </c>
      <c r="P605" t="s">
        <v>2731</v>
      </c>
      <c r="Q605" t="s">
        <v>2732</v>
      </c>
      <c r="R605" t="s">
        <v>957</v>
      </c>
      <c r="S605" t="s">
        <v>2733</v>
      </c>
      <c r="T605" t="s">
        <v>2733</v>
      </c>
      <c r="U605" t="s">
        <v>42</v>
      </c>
      <c r="V605" t="s">
        <v>2734</v>
      </c>
      <c r="W605" t="s">
        <v>2735</v>
      </c>
      <c r="X605" t="s">
        <v>2735</v>
      </c>
      <c r="Y605" t="s">
        <v>2735</v>
      </c>
      <c r="Z605" t="s">
        <v>42</v>
      </c>
      <c r="AA605" t="s">
        <v>42</v>
      </c>
    </row>
    <row r="606" spans="1:27" x14ac:dyDescent="0.3">
      <c r="A606" t="s">
        <v>2697</v>
      </c>
      <c r="B606" t="s">
        <v>28</v>
      </c>
      <c r="C606" t="s">
        <v>29</v>
      </c>
      <c r="D606" t="s">
        <v>2708</v>
      </c>
      <c r="E606" t="s">
        <v>2709</v>
      </c>
      <c r="F606" t="s">
        <v>2736</v>
      </c>
      <c r="G606" t="s">
        <v>2737</v>
      </c>
      <c r="H606" t="s">
        <v>2738</v>
      </c>
      <c r="I606" t="s">
        <v>146</v>
      </c>
      <c r="J606" t="s">
        <v>2704</v>
      </c>
      <c r="K606" t="s">
        <v>2705</v>
      </c>
      <c r="L606" t="s">
        <v>2706</v>
      </c>
      <c r="M606" t="s">
        <v>39</v>
      </c>
      <c r="N606" t="s">
        <v>2739</v>
      </c>
      <c r="O606" t="s">
        <v>42</v>
      </c>
      <c r="P606" t="s">
        <v>2740</v>
      </c>
      <c r="Q606" t="s">
        <v>42</v>
      </c>
      <c r="R606" t="s">
        <v>2741</v>
      </c>
      <c r="S606" t="s">
        <v>2742</v>
      </c>
      <c r="T606" t="s">
        <v>2742</v>
      </c>
      <c r="U606" t="s">
        <v>42</v>
      </c>
      <c r="V606" t="s">
        <v>2743</v>
      </c>
      <c r="W606" t="s">
        <v>2744</v>
      </c>
      <c r="X606" t="s">
        <v>2744</v>
      </c>
      <c r="Y606" t="s">
        <v>2744</v>
      </c>
      <c r="Z606" t="s">
        <v>42</v>
      </c>
      <c r="AA606" t="s">
        <v>42</v>
      </c>
    </row>
    <row r="607" spans="1:27" x14ac:dyDescent="0.3">
      <c r="A607" t="s">
        <v>2697</v>
      </c>
      <c r="B607" t="s">
        <v>28</v>
      </c>
      <c r="C607" t="s">
        <v>29</v>
      </c>
      <c r="D607" t="s">
        <v>2708</v>
      </c>
      <c r="E607" t="s">
        <v>2709</v>
      </c>
      <c r="F607" t="s">
        <v>2736</v>
      </c>
      <c r="G607" t="s">
        <v>2737</v>
      </c>
      <c r="H607" t="s">
        <v>2745</v>
      </c>
      <c r="I607" t="s">
        <v>435</v>
      </c>
      <c r="J607" t="s">
        <v>2704</v>
      </c>
      <c r="K607" t="s">
        <v>2705</v>
      </c>
      <c r="L607" t="s">
        <v>2706</v>
      </c>
      <c r="M607" t="s">
        <v>39</v>
      </c>
      <c r="N607" t="s">
        <v>2746</v>
      </c>
      <c r="O607" t="s">
        <v>41</v>
      </c>
      <c r="P607" t="s">
        <v>41</v>
      </c>
      <c r="Q607" t="s">
        <v>42</v>
      </c>
      <c r="R607" t="s">
        <v>2747</v>
      </c>
      <c r="S607" t="s">
        <v>2748</v>
      </c>
      <c r="T607" t="s">
        <v>2748</v>
      </c>
      <c r="U607" t="s">
        <v>42</v>
      </c>
      <c r="V607" t="s">
        <v>2749</v>
      </c>
      <c r="W607" t="s">
        <v>2750</v>
      </c>
      <c r="X607" t="s">
        <v>2750</v>
      </c>
      <c r="Y607" t="s">
        <v>2750</v>
      </c>
      <c r="Z607" t="s">
        <v>42</v>
      </c>
      <c r="AA607" t="s">
        <v>42</v>
      </c>
    </row>
    <row r="608" spans="1:27" x14ac:dyDescent="0.3">
      <c r="A608" t="s">
        <v>2697</v>
      </c>
      <c r="B608" t="s">
        <v>28</v>
      </c>
      <c r="C608" t="s">
        <v>29</v>
      </c>
      <c r="D608" t="s">
        <v>2708</v>
      </c>
      <c r="E608" t="s">
        <v>2709</v>
      </c>
      <c r="F608" t="s">
        <v>2736</v>
      </c>
      <c r="G608" t="s">
        <v>2737</v>
      </c>
      <c r="H608" t="s">
        <v>2712</v>
      </c>
      <c r="I608" t="s">
        <v>176</v>
      </c>
      <c r="J608" t="s">
        <v>2704</v>
      </c>
      <c r="K608" t="s">
        <v>2705</v>
      </c>
      <c r="L608" t="s">
        <v>2706</v>
      </c>
      <c r="M608" t="s">
        <v>39</v>
      </c>
      <c r="N608" t="s">
        <v>2751</v>
      </c>
      <c r="O608" t="s">
        <v>42</v>
      </c>
      <c r="P608" t="s">
        <v>289</v>
      </c>
      <c r="Q608" t="s">
        <v>42</v>
      </c>
      <c r="R608" t="s">
        <v>42</v>
      </c>
      <c r="S608" t="s">
        <v>2752</v>
      </c>
      <c r="T608" t="s">
        <v>2752</v>
      </c>
      <c r="U608" t="s">
        <v>42</v>
      </c>
      <c r="V608" t="s">
        <v>2753</v>
      </c>
      <c r="W608" t="s">
        <v>2754</v>
      </c>
      <c r="X608" t="s">
        <v>2754</v>
      </c>
      <c r="Y608" t="s">
        <v>2754</v>
      </c>
      <c r="Z608" t="s">
        <v>42</v>
      </c>
      <c r="AA608" t="s">
        <v>42</v>
      </c>
    </row>
    <row r="609" spans="1:27" x14ac:dyDescent="0.3">
      <c r="A609" t="s">
        <v>2697</v>
      </c>
      <c r="B609" t="s">
        <v>28</v>
      </c>
      <c r="C609" t="s">
        <v>29</v>
      </c>
      <c r="D609" t="s">
        <v>2708</v>
      </c>
      <c r="E609" t="s">
        <v>2709</v>
      </c>
      <c r="F609" t="s">
        <v>2755</v>
      </c>
      <c r="G609" t="s">
        <v>2756</v>
      </c>
      <c r="H609" t="s">
        <v>45</v>
      </c>
      <c r="I609" t="s">
        <v>46</v>
      </c>
      <c r="J609" t="s">
        <v>2704</v>
      </c>
      <c r="K609" t="s">
        <v>2705</v>
      </c>
      <c r="L609" t="s">
        <v>2706</v>
      </c>
      <c r="M609" t="s">
        <v>39</v>
      </c>
      <c r="N609" t="s">
        <v>42</v>
      </c>
      <c r="O609" t="s">
        <v>2757</v>
      </c>
      <c r="P609" t="s">
        <v>42</v>
      </c>
      <c r="Q609" t="s">
        <v>42</v>
      </c>
      <c r="R609" t="s">
        <v>42</v>
      </c>
      <c r="S609" t="s">
        <v>2757</v>
      </c>
      <c r="T609" t="s">
        <v>2757</v>
      </c>
      <c r="U609" t="s">
        <v>42</v>
      </c>
      <c r="V609" t="s">
        <v>2757</v>
      </c>
      <c r="W609" t="s">
        <v>2758</v>
      </c>
      <c r="X609" t="s">
        <v>2758</v>
      </c>
      <c r="Y609" t="s">
        <v>2758</v>
      </c>
      <c r="Z609" t="s">
        <v>42</v>
      </c>
      <c r="AA609" t="s">
        <v>42</v>
      </c>
    </row>
    <row r="610" spans="1:27" x14ac:dyDescent="0.3">
      <c r="A610" t="s">
        <v>2697</v>
      </c>
      <c r="B610" t="s">
        <v>28</v>
      </c>
      <c r="C610" t="s">
        <v>29</v>
      </c>
      <c r="D610" t="s">
        <v>2708</v>
      </c>
      <c r="E610" t="s">
        <v>2709</v>
      </c>
      <c r="F610" t="s">
        <v>2755</v>
      </c>
      <c r="G610" t="s">
        <v>2756</v>
      </c>
      <c r="H610" t="s">
        <v>2759</v>
      </c>
      <c r="I610" t="s">
        <v>2760</v>
      </c>
      <c r="J610" t="s">
        <v>2704</v>
      </c>
      <c r="K610" t="s">
        <v>2721</v>
      </c>
      <c r="L610" t="s">
        <v>2722</v>
      </c>
      <c r="M610" t="s">
        <v>39</v>
      </c>
      <c r="N610" t="s">
        <v>2761</v>
      </c>
      <c r="O610" t="s">
        <v>42</v>
      </c>
      <c r="P610" t="s">
        <v>2762</v>
      </c>
      <c r="Q610" t="s">
        <v>42</v>
      </c>
      <c r="R610" t="s">
        <v>42</v>
      </c>
      <c r="S610" t="s">
        <v>2763</v>
      </c>
      <c r="T610" t="s">
        <v>2763</v>
      </c>
      <c r="U610" t="s">
        <v>42</v>
      </c>
      <c r="V610" t="s">
        <v>2763</v>
      </c>
      <c r="W610" t="s">
        <v>2764</v>
      </c>
      <c r="X610" t="s">
        <v>2764</v>
      </c>
      <c r="Y610" t="s">
        <v>2764</v>
      </c>
      <c r="Z610" t="s">
        <v>42</v>
      </c>
      <c r="AA610" t="s">
        <v>42</v>
      </c>
    </row>
    <row r="611" spans="1:27" x14ac:dyDescent="0.3">
      <c r="A611" t="s">
        <v>2697</v>
      </c>
      <c r="B611" t="s">
        <v>28</v>
      </c>
      <c r="C611" t="s">
        <v>29</v>
      </c>
      <c r="D611" t="s">
        <v>2708</v>
      </c>
      <c r="E611" t="s">
        <v>2709</v>
      </c>
      <c r="F611" t="s">
        <v>2755</v>
      </c>
      <c r="G611" t="s">
        <v>2756</v>
      </c>
      <c r="H611" t="s">
        <v>2719</v>
      </c>
      <c r="I611" t="s">
        <v>2720</v>
      </c>
      <c r="J611" t="s">
        <v>2704</v>
      </c>
      <c r="K611" t="s">
        <v>2721</v>
      </c>
      <c r="L611" t="s">
        <v>2722</v>
      </c>
      <c r="M611" t="s">
        <v>39</v>
      </c>
      <c r="N611" t="s">
        <v>2765</v>
      </c>
      <c r="O611" t="s">
        <v>2766</v>
      </c>
      <c r="P611" t="s">
        <v>2767</v>
      </c>
      <c r="Q611" t="s">
        <v>42</v>
      </c>
      <c r="R611" t="s">
        <v>42</v>
      </c>
      <c r="S611" t="s">
        <v>2768</v>
      </c>
      <c r="T611" t="s">
        <v>2768</v>
      </c>
      <c r="U611" t="s">
        <v>42</v>
      </c>
      <c r="V611" t="s">
        <v>2769</v>
      </c>
      <c r="W611" t="s">
        <v>2770</v>
      </c>
      <c r="X611" t="s">
        <v>2770</v>
      </c>
      <c r="Y611" t="s">
        <v>2770</v>
      </c>
      <c r="Z611" t="s">
        <v>42</v>
      </c>
      <c r="AA611" t="s">
        <v>42</v>
      </c>
    </row>
    <row r="612" spans="1:27" x14ac:dyDescent="0.3">
      <c r="A612" t="s">
        <v>2697</v>
      </c>
      <c r="B612" t="s">
        <v>28</v>
      </c>
      <c r="C612" t="s">
        <v>29</v>
      </c>
      <c r="D612" t="s">
        <v>2708</v>
      </c>
      <c r="E612" t="s">
        <v>2709</v>
      </c>
      <c r="F612" t="s">
        <v>2700</v>
      </c>
      <c r="G612" t="s">
        <v>2701</v>
      </c>
      <c r="H612" t="s">
        <v>2771</v>
      </c>
      <c r="I612" t="s">
        <v>2772</v>
      </c>
      <c r="J612" t="s">
        <v>2704</v>
      </c>
      <c r="K612" t="s">
        <v>2705</v>
      </c>
      <c r="L612" t="s">
        <v>2706</v>
      </c>
      <c r="M612" t="s">
        <v>39</v>
      </c>
      <c r="N612" t="s">
        <v>2773</v>
      </c>
      <c r="O612" t="s">
        <v>2774</v>
      </c>
      <c r="P612" t="s">
        <v>2775</v>
      </c>
      <c r="Q612" t="s">
        <v>42</v>
      </c>
      <c r="R612" t="s">
        <v>42</v>
      </c>
      <c r="S612" t="s">
        <v>2776</v>
      </c>
      <c r="T612" t="s">
        <v>2776</v>
      </c>
      <c r="U612" t="s">
        <v>42</v>
      </c>
      <c r="V612" t="s">
        <v>2777</v>
      </c>
      <c r="W612" t="s">
        <v>2777</v>
      </c>
      <c r="X612" t="s">
        <v>2777</v>
      </c>
      <c r="Y612" t="s">
        <v>2777</v>
      </c>
      <c r="Z612" t="s">
        <v>42</v>
      </c>
      <c r="AA612" t="s">
        <v>42</v>
      </c>
    </row>
    <row r="613" spans="1:27" x14ac:dyDescent="0.3">
      <c r="A613" t="s">
        <v>2697</v>
      </c>
      <c r="B613" t="s">
        <v>28</v>
      </c>
      <c r="C613" t="s">
        <v>29</v>
      </c>
      <c r="D613" t="s">
        <v>2708</v>
      </c>
      <c r="E613" t="s">
        <v>2709</v>
      </c>
      <c r="F613" t="s">
        <v>2700</v>
      </c>
      <c r="G613" t="s">
        <v>2701</v>
      </c>
      <c r="H613" t="s">
        <v>2778</v>
      </c>
      <c r="I613" t="s">
        <v>2779</v>
      </c>
      <c r="J613" t="s">
        <v>2704</v>
      </c>
      <c r="K613" t="s">
        <v>2705</v>
      </c>
      <c r="L613" t="s">
        <v>2706</v>
      </c>
      <c r="M613" t="s">
        <v>39</v>
      </c>
      <c r="N613" t="s">
        <v>2780</v>
      </c>
      <c r="O613" t="s">
        <v>2781</v>
      </c>
      <c r="P613" t="s">
        <v>2782</v>
      </c>
      <c r="Q613" t="s">
        <v>42</v>
      </c>
      <c r="R613" t="s">
        <v>42</v>
      </c>
      <c r="S613" t="s">
        <v>2783</v>
      </c>
      <c r="T613" t="s">
        <v>2783</v>
      </c>
      <c r="U613" t="s">
        <v>42</v>
      </c>
      <c r="V613" t="s">
        <v>2783</v>
      </c>
      <c r="W613" t="s">
        <v>2783</v>
      </c>
      <c r="X613" t="s">
        <v>2783</v>
      </c>
      <c r="Y613" t="s">
        <v>2783</v>
      </c>
      <c r="Z613" t="s">
        <v>42</v>
      </c>
      <c r="AA613" t="s">
        <v>42</v>
      </c>
    </row>
    <row r="614" spans="1:27" x14ac:dyDescent="0.3">
      <c r="A614" t="s">
        <v>2697</v>
      </c>
      <c r="B614" t="s">
        <v>28</v>
      </c>
      <c r="C614" t="s">
        <v>29</v>
      </c>
      <c r="D614" t="s">
        <v>2708</v>
      </c>
      <c r="E614" t="s">
        <v>2709</v>
      </c>
      <c r="F614" t="s">
        <v>2700</v>
      </c>
      <c r="G614" t="s">
        <v>2701</v>
      </c>
      <c r="H614" t="s">
        <v>2784</v>
      </c>
      <c r="I614" t="s">
        <v>2785</v>
      </c>
      <c r="J614" t="s">
        <v>2704</v>
      </c>
      <c r="K614" t="s">
        <v>2705</v>
      </c>
      <c r="L614" t="s">
        <v>2706</v>
      </c>
      <c r="M614" t="s">
        <v>39</v>
      </c>
      <c r="N614" t="s">
        <v>2786</v>
      </c>
      <c r="O614" t="s">
        <v>2787</v>
      </c>
      <c r="P614" t="s">
        <v>2788</v>
      </c>
      <c r="Q614" t="s">
        <v>42</v>
      </c>
      <c r="R614" t="s">
        <v>42</v>
      </c>
      <c r="S614" t="s">
        <v>2789</v>
      </c>
      <c r="T614" t="s">
        <v>2789</v>
      </c>
      <c r="U614" t="s">
        <v>42</v>
      </c>
      <c r="V614" t="s">
        <v>2790</v>
      </c>
      <c r="W614" t="s">
        <v>2790</v>
      </c>
      <c r="X614" t="s">
        <v>2790</v>
      </c>
      <c r="Y614" t="s">
        <v>2790</v>
      </c>
      <c r="Z614" t="s">
        <v>42</v>
      </c>
      <c r="AA614" t="s">
        <v>42</v>
      </c>
    </row>
    <row r="615" spans="1:27" x14ac:dyDescent="0.3">
      <c r="A615" t="s">
        <v>2697</v>
      </c>
      <c r="B615" t="s">
        <v>28</v>
      </c>
      <c r="C615" t="s">
        <v>29</v>
      </c>
      <c r="D615" t="s">
        <v>2708</v>
      </c>
      <c r="E615" t="s">
        <v>2709</v>
      </c>
      <c r="F615" t="s">
        <v>2700</v>
      </c>
      <c r="G615" t="s">
        <v>2701</v>
      </c>
      <c r="H615" t="s">
        <v>2791</v>
      </c>
      <c r="I615" t="s">
        <v>2792</v>
      </c>
      <c r="J615" t="s">
        <v>2704</v>
      </c>
      <c r="K615" t="s">
        <v>2705</v>
      </c>
      <c r="L615" t="s">
        <v>2706</v>
      </c>
      <c r="M615" t="s">
        <v>39</v>
      </c>
      <c r="N615" t="s">
        <v>2793</v>
      </c>
      <c r="O615" t="s">
        <v>2794</v>
      </c>
      <c r="P615" t="s">
        <v>2795</v>
      </c>
      <c r="Q615" t="s">
        <v>42</v>
      </c>
      <c r="R615" t="s">
        <v>42</v>
      </c>
      <c r="S615" t="s">
        <v>2796</v>
      </c>
      <c r="T615" t="s">
        <v>2796</v>
      </c>
      <c r="U615" t="s">
        <v>42</v>
      </c>
      <c r="V615" t="s">
        <v>2797</v>
      </c>
      <c r="W615" t="s">
        <v>2797</v>
      </c>
      <c r="X615" t="s">
        <v>2797</v>
      </c>
      <c r="Y615" t="s">
        <v>2797</v>
      </c>
      <c r="Z615" t="s">
        <v>42</v>
      </c>
      <c r="AA615" t="s">
        <v>42</v>
      </c>
    </row>
    <row r="616" spans="1:27" x14ac:dyDescent="0.3">
      <c r="A616" t="s">
        <v>2697</v>
      </c>
      <c r="B616" t="s">
        <v>28</v>
      </c>
      <c r="C616" t="s">
        <v>29</v>
      </c>
      <c r="D616" t="s">
        <v>2708</v>
      </c>
      <c r="E616" t="s">
        <v>2709</v>
      </c>
      <c r="F616" t="s">
        <v>2700</v>
      </c>
      <c r="G616" t="s">
        <v>2701</v>
      </c>
      <c r="H616" t="s">
        <v>2798</v>
      </c>
      <c r="I616" t="s">
        <v>2799</v>
      </c>
      <c r="J616" t="s">
        <v>2704</v>
      </c>
      <c r="K616" t="s">
        <v>2705</v>
      </c>
      <c r="L616" t="s">
        <v>2706</v>
      </c>
      <c r="M616" t="s">
        <v>39</v>
      </c>
      <c r="N616" t="s">
        <v>2800</v>
      </c>
      <c r="O616" t="s">
        <v>2801</v>
      </c>
      <c r="P616" t="s">
        <v>2802</v>
      </c>
      <c r="Q616" t="s">
        <v>42</v>
      </c>
      <c r="R616" t="s">
        <v>42</v>
      </c>
      <c r="S616" t="s">
        <v>2803</v>
      </c>
      <c r="T616" t="s">
        <v>2803</v>
      </c>
      <c r="U616" t="s">
        <v>42</v>
      </c>
      <c r="V616" t="s">
        <v>2804</v>
      </c>
      <c r="W616" t="s">
        <v>2804</v>
      </c>
      <c r="X616" t="s">
        <v>2804</v>
      </c>
      <c r="Y616" t="s">
        <v>2804</v>
      </c>
      <c r="Z616" t="s">
        <v>42</v>
      </c>
      <c r="AA616" t="s">
        <v>42</v>
      </c>
    </row>
    <row r="617" spans="1:27" x14ac:dyDescent="0.3">
      <c r="A617" t="s">
        <v>2697</v>
      </c>
      <c r="B617" t="s">
        <v>28</v>
      </c>
      <c r="C617" t="s">
        <v>29</v>
      </c>
      <c r="D617" t="s">
        <v>2708</v>
      </c>
      <c r="E617" t="s">
        <v>2709</v>
      </c>
      <c r="F617" t="s">
        <v>2700</v>
      </c>
      <c r="G617" t="s">
        <v>2701</v>
      </c>
      <c r="H617" t="s">
        <v>2805</v>
      </c>
      <c r="I617" t="s">
        <v>2806</v>
      </c>
      <c r="J617" t="s">
        <v>2704</v>
      </c>
      <c r="K617" t="s">
        <v>2705</v>
      </c>
      <c r="L617" t="s">
        <v>2706</v>
      </c>
      <c r="M617" t="s">
        <v>39</v>
      </c>
      <c r="N617" t="s">
        <v>2807</v>
      </c>
      <c r="O617" t="s">
        <v>2808</v>
      </c>
      <c r="P617" t="s">
        <v>2809</v>
      </c>
      <c r="Q617" t="s">
        <v>42</v>
      </c>
      <c r="R617" t="s">
        <v>42</v>
      </c>
      <c r="S617" t="s">
        <v>2810</v>
      </c>
      <c r="T617" t="s">
        <v>2810</v>
      </c>
      <c r="U617" t="s">
        <v>42</v>
      </c>
      <c r="V617" t="s">
        <v>2811</v>
      </c>
      <c r="W617" t="s">
        <v>2811</v>
      </c>
      <c r="X617" t="s">
        <v>2811</v>
      </c>
      <c r="Y617" t="s">
        <v>2811</v>
      </c>
      <c r="Z617" t="s">
        <v>42</v>
      </c>
      <c r="AA617" t="s">
        <v>42</v>
      </c>
    </row>
    <row r="618" spans="1:27" x14ac:dyDescent="0.3">
      <c r="A618" t="s">
        <v>2697</v>
      </c>
      <c r="B618" t="s">
        <v>28</v>
      </c>
      <c r="C618" t="s">
        <v>29</v>
      </c>
      <c r="D618" t="s">
        <v>2708</v>
      </c>
      <c r="E618" t="s">
        <v>2709</v>
      </c>
      <c r="F618" t="s">
        <v>2700</v>
      </c>
      <c r="G618" t="s">
        <v>2701</v>
      </c>
      <c r="H618" t="s">
        <v>2812</v>
      </c>
      <c r="I618" t="s">
        <v>2813</v>
      </c>
      <c r="J618" t="s">
        <v>2704</v>
      </c>
      <c r="K618" t="s">
        <v>2705</v>
      </c>
      <c r="L618" t="s">
        <v>2706</v>
      </c>
      <c r="M618" t="s">
        <v>39</v>
      </c>
      <c r="N618" t="s">
        <v>2814</v>
      </c>
      <c r="O618" t="s">
        <v>41</v>
      </c>
      <c r="P618" t="s">
        <v>41</v>
      </c>
      <c r="Q618" t="s">
        <v>42</v>
      </c>
      <c r="R618" t="s">
        <v>42</v>
      </c>
      <c r="S618" t="s">
        <v>2814</v>
      </c>
      <c r="T618" t="s">
        <v>2814</v>
      </c>
      <c r="U618" t="s">
        <v>42</v>
      </c>
      <c r="V618" t="s">
        <v>2815</v>
      </c>
      <c r="W618" t="s">
        <v>2815</v>
      </c>
      <c r="X618" t="s">
        <v>2815</v>
      </c>
      <c r="Y618" t="s">
        <v>2815</v>
      </c>
      <c r="Z618" t="s">
        <v>42</v>
      </c>
      <c r="AA618" t="s">
        <v>42</v>
      </c>
    </row>
    <row r="619" spans="1:27" x14ac:dyDescent="0.3">
      <c r="A619" t="s">
        <v>2697</v>
      </c>
      <c r="B619" t="s">
        <v>28</v>
      </c>
      <c r="C619" t="s">
        <v>29</v>
      </c>
      <c r="D619" t="s">
        <v>2708</v>
      </c>
      <c r="E619" t="s">
        <v>2709</v>
      </c>
      <c r="F619" t="s">
        <v>2700</v>
      </c>
      <c r="G619" t="s">
        <v>2701</v>
      </c>
      <c r="H619" t="s">
        <v>2816</v>
      </c>
      <c r="I619" t="s">
        <v>2817</v>
      </c>
      <c r="J619" t="s">
        <v>2704</v>
      </c>
      <c r="K619" t="s">
        <v>2705</v>
      </c>
      <c r="L619" t="s">
        <v>2706</v>
      </c>
      <c r="M619" t="s">
        <v>39</v>
      </c>
      <c r="N619" t="s">
        <v>2818</v>
      </c>
      <c r="O619" t="s">
        <v>2819</v>
      </c>
      <c r="P619" t="s">
        <v>2820</v>
      </c>
      <c r="Q619" t="s">
        <v>42</v>
      </c>
      <c r="R619" t="s">
        <v>42</v>
      </c>
      <c r="S619" t="s">
        <v>2821</v>
      </c>
      <c r="T619" t="s">
        <v>2821</v>
      </c>
      <c r="U619" t="s">
        <v>42</v>
      </c>
      <c r="V619" t="s">
        <v>2821</v>
      </c>
      <c r="W619" t="s">
        <v>2821</v>
      </c>
      <c r="X619" t="s">
        <v>2821</v>
      </c>
      <c r="Y619" t="s">
        <v>2821</v>
      </c>
      <c r="Z619" t="s">
        <v>42</v>
      </c>
      <c r="AA619" t="s">
        <v>42</v>
      </c>
    </row>
    <row r="620" spans="1:27" x14ac:dyDescent="0.3">
      <c r="A620" t="s">
        <v>2697</v>
      </c>
      <c r="B620" t="s">
        <v>28</v>
      </c>
      <c r="C620" t="s">
        <v>29</v>
      </c>
      <c r="D620" t="s">
        <v>2708</v>
      </c>
      <c r="E620" t="s">
        <v>2709</v>
      </c>
      <c r="F620" t="s">
        <v>2700</v>
      </c>
      <c r="G620" t="s">
        <v>2701</v>
      </c>
      <c r="H620" t="s">
        <v>2822</v>
      </c>
      <c r="I620" t="s">
        <v>2823</v>
      </c>
      <c r="J620" t="s">
        <v>2704</v>
      </c>
      <c r="K620" t="s">
        <v>2705</v>
      </c>
      <c r="L620" t="s">
        <v>2706</v>
      </c>
      <c r="M620" t="s">
        <v>39</v>
      </c>
      <c r="N620" t="s">
        <v>2824</v>
      </c>
      <c r="O620" t="s">
        <v>2825</v>
      </c>
      <c r="P620" t="s">
        <v>2826</v>
      </c>
      <c r="Q620" t="s">
        <v>42</v>
      </c>
      <c r="R620" t="s">
        <v>42</v>
      </c>
      <c r="S620" t="s">
        <v>2827</v>
      </c>
      <c r="T620" t="s">
        <v>2827</v>
      </c>
      <c r="U620" t="s">
        <v>42</v>
      </c>
      <c r="V620" t="s">
        <v>2828</v>
      </c>
      <c r="W620" t="s">
        <v>2828</v>
      </c>
      <c r="X620" t="s">
        <v>2828</v>
      </c>
      <c r="Y620" t="s">
        <v>2828</v>
      </c>
      <c r="Z620" t="s">
        <v>42</v>
      </c>
      <c r="AA620" t="s">
        <v>42</v>
      </c>
    </row>
    <row r="621" spans="1:27" x14ac:dyDescent="0.3">
      <c r="A621" t="s">
        <v>2697</v>
      </c>
      <c r="B621" t="s">
        <v>28</v>
      </c>
      <c r="C621" t="s">
        <v>29</v>
      </c>
      <c r="D621" t="s">
        <v>2708</v>
      </c>
      <c r="E621" t="s">
        <v>2709</v>
      </c>
      <c r="F621" t="s">
        <v>2700</v>
      </c>
      <c r="G621" t="s">
        <v>2701</v>
      </c>
      <c r="H621" t="s">
        <v>2829</v>
      </c>
      <c r="I621" t="s">
        <v>2830</v>
      </c>
      <c r="J621" t="s">
        <v>2704</v>
      </c>
      <c r="K621" t="s">
        <v>2705</v>
      </c>
      <c r="L621" t="s">
        <v>2706</v>
      </c>
      <c r="M621" t="s">
        <v>39</v>
      </c>
      <c r="N621" t="s">
        <v>2831</v>
      </c>
      <c r="O621" t="s">
        <v>42</v>
      </c>
      <c r="P621" t="s">
        <v>2832</v>
      </c>
      <c r="Q621" t="s">
        <v>42</v>
      </c>
      <c r="R621" t="s">
        <v>42</v>
      </c>
      <c r="S621" t="s">
        <v>2833</v>
      </c>
      <c r="T621" t="s">
        <v>2833</v>
      </c>
      <c r="U621" t="s">
        <v>42</v>
      </c>
      <c r="V621" t="s">
        <v>2834</v>
      </c>
      <c r="W621" t="s">
        <v>2834</v>
      </c>
      <c r="X621" t="s">
        <v>2834</v>
      </c>
      <c r="Y621" t="s">
        <v>2834</v>
      </c>
      <c r="Z621" t="s">
        <v>42</v>
      </c>
      <c r="AA621" t="s">
        <v>42</v>
      </c>
    </row>
    <row r="622" spans="1:27" x14ac:dyDescent="0.3">
      <c r="A622" t="s">
        <v>2697</v>
      </c>
      <c r="B622" t="s">
        <v>28</v>
      </c>
      <c r="C622" t="s">
        <v>29</v>
      </c>
      <c r="D622" t="s">
        <v>2708</v>
      </c>
      <c r="E622" t="s">
        <v>2709</v>
      </c>
      <c r="F622" t="s">
        <v>2700</v>
      </c>
      <c r="G622" t="s">
        <v>2701</v>
      </c>
      <c r="H622" t="s">
        <v>2835</v>
      </c>
      <c r="I622" t="s">
        <v>2836</v>
      </c>
      <c r="J622" t="s">
        <v>2704</v>
      </c>
      <c r="K622" t="s">
        <v>2705</v>
      </c>
      <c r="L622" t="s">
        <v>2706</v>
      </c>
      <c r="M622" t="s">
        <v>39</v>
      </c>
      <c r="N622" t="s">
        <v>2837</v>
      </c>
      <c r="O622" t="s">
        <v>2838</v>
      </c>
      <c r="P622" t="s">
        <v>2839</v>
      </c>
      <c r="Q622" t="s">
        <v>42</v>
      </c>
      <c r="R622" t="s">
        <v>42</v>
      </c>
      <c r="S622" t="s">
        <v>2840</v>
      </c>
      <c r="T622" t="s">
        <v>2840</v>
      </c>
      <c r="U622" t="s">
        <v>42</v>
      </c>
      <c r="V622" t="s">
        <v>2841</v>
      </c>
      <c r="W622" t="s">
        <v>2841</v>
      </c>
      <c r="X622" t="s">
        <v>2841</v>
      </c>
      <c r="Y622" t="s">
        <v>2841</v>
      </c>
      <c r="Z622" t="s">
        <v>42</v>
      </c>
      <c r="AA622" t="s">
        <v>42</v>
      </c>
    </row>
    <row r="623" spans="1:27" x14ac:dyDescent="0.3">
      <c r="A623" t="s">
        <v>2697</v>
      </c>
      <c r="B623" t="s">
        <v>28</v>
      </c>
      <c r="C623" t="s">
        <v>29</v>
      </c>
      <c r="D623" t="s">
        <v>2708</v>
      </c>
      <c r="E623" t="s">
        <v>2709</v>
      </c>
      <c r="F623" t="s">
        <v>2700</v>
      </c>
      <c r="G623" t="s">
        <v>2701</v>
      </c>
      <c r="H623" t="s">
        <v>2842</v>
      </c>
      <c r="I623" t="s">
        <v>2843</v>
      </c>
      <c r="J623" t="s">
        <v>2704</v>
      </c>
      <c r="K623" t="s">
        <v>2705</v>
      </c>
      <c r="L623" t="s">
        <v>2706</v>
      </c>
      <c r="M623" t="s">
        <v>39</v>
      </c>
      <c r="N623" t="s">
        <v>2844</v>
      </c>
      <c r="O623" t="s">
        <v>2845</v>
      </c>
      <c r="P623" t="s">
        <v>2846</v>
      </c>
      <c r="Q623" t="s">
        <v>42</v>
      </c>
      <c r="R623" t="s">
        <v>42</v>
      </c>
      <c r="S623" t="s">
        <v>2847</v>
      </c>
      <c r="T623" t="s">
        <v>2847</v>
      </c>
      <c r="U623" t="s">
        <v>42</v>
      </c>
      <c r="V623" t="s">
        <v>2848</v>
      </c>
      <c r="W623" t="s">
        <v>2848</v>
      </c>
      <c r="X623" t="s">
        <v>2848</v>
      </c>
      <c r="Y623" t="s">
        <v>2848</v>
      </c>
      <c r="Z623" t="s">
        <v>42</v>
      </c>
      <c r="AA623" t="s">
        <v>42</v>
      </c>
    </row>
    <row r="624" spans="1:27" x14ac:dyDescent="0.3">
      <c r="A624" t="s">
        <v>2697</v>
      </c>
      <c r="B624" t="s">
        <v>28</v>
      </c>
      <c r="C624" t="s">
        <v>29</v>
      </c>
      <c r="D624" t="s">
        <v>2708</v>
      </c>
      <c r="E624" t="s">
        <v>2709</v>
      </c>
      <c r="F624" t="s">
        <v>2700</v>
      </c>
      <c r="G624" t="s">
        <v>2701</v>
      </c>
      <c r="H624" t="s">
        <v>2849</v>
      </c>
      <c r="I624" t="s">
        <v>2850</v>
      </c>
      <c r="J624" t="s">
        <v>2704</v>
      </c>
      <c r="K624" t="s">
        <v>2705</v>
      </c>
      <c r="L624" t="s">
        <v>2706</v>
      </c>
      <c r="M624" t="s">
        <v>39</v>
      </c>
      <c r="N624" t="s">
        <v>2851</v>
      </c>
      <c r="O624" t="s">
        <v>41</v>
      </c>
      <c r="P624" t="s">
        <v>41</v>
      </c>
      <c r="Q624" t="s">
        <v>42</v>
      </c>
      <c r="R624" t="s">
        <v>42</v>
      </c>
      <c r="S624" t="s">
        <v>2851</v>
      </c>
      <c r="T624" t="s">
        <v>2851</v>
      </c>
      <c r="U624" t="s">
        <v>42</v>
      </c>
      <c r="V624" t="s">
        <v>2852</v>
      </c>
      <c r="W624" t="s">
        <v>2852</v>
      </c>
      <c r="X624" t="s">
        <v>2852</v>
      </c>
      <c r="Y624" t="s">
        <v>2852</v>
      </c>
      <c r="Z624" t="s">
        <v>42</v>
      </c>
      <c r="AA624" t="s">
        <v>42</v>
      </c>
    </row>
    <row r="625" spans="1:27" x14ac:dyDescent="0.3">
      <c r="A625" t="s">
        <v>2697</v>
      </c>
      <c r="B625" t="s">
        <v>28</v>
      </c>
      <c r="C625" t="s">
        <v>29</v>
      </c>
      <c r="D625" t="s">
        <v>2708</v>
      </c>
      <c r="E625" t="s">
        <v>2709</v>
      </c>
      <c r="F625" t="s">
        <v>2700</v>
      </c>
      <c r="G625" t="s">
        <v>2701</v>
      </c>
      <c r="H625" t="s">
        <v>2853</v>
      </c>
      <c r="I625" t="s">
        <v>2854</v>
      </c>
      <c r="J625" t="s">
        <v>2704</v>
      </c>
      <c r="K625" t="s">
        <v>2705</v>
      </c>
      <c r="L625" t="s">
        <v>2706</v>
      </c>
      <c r="M625" t="s">
        <v>39</v>
      </c>
      <c r="N625" t="s">
        <v>2855</v>
      </c>
      <c r="O625" t="s">
        <v>2856</v>
      </c>
      <c r="P625" t="s">
        <v>2857</v>
      </c>
      <c r="Q625" t="s">
        <v>42</v>
      </c>
      <c r="R625" t="s">
        <v>42</v>
      </c>
      <c r="S625" t="s">
        <v>2858</v>
      </c>
      <c r="T625" t="s">
        <v>2858</v>
      </c>
      <c r="U625" t="s">
        <v>42</v>
      </c>
      <c r="V625" t="s">
        <v>2859</v>
      </c>
      <c r="W625" t="s">
        <v>2859</v>
      </c>
      <c r="X625" t="s">
        <v>2859</v>
      </c>
      <c r="Y625" t="s">
        <v>2859</v>
      </c>
      <c r="Z625" t="s">
        <v>42</v>
      </c>
      <c r="AA625" t="s">
        <v>42</v>
      </c>
    </row>
    <row r="626" spans="1:27" x14ac:dyDescent="0.3">
      <c r="A626" t="s">
        <v>2697</v>
      </c>
      <c r="B626" t="s">
        <v>28</v>
      </c>
      <c r="C626" t="s">
        <v>29</v>
      </c>
      <c r="D626" t="s">
        <v>2708</v>
      </c>
      <c r="E626" t="s">
        <v>2709</v>
      </c>
      <c r="F626" t="s">
        <v>2700</v>
      </c>
      <c r="G626" t="s">
        <v>2701</v>
      </c>
      <c r="H626" t="s">
        <v>2860</v>
      </c>
      <c r="I626" t="s">
        <v>2861</v>
      </c>
      <c r="J626" t="s">
        <v>2704</v>
      </c>
      <c r="K626" t="s">
        <v>2705</v>
      </c>
      <c r="L626" t="s">
        <v>2706</v>
      </c>
      <c r="M626" t="s">
        <v>39</v>
      </c>
      <c r="N626" t="s">
        <v>2862</v>
      </c>
      <c r="O626" t="s">
        <v>2863</v>
      </c>
      <c r="P626" t="s">
        <v>2864</v>
      </c>
      <c r="Q626" t="s">
        <v>42</v>
      </c>
      <c r="R626" t="s">
        <v>42</v>
      </c>
      <c r="S626" t="s">
        <v>2865</v>
      </c>
      <c r="T626" t="s">
        <v>2865</v>
      </c>
      <c r="U626" t="s">
        <v>42</v>
      </c>
      <c r="V626" t="s">
        <v>2866</v>
      </c>
      <c r="W626" t="s">
        <v>2866</v>
      </c>
      <c r="X626" t="s">
        <v>2866</v>
      </c>
      <c r="Y626" t="s">
        <v>2866</v>
      </c>
      <c r="Z626" t="s">
        <v>42</v>
      </c>
      <c r="AA626" t="s">
        <v>42</v>
      </c>
    </row>
    <row r="627" spans="1:27" x14ac:dyDescent="0.3">
      <c r="A627" t="s">
        <v>2697</v>
      </c>
      <c r="B627" t="s">
        <v>28</v>
      </c>
      <c r="C627" t="s">
        <v>29</v>
      </c>
      <c r="D627" t="s">
        <v>2708</v>
      </c>
      <c r="E627" t="s">
        <v>2709</v>
      </c>
      <c r="F627" t="s">
        <v>2700</v>
      </c>
      <c r="G627" t="s">
        <v>2701</v>
      </c>
      <c r="H627" t="s">
        <v>2867</v>
      </c>
      <c r="I627" t="s">
        <v>2868</v>
      </c>
      <c r="J627" t="s">
        <v>2704</v>
      </c>
      <c r="K627" t="s">
        <v>2705</v>
      </c>
      <c r="L627" t="s">
        <v>2706</v>
      </c>
      <c r="M627" t="s">
        <v>39</v>
      </c>
      <c r="N627" t="s">
        <v>2869</v>
      </c>
      <c r="O627" t="s">
        <v>2870</v>
      </c>
      <c r="P627" t="s">
        <v>2871</v>
      </c>
      <c r="Q627" t="s">
        <v>42</v>
      </c>
      <c r="R627" t="s">
        <v>42</v>
      </c>
      <c r="S627" t="s">
        <v>2872</v>
      </c>
      <c r="T627" t="s">
        <v>2872</v>
      </c>
      <c r="U627" t="s">
        <v>42</v>
      </c>
      <c r="V627" t="s">
        <v>2873</v>
      </c>
      <c r="W627" t="s">
        <v>2873</v>
      </c>
      <c r="X627" t="s">
        <v>2873</v>
      </c>
      <c r="Y627" t="s">
        <v>2873</v>
      </c>
      <c r="Z627" t="s">
        <v>42</v>
      </c>
      <c r="AA627" t="s">
        <v>42</v>
      </c>
    </row>
    <row r="628" spans="1:27" x14ac:dyDescent="0.3">
      <c r="A628" t="s">
        <v>2697</v>
      </c>
      <c r="B628" t="s">
        <v>28</v>
      </c>
      <c r="C628" t="s">
        <v>29</v>
      </c>
      <c r="D628" t="s">
        <v>2708</v>
      </c>
      <c r="E628" t="s">
        <v>2709</v>
      </c>
      <c r="F628" t="s">
        <v>2700</v>
      </c>
      <c r="G628" t="s">
        <v>2701</v>
      </c>
      <c r="H628" t="s">
        <v>2874</v>
      </c>
      <c r="I628" t="s">
        <v>2875</v>
      </c>
      <c r="J628" t="s">
        <v>2704</v>
      </c>
      <c r="K628" t="s">
        <v>2705</v>
      </c>
      <c r="L628" t="s">
        <v>2706</v>
      </c>
      <c r="M628" t="s">
        <v>39</v>
      </c>
      <c r="N628" t="s">
        <v>2876</v>
      </c>
      <c r="O628" t="s">
        <v>2877</v>
      </c>
      <c r="P628" t="s">
        <v>2878</v>
      </c>
      <c r="Q628" t="s">
        <v>42</v>
      </c>
      <c r="R628" t="s">
        <v>42</v>
      </c>
      <c r="S628" t="s">
        <v>2879</v>
      </c>
      <c r="T628" t="s">
        <v>2879</v>
      </c>
      <c r="U628" t="s">
        <v>42</v>
      </c>
      <c r="V628" t="s">
        <v>2880</v>
      </c>
      <c r="W628" t="s">
        <v>2880</v>
      </c>
      <c r="X628" t="s">
        <v>2880</v>
      </c>
      <c r="Y628" t="s">
        <v>2880</v>
      </c>
      <c r="Z628" t="s">
        <v>42</v>
      </c>
      <c r="AA628" t="s">
        <v>42</v>
      </c>
    </row>
    <row r="629" spans="1:27" x14ac:dyDescent="0.3">
      <c r="A629" t="s">
        <v>2697</v>
      </c>
      <c r="B629" t="s">
        <v>28</v>
      </c>
      <c r="C629" t="s">
        <v>29</v>
      </c>
      <c r="D629" t="s">
        <v>2708</v>
      </c>
      <c r="E629" t="s">
        <v>2709</v>
      </c>
      <c r="F629" t="s">
        <v>2700</v>
      </c>
      <c r="G629" t="s">
        <v>2701</v>
      </c>
      <c r="H629" t="s">
        <v>2881</v>
      </c>
      <c r="I629" t="s">
        <v>2882</v>
      </c>
      <c r="J629" t="s">
        <v>2704</v>
      </c>
      <c r="K629" t="s">
        <v>2705</v>
      </c>
      <c r="L629" t="s">
        <v>2706</v>
      </c>
      <c r="M629" t="s">
        <v>39</v>
      </c>
      <c r="N629" t="s">
        <v>2876</v>
      </c>
      <c r="O629" t="s">
        <v>2877</v>
      </c>
      <c r="P629" t="s">
        <v>2878</v>
      </c>
      <c r="Q629" t="s">
        <v>42</v>
      </c>
      <c r="R629" t="s">
        <v>42</v>
      </c>
      <c r="S629" t="s">
        <v>2879</v>
      </c>
      <c r="T629" t="s">
        <v>2879</v>
      </c>
      <c r="U629" t="s">
        <v>42</v>
      </c>
      <c r="V629" t="s">
        <v>2880</v>
      </c>
      <c r="W629" t="s">
        <v>2880</v>
      </c>
      <c r="X629" t="s">
        <v>2880</v>
      </c>
      <c r="Y629" t="s">
        <v>2880</v>
      </c>
      <c r="Z629" t="s">
        <v>42</v>
      </c>
      <c r="AA629" t="s">
        <v>42</v>
      </c>
    </row>
    <row r="630" spans="1:27" x14ac:dyDescent="0.3">
      <c r="A630" t="s">
        <v>2697</v>
      </c>
      <c r="B630" t="s">
        <v>28</v>
      </c>
      <c r="C630" t="s">
        <v>29</v>
      </c>
      <c r="D630" t="s">
        <v>2708</v>
      </c>
      <c r="E630" t="s">
        <v>2709</v>
      </c>
      <c r="F630" t="s">
        <v>2700</v>
      </c>
      <c r="G630" t="s">
        <v>2701</v>
      </c>
      <c r="H630" t="s">
        <v>2883</v>
      </c>
      <c r="I630" t="s">
        <v>2884</v>
      </c>
      <c r="J630" t="s">
        <v>2704</v>
      </c>
      <c r="K630" t="s">
        <v>2705</v>
      </c>
      <c r="L630" t="s">
        <v>2706</v>
      </c>
      <c r="M630" t="s">
        <v>39</v>
      </c>
      <c r="N630" t="s">
        <v>2885</v>
      </c>
      <c r="O630" t="s">
        <v>2886</v>
      </c>
      <c r="P630" t="s">
        <v>2887</v>
      </c>
      <c r="Q630" t="s">
        <v>42</v>
      </c>
      <c r="R630" t="s">
        <v>42</v>
      </c>
      <c r="S630" t="s">
        <v>2888</v>
      </c>
      <c r="T630" t="s">
        <v>2888</v>
      </c>
      <c r="U630" t="s">
        <v>42</v>
      </c>
      <c r="V630" t="s">
        <v>2889</v>
      </c>
      <c r="W630" t="s">
        <v>2889</v>
      </c>
      <c r="X630" t="s">
        <v>2889</v>
      </c>
      <c r="Y630" t="s">
        <v>2889</v>
      </c>
      <c r="Z630" t="s">
        <v>42</v>
      </c>
      <c r="AA630" t="s">
        <v>42</v>
      </c>
    </row>
    <row r="631" spans="1:27" x14ac:dyDescent="0.3">
      <c r="A631" t="s">
        <v>2697</v>
      </c>
      <c r="B631" t="s">
        <v>28</v>
      </c>
      <c r="C631" t="s">
        <v>29</v>
      </c>
      <c r="D631" t="s">
        <v>2708</v>
      </c>
      <c r="E631" t="s">
        <v>2709</v>
      </c>
      <c r="F631" t="s">
        <v>2700</v>
      </c>
      <c r="G631" t="s">
        <v>2701</v>
      </c>
      <c r="H631" t="s">
        <v>2890</v>
      </c>
      <c r="I631" t="s">
        <v>2891</v>
      </c>
      <c r="J631" t="s">
        <v>2704</v>
      </c>
      <c r="K631" t="s">
        <v>2705</v>
      </c>
      <c r="L631" t="s">
        <v>2706</v>
      </c>
      <c r="M631" t="s">
        <v>39</v>
      </c>
      <c r="N631" t="s">
        <v>2892</v>
      </c>
      <c r="O631" t="s">
        <v>2893</v>
      </c>
      <c r="P631" t="s">
        <v>2894</v>
      </c>
      <c r="Q631" t="s">
        <v>42</v>
      </c>
      <c r="R631" t="s">
        <v>42</v>
      </c>
      <c r="S631" t="s">
        <v>2895</v>
      </c>
      <c r="T631" t="s">
        <v>2895</v>
      </c>
      <c r="U631" t="s">
        <v>42</v>
      </c>
      <c r="V631" t="s">
        <v>2896</v>
      </c>
      <c r="W631" t="s">
        <v>2896</v>
      </c>
      <c r="X631" t="s">
        <v>2896</v>
      </c>
      <c r="Y631" t="s">
        <v>2896</v>
      </c>
      <c r="Z631" t="s">
        <v>42</v>
      </c>
      <c r="AA631" t="s">
        <v>42</v>
      </c>
    </row>
    <row r="632" spans="1:27" x14ac:dyDescent="0.3">
      <c r="A632" t="s">
        <v>2697</v>
      </c>
      <c r="B632" t="s">
        <v>28</v>
      </c>
      <c r="C632" t="s">
        <v>29</v>
      </c>
      <c r="D632" t="s">
        <v>2708</v>
      </c>
      <c r="E632" t="s">
        <v>2709</v>
      </c>
      <c r="F632" t="s">
        <v>2700</v>
      </c>
      <c r="G632" t="s">
        <v>2701</v>
      </c>
      <c r="H632" t="s">
        <v>2897</v>
      </c>
      <c r="I632" t="s">
        <v>2898</v>
      </c>
      <c r="J632" t="s">
        <v>2704</v>
      </c>
      <c r="K632" t="s">
        <v>2705</v>
      </c>
      <c r="L632" t="s">
        <v>2706</v>
      </c>
      <c r="M632" t="s">
        <v>39</v>
      </c>
      <c r="N632" t="s">
        <v>2899</v>
      </c>
      <c r="O632" t="s">
        <v>2900</v>
      </c>
      <c r="P632" t="s">
        <v>2901</v>
      </c>
      <c r="Q632" t="s">
        <v>42</v>
      </c>
      <c r="R632" t="s">
        <v>42</v>
      </c>
      <c r="S632" t="s">
        <v>2902</v>
      </c>
      <c r="T632" t="s">
        <v>2902</v>
      </c>
      <c r="U632" t="s">
        <v>42</v>
      </c>
      <c r="V632" t="s">
        <v>2903</v>
      </c>
      <c r="W632" t="s">
        <v>2903</v>
      </c>
      <c r="X632" t="s">
        <v>2903</v>
      </c>
      <c r="Y632" t="s">
        <v>2903</v>
      </c>
      <c r="Z632" t="s">
        <v>42</v>
      </c>
      <c r="AA632" t="s">
        <v>42</v>
      </c>
    </row>
    <row r="633" spans="1:27" x14ac:dyDescent="0.3">
      <c r="A633" t="s">
        <v>2697</v>
      </c>
      <c r="B633" t="s">
        <v>28</v>
      </c>
      <c r="C633" t="s">
        <v>29</v>
      </c>
      <c r="D633" t="s">
        <v>2708</v>
      </c>
      <c r="E633" t="s">
        <v>2709</v>
      </c>
      <c r="F633" t="s">
        <v>2700</v>
      </c>
      <c r="G633" t="s">
        <v>2701</v>
      </c>
      <c r="H633" t="s">
        <v>2904</v>
      </c>
      <c r="I633" t="s">
        <v>2905</v>
      </c>
      <c r="J633" t="s">
        <v>2704</v>
      </c>
      <c r="K633" t="s">
        <v>2705</v>
      </c>
      <c r="L633" t="s">
        <v>2706</v>
      </c>
      <c r="M633" t="s">
        <v>39</v>
      </c>
      <c r="N633" t="s">
        <v>1661</v>
      </c>
      <c r="O633" t="s">
        <v>2906</v>
      </c>
      <c r="P633" t="s">
        <v>2907</v>
      </c>
      <c r="Q633" t="s">
        <v>42</v>
      </c>
      <c r="R633" t="s">
        <v>42</v>
      </c>
      <c r="S633" t="s">
        <v>2908</v>
      </c>
      <c r="T633" t="s">
        <v>2908</v>
      </c>
      <c r="U633" t="s">
        <v>42</v>
      </c>
      <c r="V633" t="s">
        <v>2909</v>
      </c>
      <c r="W633" t="s">
        <v>2909</v>
      </c>
      <c r="X633" t="s">
        <v>2909</v>
      </c>
      <c r="Y633" t="s">
        <v>2909</v>
      </c>
      <c r="Z633" t="s">
        <v>42</v>
      </c>
      <c r="AA633" t="s">
        <v>42</v>
      </c>
    </row>
    <row r="634" spans="1:27" x14ac:dyDescent="0.3">
      <c r="A634" t="s">
        <v>2697</v>
      </c>
      <c r="B634" t="s">
        <v>28</v>
      </c>
      <c r="C634" t="s">
        <v>29</v>
      </c>
      <c r="D634" t="s">
        <v>2708</v>
      </c>
      <c r="E634" t="s">
        <v>2709</v>
      </c>
      <c r="F634" t="s">
        <v>2700</v>
      </c>
      <c r="G634" t="s">
        <v>2701</v>
      </c>
      <c r="H634" t="s">
        <v>2910</v>
      </c>
      <c r="I634" t="s">
        <v>2911</v>
      </c>
      <c r="J634" t="s">
        <v>2704</v>
      </c>
      <c r="K634" t="s">
        <v>2705</v>
      </c>
      <c r="L634" t="s">
        <v>2706</v>
      </c>
      <c r="M634" t="s">
        <v>39</v>
      </c>
      <c r="N634" t="s">
        <v>2912</v>
      </c>
      <c r="O634" t="s">
        <v>2913</v>
      </c>
      <c r="P634" t="s">
        <v>2914</v>
      </c>
      <c r="Q634" t="s">
        <v>42</v>
      </c>
      <c r="R634" t="s">
        <v>42</v>
      </c>
      <c r="S634" t="s">
        <v>2915</v>
      </c>
      <c r="T634" t="s">
        <v>2915</v>
      </c>
      <c r="U634" t="s">
        <v>42</v>
      </c>
      <c r="V634" t="s">
        <v>2916</v>
      </c>
      <c r="W634" t="s">
        <v>2916</v>
      </c>
      <c r="X634" t="s">
        <v>2916</v>
      </c>
      <c r="Y634" t="s">
        <v>2916</v>
      </c>
      <c r="Z634" t="s">
        <v>42</v>
      </c>
      <c r="AA634" t="s">
        <v>42</v>
      </c>
    </row>
    <row r="635" spans="1:27" x14ac:dyDescent="0.3">
      <c r="A635" t="s">
        <v>2697</v>
      </c>
      <c r="B635" t="s">
        <v>28</v>
      </c>
      <c r="C635" t="s">
        <v>29</v>
      </c>
      <c r="D635" t="s">
        <v>2708</v>
      </c>
      <c r="E635" t="s">
        <v>2709</v>
      </c>
      <c r="F635" t="s">
        <v>2700</v>
      </c>
      <c r="G635" t="s">
        <v>2701</v>
      </c>
      <c r="H635" t="s">
        <v>2917</v>
      </c>
      <c r="I635" t="s">
        <v>2918</v>
      </c>
      <c r="J635" t="s">
        <v>2704</v>
      </c>
      <c r="K635" t="s">
        <v>2705</v>
      </c>
      <c r="L635" t="s">
        <v>2706</v>
      </c>
      <c r="M635" t="s">
        <v>39</v>
      </c>
      <c r="N635" t="s">
        <v>42</v>
      </c>
      <c r="O635" t="s">
        <v>2919</v>
      </c>
      <c r="P635" t="s">
        <v>42</v>
      </c>
      <c r="Q635" t="s">
        <v>42</v>
      </c>
      <c r="R635" t="s">
        <v>42</v>
      </c>
      <c r="S635" t="s">
        <v>2919</v>
      </c>
      <c r="T635" t="s">
        <v>2919</v>
      </c>
      <c r="U635" t="s">
        <v>42</v>
      </c>
      <c r="V635" t="s">
        <v>42</v>
      </c>
      <c r="W635" t="s">
        <v>42</v>
      </c>
      <c r="X635" t="s">
        <v>42</v>
      </c>
      <c r="Y635" t="s">
        <v>42</v>
      </c>
      <c r="Z635" t="s">
        <v>42</v>
      </c>
      <c r="AA635" t="s">
        <v>42</v>
      </c>
    </row>
    <row r="636" spans="1:27" x14ac:dyDescent="0.3">
      <c r="A636" t="s">
        <v>2697</v>
      </c>
      <c r="B636" t="s">
        <v>28</v>
      </c>
      <c r="C636" t="s">
        <v>29</v>
      </c>
      <c r="D636" t="s">
        <v>2708</v>
      </c>
      <c r="E636" t="s">
        <v>2709</v>
      </c>
      <c r="F636" t="s">
        <v>2700</v>
      </c>
      <c r="G636" t="s">
        <v>2701</v>
      </c>
      <c r="H636" t="s">
        <v>2920</v>
      </c>
      <c r="I636" t="s">
        <v>2921</v>
      </c>
      <c r="J636" t="s">
        <v>2704</v>
      </c>
      <c r="K636" t="s">
        <v>2705</v>
      </c>
      <c r="L636" t="s">
        <v>2706</v>
      </c>
      <c r="M636" t="s">
        <v>39</v>
      </c>
      <c r="N636" t="s">
        <v>2922</v>
      </c>
      <c r="O636" t="s">
        <v>2923</v>
      </c>
      <c r="P636" t="s">
        <v>2924</v>
      </c>
      <c r="Q636" t="s">
        <v>42</v>
      </c>
      <c r="R636" t="s">
        <v>42</v>
      </c>
      <c r="S636" t="s">
        <v>2925</v>
      </c>
      <c r="T636" t="s">
        <v>2925</v>
      </c>
      <c r="U636" t="s">
        <v>42</v>
      </c>
      <c r="V636" t="s">
        <v>2926</v>
      </c>
      <c r="W636" t="s">
        <v>2926</v>
      </c>
      <c r="X636" t="s">
        <v>2926</v>
      </c>
      <c r="Y636" t="s">
        <v>2926</v>
      </c>
      <c r="Z636" t="s">
        <v>42</v>
      </c>
      <c r="AA636" t="s">
        <v>42</v>
      </c>
    </row>
    <row r="637" spans="1:27" x14ac:dyDescent="0.3">
      <c r="A637" t="s">
        <v>2697</v>
      </c>
      <c r="B637" t="s">
        <v>28</v>
      </c>
      <c r="C637" t="s">
        <v>29</v>
      </c>
      <c r="D637" t="s">
        <v>2708</v>
      </c>
      <c r="E637" t="s">
        <v>2709</v>
      </c>
      <c r="F637" t="s">
        <v>2700</v>
      </c>
      <c r="G637" t="s">
        <v>2701</v>
      </c>
      <c r="H637" t="s">
        <v>2927</v>
      </c>
      <c r="I637" t="s">
        <v>2928</v>
      </c>
      <c r="J637" t="s">
        <v>2704</v>
      </c>
      <c r="K637" t="s">
        <v>2705</v>
      </c>
      <c r="L637" t="s">
        <v>2706</v>
      </c>
      <c r="M637" t="s">
        <v>39</v>
      </c>
      <c r="N637" t="s">
        <v>2929</v>
      </c>
      <c r="O637" t="s">
        <v>2930</v>
      </c>
      <c r="P637" t="s">
        <v>42</v>
      </c>
      <c r="Q637" t="s">
        <v>42</v>
      </c>
      <c r="R637" t="s">
        <v>42</v>
      </c>
      <c r="S637" t="s">
        <v>2931</v>
      </c>
      <c r="T637" t="s">
        <v>2931</v>
      </c>
      <c r="U637" t="s">
        <v>42</v>
      </c>
      <c r="V637" t="s">
        <v>2931</v>
      </c>
      <c r="W637" t="s">
        <v>2931</v>
      </c>
      <c r="X637" t="s">
        <v>2931</v>
      </c>
      <c r="Y637" t="s">
        <v>2931</v>
      </c>
      <c r="Z637" t="s">
        <v>42</v>
      </c>
      <c r="AA637" t="s">
        <v>42</v>
      </c>
    </row>
    <row r="638" spans="1:27" x14ac:dyDescent="0.3">
      <c r="A638" t="s">
        <v>2697</v>
      </c>
      <c r="B638" t="s">
        <v>28</v>
      </c>
      <c r="C638" t="s">
        <v>29</v>
      </c>
      <c r="D638" t="s">
        <v>2708</v>
      </c>
      <c r="E638" t="s">
        <v>2709</v>
      </c>
      <c r="F638" t="s">
        <v>2700</v>
      </c>
      <c r="G638" t="s">
        <v>2701</v>
      </c>
      <c r="H638" t="s">
        <v>2932</v>
      </c>
      <c r="I638" t="s">
        <v>2933</v>
      </c>
      <c r="J638" t="s">
        <v>2704</v>
      </c>
      <c r="K638" t="s">
        <v>2705</v>
      </c>
      <c r="L638" t="s">
        <v>2706</v>
      </c>
      <c r="M638" t="s">
        <v>39</v>
      </c>
      <c r="N638" t="s">
        <v>647</v>
      </c>
      <c r="O638" t="s">
        <v>41</v>
      </c>
      <c r="P638" t="s">
        <v>41</v>
      </c>
      <c r="Q638" t="s">
        <v>42</v>
      </c>
      <c r="R638" t="s">
        <v>42</v>
      </c>
      <c r="S638" t="s">
        <v>647</v>
      </c>
      <c r="T638" t="s">
        <v>647</v>
      </c>
      <c r="U638" t="s">
        <v>42</v>
      </c>
      <c r="V638" t="s">
        <v>42</v>
      </c>
      <c r="W638" t="s">
        <v>42</v>
      </c>
      <c r="X638" t="s">
        <v>42</v>
      </c>
      <c r="Y638" t="s">
        <v>42</v>
      </c>
      <c r="Z638" t="s">
        <v>42</v>
      </c>
      <c r="AA638" t="s">
        <v>42</v>
      </c>
    </row>
    <row r="639" spans="1:27" x14ac:dyDescent="0.3">
      <c r="A639" t="s">
        <v>2697</v>
      </c>
      <c r="B639" t="s">
        <v>28</v>
      </c>
      <c r="C639" t="s">
        <v>29</v>
      </c>
      <c r="D639" t="s">
        <v>2708</v>
      </c>
      <c r="E639" t="s">
        <v>2709</v>
      </c>
      <c r="F639" t="s">
        <v>2700</v>
      </c>
      <c r="G639" t="s">
        <v>2701</v>
      </c>
      <c r="H639" t="s">
        <v>2702</v>
      </c>
      <c r="I639" t="s">
        <v>2703</v>
      </c>
      <c r="J639" t="s">
        <v>2704</v>
      </c>
      <c r="K639" t="s">
        <v>2705</v>
      </c>
      <c r="L639" t="s">
        <v>2706</v>
      </c>
      <c r="M639" t="s">
        <v>39</v>
      </c>
      <c r="N639" t="s">
        <v>42</v>
      </c>
      <c r="O639" t="s">
        <v>2707</v>
      </c>
      <c r="P639" t="s">
        <v>2707</v>
      </c>
      <c r="Q639" t="s">
        <v>42</v>
      </c>
      <c r="R639" t="s">
        <v>42</v>
      </c>
      <c r="S639" t="s">
        <v>42</v>
      </c>
      <c r="T639" t="s">
        <v>42</v>
      </c>
      <c r="U639" t="s">
        <v>42</v>
      </c>
      <c r="V639" t="s">
        <v>41</v>
      </c>
      <c r="W639" t="s">
        <v>42</v>
      </c>
      <c r="X639" t="s">
        <v>42</v>
      </c>
      <c r="Y639" t="s">
        <v>42</v>
      </c>
      <c r="Z639" t="s">
        <v>42</v>
      </c>
      <c r="AA639" t="s">
        <v>42</v>
      </c>
    </row>
    <row r="640" spans="1:27" x14ac:dyDescent="0.3">
      <c r="A640" t="s">
        <v>2697</v>
      </c>
      <c r="B640" t="s">
        <v>28</v>
      </c>
      <c r="C640" t="s">
        <v>29</v>
      </c>
      <c r="D640" t="s">
        <v>2708</v>
      </c>
      <c r="E640" t="s">
        <v>2709</v>
      </c>
      <c r="F640" t="s">
        <v>2700</v>
      </c>
      <c r="G640" t="s">
        <v>2701</v>
      </c>
      <c r="H640" t="s">
        <v>2934</v>
      </c>
      <c r="I640" t="s">
        <v>2935</v>
      </c>
      <c r="J640" t="s">
        <v>2704</v>
      </c>
      <c r="K640" t="s">
        <v>2705</v>
      </c>
      <c r="L640" t="s">
        <v>2706</v>
      </c>
      <c r="M640" t="s">
        <v>39</v>
      </c>
      <c r="N640" t="s">
        <v>2936</v>
      </c>
      <c r="O640" t="s">
        <v>42</v>
      </c>
      <c r="P640" t="s">
        <v>2936</v>
      </c>
      <c r="Q640" t="s">
        <v>42</v>
      </c>
      <c r="R640" t="s">
        <v>42</v>
      </c>
      <c r="S640" t="s">
        <v>42</v>
      </c>
      <c r="T640" t="s">
        <v>42</v>
      </c>
      <c r="U640" t="s">
        <v>42</v>
      </c>
      <c r="V640" t="s">
        <v>41</v>
      </c>
      <c r="W640" t="s">
        <v>42</v>
      </c>
      <c r="X640" t="s">
        <v>42</v>
      </c>
      <c r="Y640" t="s">
        <v>42</v>
      </c>
      <c r="Z640" t="s">
        <v>42</v>
      </c>
      <c r="AA640" t="s">
        <v>42</v>
      </c>
    </row>
    <row r="641" spans="1:27" x14ac:dyDescent="0.3">
      <c r="A641" t="s">
        <v>2697</v>
      </c>
      <c r="B641" t="s">
        <v>28</v>
      </c>
      <c r="C641" t="s">
        <v>29</v>
      </c>
      <c r="D641" t="s">
        <v>2708</v>
      </c>
      <c r="E641" t="s">
        <v>2709</v>
      </c>
      <c r="F641" t="s">
        <v>2700</v>
      </c>
      <c r="G641" t="s">
        <v>2701</v>
      </c>
      <c r="H641" t="s">
        <v>2937</v>
      </c>
      <c r="I641" t="s">
        <v>2938</v>
      </c>
      <c r="J641" t="s">
        <v>2704</v>
      </c>
      <c r="K641" t="s">
        <v>2705</v>
      </c>
      <c r="L641" t="s">
        <v>2706</v>
      </c>
      <c r="M641" t="s">
        <v>39</v>
      </c>
      <c r="N641" t="s">
        <v>2936</v>
      </c>
      <c r="O641" t="s">
        <v>2939</v>
      </c>
      <c r="P641" t="s">
        <v>2940</v>
      </c>
      <c r="Q641" t="s">
        <v>42</v>
      </c>
      <c r="R641" t="s">
        <v>42</v>
      </c>
      <c r="S641" t="s">
        <v>2941</v>
      </c>
      <c r="T641" t="s">
        <v>2941</v>
      </c>
      <c r="U641" t="s">
        <v>42</v>
      </c>
      <c r="V641" t="s">
        <v>2942</v>
      </c>
      <c r="W641" t="s">
        <v>2942</v>
      </c>
      <c r="X641" t="s">
        <v>2942</v>
      </c>
      <c r="Y641" t="s">
        <v>2942</v>
      </c>
      <c r="Z641" t="s">
        <v>42</v>
      </c>
      <c r="AA641" t="s">
        <v>42</v>
      </c>
    </row>
    <row r="642" spans="1:27" x14ac:dyDescent="0.3">
      <c r="A642" t="s">
        <v>2697</v>
      </c>
      <c r="B642" t="s">
        <v>28</v>
      </c>
      <c r="C642" t="s">
        <v>29</v>
      </c>
      <c r="D642" t="s">
        <v>2708</v>
      </c>
      <c r="E642" t="s">
        <v>2709</v>
      </c>
      <c r="F642" t="s">
        <v>2700</v>
      </c>
      <c r="G642" t="s">
        <v>2701</v>
      </c>
      <c r="H642" t="s">
        <v>2943</v>
      </c>
      <c r="I642" t="s">
        <v>2944</v>
      </c>
      <c r="J642" t="s">
        <v>2704</v>
      </c>
      <c r="K642" t="s">
        <v>2705</v>
      </c>
      <c r="L642" t="s">
        <v>2706</v>
      </c>
      <c r="M642" t="s">
        <v>39</v>
      </c>
      <c r="N642" t="s">
        <v>42</v>
      </c>
      <c r="O642" t="s">
        <v>2945</v>
      </c>
      <c r="P642" t="s">
        <v>2946</v>
      </c>
      <c r="Q642" t="s">
        <v>42</v>
      </c>
      <c r="R642" t="s">
        <v>42</v>
      </c>
      <c r="S642" t="s">
        <v>2947</v>
      </c>
      <c r="T642" t="s">
        <v>2947</v>
      </c>
      <c r="U642" t="s">
        <v>42</v>
      </c>
      <c r="V642" t="s">
        <v>42</v>
      </c>
      <c r="W642" t="s">
        <v>42</v>
      </c>
      <c r="X642" t="s">
        <v>42</v>
      </c>
      <c r="Y642" t="s">
        <v>42</v>
      </c>
      <c r="Z642" t="s">
        <v>42</v>
      </c>
      <c r="AA642" t="s">
        <v>42</v>
      </c>
    </row>
    <row r="643" spans="1:27" x14ac:dyDescent="0.3">
      <c r="A643" t="s">
        <v>2697</v>
      </c>
      <c r="B643" t="s">
        <v>28</v>
      </c>
      <c r="C643" t="s">
        <v>29</v>
      </c>
      <c r="D643" t="s">
        <v>2708</v>
      </c>
      <c r="E643" t="s">
        <v>2709</v>
      </c>
      <c r="F643" t="s">
        <v>2700</v>
      </c>
      <c r="G643" t="s">
        <v>2701</v>
      </c>
      <c r="H643" t="s">
        <v>2719</v>
      </c>
      <c r="I643" t="s">
        <v>2720</v>
      </c>
      <c r="J643" t="s">
        <v>2704</v>
      </c>
      <c r="K643" t="s">
        <v>2721</v>
      </c>
      <c r="L643" t="s">
        <v>2722</v>
      </c>
      <c r="M643" t="s">
        <v>39</v>
      </c>
      <c r="N643" t="s">
        <v>2948</v>
      </c>
      <c r="O643" t="s">
        <v>42</v>
      </c>
      <c r="P643" t="s">
        <v>2949</v>
      </c>
      <c r="Q643" t="s">
        <v>42</v>
      </c>
      <c r="R643" t="s">
        <v>552</v>
      </c>
      <c r="S643" t="s">
        <v>2950</v>
      </c>
      <c r="T643" t="s">
        <v>2950</v>
      </c>
      <c r="U643" t="s">
        <v>42</v>
      </c>
      <c r="V643" t="s">
        <v>2951</v>
      </c>
      <c r="W643" t="s">
        <v>2952</v>
      </c>
      <c r="X643" t="s">
        <v>2952</v>
      </c>
      <c r="Y643" t="s">
        <v>2952</v>
      </c>
      <c r="Z643" t="s">
        <v>42</v>
      </c>
      <c r="AA643" t="s">
        <v>42</v>
      </c>
    </row>
    <row r="644" spans="1:27" x14ac:dyDescent="0.3">
      <c r="A644" t="s">
        <v>2697</v>
      </c>
      <c r="B644" t="s">
        <v>28</v>
      </c>
      <c r="C644" t="s">
        <v>29</v>
      </c>
      <c r="D644" t="s">
        <v>2708</v>
      </c>
      <c r="E644" t="s">
        <v>2709</v>
      </c>
      <c r="F644" t="s">
        <v>2953</v>
      </c>
      <c r="G644" t="s">
        <v>2954</v>
      </c>
      <c r="H644" t="s">
        <v>2955</v>
      </c>
      <c r="I644" t="s">
        <v>94</v>
      </c>
      <c r="J644" t="s">
        <v>2704</v>
      </c>
      <c r="K644" t="s">
        <v>2705</v>
      </c>
      <c r="L644" t="s">
        <v>2706</v>
      </c>
      <c r="M644" t="s">
        <v>39</v>
      </c>
      <c r="N644" t="s">
        <v>2956</v>
      </c>
      <c r="O644" t="s">
        <v>42</v>
      </c>
      <c r="P644" t="s">
        <v>2957</v>
      </c>
      <c r="Q644" t="s">
        <v>42</v>
      </c>
      <c r="R644" t="s">
        <v>42</v>
      </c>
      <c r="S644" t="s">
        <v>2958</v>
      </c>
      <c r="T644" t="s">
        <v>2958</v>
      </c>
      <c r="U644" t="s">
        <v>42</v>
      </c>
      <c r="V644" t="s">
        <v>2959</v>
      </c>
      <c r="W644" t="s">
        <v>2960</v>
      </c>
      <c r="X644" t="s">
        <v>2960</v>
      </c>
      <c r="Y644" t="s">
        <v>2960</v>
      </c>
      <c r="Z644" t="s">
        <v>42</v>
      </c>
      <c r="AA644" t="s">
        <v>42</v>
      </c>
    </row>
    <row r="645" spans="1:27" x14ac:dyDescent="0.3">
      <c r="A645" t="s">
        <v>2697</v>
      </c>
      <c r="B645" t="s">
        <v>28</v>
      </c>
      <c r="C645" t="s">
        <v>29</v>
      </c>
      <c r="D645" t="s">
        <v>2708</v>
      </c>
      <c r="E645" t="s">
        <v>2709</v>
      </c>
      <c r="F645" t="s">
        <v>2953</v>
      </c>
      <c r="G645" t="s">
        <v>2954</v>
      </c>
      <c r="H645" t="s">
        <v>2961</v>
      </c>
      <c r="I645" t="s">
        <v>2962</v>
      </c>
      <c r="J645" t="s">
        <v>2704</v>
      </c>
      <c r="K645" t="s">
        <v>2721</v>
      </c>
      <c r="L645" t="s">
        <v>2722</v>
      </c>
      <c r="M645" t="s">
        <v>39</v>
      </c>
      <c r="N645" t="s">
        <v>2963</v>
      </c>
      <c r="O645" t="s">
        <v>41</v>
      </c>
      <c r="P645" t="s">
        <v>41</v>
      </c>
      <c r="Q645" t="s">
        <v>42</v>
      </c>
      <c r="R645" t="s">
        <v>42</v>
      </c>
      <c r="S645" t="s">
        <v>2963</v>
      </c>
      <c r="T645" t="s">
        <v>2963</v>
      </c>
      <c r="U645" t="s">
        <v>42</v>
      </c>
      <c r="V645" t="s">
        <v>2964</v>
      </c>
      <c r="W645" t="s">
        <v>42</v>
      </c>
      <c r="X645" t="s">
        <v>42</v>
      </c>
      <c r="Y645" t="s">
        <v>42</v>
      </c>
      <c r="Z645" t="s">
        <v>42</v>
      </c>
      <c r="AA645" t="s">
        <v>42</v>
      </c>
    </row>
    <row r="646" spans="1:27" x14ac:dyDescent="0.3">
      <c r="A646" t="s">
        <v>2697</v>
      </c>
      <c r="B646" t="s">
        <v>28</v>
      </c>
      <c r="C646" t="s">
        <v>29</v>
      </c>
      <c r="D646" t="s">
        <v>2708</v>
      </c>
      <c r="E646" t="s">
        <v>2709</v>
      </c>
      <c r="F646" t="s">
        <v>2953</v>
      </c>
      <c r="G646" t="s">
        <v>2954</v>
      </c>
      <c r="H646" t="s">
        <v>2965</v>
      </c>
      <c r="I646" t="s">
        <v>2966</v>
      </c>
      <c r="J646" t="s">
        <v>2704</v>
      </c>
      <c r="K646" t="s">
        <v>2705</v>
      </c>
      <c r="L646" t="s">
        <v>2706</v>
      </c>
      <c r="M646" t="s">
        <v>39</v>
      </c>
      <c r="N646" t="s">
        <v>2967</v>
      </c>
      <c r="O646" t="s">
        <v>2968</v>
      </c>
      <c r="P646" t="s">
        <v>2969</v>
      </c>
      <c r="Q646" t="s">
        <v>42</v>
      </c>
      <c r="R646" t="s">
        <v>42</v>
      </c>
      <c r="S646" t="s">
        <v>2970</v>
      </c>
      <c r="T646" t="s">
        <v>2971</v>
      </c>
      <c r="U646" t="s">
        <v>2968</v>
      </c>
      <c r="V646" t="s">
        <v>2972</v>
      </c>
      <c r="W646" t="s">
        <v>2973</v>
      </c>
      <c r="X646" t="s">
        <v>2973</v>
      </c>
      <c r="Y646" t="s">
        <v>2973</v>
      </c>
      <c r="Z646" t="s">
        <v>42</v>
      </c>
      <c r="AA646" t="s">
        <v>42</v>
      </c>
    </row>
    <row r="647" spans="1:27" x14ac:dyDescent="0.3">
      <c r="A647" t="s">
        <v>2697</v>
      </c>
      <c r="B647" t="s">
        <v>28</v>
      </c>
      <c r="C647" t="s">
        <v>29</v>
      </c>
      <c r="D647" t="s">
        <v>2708</v>
      </c>
      <c r="E647" t="s">
        <v>2709</v>
      </c>
      <c r="F647" t="s">
        <v>2953</v>
      </c>
      <c r="G647" t="s">
        <v>2954</v>
      </c>
      <c r="H647" t="s">
        <v>2965</v>
      </c>
      <c r="I647" t="s">
        <v>2966</v>
      </c>
      <c r="J647" t="s">
        <v>2704</v>
      </c>
      <c r="K647" t="s">
        <v>2721</v>
      </c>
      <c r="L647" t="s">
        <v>2722</v>
      </c>
      <c r="M647" t="s">
        <v>39</v>
      </c>
      <c r="N647" t="s">
        <v>2974</v>
      </c>
      <c r="O647" t="s">
        <v>2975</v>
      </c>
      <c r="P647" t="s">
        <v>2976</v>
      </c>
      <c r="Q647" t="s">
        <v>42</v>
      </c>
      <c r="R647" t="s">
        <v>42</v>
      </c>
      <c r="S647" t="s">
        <v>2977</v>
      </c>
      <c r="T647" t="s">
        <v>2978</v>
      </c>
      <c r="U647" t="s">
        <v>2975</v>
      </c>
      <c r="V647" t="s">
        <v>2979</v>
      </c>
      <c r="W647" t="s">
        <v>2980</v>
      </c>
      <c r="X647" t="s">
        <v>2980</v>
      </c>
      <c r="Y647" t="s">
        <v>2980</v>
      </c>
      <c r="Z647" t="s">
        <v>42</v>
      </c>
      <c r="AA647" t="s">
        <v>42</v>
      </c>
    </row>
    <row r="648" spans="1:27" x14ac:dyDescent="0.3">
      <c r="A648" t="s">
        <v>2697</v>
      </c>
      <c r="B648" t="s">
        <v>28</v>
      </c>
      <c r="C648" t="s">
        <v>29</v>
      </c>
      <c r="D648" t="s">
        <v>2708</v>
      </c>
      <c r="E648" t="s">
        <v>2709</v>
      </c>
      <c r="F648" t="s">
        <v>2953</v>
      </c>
      <c r="G648" t="s">
        <v>2954</v>
      </c>
      <c r="H648" t="s">
        <v>2981</v>
      </c>
      <c r="I648" t="s">
        <v>2982</v>
      </c>
      <c r="J648" t="s">
        <v>2704</v>
      </c>
      <c r="K648" t="s">
        <v>2705</v>
      </c>
      <c r="L648" t="s">
        <v>2706</v>
      </c>
      <c r="M648" t="s">
        <v>39</v>
      </c>
      <c r="N648" t="s">
        <v>42</v>
      </c>
      <c r="O648" t="s">
        <v>2983</v>
      </c>
      <c r="P648" t="s">
        <v>42</v>
      </c>
      <c r="Q648" t="s">
        <v>42</v>
      </c>
      <c r="R648" t="s">
        <v>42</v>
      </c>
      <c r="S648" t="s">
        <v>2983</v>
      </c>
      <c r="T648" t="s">
        <v>2983</v>
      </c>
      <c r="U648" t="s">
        <v>42</v>
      </c>
      <c r="V648" t="s">
        <v>2983</v>
      </c>
      <c r="W648" t="s">
        <v>2983</v>
      </c>
      <c r="X648" t="s">
        <v>2983</v>
      </c>
      <c r="Y648" t="s">
        <v>2983</v>
      </c>
      <c r="Z648" t="s">
        <v>42</v>
      </c>
      <c r="AA648" t="s">
        <v>42</v>
      </c>
    </row>
    <row r="649" spans="1:27" x14ac:dyDescent="0.3">
      <c r="A649" t="s">
        <v>2697</v>
      </c>
      <c r="B649" t="s">
        <v>28</v>
      </c>
      <c r="C649" t="s">
        <v>29</v>
      </c>
      <c r="D649" t="s">
        <v>2708</v>
      </c>
      <c r="E649" t="s">
        <v>2709</v>
      </c>
      <c r="F649" t="s">
        <v>2984</v>
      </c>
      <c r="G649" t="s">
        <v>2985</v>
      </c>
      <c r="H649" t="s">
        <v>2955</v>
      </c>
      <c r="I649" t="s">
        <v>94</v>
      </c>
      <c r="J649" t="s">
        <v>2704</v>
      </c>
      <c r="K649" t="s">
        <v>2705</v>
      </c>
      <c r="L649" t="s">
        <v>2706</v>
      </c>
      <c r="M649" t="s">
        <v>39</v>
      </c>
      <c r="N649" t="s">
        <v>2986</v>
      </c>
      <c r="O649" t="s">
        <v>42</v>
      </c>
      <c r="P649" t="s">
        <v>2987</v>
      </c>
      <c r="Q649" t="s">
        <v>42</v>
      </c>
      <c r="R649" t="s">
        <v>42</v>
      </c>
      <c r="S649" t="s">
        <v>2988</v>
      </c>
      <c r="T649" t="s">
        <v>2988</v>
      </c>
      <c r="U649" t="s">
        <v>42</v>
      </c>
      <c r="V649" t="s">
        <v>2988</v>
      </c>
      <c r="W649" t="s">
        <v>2988</v>
      </c>
      <c r="X649" t="s">
        <v>2988</v>
      </c>
      <c r="Y649" t="s">
        <v>2988</v>
      </c>
      <c r="Z649" t="s">
        <v>42</v>
      </c>
      <c r="AA649" t="s">
        <v>42</v>
      </c>
    </row>
    <row r="650" spans="1:27" x14ac:dyDescent="0.3">
      <c r="A650" t="s">
        <v>2697</v>
      </c>
      <c r="B650" t="s">
        <v>28</v>
      </c>
      <c r="C650" t="s">
        <v>29</v>
      </c>
      <c r="D650" t="s">
        <v>2708</v>
      </c>
      <c r="E650" t="s">
        <v>2709</v>
      </c>
      <c r="F650" t="s">
        <v>2984</v>
      </c>
      <c r="G650" t="s">
        <v>2985</v>
      </c>
      <c r="H650" t="s">
        <v>2989</v>
      </c>
      <c r="I650" t="s">
        <v>2990</v>
      </c>
      <c r="J650" t="s">
        <v>2704</v>
      </c>
      <c r="K650" t="s">
        <v>2721</v>
      </c>
      <c r="L650" t="s">
        <v>2722</v>
      </c>
      <c r="M650" t="s">
        <v>39</v>
      </c>
      <c r="N650" t="s">
        <v>2991</v>
      </c>
      <c r="O650" t="s">
        <v>42</v>
      </c>
      <c r="P650" t="s">
        <v>2992</v>
      </c>
      <c r="Q650" t="s">
        <v>42</v>
      </c>
      <c r="R650" t="s">
        <v>42</v>
      </c>
      <c r="S650" t="s">
        <v>2993</v>
      </c>
      <c r="T650" t="s">
        <v>2993</v>
      </c>
      <c r="U650" t="s">
        <v>42</v>
      </c>
      <c r="V650" t="s">
        <v>2994</v>
      </c>
      <c r="W650" t="s">
        <v>2995</v>
      </c>
      <c r="X650" t="s">
        <v>2995</v>
      </c>
      <c r="Y650" t="s">
        <v>2995</v>
      </c>
      <c r="Z650" t="s">
        <v>42</v>
      </c>
      <c r="AA650" t="s">
        <v>42</v>
      </c>
    </row>
    <row r="651" spans="1:27" x14ac:dyDescent="0.3">
      <c r="A651" t="s">
        <v>2697</v>
      </c>
      <c r="B651" t="s">
        <v>28</v>
      </c>
      <c r="C651" t="s">
        <v>29</v>
      </c>
      <c r="D651" t="s">
        <v>2708</v>
      </c>
      <c r="E651" t="s">
        <v>2709</v>
      </c>
      <c r="F651" t="s">
        <v>2984</v>
      </c>
      <c r="G651" t="s">
        <v>2985</v>
      </c>
      <c r="H651" t="s">
        <v>2719</v>
      </c>
      <c r="I651" t="s">
        <v>2720</v>
      </c>
      <c r="J651" t="s">
        <v>2704</v>
      </c>
      <c r="K651" t="s">
        <v>2721</v>
      </c>
      <c r="L651" t="s">
        <v>2722</v>
      </c>
      <c r="M651" t="s">
        <v>39</v>
      </c>
      <c r="N651" t="s">
        <v>2996</v>
      </c>
      <c r="O651" t="s">
        <v>41</v>
      </c>
      <c r="P651" t="s">
        <v>41</v>
      </c>
      <c r="Q651" t="s">
        <v>552</v>
      </c>
      <c r="R651" t="s">
        <v>2997</v>
      </c>
      <c r="S651" t="s">
        <v>2998</v>
      </c>
      <c r="T651" t="s">
        <v>2998</v>
      </c>
      <c r="U651" t="s">
        <v>42</v>
      </c>
      <c r="V651" t="s">
        <v>2998</v>
      </c>
      <c r="W651" t="s">
        <v>2999</v>
      </c>
      <c r="X651" t="s">
        <v>2999</v>
      </c>
      <c r="Y651" t="s">
        <v>2999</v>
      </c>
      <c r="Z651" t="s">
        <v>42</v>
      </c>
      <c r="AA651" t="s">
        <v>42</v>
      </c>
    </row>
    <row r="652" spans="1:27" x14ac:dyDescent="0.3">
      <c r="A652" t="s">
        <v>2697</v>
      </c>
      <c r="B652" t="s">
        <v>28</v>
      </c>
      <c r="C652" t="s">
        <v>29</v>
      </c>
      <c r="D652" t="s">
        <v>2708</v>
      </c>
      <c r="E652" t="s">
        <v>2709</v>
      </c>
      <c r="F652" t="s">
        <v>3000</v>
      </c>
      <c r="G652" t="s">
        <v>3001</v>
      </c>
      <c r="H652" t="s">
        <v>2955</v>
      </c>
      <c r="I652" t="s">
        <v>94</v>
      </c>
      <c r="J652" t="s">
        <v>2704</v>
      </c>
      <c r="K652" t="s">
        <v>2705</v>
      </c>
      <c r="L652" t="s">
        <v>2706</v>
      </c>
      <c r="M652" t="s">
        <v>39</v>
      </c>
      <c r="N652" t="s">
        <v>3002</v>
      </c>
      <c r="O652" t="s">
        <v>41</v>
      </c>
      <c r="P652" t="s">
        <v>41</v>
      </c>
      <c r="Q652" t="s">
        <v>42</v>
      </c>
      <c r="R652" t="s">
        <v>3003</v>
      </c>
      <c r="S652" t="s">
        <v>3004</v>
      </c>
      <c r="T652" t="s">
        <v>3004</v>
      </c>
      <c r="U652" t="s">
        <v>42</v>
      </c>
      <c r="V652" t="s">
        <v>3004</v>
      </c>
      <c r="W652" t="s">
        <v>3005</v>
      </c>
      <c r="X652" t="s">
        <v>3005</v>
      </c>
      <c r="Y652" t="s">
        <v>3005</v>
      </c>
      <c r="Z652" t="s">
        <v>42</v>
      </c>
      <c r="AA652" t="s">
        <v>42</v>
      </c>
    </row>
    <row r="653" spans="1:27" x14ac:dyDescent="0.3">
      <c r="A653" t="s">
        <v>2697</v>
      </c>
      <c r="B653" t="s">
        <v>28</v>
      </c>
      <c r="C653" t="s">
        <v>29</v>
      </c>
      <c r="D653" t="s">
        <v>2708</v>
      </c>
      <c r="E653" t="s">
        <v>2709</v>
      </c>
      <c r="F653" t="s">
        <v>3000</v>
      </c>
      <c r="G653" t="s">
        <v>3001</v>
      </c>
      <c r="H653" t="s">
        <v>2989</v>
      </c>
      <c r="I653" t="s">
        <v>2990</v>
      </c>
      <c r="J653" t="s">
        <v>2704</v>
      </c>
      <c r="K653" t="s">
        <v>2721</v>
      </c>
      <c r="L653" t="s">
        <v>2722</v>
      </c>
      <c r="M653" t="s">
        <v>39</v>
      </c>
      <c r="N653" t="s">
        <v>3006</v>
      </c>
      <c r="O653" t="s">
        <v>42</v>
      </c>
      <c r="P653" t="s">
        <v>3007</v>
      </c>
      <c r="Q653" t="s">
        <v>42</v>
      </c>
      <c r="R653" t="s">
        <v>42</v>
      </c>
      <c r="S653" t="s">
        <v>3008</v>
      </c>
      <c r="T653" t="s">
        <v>3008</v>
      </c>
      <c r="U653" t="s">
        <v>42</v>
      </c>
      <c r="V653" t="s">
        <v>3009</v>
      </c>
      <c r="W653" t="s">
        <v>3010</v>
      </c>
      <c r="X653" t="s">
        <v>3010</v>
      </c>
      <c r="Y653" t="s">
        <v>3010</v>
      </c>
      <c r="Z653" t="s">
        <v>42</v>
      </c>
      <c r="AA653" t="s">
        <v>42</v>
      </c>
    </row>
    <row r="654" spans="1:27" x14ac:dyDescent="0.3">
      <c r="A654" t="s">
        <v>2697</v>
      </c>
      <c r="B654" t="s">
        <v>28</v>
      </c>
      <c r="C654" t="s">
        <v>29</v>
      </c>
      <c r="D654" t="s">
        <v>2708</v>
      </c>
      <c r="E654" t="s">
        <v>2709</v>
      </c>
      <c r="F654" t="s">
        <v>3011</v>
      </c>
      <c r="G654" t="s">
        <v>3012</v>
      </c>
      <c r="H654" t="s">
        <v>2955</v>
      </c>
      <c r="I654" t="s">
        <v>94</v>
      </c>
      <c r="J654" t="s">
        <v>2704</v>
      </c>
      <c r="K654" t="s">
        <v>2705</v>
      </c>
      <c r="L654" t="s">
        <v>2706</v>
      </c>
      <c r="M654" t="s">
        <v>39</v>
      </c>
      <c r="N654" t="s">
        <v>3013</v>
      </c>
      <c r="O654" t="s">
        <v>42</v>
      </c>
      <c r="P654" t="s">
        <v>3014</v>
      </c>
      <c r="Q654" t="s">
        <v>42</v>
      </c>
      <c r="R654" t="s">
        <v>3015</v>
      </c>
      <c r="S654" t="s">
        <v>3016</v>
      </c>
      <c r="T654" t="s">
        <v>3017</v>
      </c>
      <c r="U654" t="s">
        <v>3018</v>
      </c>
      <c r="V654" t="s">
        <v>3019</v>
      </c>
      <c r="W654" t="s">
        <v>3020</v>
      </c>
      <c r="X654" t="s">
        <v>3020</v>
      </c>
      <c r="Y654" t="s">
        <v>3020</v>
      </c>
      <c r="Z654" t="s">
        <v>42</v>
      </c>
      <c r="AA654" t="s">
        <v>42</v>
      </c>
    </row>
    <row r="655" spans="1:27" x14ac:dyDescent="0.3">
      <c r="A655" t="s">
        <v>2697</v>
      </c>
      <c r="B655" t="s">
        <v>28</v>
      </c>
      <c r="C655" t="s">
        <v>29</v>
      </c>
      <c r="D655" t="s">
        <v>2708</v>
      </c>
      <c r="E655" t="s">
        <v>2709</v>
      </c>
      <c r="F655" t="s">
        <v>3011</v>
      </c>
      <c r="G655" t="s">
        <v>3012</v>
      </c>
      <c r="H655" t="s">
        <v>3021</v>
      </c>
      <c r="I655" t="s">
        <v>3022</v>
      </c>
      <c r="J655" t="s">
        <v>2704</v>
      </c>
      <c r="K655" t="s">
        <v>2705</v>
      </c>
      <c r="L655" t="s">
        <v>2706</v>
      </c>
      <c r="M655" t="s">
        <v>39</v>
      </c>
      <c r="N655" t="s">
        <v>42</v>
      </c>
      <c r="O655" t="s">
        <v>3023</v>
      </c>
      <c r="P655" t="s">
        <v>3023</v>
      </c>
      <c r="Q655" t="s">
        <v>42</v>
      </c>
      <c r="R655" t="s">
        <v>42</v>
      </c>
      <c r="S655" t="s">
        <v>42</v>
      </c>
      <c r="T655" t="s">
        <v>42</v>
      </c>
      <c r="U655" t="s">
        <v>42</v>
      </c>
      <c r="V655" t="s">
        <v>42</v>
      </c>
      <c r="W655" t="s">
        <v>42</v>
      </c>
      <c r="X655" t="s">
        <v>42</v>
      </c>
      <c r="Y655" t="s">
        <v>42</v>
      </c>
      <c r="Z655" t="s">
        <v>42</v>
      </c>
      <c r="AA655" t="s">
        <v>42</v>
      </c>
    </row>
    <row r="656" spans="1:27" x14ac:dyDescent="0.3">
      <c r="A656" t="s">
        <v>2697</v>
      </c>
      <c r="B656" t="s">
        <v>28</v>
      </c>
      <c r="C656" t="s">
        <v>29</v>
      </c>
      <c r="D656" t="s">
        <v>2708</v>
      </c>
      <c r="E656" t="s">
        <v>2709</v>
      </c>
      <c r="F656" t="s">
        <v>3011</v>
      </c>
      <c r="G656" t="s">
        <v>3012</v>
      </c>
      <c r="H656" t="s">
        <v>3024</v>
      </c>
      <c r="I656" t="s">
        <v>85</v>
      </c>
      <c r="J656" t="s">
        <v>2704</v>
      </c>
      <c r="K656" t="s">
        <v>2705</v>
      </c>
      <c r="L656" t="s">
        <v>2706</v>
      </c>
      <c r="M656" t="s">
        <v>39</v>
      </c>
      <c r="N656" t="s">
        <v>3025</v>
      </c>
      <c r="O656" t="s">
        <v>42</v>
      </c>
      <c r="P656" t="s">
        <v>3026</v>
      </c>
      <c r="Q656" t="s">
        <v>42</v>
      </c>
      <c r="R656" t="s">
        <v>42</v>
      </c>
      <c r="S656" t="s">
        <v>3027</v>
      </c>
      <c r="T656" t="s">
        <v>3027</v>
      </c>
      <c r="U656" t="s">
        <v>42</v>
      </c>
      <c r="V656" t="s">
        <v>3027</v>
      </c>
      <c r="W656" t="s">
        <v>3027</v>
      </c>
      <c r="X656" t="s">
        <v>3027</v>
      </c>
      <c r="Y656" t="s">
        <v>3027</v>
      </c>
      <c r="Z656" t="s">
        <v>42</v>
      </c>
      <c r="AA656" t="s">
        <v>42</v>
      </c>
    </row>
    <row r="657" spans="1:27" x14ac:dyDescent="0.3">
      <c r="A657" t="s">
        <v>2697</v>
      </c>
      <c r="B657" t="s">
        <v>28</v>
      </c>
      <c r="C657" t="s">
        <v>29</v>
      </c>
      <c r="D657" t="s">
        <v>2708</v>
      </c>
      <c r="E657" t="s">
        <v>2709</v>
      </c>
      <c r="F657" t="s">
        <v>3011</v>
      </c>
      <c r="G657" t="s">
        <v>3012</v>
      </c>
      <c r="H657" t="s">
        <v>3028</v>
      </c>
      <c r="I657" t="s">
        <v>164</v>
      </c>
      <c r="J657" t="s">
        <v>2704</v>
      </c>
      <c r="K657" t="s">
        <v>2705</v>
      </c>
      <c r="L657" t="s">
        <v>2706</v>
      </c>
      <c r="M657" t="s">
        <v>39</v>
      </c>
      <c r="N657" t="s">
        <v>3029</v>
      </c>
      <c r="O657" t="s">
        <v>42</v>
      </c>
      <c r="P657" t="s">
        <v>3030</v>
      </c>
      <c r="Q657" t="s">
        <v>42</v>
      </c>
      <c r="R657" t="s">
        <v>42</v>
      </c>
      <c r="S657" t="s">
        <v>3031</v>
      </c>
      <c r="T657" t="s">
        <v>3031</v>
      </c>
      <c r="U657" t="s">
        <v>42</v>
      </c>
      <c r="V657" t="s">
        <v>3032</v>
      </c>
      <c r="W657" t="s">
        <v>3033</v>
      </c>
      <c r="X657" t="s">
        <v>3033</v>
      </c>
      <c r="Y657" t="s">
        <v>3033</v>
      </c>
      <c r="Z657" t="s">
        <v>42</v>
      </c>
      <c r="AA657" t="s">
        <v>42</v>
      </c>
    </row>
    <row r="658" spans="1:27" x14ac:dyDescent="0.3">
      <c r="A658" t="s">
        <v>2697</v>
      </c>
      <c r="B658" t="s">
        <v>28</v>
      </c>
      <c r="C658" t="s">
        <v>29</v>
      </c>
      <c r="D658" t="s">
        <v>2708</v>
      </c>
      <c r="E658" t="s">
        <v>2709</v>
      </c>
      <c r="F658" t="s">
        <v>3011</v>
      </c>
      <c r="G658" t="s">
        <v>3012</v>
      </c>
      <c r="H658" t="s">
        <v>3034</v>
      </c>
      <c r="I658" t="s">
        <v>1793</v>
      </c>
      <c r="J658" t="s">
        <v>2704</v>
      </c>
      <c r="K658" t="s">
        <v>2705</v>
      </c>
      <c r="L658" t="s">
        <v>2706</v>
      </c>
      <c r="M658" t="s">
        <v>39</v>
      </c>
      <c r="N658" t="s">
        <v>42</v>
      </c>
      <c r="O658" t="s">
        <v>3030</v>
      </c>
      <c r="P658" t="s">
        <v>3030</v>
      </c>
      <c r="Q658" t="s">
        <v>42</v>
      </c>
      <c r="R658" t="s">
        <v>42</v>
      </c>
      <c r="S658" t="s">
        <v>42</v>
      </c>
      <c r="T658" t="s">
        <v>42</v>
      </c>
      <c r="U658" t="s">
        <v>42</v>
      </c>
      <c r="V658" t="s">
        <v>41</v>
      </c>
      <c r="W658" t="s">
        <v>42</v>
      </c>
      <c r="X658" t="s">
        <v>42</v>
      </c>
      <c r="Y658" t="s">
        <v>42</v>
      </c>
      <c r="Z658" t="s">
        <v>42</v>
      </c>
      <c r="AA658" t="s">
        <v>42</v>
      </c>
    </row>
    <row r="659" spans="1:27" x14ac:dyDescent="0.3">
      <c r="A659" t="s">
        <v>2697</v>
      </c>
      <c r="B659" t="s">
        <v>28</v>
      </c>
      <c r="C659" t="s">
        <v>29</v>
      </c>
      <c r="D659" t="s">
        <v>2708</v>
      </c>
      <c r="E659" t="s">
        <v>2709</v>
      </c>
      <c r="F659" t="s">
        <v>3011</v>
      </c>
      <c r="G659" t="s">
        <v>3012</v>
      </c>
      <c r="H659" t="s">
        <v>3035</v>
      </c>
      <c r="I659" t="s">
        <v>548</v>
      </c>
      <c r="J659" t="s">
        <v>2704</v>
      </c>
      <c r="K659" t="s">
        <v>2705</v>
      </c>
      <c r="L659" t="s">
        <v>2706</v>
      </c>
      <c r="M659" t="s">
        <v>39</v>
      </c>
      <c r="N659" t="s">
        <v>3036</v>
      </c>
      <c r="O659" t="s">
        <v>42</v>
      </c>
      <c r="P659" t="s">
        <v>3037</v>
      </c>
      <c r="Q659" t="s">
        <v>42</v>
      </c>
      <c r="R659" t="s">
        <v>42</v>
      </c>
      <c r="S659" t="s">
        <v>3038</v>
      </c>
      <c r="T659" t="s">
        <v>3038</v>
      </c>
      <c r="U659" t="s">
        <v>42</v>
      </c>
      <c r="V659" t="s">
        <v>3038</v>
      </c>
      <c r="W659" t="s">
        <v>3038</v>
      </c>
      <c r="X659" t="s">
        <v>3038</v>
      </c>
      <c r="Y659" t="s">
        <v>3038</v>
      </c>
      <c r="Z659" t="s">
        <v>42</v>
      </c>
      <c r="AA659" t="s">
        <v>42</v>
      </c>
    </row>
    <row r="660" spans="1:27" x14ac:dyDescent="0.3">
      <c r="A660" t="s">
        <v>2697</v>
      </c>
      <c r="B660" t="s">
        <v>28</v>
      </c>
      <c r="C660" t="s">
        <v>29</v>
      </c>
      <c r="D660" t="s">
        <v>2708</v>
      </c>
      <c r="E660" t="s">
        <v>2709</v>
      </c>
      <c r="F660" t="s">
        <v>3011</v>
      </c>
      <c r="G660" t="s">
        <v>3012</v>
      </c>
      <c r="H660" t="s">
        <v>3039</v>
      </c>
      <c r="I660" t="s">
        <v>3040</v>
      </c>
      <c r="J660" t="s">
        <v>2704</v>
      </c>
      <c r="K660" t="s">
        <v>2721</v>
      </c>
      <c r="L660" t="s">
        <v>2722</v>
      </c>
      <c r="M660" t="s">
        <v>39</v>
      </c>
      <c r="N660" t="s">
        <v>42</v>
      </c>
      <c r="O660" t="s">
        <v>3041</v>
      </c>
      <c r="P660" t="s">
        <v>3041</v>
      </c>
      <c r="Q660" t="s">
        <v>42</v>
      </c>
      <c r="R660" t="s">
        <v>42</v>
      </c>
      <c r="S660" t="s">
        <v>42</v>
      </c>
      <c r="T660" t="s">
        <v>42</v>
      </c>
      <c r="U660" t="s">
        <v>42</v>
      </c>
      <c r="V660" t="s">
        <v>41</v>
      </c>
      <c r="W660" t="s">
        <v>42</v>
      </c>
      <c r="X660" t="s">
        <v>42</v>
      </c>
      <c r="Y660" t="s">
        <v>42</v>
      </c>
      <c r="Z660" t="s">
        <v>42</v>
      </c>
      <c r="AA660" t="s">
        <v>42</v>
      </c>
    </row>
    <row r="661" spans="1:27" x14ac:dyDescent="0.3">
      <c r="A661" t="s">
        <v>2697</v>
      </c>
      <c r="B661" t="s">
        <v>28</v>
      </c>
      <c r="C661" t="s">
        <v>29</v>
      </c>
      <c r="D661" t="s">
        <v>2708</v>
      </c>
      <c r="E661" t="s">
        <v>2709</v>
      </c>
      <c r="F661" t="s">
        <v>3011</v>
      </c>
      <c r="G661" t="s">
        <v>3012</v>
      </c>
      <c r="H661" t="s">
        <v>2719</v>
      </c>
      <c r="I661" t="s">
        <v>2720</v>
      </c>
      <c r="J661" t="s">
        <v>2704</v>
      </c>
      <c r="K661" t="s">
        <v>2721</v>
      </c>
      <c r="L661" t="s">
        <v>2722</v>
      </c>
      <c r="M661" t="s">
        <v>39</v>
      </c>
      <c r="N661" t="s">
        <v>42</v>
      </c>
      <c r="O661" t="s">
        <v>3042</v>
      </c>
      <c r="P661" t="s">
        <v>3041</v>
      </c>
      <c r="Q661" t="s">
        <v>3043</v>
      </c>
      <c r="R661" t="s">
        <v>42</v>
      </c>
      <c r="S661" t="s">
        <v>42</v>
      </c>
      <c r="T661" t="s">
        <v>42</v>
      </c>
      <c r="U661" t="s">
        <v>42</v>
      </c>
      <c r="V661" t="s">
        <v>41</v>
      </c>
      <c r="W661" t="s">
        <v>42</v>
      </c>
      <c r="X661" t="s">
        <v>42</v>
      </c>
      <c r="Y661" t="s">
        <v>42</v>
      </c>
      <c r="Z661" t="s">
        <v>42</v>
      </c>
      <c r="AA661" t="s">
        <v>42</v>
      </c>
    </row>
    <row r="662" spans="1:27" x14ac:dyDescent="0.3">
      <c r="A662" t="s">
        <v>2697</v>
      </c>
      <c r="B662" t="s">
        <v>28</v>
      </c>
      <c r="C662" t="s">
        <v>29</v>
      </c>
      <c r="D662" t="s">
        <v>2708</v>
      </c>
      <c r="E662" t="s">
        <v>2709</v>
      </c>
      <c r="F662" t="s">
        <v>3044</v>
      </c>
      <c r="G662" t="s">
        <v>3045</v>
      </c>
      <c r="H662" t="s">
        <v>2955</v>
      </c>
      <c r="I662" t="s">
        <v>94</v>
      </c>
      <c r="J662" t="s">
        <v>2704</v>
      </c>
      <c r="K662" t="s">
        <v>2705</v>
      </c>
      <c r="L662" t="s">
        <v>2706</v>
      </c>
      <c r="M662" t="s">
        <v>39</v>
      </c>
      <c r="N662" t="s">
        <v>42</v>
      </c>
      <c r="O662" t="s">
        <v>3046</v>
      </c>
      <c r="P662" t="s">
        <v>42</v>
      </c>
      <c r="Q662" t="s">
        <v>42</v>
      </c>
      <c r="R662" t="s">
        <v>42</v>
      </c>
      <c r="S662" t="s">
        <v>3046</v>
      </c>
      <c r="T662" t="s">
        <v>3046</v>
      </c>
      <c r="U662" t="s">
        <v>42</v>
      </c>
      <c r="V662" t="s">
        <v>3047</v>
      </c>
      <c r="W662" t="s">
        <v>3048</v>
      </c>
      <c r="X662" t="s">
        <v>3048</v>
      </c>
      <c r="Y662" t="s">
        <v>3048</v>
      </c>
      <c r="Z662" t="s">
        <v>42</v>
      </c>
      <c r="AA662" t="s">
        <v>42</v>
      </c>
    </row>
    <row r="663" spans="1:27" x14ac:dyDescent="0.3">
      <c r="A663" t="s">
        <v>2697</v>
      </c>
      <c r="B663" t="s">
        <v>28</v>
      </c>
      <c r="C663" t="s">
        <v>29</v>
      </c>
      <c r="D663" t="s">
        <v>2708</v>
      </c>
      <c r="E663" t="s">
        <v>2709</v>
      </c>
      <c r="F663" t="s">
        <v>3044</v>
      </c>
      <c r="G663" t="s">
        <v>3045</v>
      </c>
      <c r="H663" t="s">
        <v>2738</v>
      </c>
      <c r="I663" t="s">
        <v>146</v>
      </c>
      <c r="J663" t="s">
        <v>2704</v>
      </c>
      <c r="K663" t="s">
        <v>2705</v>
      </c>
      <c r="L663" t="s">
        <v>2706</v>
      </c>
      <c r="M663" t="s">
        <v>39</v>
      </c>
      <c r="N663" t="s">
        <v>42</v>
      </c>
      <c r="O663" t="s">
        <v>3049</v>
      </c>
      <c r="P663" t="s">
        <v>42</v>
      </c>
      <c r="Q663" t="s">
        <v>42</v>
      </c>
      <c r="R663" t="s">
        <v>42</v>
      </c>
      <c r="S663" t="s">
        <v>3049</v>
      </c>
      <c r="T663" t="s">
        <v>3049</v>
      </c>
      <c r="U663" t="s">
        <v>42</v>
      </c>
      <c r="V663" t="s">
        <v>3050</v>
      </c>
      <c r="W663" t="s">
        <v>3051</v>
      </c>
      <c r="X663" t="s">
        <v>3051</v>
      </c>
      <c r="Y663" t="s">
        <v>3051</v>
      </c>
      <c r="Z663" t="s">
        <v>42</v>
      </c>
      <c r="AA663" t="s">
        <v>42</v>
      </c>
    </row>
    <row r="664" spans="1:27" x14ac:dyDescent="0.3">
      <c r="A664" t="s">
        <v>2697</v>
      </c>
      <c r="B664" t="s">
        <v>28</v>
      </c>
      <c r="C664" t="s">
        <v>29</v>
      </c>
      <c r="D664" t="s">
        <v>2708</v>
      </c>
      <c r="E664" t="s">
        <v>2709</v>
      </c>
      <c r="F664" t="s">
        <v>3044</v>
      </c>
      <c r="G664" t="s">
        <v>3045</v>
      </c>
      <c r="H664" t="s">
        <v>3028</v>
      </c>
      <c r="I664" t="s">
        <v>164</v>
      </c>
      <c r="J664" t="s">
        <v>2704</v>
      </c>
      <c r="K664" t="s">
        <v>2705</v>
      </c>
      <c r="L664" t="s">
        <v>2706</v>
      </c>
      <c r="M664" t="s">
        <v>39</v>
      </c>
      <c r="N664" t="s">
        <v>42</v>
      </c>
      <c r="O664" t="s">
        <v>165</v>
      </c>
      <c r="P664" t="s">
        <v>42</v>
      </c>
      <c r="Q664" t="s">
        <v>42</v>
      </c>
      <c r="R664" t="s">
        <v>42</v>
      </c>
      <c r="S664" t="s">
        <v>165</v>
      </c>
      <c r="T664" t="s">
        <v>165</v>
      </c>
      <c r="U664" t="s">
        <v>42</v>
      </c>
      <c r="V664" t="s">
        <v>3052</v>
      </c>
      <c r="W664" t="s">
        <v>3053</v>
      </c>
      <c r="X664" t="s">
        <v>3053</v>
      </c>
      <c r="Y664" t="s">
        <v>3053</v>
      </c>
      <c r="Z664" t="s">
        <v>42</v>
      </c>
      <c r="AA664" t="s">
        <v>42</v>
      </c>
    </row>
    <row r="665" spans="1:27" x14ac:dyDescent="0.3">
      <c r="A665" t="s">
        <v>2697</v>
      </c>
      <c r="B665" t="s">
        <v>28</v>
      </c>
      <c r="C665" t="s">
        <v>29</v>
      </c>
      <c r="D665" t="s">
        <v>2708</v>
      </c>
      <c r="E665" t="s">
        <v>2709</v>
      </c>
      <c r="F665" t="s">
        <v>3044</v>
      </c>
      <c r="G665" t="s">
        <v>3045</v>
      </c>
      <c r="H665" t="s">
        <v>2712</v>
      </c>
      <c r="I665" t="s">
        <v>176</v>
      </c>
      <c r="J665" t="s">
        <v>2704</v>
      </c>
      <c r="K665" t="s">
        <v>2705</v>
      </c>
      <c r="L665" t="s">
        <v>2706</v>
      </c>
      <c r="M665" t="s">
        <v>39</v>
      </c>
      <c r="N665" t="s">
        <v>42</v>
      </c>
      <c r="O665" t="s">
        <v>1834</v>
      </c>
      <c r="P665" t="s">
        <v>42</v>
      </c>
      <c r="Q665" t="s">
        <v>42</v>
      </c>
      <c r="R665" t="s">
        <v>42</v>
      </c>
      <c r="S665" t="s">
        <v>1834</v>
      </c>
      <c r="T665" t="s">
        <v>1834</v>
      </c>
      <c r="U665" t="s">
        <v>42</v>
      </c>
      <c r="V665" t="s">
        <v>3054</v>
      </c>
      <c r="W665" t="s">
        <v>3055</v>
      </c>
      <c r="X665" t="s">
        <v>3055</v>
      </c>
      <c r="Y665" t="s">
        <v>3055</v>
      </c>
      <c r="Z665" t="s">
        <v>42</v>
      </c>
      <c r="AA665" t="s">
        <v>42</v>
      </c>
    </row>
    <row r="666" spans="1:27" x14ac:dyDescent="0.3">
      <c r="A666" t="s">
        <v>2697</v>
      </c>
      <c r="B666" t="s">
        <v>28</v>
      </c>
      <c r="C666" t="s">
        <v>29</v>
      </c>
      <c r="D666" t="s">
        <v>2708</v>
      </c>
      <c r="E666" t="s">
        <v>2709</v>
      </c>
      <c r="F666" t="s">
        <v>3044</v>
      </c>
      <c r="G666" t="s">
        <v>3045</v>
      </c>
      <c r="H666" t="s">
        <v>3056</v>
      </c>
      <c r="I666" t="s">
        <v>182</v>
      </c>
      <c r="J666" t="s">
        <v>2704</v>
      </c>
      <c r="K666" t="s">
        <v>2705</v>
      </c>
      <c r="L666" t="s">
        <v>2706</v>
      </c>
      <c r="M666" t="s">
        <v>39</v>
      </c>
      <c r="N666" t="s">
        <v>42</v>
      </c>
      <c r="O666" t="s">
        <v>1482</v>
      </c>
      <c r="P666" t="s">
        <v>42</v>
      </c>
      <c r="Q666" t="s">
        <v>42</v>
      </c>
      <c r="R666" t="s">
        <v>42</v>
      </c>
      <c r="S666" t="s">
        <v>1482</v>
      </c>
      <c r="T666" t="s">
        <v>1482</v>
      </c>
      <c r="U666" t="s">
        <v>42</v>
      </c>
      <c r="V666" t="s">
        <v>3057</v>
      </c>
      <c r="W666" t="s">
        <v>42</v>
      </c>
      <c r="X666" t="s">
        <v>42</v>
      </c>
      <c r="Y666" t="s">
        <v>42</v>
      </c>
      <c r="Z666" t="s">
        <v>42</v>
      </c>
      <c r="AA666" t="s">
        <v>42</v>
      </c>
    </row>
    <row r="667" spans="1:27" x14ac:dyDescent="0.3">
      <c r="A667" t="s">
        <v>2697</v>
      </c>
      <c r="B667" t="s">
        <v>28</v>
      </c>
      <c r="C667" t="s">
        <v>29</v>
      </c>
      <c r="D667" t="s">
        <v>2708</v>
      </c>
      <c r="E667" t="s">
        <v>2709</v>
      </c>
      <c r="F667" t="s">
        <v>3044</v>
      </c>
      <c r="G667" t="s">
        <v>3045</v>
      </c>
      <c r="H667" t="s">
        <v>2719</v>
      </c>
      <c r="I667" t="s">
        <v>2720</v>
      </c>
      <c r="J667" t="s">
        <v>2704</v>
      </c>
      <c r="K667" t="s">
        <v>2705</v>
      </c>
      <c r="L667" t="s">
        <v>2706</v>
      </c>
      <c r="M667" t="s">
        <v>39</v>
      </c>
      <c r="N667" t="s">
        <v>3058</v>
      </c>
      <c r="O667" t="s">
        <v>42</v>
      </c>
      <c r="P667" t="s">
        <v>3059</v>
      </c>
      <c r="Q667" t="s">
        <v>42</v>
      </c>
      <c r="R667" t="s">
        <v>42</v>
      </c>
      <c r="S667" t="s">
        <v>3060</v>
      </c>
      <c r="T667" t="s">
        <v>3061</v>
      </c>
      <c r="U667" t="s">
        <v>3062</v>
      </c>
      <c r="V667" t="s">
        <v>3063</v>
      </c>
      <c r="W667" t="s">
        <v>3064</v>
      </c>
      <c r="X667" t="s">
        <v>3064</v>
      </c>
      <c r="Y667" t="s">
        <v>3064</v>
      </c>
      <c r="Z667" t="s">
        <v>42</v>
      </c>
      <c r="AA667" t="s">
        <v>42</v>
      </c>
    </row>
    <row r="668" spans="1:27" x14ac:dyDescent="0.3">
      <c r="A668" t="s">
        <v>2697</v>
      </c>
      <c r="B668" t="s">
        <v>28</v>
      </c>
      <c r="C668" t="s">
        <v>29</v>
      </c>
      <c r="D668" t="s">
        <v>2708</v>
      </c>
      <c r="E668" t="s">
        <v>2709</v>
      </c>
      <c r="F668" t="s">
        <v>3065</v>
      </c>
      <c r="G668" t="s">
        <v>3066</v>
      </c>
      <c r="H668" t="s">
        <v>2955</v>
      </c>
      <c r="I668" t="s">
        <v>94</v>
      </c>
      <c r="J668" t="s">
        <v>2704</v>
      </c>
      <c r="K668" t="s">
        <v>2705</v>
      </c>
      <c r="L668" t="s">
        <v>2706</v>
      </c>
      <c r="M668" t="s">
        <v>39</v>
      </c>
      <c r="N668" t="s">
        <v>3067</v>
      </c>
      <c r="O668" t="s">
        <v>42</v>
      </c>
      <c r="P668" t="s">
        <v>3068</v>
      </c>
      <c r="Q668" t="s">
        <v>3069</v>
      </c>
      <c r="R668" t="s">
        <v>1466</v>
      </c>
      <c r="S668" t="s">
        <v>3070</v>
      </c>
      <c r="T668" t="s">
        <v>3070</v>
      </c>
      <c r="U668" t="s">
        <v>42</v>
      </c>
      <c r="V668" t="s">
        <v>3071</v>
      </c>
      <c r="W668" t="s">
        <v>3072</v>
      </c>
      <c r="X668" t="s">
        <v>3072</v>
      </c>
      <c r="Y668" t="s">
        <v>3072</v>
      </c>
      <c r="Z668" t="s">
        <v>42</v>
      </c>
      <c r="AA668" t="s">
        <v>42</v>
      </c>
    </row>
    <row r="669" spans="1:27" x14ac:dyDescent="0.3">
      <c r="A669" t="s">
        <v>2697</v>
      </c>
      <c r="B669" t="s">
        <v>28</v>
      </c>
      <c r="C669" t="s">
        <v>29</v>
      </c>
      <c r="D669" t="s">
        <v>2708</v>
      </c>
      <c r="E669" t="s">
        <v>2709</v>
      </c>
      <c r="F669" t="s">
        <v>3065</v>
      </c>
      <c r="G669" t="s">
        <v>3066</v>
      </c>
      <c r="H669" t="s">
        <v>3028</v>
      </c>
      <c r="I669" t="s">
        <v>164</v>
      </c>
      <c r="J669" t="s">
        <v>2704</v>
      </c>
      <c r="K669" t="s">
        <v>2705</v>
      </c>
      <c r="L669" t="s">
        <v>2706</v>
      </c>
      <c r="M669" t="s">
        <v>39</v>
      </c>
      <c r="N669" t="s">
        <v>3073</v>
      </c>
      <c r="O669" t="s">
        <v>42</v>
      </c>
      <c r="P669" t="s">
        <v>3074</v>
      </c>
      <c r="Q669" t="s">
        <v>42</v>
      </c>
      <c r="R669" t="s">
        <v>42</v>
      </c>
      <c r="S669" t="s">
        <v>3075</v>
      </c>
      <c r="T669" t="s">
        <v>3075</v>
      </c>
      <c r="U669" t="s">
        <v>42</v>
      </c>
      <c r="V669" t="s">
        <v>3075</v>
      </c>
      <c r="W669" t="s">
        <v>3076</v>
      </c>
      <c r="X669" t="s">
        <v>3076</v>
      </c>
      <c r="Y669" t="s">
        <v>3076</v>
      </c>
      <c r="Z669" t="s">
        <v>42</v>
      </c>
      <c r="AA669" t="s">
        <v>42</v>
      </c>
    </row>
    <row r="670" spans="1:27" x14ac:dyDescent="0.3">
      <c r="A670" t="s">
        <v>2697</v>
      </c>
      <c r="B670" t="s">
        <v>28</v>
      </c>
      <c r="C670" t="s">
        <v>29</v>
      </c>
      <c r="D670" t="s">
        <v>2708</v>
      </c>
      <c r="E670" t="s">
        <v>2709</v>
      </c>
      <c r="F670" t="s">
        <v>3077</v>
      </c>
      <c r="G670" t="s">
        <v>3078</v>
      </c>
      <c r="H670" t="s">
        <v>2955</v>
      </c>
      <c r="I670" t="s">
        <v>94</v>
      </c>
      <c r="J670" t="s">
        <v>2704</v>
      </c>
      <c r="K670" t="s">
        <v>2705</v>
      </c>
      <c r="L670" t="s">
        <v>2706</v>
      </c>
      <c r="M670" t="s">
        <v>39</v>
      </c>
      <c r="N670" t="s">
        <v>3079</v>
      </c>
      <c r="O670" t="s">
        <v>42</v>
      </c>
      <c r="P670" t="s">
        <v>3080</v>
      </c>
      <c r="Q670" t="s">
        <v>3003</v>
      </c>
      <c r="R670" t="s">
        <v>3081</v>
      </c>
      <c r="S670" t="s">
        <v>3082</v>
      </c>
      <c r="T670" t="s">
        <v>3082</v>
      </c>
      <c r="U670" t="s">
        <v>42</v>
      </c>
      <c r="V670" t="s">
        <v>3083</v>
      </c>
      <c r="W670" t="s">
        <v>3084</v>
      </c>
      <c r="X670" t="s">
        <v>3084</v>
      </c>
      <c r="Y670" t="s">
        <v>3084</v>
      </c>
      <c r="Z670" t="s">
        <v>42</v>
      </c>
      <c r="AA670" t="s">
        <v>42</v>
      </c>
    </row>
    <row r="671" spans="1:27" x14ac:dyDescent="0.3">
      <c r="A671" t="s">
        <v>2697</v>
      </c>
      <c r="B671" t="s">
        <v>28</v>
      </c>
      <c r="C671" t="s">
        <v>29</v>
      </c>
      <c r="D671" t="s">
        <v>2708</v>
      </c>
      <c r="E671" t="s">
        <v>2709</v>
      </c>
      <c r="F671" t="s">
        <v>3077</v>
      </c>
      <c r="G671" t="s">
        <v>3078</v>
      </c>
      <c r="H671" t="s">
        <v>3085</v>
      </c>
      <c r="I671" t="s">
        <v>161</v>
      </c>
      <c r="J671" t="s">
        <v>2704</v>
      </c>
      <c r="K671" t="s">
        <v>2705</v>
      </c>
      <c r="L671" t="s">
        <v>2706</v>
      </c>
      <c r="M671" t="s">
        <v>39</v>
      </c>
      <c r="N671" t="s">
        <v>3086</v>
      </c>
      <c r="O671" t="s">
        <v>41</v>
      </c>
      <c r="P671" t="s">
        <v>41</v>
      </c>
      <c r="Q671" t="s">
        <v>42</v>
      </c>
      <c r="R671" t="s">
        <v>42</v>
      </c>
      <c r="S671" t="s">
        <v>3086</v>
      </c>
      <c r="T671" t="s">
        <v>3086</v>
      </c>
      <c r="U671" t="s">
        <v>42</v>
      </c>
      <c r="V671" t="s">
        <v>3086</v>
      </c>
      <c r="W671" t="s">
        <v>3086</v>
      </c>
      <c r="X671" t="s">
        <v>3086</v>
      </c>
      <c r="Y671" t="s">
        <v>3086</v>
      </c>
      <c r="Z671" t="s">
        <v>42</v>
      </c>
      <c r="AA671" t="s">
        <v>42</v>
      </c>
    </row>
    <row r="672" spans="1:27" x14ac:dyDescent="0.3">
      <c r="A672" t="s">
        <v>2697</v>
      </c>
      <c r="B672" t="s">
        <v>28</v>
      </c>
      <c r="C672" t="s">
        <v>29</v>
      </c>
      <c r="D672" t="s">
        <v>2708</v>
      </c>
      <c r="E672" t="s">
        <v>2709</v>
      </c>
      <c r="F672" t="s">
        <v>3077</v>
      </c>
      <c r="G672" t="s">
        <v>3078</v>
      </c>
      <c r="H672" t="s">
        <v>2745</v>
      </c>
      <c r="I672" t="s">
        <v>435</v>
      </c>
      <c r="J672" t="s">
        <v>2704</v>
      </c>
      <c r="K672" t="s">
        <v>2705</v>
      </c>
      <c r="L672" t="s">
        <v>2706</v>
      </c>
      <c r="M672" t="s">
        <v>39</v>
      </c>
      <c r="N672" t="s">
        <v>3087</v>
      </c>
      <c r="O672" t="s">
        <v>42</v>
      </c>
      <c r="P672" t="s">
        <v>3088</v>
      </c>
      <c r="Q672" t="s">
        <v>2747</v>
      </c>
      <c r="R672" t="s">
        <v>42</v>
      </c>
      <c r="S672" t="s">
        <v>3089</v>
      </c>
      <c r="T672" t="s">
        <v>3089</v>
      </c>
      <c r="U672" t="s">
        <v>42</v>
      </c>
      <c r="V672" t="s">
        <v>3090</v>
      </c>
      <c r="W672" t="s">
        <v>3091</v>
      </c>
      <c r="X672" t="s">
        <v>3091</v>
      </c>
      <c r="Y672" t="s">
        <v>3091</v>
      </c>
      <c r="Z672" t="s">
        <v>42</v>
      </c>
      <c r="AA672" t="s">
        <v>42</v>
      </c>
    </row>
    <row r="673" spans="1:27" x14ac:dyDescent="0.3">
      <c r="A673" t="s">
        <v>2697</v>
      </c>
      <c r="B673" t="s">
        <v>28</v>
      </c>
      <c r="C673" t="s">
        <v>29</v>
      </c>
      <c r="D673" t="s">
        <v>2708</v>
      </c>
      <c r="E673" t="s">
        <v>2709</v>
      </c>
      <c r="F673" t="s">
        <v>3077</v>
      </c>
      <c r="G673" t="s">
        <v>3078</v>
      </c>
      <c r="H673" t="s">
        <v>3028</v>
      </c>
      <c r="I673" t="s">
        <v>164</v>
      </c>
      <c r="J673" t="s">
        <v>2704</v>
      </c>
      <c r="K673" t="s">
        <v>2705</v>
      </c>
      <c r="L673" t="s">
        <v>2706</v>
      </c>
      <c r="M673" t="s">
        <v>39</v>
      </c>
      <c r="N673" t="s">
        <v>3092</v>
      </c>
      <c r="O673" t="s">
        <v>42</v>
      </c>
      <c r="P673" t="s">
        <v>3093</v>
      </c>
      <c r="Q673" t="s">
        <v>42</v>
      </c>
      <c r="R673" t="s">
        <v>42</v>
      </c>
      <c r="S673" t="s">
        <v>3094</v>
      </c>
      <c r="T673" t="s">
        <v>3094</v>
      </c>
      <c r="U673" t="s">
        <v>42</v>
      </c>
      <c r="V673" t="s">
        <v>3094</v>
      </c>
      <c r="W673" t="s">
        <v>3094</v>
      </c>
      <c r="X673" t="s">
        <v>3094</v>
      </c>
      <c r="Y673" t="s">
        <v>3094</v>
      </c>
      <c r="Z673" t="s">
        <v>42</v>
      </c>
      <c r="AA673" t="s">
        <v>42</v>
      </c>
    </row>
    <row r="674" spans="1:27" x14ac:dyDescent="0.3">
      <c r="A674" t="s">
        <v>2697</v>
      </c>
      <c r="B674" t="s">
        <v>28</v>
      </c>
      <c r="C674" t="s">
        <v>29</v>
      </c>
      <c r="D674" t="s">
        <v>2708</v>
      </c>
      <c r="E674" t="s">
        <v>2709</v>
      </c>
      <c r="F674" t="s">
        <v>3077</v>
      </c>
      <c r="G674" t="s">
        <v>3078</v>
      </c>
      <c r="H674" t="s">
        <v>2712</v>
      </c>
      <c r="I674" t="s">
        <v>176</v>
      </c>
      <c r="J674" t="s">
        <v>2704</v>
      </c>
      <c r="K674" t="s">
        <v>2705</v>
      </c>
      <c r="L674" t="s">
        <v>2706</v>
      </c>
      <c r="M674" t="s">
        <v>39</v>
      </c>
      <c r="N674" t="s">
        <v>3095</v>
      </c>
      <c r="O674" t="s">
        <v>42</v>
      </c>
      <c r="P674" t="s">
        <v>3096</v>
      </c>
      <c r="Q674" t="s">
        <v>2715</v>
      </c>
      <c r="R674" t="s">
        <v>42</v>
      </c>
      <c r="S674" t="s">
        <v>3097</v>
      </c>
      <c r="T674" t="s">
        <v>3097</v>
      </c>
      <c r="U674" t="s">
        <v>42</v>
      </c>
      <c r="V674" t="s">
        <v>3097</v>
      </c>
      <c r="W674" t="s">
        <v>3098</v>
      </c>
      <c r="X674" t="s">
        <v>3098</v>
      </c>
      <c r="Y674" t="s">
        <v>3098</v>
      </c>
      <c r="Z674" t="s">
        <v>42</v>
      </c>
      <c r="AA674" t="s">
        <v>42</v>
      </c>
    </row>
    <row r="675" spans="1:27" x14ac:dyDescent="0.3">
      <c r="A675" t="s">
        <v>2697</v>
      </c>
      <c r="B675" t="s">
        <v>28</v>
      </c>
      <c r="C675" t="s">
        <v>29</v>
      </c>
      <c r="D675" t="s">
        <v>2708</v>
      </c>
      <c r="E675" t="s">
        <v>2709</v>
      </c>
      <c r="F675" t="s">
        <v>3077</v>
      </c>
      <c r="G675" t="s">
        <v>3078</v>
      </c>
      <c r="H675" t="s">
        <v>3056</v>
      </c>
      <c r="I675" t="s">
        <v>182</v>
      </c>
      <c r="J675" t="s">
        <v>2704</v>
      </c>
      <c r="K675" t="s">
        <v>2705</v>
      </c>
      <c r="L675" t="s">
        <v>2706</v>
      </c>
      <c r="M675" t="s">
        <v>39</v>
      </c>
      <c r="N675" t="s">
        <v>3099</v>
      </c>
      <c r="O675" t="s">
        <v>42</v>
      </c>
      <c r="P675" t="s">
        <v>3100</v>
      </c>
      <c r="Q675" t="s">
        <v>42</v>
      </c>
      <c r="R675" t="s">
        <v>42</v>
      </c>
      <c r="S675" t="s">
        <v>3101</v>
      </c>
      <c r="T675" t="s">
        <v>3101</v>
      </c>
      <c r="U675" t="s">
        <v>42</v>
      </c>
      <c r="V675" t="s">
        <v>3101</v>
      </c>
      <c r="W675" t="s">
        <v>3102</v>
      </c>
      <c r="X675" t="s">
        <v>3102</v>
      </c>
      <c r="Y675" t="s">
        <v>3102</v>
      </c>
      <c r="Z675" t="s">
        <v>42</v>
      </c>
      <c r="AA675" t="s">
        <v>42</v>
      </c>
    </row>
    <row r="676" spans="1:27" x14ac:dyDescent="0.3">
      <c r="A676" t="s">
        <v>2697</v>
      </c>
      <c r="B676" t="s">
        <v>28</v>
      </c>
      <c r="C676" t="s">
        <v>29</v>
      </c>
      <c r="D676" t="s">
        <v>2708</v>
      </c>
      <c r="E676" t="s">
        <v>2709</v>
      </c>
      <c r="F676" t="s">
        <v>3103</v>
      </c>
      <c r="G676" t="s">
        <v>3104</v>
      </c>
      <c r="H676" t="s">
        <v>2955</v>
      </c>
      <c r="I676" t="s">
        <v>94</v>
      </c>
      <c r="J676" t="s">
        <v>2704</v>
      </c>
      <c r="K676" t="s">
        <v>2705</v>
      </c>
      <c r="L676" t="s">
        <v>2706</v>
      </c>
      <c r="M676" t="s">
        <v>39</v>
      </c>
      <c r="N676" t="s">
        <v>3105</v>
      </c>
      <c r="O676" t="s">
        <v>42</v>
      </c>
      <c r="P676" t="s">
        <v>3106</v>
      </c>
      <c r="Q676" t="s">
        <v>3107</v>
      </c>
      <c r="R676" t="s">
        <v>3108</v>
      </c>
      <c r="S676" t="s">
        <v>3109</v>
      </c>
      <c r="T676" t="s">
        <v>3109</v>
      </c>
      <c r="U676" t="s">
        <v>42</v>
      </c>
      <c r="V676" t="s">
        <v>3110</v>
      </c>
      <c r="W676" t="s">
        <v>3111</v>
      </c>
      <c r="X676" t="s">
        <v>3111</v>
      </c>
      <c r="Y676" t="s">
        <v>3111</v>
      </c>
      <c r="Z676" t="s">
        <v>42</v>
      </c>
      <c r="AA676" t="s">
        <v>42</v>
      </c>
    </row>
    <row r="677" spans="1:27" x14ac:dyDescent="0.3">
      <c r="A677" t="s">
        <v>2697</v>
      </c>
      <c r="B677" t="s">
        <v>28</v>
      </c>
      <c r="C677" t="s">
        <v>29</v>
      </c>
      <c r="D677" t="s">
        <v>2708</v>
      </c>
      <c r="E677" t="s">
        <v>2709</v>
      </c>
      <c r="F677" t="s">
        <v>3103</v>
      </c>
      <c r="G677" t="s">
        <v>3104</v>
      </c>
      <c r="H677" t="s">
        <v>2738</v>
      </c>
      <c r="I677" t="s">
        <v>146</v>
      </c>
      <c r="J677" t="s">
        <v>2704</v>
      </c>
      <c r="K677" t="s">
        <v>2705</v>
      </c>
      <c r="L677" t="s">
        <v>2706</v>
      </c>
      <c r="M677" t="s">
        <v>39</v>
      </c>
      <c r="N677" t="s">
        <v>3112</v>
      </c>
      <c r="O677" t="s">
        <v>42</v>
      </c>
      <c r="P677" t="s">
        <v>3113</v>
      </c>
      <c r="Q677" t="s">
        <v>3114</v>
      </c>
      <c r="R677" t="s">
        <v>42</v>
      </c>
      <c r="S677" t="s">
        <v>3115</v>
      </c>
      <c r="T677" t="s">
        <v>3115</v>
      </c>
      <c r="U677" t="s">
        <v>42</v>
      </c>
      <c r="V677" t="s">
        <v>3116</v>
      </c>
      <c r="W677" t="s">
        <v>3117</v>
      </c>
      <c r="X677" t="s">
        <v>3117</v>
      </c>
      <c r="Y677" t="s">
        <v>3117</v>
      </c>
      <c r="Z677" t="s">
        <v>42</v>
      </c>
      <c r="AA677" t="s">
        <v>42</v>
      </c>
    </row>
    <row r="678" spans="1:27" x14ac:dyDescent="0.3">
      <c r="A678" t="s">
        <v>2697</v>
      </c>
      <c r="B678" t="s">
        <v>28</v>
      </c>
      <c r="C678" t="s">
        <v>29</v>
      </c>
      <c r="D678" t="s">
        <v>2708</v>
      </c>
      <c r="E678" t="s">
        <v>2709</v>
      </c>
      <c r="F678" t="s">
        <v>3118</v>
      </c>
      <c r="G678" t="s">
        <v>3119</v>
      </c>
      <c r="H678" t="s">
        <v>2955</v>
      </c>
      <c r="I678" t="s">
        <v>94</v>
      </c>
      <c r="J678" t="s">
        <v>2704</v>
      </c>
      <c r="K678" t="s">
        <v>2705</v>
      </c>
      <c r="L678" t="s">
        <v>2706</v>
      </c>
      <c r="M678" t="s">
        <v>39</v>
      </c>
      <c r="N678" t="s">
        <v>3120</v>
      </c>
      <c r="O678" t="s">
        <v>42</v>
      </c>
      <c r="P678" t="s">
        <v>3121</v>
      </c>
      <c r="Q678" t="s">
        <v>3122</v>
      </c>
      <c r="R678" t="s">
        <v>42</v>
      </c>
      <c r="S678" t="s">
        <v>3123</v>
      </c>
      <c r="T678" t="s">
        <v>3123</v>
      </c>
      <c r="U678" t="s">
        <v>42</v>
      </c>
      <c r="V678" t="s">
        <v>3124</v>
      </c>
      <c r="W678" t="s">
        <v>3125</v>
      </c>
      <c r="X678" t="s">
        <v>3125</v>
      </c>
      <c r="Y678" t="s">
        <v>3125</v>
      </c>
      <c r="Z678" t="s">
        <v>42</v>
      </c>
      <c r="AA678" t="s">
        <v>42</v>
      </c>
    </row>
    <row r="679" spans="1:27" x14ac:dyDescent="0.3">
      <c r="A679" t="s">
        <v>2697</v>
      </c>
      <c r="B679" t="s">
        <v>28</v>
      </c>
      <c r="C679" t="s">
        <v>29</v>
      </c>
      <c r="D679" t="s">
        <v>2708</v>
      </c>
      <c r="E679" t="s">
        <v>2709</v>
      </c>
      <c r="F679" t="s">
        <v>3118</v>
      </c>
      <c r="G679" t="s">
        <v>3119</v>
      </c>
      <c r="H679" t="s">
        <v>3126</v>
      </c>
      <c r="I679" t="s">
        <v>3127</v>
      </c>
      <c r="J679" t="s">
        <v>2704</v>
      </c>
      <c r="K679" t="s">
        <v>2705</v>
      </c>
      <c r="L679" t="s">
        <v>2706</v>
      </c>
      <c r="M679" t="s">
        <v>39</v>
      </c>
      <c r="N679" t="s">
        <v>3128</v>
      </c>
      <c r="O679" t="s">
        <v>42</v>
      </c>
      <c r="P679" t="s">
        <v>3129</v>
      </c>
      <c r="Q679" t="s">
        <v>42</v>
      </c>
      <c r="R679" t="s">
        <v>42</v>
      </c>
      <c r="S679" t="s">
        <v>3130</v>
      </c>
      <c r="T679" t="s">
        <v>3130</v>
      </c>
      <c r="U679" t="s">
        <v>42</v>
      </c>
      <c r="V679" t="s">
        <v>3130</v>
      </c>
      <c r="W679" t="s">
        <v>3131</v>
      </c>
      <c r="X679" t="s">
        <v>3131</v>
      </c>
      <c r="Y679" t="s">
        <v>3131</v>
      </c>
      <c r="Z679" t="s">
        <v>42</v>
      </c>
      <c r="AA679" t="s">
        <v>42</v>
      </c>
    </row>
    <row r="680" spans="1:27" x14ac:dyDescent="0.3">
      <c r="A680" t="s">
        <v>2697</v>
      </c>
      <c r="B680" t="s">
        <v>28</v>
      </c>
      <c r="C680" t="s">
        <v>29</v>
      </c>
      <c r="D680" t="s">
        <v>2708</v>
      </c>
      <c r="E680" t="s">
        <v>2709</v>
      </c>
      <c r="F680" t="s">
        <v>3118</v>
      </c>
      <c r="G680" t="s">
        <v>3119</v>
      </c>
      <c r="H680" t="s">
        <v>3132</v>
      </c>
      <c r="I680" t="s">
        <v>3133</v>
      </c>
      <c r="J680" t="s">
        <v>2704</v>
      </c>
      <c r="K680" t="s">
        <v>2705</v>
      </c>
      <c r="L680" t="s">
        <v>2706</v>
      </c>
      <c r="M680" t="s">
        <v>39</v>
      </c>
      <c r="N680" t="s">
        <v>3134</v>
      </c>
      <c r="O680" t="s">
        <v>42</v>
      </c>
      <c r="P680" t="s">
        <v>3135</v>
      </c>
      <c r="Q680" t="s">
        <v>42</v>
      </c>
      <c r="R680" t="s">
        <v>42</v>
      </c>
      <c r="S680" t="s">
        <v>3136</v>
      </c>
      <c r="T680" t="s">
        <v>3136</v>
      </c>
      <c r="U680" t="s">
        <v>42</v>
      </c>
      <c r="V680" t="s">
        <v>3137</v>
      </c>
      <c r="W680" t="s">
        <v>3138</v>
      </c>
      <c r="X680" t="s">
        <v>3138</v>
      </c>
      <c r="Y680" t="s">
        <v>3138</v>
      </c>
      <c r="Z680" t="s">
        <v>42</v>
      </c>
      <c r="AA680" t="s">
        <v>42</v>
      </c>
    </row>
    <row r="681" spans="1:27" x14ac:dyDescent="0.3">
      <c r="A681" t="s">
        <v>2697</v>
      </c>
      <c r="B681" t="s">
        <v>28</v>
      </c>
      <c r="C681" t="s">
        <v>29</v>
      </c>
      <c r="D681" t="s">
        <v>2708</v>
      </c>
      <c r="E681" t="s">
        <v>2709</v>
      </c>
      <c r="F681" t="s">
        <v>3118</v>
      </c>
      <c r="G681" t="s">
        <v>3119</v>
      </c>
      <c r="H681" t="s">
        <v>2719</v>
      </c>
      <c r="I681" t="s">
        <v>2720</v>
      </c>
      <c r="J681" t="s">
        <v>2704</v>
      </c>
      <c r="K681" t="s">
        <v>2721</v>
      </c>
      <c r="L681" t="s">
        <v>2722</v>
      </c>
      <c r="M681" t="s">
        <v>39</v>
      </c>
      <c r="N681" t="s">
        <v>42</v>
      </c>
      <c r="O681" t="s">
        <v>41</v>
      </c>
      <c r="P681" t="s">
        <v>41</v>
      </c>
      <c r="Q681" t="s">
        <v>3139</v>
      </c>
      <c r="R681" t="s">
        <v>42</v>
      </c>
      <c r="S681" t="s">
        <v>3139</v>
      </c>
      <c r="T681" t="s">
        <v>3139</v>
      </c>
      <c r="U681" t="s">
        <v>42</v>
      </c>
      <c r="V681" t="s">
        <v>3139</v>
      </c>
      <c r="W681" t="s">
        <v>3140</v>
      </c>
      <c r="X681" t="s">
        <v>3140</v>
      </c>
      <c r="Y681" t="s">
        <v>3140</v>
      </c>
      <c r="Z681" t="s">
        <v>42</v>
      </c>
      <c r="AA681" t="s">
        <v>42</v>
      </c>
    </row>
    <row r="682" spans="1:27" x14ac:dyDescent="0.3">
      <c r="A682" t="s">
        <v>2697</v>
      </c>
      <c r="B682" t="s">
        <v>28</v>
      </c>
      <c r="C682" t="s">
        <v>29</v>
      </c>
      <c r="D682" t="s">
        <v>2708</v>
      </c>
      <c r="E682" t="s">
        <v>2709</v>
      </c>
      <c r="F682" t="s">
        <v>3141</v>
      </c>
      <c r="G682" t="s">
        <v>3142</v>
      </c>
      <c r="H682" t="s">
        <v>2955</v>
      </c>
      <c r="I682" t="s">
        <v>94</v>
      </c>
      <c r="J682" t="s">
        <v>2704</v>
      </c>
      <c r="K682" t="s">
        <v>2705</v>
      </c>
      <c r="L682" t="s">
        <v>2706</v>
      </c>
      <c r="M682" t="s">
        <v>39</v>
      </c>
      <c r="N682" t="s">
        <v>3143</v>
      </c>
      <c r="O682" t="s">
        <v>42</v>
      </c>
      <c r="P682" t="s">
        <v>3144</v>
      </c>
      <c r="Q682" t="s">
        <v>3145</v>
      </c>
      <c r="R682" t="s">
        <v>42</v>
      </c>
      <c r="S682" t="s">
        <v>3146</v>
      </c>
      <c r="T682" t="s">
        <v>3146</v>
      </c>
      <c r="U682" t="s">
        <v>42</v>
      </c>
      <c r="V682" t="s">
        <v>3147</v>
      </c>
      <c r="W682" t="s">
        <v>3148</v>
      </c>
      <c r="X682" t="s">
        <v>3148</v>
      </c>
      <c r="Y682" t="s">
        <v>3148</v>
      </c>
      <c r="Z682" t="s">
        <v>42</v>
      </c>
      <c r="AA682" t="s">
        <v>42</v>
      </c>
    </row>
    <row r="683" spans="1:27" x14ac:dyDescent="0.3">
      <c r="A683" t="s">
        <v>2697</v>
      </c>
      <c r="B683" t="s">
        <v>28</v>
      </c>
      <c r="C683" t="s">
        <v>29</v>
      </c>
      <c r="D683" t="s">
        <v>2708</v>
      </c>
      <c r="E683" t="s">
        <v>2709</v>
      </c>
      <c r="F683" t="s">
        <v>3141</v>
      </c>
      <c r="G683" t="s">
        <v>3142</v>
      </c>
      <c r="H683" t="s">
        <v>2738</v>
      </c>
      <c r="I683" t="s">
        <v>146</v>
      </c>
      <c r="J683" t="s">
        <v>2704</v>
      </c>
      <c r="K683" t="s">
        <v>2705</v>
      </c>
      <c r="L683" t="s">
        <v>2706</v>
      </c>
      <c r="M683" t="s">
        <v>39</v>
      </c>
      <c r="N683" t="s">
        <v>3149</v>
      </c>
      <c r="O683" t="s">
        <v>42</v>
      </c>
      <c r="P683" t="s">
        <v>3150</v>
      </c>
      <c r="Q683" t="s">
        <v>3151</v>
      </c>
      <c r="R683" t="s">
        <v>42</v>
      </c>
      <c r="S683" t="s">
        <v>3152</v>
      </c>
      <c r="T683" t="s">
        <v>3152</v>
      </c>
      <c r="U683" t="s">
        <v>42</v>
      </c>
      <c r="V683" t="s">
        <v>3152</v>
      </c>
      <c r="W683" t="s">
        <v>3152</v>
      </c>
      <c r="X683" t="s">
        <v>3152</v>
      </c>
      <c r="Y683" t="s">
        <v>3152</v>
      </c>
      <c r="Z683" t="s">
        <v>42</v>
      </c>
      <c r="AA683" t="s">
        <v>42</v>
      </c>
    </row>
    <row r="684" spans="1:27" x14ac:dyDescent="0.3">
      <c r="A684" t="s">
        <v>2697</v>
      </c>
      <c r="B684" t="s">
        <v>28</v>
      </c>
      <c r="C684" t="s">
        <v>29</v>
      </c>
      <c r="D684" t="s">
        <v>2708</v>
      </c>
      <c r="E684" t="s">
        <v>2709</v>
      </c>
      <c r="F684" t="s">
        <v>3141</v>
      </c>
      <c r="G684" t="s">
        <v>3142</v>
      </c>
      <c r="H684" t="s">
        <v>2719</v>
      </c>
      <c r="I684" t="s">
        <v>2720</v>
      </c>
      <c r="J684" t="s">
        <v>2704</v>
      </c>
      <c r="K684" t="s">
        <v>2721</v>
      </c>
      <c r="L684" t="s">
        <v>2722</v>
      </c>
      <c r="M684" t="s">
        <v>39</v>
      </c>
      <c r="N684" t="s">
        <v>42</v>
      </c>
      <c r="O684" t="s">
        <v>41</v>
      </c>
      <c r="P684" t="s">
        <v>41</v>
      </c>
      <c r="Q684" t="s">
        <v>3139</v>
      </c>
      <c r="R684" t="s">
        <v>3139</v>
      </c>
      <c r="S684" t="s">
        <v>42</v>
      </c>
      <c r="T684" t="s">
        <v>42</v>
      </c>
      <c r="U684" t="s">
        <v>42</v>
      </c>
      <c r="V684" t="s">
        <v>41</v>
      </c>
      <c r="W684" t="s">
        <v>42</v>
      </c>
      <c r="X684" t="s">
        <v>42</v>
      </c>
      <c r="Y684" t="s">
        <v>42</v>
      </c>
      <c r="Z684" t="s">
        <v>42</v>
      </c>
      <c r="AA684" t="s">
        <v>42</v>
      </c>
    </row>
    <row r="685" spans="1:27" x14ac:dyDescent="0.3">
      <c r="A685" t="s">
        <v>2697</v>
      </c>
      <c r="B685" t="s">
        <v>28</v>
      </c>
      <c r="C685" t="s">
        <v>29</v>
      </c>
      <c r="D685" t="s">
        <v>2708</v>
      </c>
      <c r="E685" t="s">
        <v>2709</v>
      </c>
      <c r="F685" t="s">
        <v>3153</v>
      </c>
      <c r="G685" t="s">
        <v>3154</v>
      </c>
      <c r="H685" t="s">
        <v>67</v>
      </c>
      <c r="I685" t="s">
        <v>68</v>
      </c>
      <c r="J685" t="s">
        <v>2704</v>
      </c>
      <c r="K685" t="s">
        <v>2721</v>
      </c>
      <c r="L685" t="s">
        <v>2722</v>
      </c>
      <c r="M685" t="s">
        <v>3155</v>
      </c>
      <c r="N685" t="s">
        <v>3156</v>
      </c>
      <c r="O685" t="s">
        <v>41</v>
      </c>
      <c r="P685" t="s">
        <v>41</v>
      </c>
      <c r="Q685" t="s">
        <v>42</v>
      </c>
      <c r="R685" t="s">
        <v>42</v>
      </c>
      <c r="S685" t="s">
        <v>3156</v>
      </c>
      <c r="T685" t="s">
        <v>3157</v>
      </c>
      <c r="U685" t="s">
        <v>3158</v>
      </c>
      <c r="V685" t="s">
        <v>3157</v>
      </c>
      <c r="W685" t="s">
        <v>3157</v>
      </c>
      <c r="X685" t="s">
        <v>3157</v>
      </c>
      <c r="Y685" t="s">
        <v>3157</v>
      </c>
      <c r="Z685" t="s">
        <v>42</v>
      </c>
      <c r="AA685" t="s">
        <v>42</v>
      </c>
    </row>
    <row r="686" spans="1:27" x14ac:dyDescent="0.3">
      <c r="A686" t="s">
        <v>2697</v>
      </c>
      <c r="B686" t="s">
        <v>28</v>
      </c>
      <c r="C686" t="s">
        <v>29</v>
      </c>
      <c r="D686" t="s">
        <v>2708</v>
      </c>
      <c r="E686" t="s">
        <v>2709</v>
      </c>
      <c r="F686" t="s">
        <v>3159</v>
      </c>
      <c r="G686" t="s">
        <v>3160</v>
      </c>
      <c r="H686" t="s">
        <v>3161</v>
      </c>
      <c r="I686" t="s">
        <v>3162</v>
      </c>
      <c r="J686" t="s">
        <v>2704</v>
      </c>
      <c r="K686" t="s">
        <v>2705</v>
      </c>
      <c r="L686" t="s">
        <v>2706</v>
      </c>
      <c r="M686" t="s">
        <v>39</v>
      </c>
      <c r="N686" t="s">
        <v>42</v>
      </c>
      <c r="O686" t="s">
        <v>245</v>
      </c>
      <c r="P686" t="s">
        <v>42</v>
      </c>
      <c r="Q686" t="s">
        <v>42</v>
      </c>
      <c r="R686" t="s">
        <v>42</v>
      </c>
      <c r="S686" t="s">
        <v>245</v>
      </c>
      <c r="T686" t="s">
        <v>245</v>
      </c>
      <c r="U686" t="s">
        <v>42</v>
      </c>
      <c r="V686" t="s">
        <v>3163</v>
      </c>
      <c r="W686" t="s">
        <v>3163</v>
      </c>
      <c r="X686" t="s">
        <v>42</v>
      </c>
      <c r="Y686" t="s">
        <v>42</v>
      </c>
      <c r="Z686" t="s">
        <v>42</v>
      </c>
      <c r="AA686" t="s">
        <v>42</v>
      </c>
    </row>
    <row r="687" spans="1:27" x14ac:dyDescent="0.3">
      <c r="A687" t="s">
        <v>2697</v>
      </c>
      <c r="B687" t="s">
        <v>28</v>
      </c>
      <c r="C687" t="s">
        <v>29</v>
      </c>
      <c r="D687" t="s">
        <v>2708</v>
      </c>
      <c r="E687" t="s">
        <v>2709</v>
      </c>
      <c r="F687" t="s">
        <v>3159</v>
      </c>
      <c r="G687" t="s">
        <v>3160</v>
      </c>
      <c r="H687" t="s">
        <v>3164</v>
      </c>
      <c r="I687" t="s">
        <v>3165</v>
      </c>
      <c r="J687" t="s">
        <v>2704</v>
      </c>
      <c r="K687" t="s">
        <v>2705</v>
      </c>
      <c r="L687" t="s">
        <v>2706</v>
      </c>
      <c r="M687" t="s">
        <v>39</v>
      </c>
      <c r="N687" t="s">
        <v>42</v>
      </c>
      <c r="O687" t="s">
        <v>3166</v>
      </c>
      <c r="P687" t="s">
        <v>3167</v>
      </c>
      <c r="Q687" t="s">
        <v>42</v>
      </c>
      <c r="R687" t="s">
        <v>42</v>
      </c>
      <c r="S687" t="s">
        <v>3168</v>
      </c>
      <c r="T687" t="s">
        <v>3169</v>
      </c>
      <c r="U687" t="s">
        <v>3170</v>
      </c>
      <c r="V687" t="s">
        <v>3171</v>
      </c>
      <c r="W687" t="s">
        <v>3171</v>
      </c>
      <c r="X687" t="s">
        <v>3171</v>
      </c>
      <c r="Y687" t="s">
        <v>3171</v>
      </c>
      <c r="Z687" t="s">
        <v>42</v>
      </c>
      <c r="AA687" t="s">
        <v>42</v>
      </c>
    </row>
    <row r="688" spans="1:27" x14ac:dyDescent="0.3">
      <c r="A688" t="s">
        <v>2697</v>
      </c>
      <c r="B688" t="s">
        <v>28</v>
      </c>
      <c r="C688" t="s">
        <v>29</v>
      </c>
      <c r="D688" t="s">
        <v>2708</v>
      </c>
      <c r="E688" t="s">
        <v>2709</v>
      </c>
      <c r="F688" t="s">
        <v>3159</v>
      </c>
      <c r="G688" t="s">
        <v>3160</v>
      </c>
      <c r="H688" t="s">
        <v>3172</v>
      </c>
      <c r="I688" t="s">
        <v>3173</v>
      </c>
      <c r="J688" t="s">
        <v>2704</v>
      </c>
      <c r="K688" t="s">
        <v>2705</v>
      </c>
      <c r="L688" t="s">
        <v>2706</v>
      </c>
      <c r="M688" t="s">
        <v>39</v>
      </c>
      <c r="N688" t="s">
        <v>3174</v>
      </c>
      <c r="O688" t="s">
        <v>3175</v>
      </c>
      <c r="P688" t="s">
        <v>3176</v>
      </c>
      <c r="Q688" t="s">
        <v>42</v>
      </c>
      <c r="R688" t="s">
        <v>42</v>
      </c>
      <c r="S688" t="s">
        <v>3177</v>
      </c>
      <c r="T688" t="s">
        <v>3177</v>
      </c>
      <c r="U688" t="s">
        <v>42</v>
      </c>
      <c r="V688" t="s">
        <v>3178</v>
      </c>
      <c r="W688" t="s">
        <v>3178</v>
      </c>
      <c r="X688" t="s">
        <v>3179</v>
      </c>
      <c r="Y688" t="s">
        <v>3179</v>
      </c>
      <c r="Z688" t="s">
        <v>42</v>
      </c>
      <c r="AA688" t="s">
        <v>42</v>
      </c>
    </row>
    <row r="689" spans="1:27" x14ac:dyDescent="0.3">
      <c r="A689" t="s">
        <v>2697</v>
      </c>
      <c r="B689" t="s">
        <v>28</v>
      </c>
      <c r="C689" t="s">
        <v>29</v>
      </c>
      <c r="D689" t="s">
        <v>2708</v>
      </c>
      <c r="E689" t="s">
        <v>2709</v>
      </c>
      <c r="F689" t="s">
        <v>3159</v>
      </c>
      <c r="G689" t="s">
        <v>3160</v>
      </c>
      <c r="H689" t="s">
        <v>3180</v>
      </c>
      <c r="I689" t="s">
        <v>3181</v>
      </c>
      <c r="J689" t="s">
        <v>2704</v>
      </c>
      <c r="K689" t="s">
        <v>2705</v>
      </c>
      <c r="L689" t="s">
        <v>2706</v>
      </c>
      <c r="M689" t="s">
        <v>39</v>
      </c>
      <c r="N689" t="s">
        <v>430</v>
      </c>
      <c r="O689" t="s">
        <v>245</v>
      </c>
      <c r="P689" t="s">
        <v>3182</v>
      </c>
      <c r="Q689" t="s">
        <v>42</v>
      </c>
      <c r="R689" t="s">
        <v>42</v>
      </c>
      <c r="S689" t="s">
        <v>3183</v>
      </c>
      <c r="T689" t="s">
        <v>3184</v>
      </c>
      <c r="U689" t="s">
        <v>3185</v>
      </c>
      <c r="V689" t="s">
        <v>3186</v>
      </c>
      <c r="W689" t="s">
        <v>3186</v>
      </c>
      <c r="X689" t="s">
        <v>3186</v>
      </c>
      <c r="Y689" t="s">
        <v>3186</v>
      </c>
      <c r="Z689" t="s">
        <v>42</v>
      </c>
      <c r="AA689" t="s">
        <v>42</v>
      </c>
    </row>
    <row r="690" spans="1:27" x14ac:dyDescent="0.3">
      <c r="A690" t="s">
        <v>2697</v>
      </c>
      <c r="B690" t="s">
        <v>28</v>
      </c>
      <c r="C690" t="s">
        <v>29</v>
      </c>
      <c r="D690" t="s">
        <v>2708</v>
      </c>
      <c r="E690" t="s">
        <v>2709</v>
      </c>
      <c r="F690" t="s">
        <v>3159</v>
      </c>
      <c r="G690" t="s">
        <v>3160</v>
      </c>
      <c r="H690" t="s">
        <v>3187</v>
      </c>
      <c r="I690" t="s">
        <v>3188</v>
      </c>
      <c r="J690" t="s">
        <v>2704</v>
      </c>
      <c r="K690" t="s">
        <v>2705</v>
      </c>
      <c r="L690" t="s">
        <v>2706</v>
      </c>
      <c r="M690" t="s">
        <v>39</v>
      </c>
      <c r="N690" t="s">
        <v>3189</v>
      </c>
      <c r="O690" t="s">
        <v>41</v>
      </c>
      <c r="P690" t="s">
        <v>41</v>
      </c>
      <c r="Q690" t="s">
        <v>42</v>
      </c>
      <c r="R690" t="s">
        <v>42</v>
      </c>
      <c r="S690" t="s">
        <v>3189</v>
      </c>
      <c r="T690" t="s">
        <v>3190</v>
      </c>
      <c r="U690" t="s">
        <v>3191</v>
      </c>
      <c r="V690" t="s">
        <v>42</v>
      </c>
      <c r="W690" t="s">
        <v>42</v>
      </c>
      <c r="X690" t="s">
        <v>42</v>
      </c>
      <c r="Y690" t="s">
        <v>42</v>
      </c>
      <c r="Z690" t="s">
        <v>42</v>
      </c>
      <c r="AA690" t="s">
        <v>42</v>
      </c>
    </row>
    <row r="691" spans="1:27" x14ac:dyDescent="0.3">
      <c r="A691" t="s">
        <v>2697</v>
      </c>
      <c r="B691" t="s">
        <v>28</v>
      </c>
      <c r="C691" t="s">
        <v>29</v>
      </c>
      <c r="D691" t="s">
        <v>2708</v>
      </c>
      <c r="E691" t="s">
        <v>2709</v>
      </c>
      <c r="F691" t="s">
        <v>3159</v>
      </c>
      <c r="G691" t="s">
        <v>3160</v>
      </c>
      <c r="H691" t="s">
        <v>3192</v>
      </c>
      <c r="I691" t="s">
        <v>3193</v>
      </c>
      <c r="J691" t="s">
        <v>2704</v>
      </c>
      <c r="K691" t="s">
        <v>2705</v>
      </c>
      <c r="L691" t="s">
        <v>2706</v>
      </c>
      <c r="M691" t="s">
        <v>39</v>
      </c>
      <c r="N691" t="s">
        <v>3194</v>
      </c>
      <c r="O691" t="s">
        <v>42</v>
      </c>
      <c r="P691" t="s">
        <v>3195</v>
      </c>
      <c r="Q691" t="s">
        <v>42</v>
      </c>
      <c r="R691" t="s">
        <v>42</v>
      </c>
      <c r="S691" t="s">
        <v>3196</v>
      </c>
      <c r="T691" t="s">
        <v>3196</v>
      </c>
      <c r="U691" t="s">
        <v>42</v>
      </c>
      <c r="V691" t="s">
        <v>3197</v>
      </c>
      <c r="W691" t="s">
        <v>3197</v>
      </c>
      <c r="X691" t="s">
        <v>3198</v>
      </c>
      <c r="Y691" t="s">
        <v>3198</v>
      </c>
      <c r="Z691" t="s">
        <v>42</v>
      </c>
      <c r="AA691" t="s">
        <v>42</v>
      </c>
    </row>
    <row r="692" spans="1:27" x14ac:dyDescent="0.3">
      <c r="A692" t="s">
        <v>2697</v>
      </c>
      <c r="B692" t="s">
        <v>28</v>
      </c>
      <c r="C692" t="s">
        <v>29</v>
      </c>
      <c r="D692" t="s">
        <v>2708</v>
      </c>
      <c r="E692" t="s">
        <v>2709</v>
      </c>
      <c r="F692" t="s">
        <v>3159</v>
      </c>
      <c r="G692" t="s">
        <v>3160</v>
      </c>
      <c r="H692" t="s">
        <v>3199</v>
      </c>
      <c r="I692" t="s">
        <v>3200</v>
      </c>
      <c r="J692" t="s">
        <v>2704</v>
      </c>
      <c r="K692" t="s">
        <v>2705</v>
      </c>
      <c r="L692" t="s">
        <v>2706</v>
      </c>
      <c r="M692" t="s">
        <v>39</v>
      </c>
      <c r="N692" t="s">
        <v>957</v>
      </c>
      <c r="O692" t="s">
        <v>3201</v>
      </c>
      <c r="P692" t="s">
        <v>3202</v>
      </c>
      <c r="Q692" t="s">
        <v>42</v>
      </c>
      <c r="R692" t="s">
        <v>42</v>
      </c>
      <c r="S692" t="s">
        <v>3203</v>
      </c>
      <c r="T692" t="s">
        <v>3203</v>
      </c>
      <c r="U692" t="s">
        <v>42</v>
      </c>
      <c r="V692" t="s">
        <v>3204</v>
      </c>
      <c r="W692" t="s">
        <v>3204</v>
      </c>
      <c r="X692" t="s">
        <v>3204</v>
      </c>
      <c r="Y692" t="s">
        <v>3204</v>
      </c>
      <c r="Z692" t="s">
        <v>42</v>
      </c>
      <c r="AA692" t="s">
        <v>42</v>
      </c>
    </row>
    <row r="693" spans="1:27" x14ac:dyDescent="0.3">
      <c r="A693" t="s">
        <v>2697</v>
      </c>
      <c r="B693" t="s">
        <v>28</v>
      </c>
      <c r="C693" t="s">
        <v>29</v>
      </c>
      <c r="D693" t="s">
        <v>2708</v>
      </c>
      <c r="E693" t="s">
        <v>2709</v>
      </c>
      <c r="F693" t="s">
        <v>3159</v>
      </c>
      <c r="G693" t="s">
        <v>3160</v>
      </c>
      <c r="H693" t="s">
        <v>3205</v>
      </c>
      <c r="I693" t="s">
        <v>3206</v>
      </c>
      <c r="J693" t="s">
        <v>2704</v>
      </c>
      <c r="K693" t="s">
        <v>2705</v>
      </c>
      <c r="L693" t="s">
        <v>2706</v>
      </c>
      <c r="M693" t="s">
        <v>39</v>
      </c>
      <c r="N693" t="s">
        <v>3207</v>
      </c>
      <c r="O693" t="s">
        <v>3208</v>
      </c>
      <c r="P693" t="s">
        <v>3209</v>
      </c>
      <c r="Q693" t="s">
        <v>42</v>
      </c>
      <c r="R693" t="s">
        <v>42</v>
      </c>
      <c r="S693" t="s">
        <v>3210</v>
      </c>
      <c r="T693" t="s">
        <v>3210</v>
      </c>
      <c r="U693" t="s">
        <v>42</v>
      </c>
      <c r="V693" t="s">
        <v>3211</v>
      </c>
      <c r="W693" t="s">
        <v>3212</v>
      </c>
      <c r="X693" t="s">
        <v>3212</v>
      </c>
      <c r="Y693" t="s">
        <v>3212</v>
      </c>
      <c r="Z693" t="s">
        <v>42</v>
      </c>
      <c r="AA693" t="s">
        <v>42</v>
      </c>
    </row>
    <row r="694" spans="1:27" x14ac:dyDescent="0.3">
      <c r="A694" t="s">
        <v>2697</v>
      </c>
      <c r="B694" t="s">
        <v>28</v>
      </c>
      <c r="C694" t="s">
        <v>29</v>
      </c>
      <c r="D694" t="s">
        <v>2708</v>
      </c>
      <c r="E694" t="s">
        <v>2709</v>
      </c>
      <c r="F694" t="s">
        <v>3159</v>
      </c>
      <c r="G694" t="s">
        <v>3160</v>
      </c>
      <c r="H694" t="s">
        <v>3213</v>
      </c>
      <c r="I694" t="s">
        <v>3214</v>
      </c>
      <c r="J694" t="s">
        <v>2704</v>
      </c>
      <c r="K694" t="s">
        <v>2705</v>
      </c>
      <c r="L694" t="s">
        <v>2706</v>
      </c>
      <c r="M694" t="s">
        <v>39</v>
      </c>
      <c r="N694" t="s">
        <v>3215</v>
      </c>
      <c r="O694" t="s">
        <v>42</v>
      </c>
      <c r="P694" t="s">
        <v>3216</v>
      </c>
      <c r="Q694" t="s">
        <v>42</v>
      </c>
      <c r="R694" t="s">
        <v>42</v>
      </c>
      <c r="S694" t="s">
        <v>3217</v>
      </c>
      <c r="T694" t="s">
        <v>3217</v>
      </c>
      <c r="U694" t="s">
        <v>42</v>
      </c>
      <c r="V694" t="s">
        <v>3217</v>
      </c>
      <c r="W694" t="s">
        <v>3217</v>
      </c>
      <c r="X694" t="s">
        <v>3217</v>
      </c>
      <c r="Y694" t="s">
        <v>3217</v>
      </c>
      <c r="Z694" t="s">
        <v>42</v>
      </c>
      <c r="AA694" t="s">
        <v>42</v>
      </c>
    </row>
    <row r="695" spans="1:27" x14ac:dyDescent="0.3">
      <c r="A695" t="s">
        <v>2697</v>
      </c>
      <c r="B695" t="s">
        <v>28</v>
      </c>
      <c r="C695" t="s">
        <v>29</v>
      </c>
      <c r="D695" t="s">
        <v>2708</v>
      </c>
      <c r="E695" t="s">
        <v>2709</v>
      </c>
      <c r="F695" t="s">
        <v>3159</v>
      </c>
      <c r="G695" t="s">
        <v>3160</v>
      </c>
      <c r="H695" t="s">
        <v>3218</v>
      </c>
      <c r="I695" t="s">
        <v>3219</v>
      </c>
      <c r="J695" t="s">
        <v>2704</v>
      </c>
      <c r="K695" t="s">
        <v>2705</v>
      </c>
      <c r="L695" t="s">
        <v>2706</v>
      </c>
      <c r="M695" t="s">
        <v>39</v>
      </c>
      <c r="N695" t="s">
        <v>3220</v>
      </c>
      <c r="O695" t="s">
        <v>3221</v>
      </c>
      <c r="P695" t="s">
        <v>3222</v>
      </c>
      <c r="Q695" t="s">
        <v>42</v>
      </c>
      <c r="R695" t="s">
        <v>42</v>
      </c>
      <c r="S695" t="s">
        <v>3223</v>
      </c>
      <c r="T695" t="s">
        <v>3223</v>
      </c>
      <c r="U695" t="s">
        <v>42</v>
      </c>
      <c r="V695" t="s">
        <v>3224</v>
      </c>
      <c r="W695" t="s">
        <v>3224</v>
      </c>
      <c r="X695" t="s">
        <v>3224</v>
      </c>
      <c r="Y695" t="s">
        <v>3224</v>
      </c>
      <c r="Z695" t="s">
        <v>42</v>
      </c>
      <c r="AA695" t="s">
        <v>42</v>
      </c>
    </row>
    <row r="696" spans="1:27" x14ac:dyDescent="0.3">
      <c r="A696" t="s">
        <v>2697</v>
      </c>
      <c r="B696" t="s">
        <v>28</v>
      </c>
      <c r="C696" t="s">
        <v>29</v>
      </c>
      <c r="D696" t="s">
        <v>2708</v>
      </c>
      <c r="E696" t="s">
        <v>2709</v>
      </c>
      <c r="F696" t="s">
        <v>3159</v>
      </c>
      <c r="G696" t="s">
        <v>3160</v>
      </c>
      <c r="H696" t="s">
        <v>3225</v>
      </c>
      <c r="I696" t="s">
        <v>3226</v>
      </c>
      <c r="J696" t="s">
        <v>2704</v>
      </c>
      <c r="K696" t="s">
        <v>2705</v>
      </c>
      <c r="L696" t="s">
        <v>2706</v>
      </c>
      <c r="M696" t="s">
        <v>39</v>
      </c>
      <c r="N696" t="s">
        <v>3227</v>
      </c>
      <c r="O696" t="s">
        <v>3228</v>
      </c>
      <c r="P696" t="s">
        <v>3229</v>
      </c>
      <c r="Q696" t="s">
        <v>42</v>
      </c>
      <c r="R696" t="s">
        <v>3230</v>
      </c>
      <c r="S696" t="s">
        <v>3231</v>
      </c>
      <c r="T696" t="s">
        <v>3231</v>
      </c>
      <c r="U696" t="s">
        <v>42</v>
      </c>
      <c r="V696" t="s">
        <v>3232</v>
      </c>
      <c r="W696" t="s">
        <v>3232</v>
      </c>
      <c r="X696" t="s">
        <v>3233</v>
      </c>
      <c r="Y696" t="s">
        <v>3233</v>
      </c>
      <c r="Z696" t="s">
        <v>42</v>
      </c>
      <c r="AA696" t="s">
        <v>42</v>
      </c>
    </row>
    <row r="697" spans="1:27" x14ac:dyDescent="0.3">
      <c r="A697" t="s">
        <v>2697</v>
      </c>
      <c r="B697" t="s">
        <v>28</v>
      </c>
      <c r="C697" t="s">
        <v>29</v>
      </c>
      <c r="D697" t="s">
        <v>2708</v>
      </c>
      <c r="E697" t="s">
        <v>2709</v>
      </c>
      <c r="F697" t="s">
        <v>3159</v>
      </c>
      <c r="G697" t="s">
        <v>3160</v>
      </c>
      <c r="H697" t="s">
        <v>3234</v>
      </c>
      <c r="I697" t="s">
        <v>3235</v>
      </c>
      <c r="J697" t="s">
        <v>2704</v>
      </c>
      <c r="K697" t="s">
        <v>2705</v>
      </c>
      <c r="L697" t="s">
        <v>2706</v>
      </c>
      <c r="M697" t="s">
        <v>39</v>
      </c>
      <c r="N697" t="s">
        <v>162</v>
      </c>
      <c r="O697" t="s">
        <v>3236</v>
      </c>
      <c r="P697" t="s">
        <v>3237</v>
      </c>
      <c r="Q697" t="s">
        <v>42</v>
      </c>
      <c r="R697" t="s">
        <v>42</v>
      </c>
      <c r="S697" t="s">
        <v>3238</v>
      </c>
      <c r="T697" t="s">
        <v>3238</v>
      </c>
      <c r="U697" t="s">
        <v>42</v>
      </c>
      <c r="V697" t="s">
        <v>3239</v>
      </c>
      <c r="W697" t="s">
        <v>3239</v>
      </c>
      <c r="X697" t="s">
        <v>3240</v>
      </c>
      <c r="Y697" t="s">
        <v>3240</v>
      </c>
      <c r="Z697" t="s">
        <v>42</v>
      </c>
      <c r="AA697" t="s">
        <v>42</v>
      </c>
    </row>
    <row r="698" spans="1:27" x14ac:dyDescent="0.3">
      <c r="A698" t="s">
        <v>2697</v>
      </c>
      <c r="B698" t="s">
        <v>28</v>
      </c>
      <c r="C698" t="s">
        <v>29</v>
      </c>
      <c r="D698" t="s">
        <v>2708</v>
      </c>
      <c r="E698" t="s">
        <v>2709</v>
      </c>
      <c r="F698" t="s">
        <v>3159</v>
      </c>
      <c r="G698" t="s">
        <v>3160</v>
      </c>
      <c r="H698" t="s">
        <v>3241</v>
      </c>
      <c r="I698" t="s">
        <v>3242</v>
      </c>
      <c r="J698" t="s">
        <v>2704</v>
      </c>
      <c r="K698" t="s">
        <v>2705</v>
      </c>
      <c r="L698" t="s">
        <v>2706</v>
      </c>
      <c r="M698" t="s">
        <v>39</v>
      </c>
      <c r="N698" t="s">
        <v>3243</v>
      </c>
      <c r="O698" t="s">
        <v>3244</v>
      </c>
      <c r="P698" t="s">
        <v>1466</v>
      </c>
      <c r="Q698" t="s">
        <v>42</v>
      </c>
      <c r="R698" t="s">
        <v>42</v>
      </c>
      <c r="S698" t="s">
        <v>3245</v>
      </c>
      <c r="T698" t="s">
        <v>3245</v>
      </c>
      <c r="U698" t="s">
        <v>42</v>
      </c>
      <c r="V698" t="s">
        <v>3246</v>
      </c>
      <c r="W698" t="s">
        <v>3246</v>
      </c>
      <c r="X698" t="s">
        <v>3246</v>
      </c>
      <c r="Y698" t="s">
        <v>3246</v>
      </c>
      <c r="Z698" t="s">
        <v>42</v>
      </c>
      <c r="AA698" t="s">
        <v>42</v>
      </c>
    </row>
    <row r="699" spans="1:27" x14ac:dyDescent="0.3">
      <c r="A699" t="s">
        <v>2697</v>
      </c>
      <c r="B699" t="s">
        <v>28</v>
      </c>
      <c r="C699" t="s">
        <v>29</v>
      </c>
      <c r="D699" t="s">
        <v>2708</v>
      </c>
      <c r="E699" t="s">
        <v>2709</v>
      </c>
      <c r="F699" t="s">
        <v>3159</v>
      </c>
      <c r="G699" t="s">
        <v>3160</v>
      </c>
      <c r="H699" t="s">
        <v>3247</v>
      </c>
      <c r="I699" t="s">
        <v>3248</v>
      </c>
      <c r="J699" t="s">
        <v>2704</v>
      </c>
      <c r="K699" t="s">
        <v>2705</v>
      </c>
      <c r="L699" t="s">
        <v>2706</v>
      </c>
      <c r="M699" t="s">
        <v>39</v>
      </c>
      <c r="N699" t="s">
        <v>3249</v>
      </c>
      <c r="O699" t="s">
        <v>42</v>
      </c>
      <c r="P699" t="s">
        <v>3249</v>
      </c>
      <c r="Q699" t="s">
        <v>42</v>
      </c>
      <c r="R699" t="s">
        <v>42</v>
      </c>
      <c r="S699" t="s">
        <v>42</v>
      </c>
      <c r="T699" t="s">
        <v>42</v>
      </c>
      <c r="U699" t="s">
        <v>42</v>
      </c>
      <c r="V699" t="s">
        <v>41</v>
      </c>
      <c r="W699" t="s">
        <v>42</v>
      </c>
      <c r="X699" t="s">
        <v>42</v>
      </c>
      <c r="Y699" t="s">
        <v>42</v>
      </c>
      <c r="Z699" t="s">
        <v>42</v>
      </c>
      <c r="AA699" t="s">
        <v>42</v>
      </c>
    </row>
    <row r="700" spans="1:27" x14ac:dyDescent="0.3">
      <c r="A700" t="s">
        <v>2697</v>
      </c>
      <c r="B700" t="s">
        <v>28</v>
      </c>
      <c r="C700" t="s">
        <v>29</v>
      </c>
      <c r="D700" t="s">
        <v>2708</v>
      </c>
      <c r="E700" t="s">
        <v>2709</v>
      </c>
      <c r="F700" t="s">
        <v>3159</v>
      </c>
      <c r="G700" t="s">
        <v>3160</v>
      </c>
      <c r="H700" t="s">
        <v>3250</v>
      </c>
      <c r="I700" t="s">
        <v>3251</v>
      </c>
      <c r="J700" t="s">
        <v>2704</v>
      </c>
      <c r="K700" t="s">
        <v>2705</v>
      </c>
      <c r="L700" t="s">
        <v>2706</v>
      </c>
      <c r="M700" t="s">
        <v>39</v>
      </c>
      <c r="N700" t="s">
        <v>189</v>
      </c>
      <c r="O700" t="s">
        <v>42</v>
      </c>
      <c r="P700" t="s">
        <v>3252</v>
      </c>
      <c r="Q700" t="s">
        <v>42</v>
      </c>
      <c r="R700" t="s">
        <v>42</v>
      </c>
      <c r="S700" t="s">
        <v>3253</v>
      </c>
      <c r="T700" t="s">
        <v>3253</v>
      </c>
      <c r="U700" t="s">
        <v>42</v>
      </c>
      <c r="V700" t="s">
        <v>3254</v>
      </c>
      <c r="W700" t="s">
        <v>3254</v>
      </c>
      <c r="X700" t="s">
        <v>3254</v>
      </c>
      <c r="Y700" t="s">
        <v>3254</v>
      </c>
      <c r="Z700" t="s">
        <v>42</v>
      </c>
      <c r="AA700" t="s">
        <v>42</v>
      </c>
    </row>
    <row r="701" spans="1:27" x14ac:dyDescent="0.3">
      <c r="A701" t="s">
        <v>2697</v>
      </c>
      <c r="B701" t="s">
        <v>28</v>
      </c>
      <c r="C701" t="s">
        <v>29</v>
      </c>
      <c r="D701" t="s">
        <v>2708</v>
      </c>
      <c r="E701" t="s">
        <v>2709</v>
      </c>
      <c r="F701" t="s">
        <v>3255</v>
      </c>
      <c r="G701" t="s">
        <v>3256</v>
      </c>
      <c r="H701" t="s">
        <v>3257</v>
      </c>
      <c r="I701" t="s">
        <v>100</v>
      </c>
      <c r="J701" t="s">
        <v>2704</v>
      </c>
      <c r="K701" t="s">
        <v>2705</v>
      </c>
      <c r="L701" t="s">
        <v>2706</v>
      </c>
      <c r="M701" t="s">
        <v>39</v>
      </c>
      <c r="N701" t="s">
        <v>3258</v>
      </c>
      <c r="O701" t="s">
        <v>42</v>
      </c>
      <c r="P701" t="s">
        <v>3259</v>
      </c>
      <c r="Q701" t="s">
        <v>42</v>
      </c>
      <c r="R701" t="s">
        <v>42</v>
      </c>
      <c r="S701" t="s">
        <v>3260</v>
      </c>
      <c r="T701" t="s">
        <v>3260</v>
      </c>
      <c r="U701" t="s">
        <v>42</v>
      </c>
      <c r="V701" t="s">
        <v>3261</v>
      </c>
      <c r="W701" t="s">
        <v>3262</v>
      </c>
      <c r="X701" t="s">
        <v>3262</v>
      </c>
      <c r="Y701" t="s">
        <v>3262</v>
      </c>
      <c r="Z701" t="s">
        <v>42</v>
      </c>
      <c r="AA701" t="s">
        <v>42</v>
      </c>
    </row>
    <row r="702" spans="1:27" x14ac:dyDescent="0.3">
      <c r="A702" t="s">
        <v>2697</v>
      </c>
      <c r="B702" t="s">
        <v>28</v>
      </c>
      <c r="C702" t="s">
        <v>29</v>
      </c>
      <c r="D702" t="s">
        <v>2708</v>
      </c>
      <c r="E702" t="s">
        <v>2709</v>
      </c>
      <c r="F702" t="s">
        <v>3255</v>
      </c>
      <c r="G702" t="s">
        <v>3256</v>
      </c>
      <c r="H702" t="s">
        <v>3263</v>
      </c>
      <c r="I702" t="s">
        <v>113</v>
      </c>
      <c r="J702" t="s">
        <v>2704</v>
      </c>
      <c r="K702" t="s">
        <v>2705</v>
      </c>
      <c r="L702" t="s">
        <v>2706</v>
      </c>
      <c r="M702" t="s">
        <v>39</v>
      </c>
      <c r="N702" t="s">
        <v>3264</v>
      </c>
      <c r="O702" t="s">
        <v>42</v>
      </c>
      <c r="P702" t="s">
        <v>3265</v>
      </c>
      <c r="Q702" t="s">
        <v>42</v>
      </c>
      <c r="R702" t="s">
        <v>42</v>
      </c>
      <c r="S702" t="s">
        <v>3266</v>
      </c>
      <c r="T702" t="s">
        <v>3266</v>
      </c>
      <c r="U702" t="s">
        <v>42</v>
      </c>
      <c r="V702" t="s">
        <v>3267</v>
      </c>
      <c r="W702" t="s">
        <v>3268</v>
      </c>
      <c r="X702" t="s">
        <v>3268</v>
      </c>
      <c r="Y702" t="s">
        <v>3268</v>
      </c>
      <c r="Z702" t="s">
        <v>42</v>
      </c>
      <c r="AA702" t="s">
        <v>42</v>
      </c>
    </row>
    <row r="703" spans="1:27" x14ac:dyDescent="0.3">
      <c r="A703" t="s">
        <v>2697</v>
      </c>
      <c r="B703" t="s">
        <v>28</v>
      </c>
      <c r="C703" t="s">
        <v>29</v>
      </c>
      <c r="D703" t="s">
        <v>2708</v>
      </c>
      <c r="E703" t="s">
        <v>2709</v>
      </c>
      <c r="F703" t="s">
        <v>3269</v>
      </c>
      <c r="G703" t="s">
        <v>3270</v>
      </c>
      <c r="H703" t="s">
        <v>2719</v>
      </c>
      <c r="I703" t="s">
        <v>2720</v>
      </c>
      <c r="J703" t="s">
        <v>2704</v>
      </c>
      <c r="K703" t="s">
        <v>2721</v>
      </c>
      <c r="L703" t="s">
        <v>2722</v>
      </c>
      <c r="M703" t="s">
        <v>39</v>
      </c>
      <c r="N703" t="s">
        <v>62</v>
      </c>
      <c r="O703" t="s">
        <v>41</v>
      </c>
      <c r="P703" t="s">
        <v>41</v>
      </c>
      <c r="Q703" t="s">
        <v>42</v>
      </c>
      <c r="R703" t="s">
        <v>3271</v>
      </c>
      <c r="S703" t="s">
        <v>3272</v>
      </c>
      <c r="T703" t="s">
        <v>3272</v>
      </c>
      <c r="U703" t="s">
        <v>42</v>
      </c>
      <c r="V703" t="s">
        <v>3273</v>
      </c>
      <c r="W703" t="s">
        <v>3274</v>
      </c>
      <c r="X703" t="s">
        <v>3274</v>
      </c>
      <c r="Y703" t="s">
        <v>3274</v>
      </c>
      <c r="Z703" t="s">
        <v>42</v>
      </c>
      <c r="AA703" t="s">
        <v>42</v>
      </c>
    </row>
    <row r="704" spans="1:27" x14ac:dyDescent="0.3">
      <c r="A704" t="s">
        <v>2697</v>
      </c>
      <c r="B704" t="s">
        <v>28</v>
      </c>
      <c r="C704" t="s">
        <v>29</v>
      </c>
      <c r="D704" t="s">
        <v>2708</v>
      </c>
      <c r="E704" t="s">
        <v>2709</v>
      </c>
      <c r="F704" t="s">
        <v>3275</v>
      </c>
      <c r="G704" t="s">
        <v>3276</v>
      </c>
      <c r="H704" t="s">
        <v>3277</v>
      </c>
      <c r="I704" t="s">
        <v>3278</v>
      </c>
      <c r="J704" t="s">
        <v>2704</v>
      </c>
      <c r="K704" t="s">
        <v>2705</v>
      </c>
      <c r="L704" t="s">
        <v>2706</v>
      </c>
      <c r="M704" t="s">
        <v>39</v>
      </c>
      <c r="N704" t="s">
        <v>42</v>
      </c>
      <c r="O704" t="s">
        <v>3279</v>
      </c>
      <c r="P704" t="s">
        <v>42</v>
      </c>
      <c r="Q704" t="s">
        <v>42</v>
      </c>
      <c r="R704" t="s">
        <v>42</v>
      </c>
      <c r="S704" t="s">
        <v>3279</v>
      </c>
      <c r="T704" t="s">
        <v>3280</v>
      </c>
      <c r="U704" t="s">
        <v>3281</v>
      </c>
      <c r="V704" t="s">
        <v>3282</v>
      </c>
      <c r="W704" t="s">
        <v>3282</v>
      </c>
      <c r="X704" t="s">
        <v>42</v>
      </c>
      <c r="Y704" t="s">
        <v>42</v>
      </c>
      <c r="Z704" t="s">
        <v>42</v>
      </c>
      <c r="AA704" t="s">
        <v>42</v>
      </c>
    </row>
    <row r="705" spans="1:27" x14ac:dyDescent="0.3">
      <c r="A705" t="s">
        <v>2697</v>
      </c>
      <c r="B705" t="s">
        <v>28</v>
      </c>
      <c r="C705" t="s">
        <v>29</v>
      </c>
      <c r="D705" t="s">
        <v>2708</v>
      </c>
      <c r="E705" t="s">
        <v>2709</v>
      </c>
      <c r="F705" t="s">
        <v>3275</v>
      </c>
      <c r="G705" t="s">
        <v>3276</v>
      </c>
      <c r="H705" t="s">
        <v>3225</v>
      </c>
      <c r="I705" t="s">
        <v>3226</v>
      </c>
      <c r="J705" t="s">
        <v>2704</v>
      </c>
      <c r="K705" t="s">
        <v>2705</v>
      </c>
      <c r="L705" t="s">
        <v>2706</v>
      </c>
      <c r="M705" t="s">
        <v>39</v>
      </c>
      <c r="N705" t="s">
        <v>42</v>
      </c>
      <c r="O705" t="s">
        <v>3167</v>
      </c>
      <c r="P705" t="s">
        <v>42</v>
      </c>
      <c r="Q705" t="s">
        <v>3230</v>
      </c>
      <c r="R705" t="s">
        <v>42</v>
      </c>
      <c r="S705" t="s">
        <v>3283</v>
      </c>
      <c r="T705" t="s">
        <v>3283</v>
      </c>
      <c r="U705" t="s">
        <v>42</v>
      </c>
      <c r="V705" t="s">
        <v>3283</v>
      </c>
      <c r="W705" t="s">
        <v>3283</v>
      </c>
      <c r="X705" t="s">
        <v>3283</v>
      </c>
      <c r="Y705" t="s">
        <v>3283</v>
      </c>
      <c r="Z705" t="s">
        <v>42</v>
      </c>
      <c r="AA705" t="s">
        <v>42</v>
      </c>
    </row>
    <row r="706" spans="1:27" x14ac:dyDescent="0.3">
      <c r="A706" t="s">
        <v>2697</v>
      </c>
      <c r="B706" t="s">
        <v>28</v>
      </c>
      <c r="C706" t="s">
        <v>29</v>
      </c>
      <c r="D706" t="s">
        <v>3284</v>
      </c>
      <c r="E706" t="s">
        <v>3285</v>
      </c>
      <c r="F706" t="s">
        <v>3286</v>
      </c>
      <c r="G706" t="s">
        <v>3287</v>
      </c>
      <c r="H706" t="s">
        <v>2771</v>
      </c>
      <c r="I706" t="s">
        <v>2772</v>
      </c>
      <c r="J706" t="s">
        <v>2704</v>
      </c>
      <c r="K706" t="s">
        <v>2705</v>
      </c>
      <c r="L706" t="s">
        <v>2706</v>
      </c>
      <c r="M706" t="s">
        <v>39</v>
      </c>
      <c r="N706" t="s">
        <v>42</v>
      </c>
      <c r="O706" t="s">
        <v>3288</v>
      </c>
      <c r="P706" t="s">
        <v>3289</v>
      </c>
      <c r="Q706" t="s">
        <v>42</v>
      </c>
      <c r="R706" t="s">
        <v>42</v>
      </c>
      <c r="S706" t="s">
        <v>3290</v>
      </c>
      <c r="T706" t="s">
        <v>3291</v>
      </c>
      <c r="U706" t="s">
        <v>3292</v>
      </c>
      <c r="V706" t="s">
        <v>3293</v>
      </c>
      <c r="W706" t="s">
        <v>3293</v>
      </c>
      <c r="X706" t="s">
        <v>3293</v>
      </c>
      <c r="Y706" t="s">
        <v>3293</v>
      </c>
      <c r="Z706" t="s">
        <v>42</v>
      </c>
      <c r="AA706" t="s">
        <v>42</v>
      </c>
    </row>
    <row r="707" spans="1:27" x14ac:dyDescent="0.3">
      <c r="A707" t="s">
        <v>2697</v>
      </c>
      <c r="B707" t="s">
        <v>28</v>
      </c>
      <c r="C707" t="s">
        <v>29</v>
      </c>
      <c r="D707" t="s">
        <v>3284</v>
      </c>
      <c r="E707" t="s">
        <v>3285</v>
      </c>
      <c r="F707" t="s">
        <v>3286</v>
      </c>
      <c r="G707" t="s">
        <v>3287</v>
      </c>
      <c r="H707" t="s">
        <v>2784</v>
      </c>
      <c r="I707" t="s">
        <v>2785</v>
      </c>
      <c r="J707" t="s">
        <v>2704</v>
      </c>
      <c r="K707" t="s">
        <v>2705</v>
      </c>
      <c r="L707" t="s">
        <v>2706</v>
      </c>
      <c r="M707" t="s">
        <v>39</v>
      </c>
      <c r="N707" t="s">
        <v>42</v>
      </c>
      <c r="O707" t="s">
        <v>3294</v>
      </c>
      <c r="P707" t="s">
        <v>42</v>
      </c>
      <c r="Q707" t="s">
        <v>42</v>
      </c>
      <c r="R707" t="s">
        <v>42</v>
      </c>
      <c r="S707" t="s">
        <v>3294</v>
      </c>
      <c r="T707" t="s">
        <v>3294</v>
      </c>
      <c r="U707" t="s">
        <v>42</v>
      </c>
      <c r="V707" t="s">
        <v>3294</v>
      </c>
      <c r="W707" t="s">
        <v>3294</v>
      </c>
      <c r="X707" t="s">
        <v>3294</v>
      </c>
      <c r="Y707" t="s">
        <v>3294</v>
      </c>
      <c r="Z707" t="s">
        <v>42</v>
      </c>
      <c r="AA707" t="s">
        <v>42</v>
      </c>
    </row>
    <row r="708" spans="1:27" x14ac:dyDescent="0.3">
      <c r="A708" t="s">
        <v>2697</v>
      </c>
      <c r="B708" t="s">
        <v>28</v>
      </c>
      <c r="C708" t="s">
        <v>29</v>
      </c>
      <c r="D708" t="s">
        <v>3284</v>
      </c>
      <c r="E708" t="s">
        <v>3285</v>
      </c>
      <c r="F708" t="s">
        <v>3286</v>
      </c>
      <c r="G708" t="s">
        <v>3287</v>
      </c>
      <c r="H708" t="s">
        <v>2791</v>
      </c>
      <c r="I708" t="s">
        <v>2792</v>
      </c>
      <c r="J708" t="s">
        <v>2704</v>
      </c>
      <c r="K708" t="s">
        <v>2705</v>
      </c>
      <c r="L708" t="s">
        <v>2706</v>
      </c>
      <c r="M708" t="s">
        <v>39</v>
      </c>
      <c r="N708" t="s">
        <v>42</v>
      </c>
      <c r="O708" t="s">
        <v>3295</v>
      </c>
      <c r="P708" t="s">
        <v>42</v>
      </c>
      <c r="Q708" t="s">
        <v>42</v>
      </c>
      <c r="R708" t="s">
        <v>42</v>
      </c>
      <c r="S708" t="s">
        <v>3295</v>
      </c>
      <c r="T708" t="s">
        <v>3295</v>
      </c>
      <c r="U708" t="s">
        <v>42</v>
      </c>
      <c r="V708" t="s">
        <v>3295</v>
      </c>
      <c r="W708" t="s">
        <v>3295</v>
      </c>
      <c r="X708" t="s">
        <v>3295</v>
      </c>
      <c r="Y708" t="s">
        <v>3295</v>
      </c>
      <c r="Z708" t="s">
        <v>42</v>
      </c>
      <c r="AA708" t="s">
        <v>42</v>
      </c>
    </row>
    <row r="709" spans="1:27" x14ac:dyDescent="0.3">
      <c r="A709" t="s">
        <v>2697</v>
      </c>
      <c r="B709" t="s">
        <v>28</v>
      </c>
      <c r="C709" t="s">
        <v>29</v>
      </c>
      <c r="D709" t="s">
        <v>3284</v>
      </c>
      <c r="E709" t="s">
        <v>3285</v>
      </c>
      <c r="F709" t="s">
        <v>3286</v>
      </c>
      <c r="G709" t="s">
        <v>3287</v>
      </c>
      <c r="H709" t="s">
        <v>2798</v>
      </c>
      <c r="I709" t="s">
        <v>2799</v>
      </c>
      <c r="J709" t="s">
        <v>2704</v>
      </c>
      <c r="K709" t="s">
        <v>2705</v>
      </c>
      <c r="L709" t="s">
        <v>2706</v>
      </c>
      <c r="M709" t="s">
        <v>39</v>
      </c>
      <c r="N709" t="s">
        <v>42</v>
      </c>
      <c r="O709" t="s">
        <v>3296</v>
      </c>
      <c r="P709" t="s">
        <v>3297</v>
      </c>
      <c r="Q709" t="s">
        <v>42</v>
      </c>
      <c r="R709" t="s">
        <v>42</v>
      </c>
      <c r="S709" t="s">
        <v>3298</v>
      </c>
      <c r="T709" t="s">
        <v>3299</v>
      </c>
      <c r="U709" t="s">
        <v>3300</v>
      </c>
      <c r="V709" t="s">
        <v>3299</v>
      </c>
      <c r="W709" t="s">
        <v>3299</v>
      </c>
      <c r="X709" t="s">
        <v>3299</v>
      </c>
      <c r="Y709" t="s">
        <v>3299</v>
      </c>
      <c r="Z709" t="s">
        <v>42</v>
      </c>
      <c r="AA709" t="s">
        <v>42</v>
      </c>
    </row>
    <row r="710" spans="1:27" x14ac:dyDescent="0.3">
      <c r="A710" t="s">
        <v>2697</v>
      </c>
      <c r="B710" t="s">
        <v>28</v>
      </c>
      <c r="C710" t="s">
        <v>29</v>
      </c>
      <c r="D710" t="s">
        <v>3284</v>
      </c>
      <c r="E710" t="s">
        <v>3285</v>
      </c>
      <c r="F710" t="s">
        <v>3286</v>
      </c>
      <c r="G710" t="s">
        <v>3287</v>
      </c>
      <c r="H710" t="s">
        <v>2805</v>
      </c>
      <c r="I710" t="s">
        <v>2806</v>
      </c>
      <c r="J710" t="s">
        <v>2704</v>
      </c>
      <c r="K710" t="s">
        <v>2705</v>
      </c>
      <c r="L710" t="s">
        <v>2706</v>
      </c>
      <c r="M710" t="s">
        <v>39</v>
      </c>
      <c r="N710" t="s">
        <v>42</v>
      </c>
      <c r="O710" t="s">
        <v>3301</v>
      </c>
      <c r="P710" t="s">
        <v>42</v>
      </c>
      <c r="Q710" t="s">
        <v>42</v>
      </c>
      <c r="R710" t="s">
        <v>42</v>
      </c>
      <c r="S710" t="s">
        <v>3301</v>
      </c>
      <c r="T710" t="s">
        <v>3302</v>
      </c>
      <c r="U710" t="s">
        <v>3303</v>
      </c>
      <c r="V710" t="s">
        <v>3302</v>
      </c>
      <c r="W710" t="s">
        <v>3302</v>
      </c>
      <c r="X710" t="s">
        <v>3302</v>
      </c>
      <c r="Y710" t="s">
        <v>3302</v>
      </c>
      <c r="Z710" t="s">
        <v>42</v>
      </c>
      <c r="AA710" t="s">
        <v>42</v>
      </c>
    </row>
    <row r="711" spans="1:27" x14ac:dyDescent="0.3">
      <c r="A711" t="s">
        <v>2697</v>
      </c>
      <c r="B711" t="s">
        <v>28</v>
      </c>
      <c r="C711" t="s">
        <v>29</v>
      </c>
      <c r="D711" t="s">
        <v>3284</v>
      </c>
      <c r="E711" t="s">
        <v>3285</v>
      </c>
      <c r="F711" t="s">
        <v>3286</v>
      </c>
      <c r="G711" t="s">
        <v>3287</v>
      </c>
      <c r="H711" t="s">
        <v>2816</v>
      </c>
      <c r="I711" t="s">
        <v>2817</v>
      </c>
      <c r="J711" t="s">
        <v>2704</v>
      </c>
      <c r="K711" t="s">
        <v>2705</v>
      </c>
      <c r="L711" t="s">
        <v>2706</v>
      </c>
      <c r="M711" t="s">
        <v>39</v>
      </c>
      <c r="N711" t="s">
        <v>42</v>
      </c>
      <c r="O711" t="s">
        <v>3304</v>
      </c>
      <c r="P711" t="s">
        <v>42</v>
      </c>
      <c r="Q711" t="s">
        <v>42</v>
      </c>
      <c r="R711" t="s">
        <v>42</v>
      </c>
      <c r="S711" t="s">
        <v>3304</v>
      </c>
      <c r="T711" t="s">
        <v>3305</v>
      </c>
      <c r="U711" t="s">
        <v>3306</v>
      </c>
      <c r="V711" t="s">
        <v>3305</v>
      </c>
      <c r="W711" t="s">
        <v>3305</v>
      </c>
      <c r="X711" t="s">
        <v>3305</v>
      </c>
      <c r="Y711" t="s">
        <v>3305</v>
      </c>
      <c r="Z711" t="s">
        <v>42</v>
      </c>
      <c r="AA711" t="s">
        <v>42</v>
      </c>
    </row>
    <row r="712" spans="1:27" x14ac:dyDescent="0.3">
      <c r="A712" t="s">
        <v>2697</v>
      </c>
      <c r="B712" t="s">
        <v>28</v>
      </c>
      <c r="C712" t="s">
        <v>29</v>
      </c>
      <c r="D712" t="s">
        <v>3284</v>
      </c>
      <c r="E712" t="s">
        <v>3285</v>
      </c>
      <c r="F712" t="s">
        <v>3286</v>
      </c>
      <c r="G712" t="s">
        <v>3287</v>
      </c>
      <c r="H712" t="s">
        <v>2822</v>
      </c>
      <c r="I712" t="s">
        <v>2823</v>
      </c>
      <c r="J712" t="s">
        <v>2704</v>
      </c>
      <c r="K712" t="s">
        <v>2705</v>
      </c>
      <c r="L712" t="s">
        <v>2706</v>
      </c>
      <c r="M712" t="s">
        <v>39</v>
      </c>
      <c r="N712" t="s">
        <v>42</v>
      </c>
      <c r="O712" t="s">
        <v>3307</v>
      </c>
      <c r="P712" t="s">
        <v>42</v>
      </c>
      <c r="Q712" t="s">
        <v>42</v>
      </c>
      <c r="R712" t="s">
        <v>42</v>
      </c>
      <c r="S712" t="s">
        <v>3307</v>
      </c>
      <c r="T712" t="s">
        <v>3308</v>
      </c>
      <c r="U712" t="s">
        <v>3309</v>
      </c>
      <c r="V712" t="s">
        <v>3308</v>
      </c>
      <c r="W712" t="s">
        <v>3308</v>
      </c>
      <c r="X712" t="s">
        <v>3308</v>
      </c>
      <c r="Y712" t="s">
        <v>3308</v>
      </c>
      <c r="Z712" t="s">
        <v>42</v>
      </c>
      <c r="AA712" t="s">
        <v>42</v>
      </c>
    </row>
    <row r="713" spans="1:27" x14ac:dyDescent="0.3">
      <c r="A713" t="s">
        <v>2697</v>
      </c>
      <c r="B713" t="s">
        <v>28</v>
      </c>
      <c r="C713" t="s">
        <v>29</v>
      </c>
      <c r="D713" t="s">
        <v>3284</v>
      </c>
      <c r="E713" t="s">
        <v>3285</v>
      </c>
      <c r="F713" t="s">
        <v>3286</v>
      </c>
      <c r="G713" t="s">
        <v>3287</v>
      </c>
      <c r="H713" t="s">
        <v>2829</v>
      </c>
      <c r="I713" t="s">
        <v>2830</v>
      </c>
      <c r="J713" t="s">
        <v>2704</v>
      </c>
      <c r="K713" t="s">
        <v>2705</v>
      </c>
      <c r="L713" t="s">
        <v>2706</v>
      </c>
      <c r="M713" t="s">
        <v>39</v>
      </c>
      <c r="N713" t="s">
        <v>42</v>
      </c>
      <c r="O713" t="s">
        <v>3310</v>
      </c>
      <c r="P713" t="s">
        <v>42</v>
      </c>
      <c r="Q713" t="s">
        <v>42</v>
      </c>
      <c r="R713" t="s">
        <v>42</v>
      </c>
      <c r="S713" t="s">
        <v>3310</v>
      </c>
      <c r="T713" t="s">
        <v>3310</v>
      </c>
      <c r="U713" t="s">
        <v>42</v>
      </c>
      <c r="V713" t="s">
        <v>3310</v>
      </c>
      <c r="W713" t="s">
        <v>3310</v>
      </c>
      <c r="X713" t="s">
        <v>3310</v>
      </c>
      <c r="Y713" t="s">
        <v>3310</v>
      </c>
      <c r="Z713" t="s">
        <v>42</v>
      </c>
      <c r="AA713" t="s">
        <v>42</v>
      </c>
    </row>
    <row r="714" spans="1:27" x14ac:dyDescent="0.3">
      <c r="A714" t="s">
        <v>2697</v>
      </c>
      <c r="B714" t="s">
        <v>28</v>
      </c>
      <c r="C714" t="s">
        <v>29</v>
      </c>
      <c r="D714" t="s">
        <v>3284</v>
      </c>
      <c r="E714" t="s">
        <v>3285</v>
      </c>
      <c r="F714" t="s">
        <v>3286</v>
      </c>
      <c r="G714" t="s">
        <v>3287</v>
      </c>
      <c r="H714" t="s">
        <v>2835</v>
      </c>
      <c r="I714" t="s">
        <v>2836</v>
      </c>
      <c r="J714" t="s">
        <v>2704</v>
      </c>
      <c r="K714" t="s">
        <v>2705</v>
      </c>
      <c r="L714" t="s">
        <v>2706</v>
      </c>
      <c r="M714" t="s">
        <v>39</v>
      </c>
      <c r="N714" t="s">
        <v>42</v>
      </c>
      <c r="O714" t="s">
        <v>3311</v>
      </c>
      <c r="P714" t="s">
        <v>42</v>
      </c>
      <c r="Q714" t="s">
        <v>42</v>
      </c>
      <c r="R714" t="s">
        <v>42</v>
      </c>
      <c r="S714" t="s">
        <v>3311</v>
      </c>
      <c r="T714" t="s">
        <v>3311</v>
      </c>
      <c r="U714" t="s">
        <v>42</v>
      </c>
      <c r="V714" t="s">
        <v>3311</v>
      </c>
      <c r="W714" t="s">
        <v>3311</v>
      </c>
      <c r="X714" t="s">
        <v>3311</v>
      </c>
      <c r="Y714" t="s">
        <v>3311</v>
      </c>
      <c r="Z714" t="s">
        <v>42</v>
      </c>
      <c r="AA714" t="s">
        <v>42</v>
      </c>
    </row>
    <row r="715" spans="1:27" x14ac:dyDescent="0.3">
      <c r="A715" t="s">
        <v>2697</v>
      </c>
      <c r="B715" t="s">
        <v>28</v>
      </c>
      <c r="C715" t="s">
        <v>29</v>
      </c>
      <c r="D715" t="s">
        <v>3284</v>
      </c>
      <c r="E715" t="s">
        <v>3285</v>
      </c>
      <c r="F715" t="s">
        <v>3286</v>
      </c>
      <c r="G715" t="s">
        <v>3287</v>
      </c>
      <c r="H715" t="s">
        <v>2842</v>
      </c>
      <c r="I715" t="s">
        <v>2843</v>
      </c>
      <c r="J715" t="s">
        <v>2704</v>
      </c>
      <c r="K715" t="s">
        <v>2705</v>
      </c>
      <c r="L715" t="s">
        <v>2706</v>
      </c>
      <c r="M715" t="s">
        <v>39</v>
      </c>
      <c r="N715" t="s">
        <v>42</v>
      </c>
      <c r="O715" t="s">
        <v>3312</v>
      </c>
      <c r="P715" t="s">
        <v>42</v>
      </c>
      <c r="Q715" t="s">
        <v>42</v>
      </c>
      <c r="R715" t="s">
        <v>42</v>
      </c>
      <c r="S715" t="s">
        <v>3312</v>
      </c>
      <c r="T715" t="s">
        <v>3313</v>
      </c>
      <c r="U715" t="s">
        <v>3314</v>
      </c>
      <c r="V715" t="s">
        <v>3313</v>
      </c>
      <c r="W715" t="s">
        <v>3313</v>
      </c>
      <c r="X715" t="s">
        <v>3313</v>
      </c>
      <c r="Y715" t="s">
        <v>3313</v>
      </c>
      <c r="Z715" t="s">
        <v>42</v>
      </c>
      <c r="AA715" t="s">
        <v>42</v>
      </c>
    </row>
    <row r="716" spans="1:27" x14ac:dyDescent="0.3">
      <c r="A716" t="s">
        <v>2697</v>
      </c>
      <c r="B716" t="s">
        <v>28</v>
      </c>
      <c r="C716" t="s">
        <v>29</v>
      </c>
      <c r="D716" t="s">
        <v>3284</v>
      </c>
      <c r="E716" t="s">
        <v>3285</v>
      </c>
      <c r="F716" t="s">
        <v>3286</v>
      </c>
      <c r="G716" t="s">
        <v>3287</v>
      </c>
      <c r="H716" t="s">
        <v>2853</v>
      </c>
      <c r="I716" t="s">
        <v>2854</v>
      </c>
      <c r="J716" t="s">
        <v>2704</v>
      </c>
      <c r="K716" t="s">
        <v>2705</v>
      </c>
      <c r="L716" t="s">
        <v>2706</v>
      </c>
      <c r="M716" t="s">
        <v>39</v>
      </c>
      <c r="N716" t="s">
        <v>42</v>
      </c>
      <c r="O716" t="s">
        <v>3315</v>
      </c>
      <c r="P716" t="s">
        <v>3316</v>
      </c>
      <c r="Q716" t="s">
        <v>42</v>
      </c>
      <c r="R716" t="s">
        <v>42</v>
      </c>
      <c r="S716" t="s">
        <v>3317</v>
      </c>
      <c r="T716" t="s">
        <v>3318</v>
      </c>
      <c r="U716" t="s">
        <v>3319</v>
      </c>
      <c r="V716" t="s">
        <v>3318</v>
      </c>
      <c r="W716" t="s">
        <v>3318</v>
      </c>
      <c r="X716" t="s">
        <v>3318</v>
      </c>
      <c r="Y716" t="s">
        <v>3318</v>
      </c>
      <c r="Z716" t="s">
        <v>42</v>
      </c>
      <c r="AA716" t="s">
        <v>42</v>
      </c>
    </row>
    <row r="717" spans="1:27" x14ac:dyDescent="0.3">
      <c r="A717" t="s">
        <v>2697</v>
      </c>
      <c r="B717" t="s">
        <v>28</v>
      </c>
      <c r="C717" t="s">
        <v>29</v>
      </c>
      <c r="D717" t="s">
        <v>3284</v>
      </c>
      <c r="E717" t="s">
        <v>3285</v>
      </c>
      <c r="F717" t="s">
        <v>3286</v>
      </c>
      <c r="G717" t="s">
        <v>3287</v>
      </c>
      <c r="H717" t="s">
        <v>2860</v>
      </c>
      <c r="I717" t="s">
        <v>2861</v>
      </c>
      <c r="J717" t="s">
        <v>2704</v>
      </c>
      <c r="K717" t="s">
        <v>2705</v>
      </c>
      <c r="L717" t="s">
        <v>2706</v>
      </c>
      <c r="M717" t="s">
        <v>39</v>
      </c>
      <c r="N717" t="s">
        <v>42</v>
      </c>
      <c r="O717" t="s">
        <v>3320</v>
      </c>
      <c r="P717" t="s">
        <v>3321</v>
      </c>
      <c r="Q717" t="s">
        <v>42</v>
      </c>
      <c r="R717" t="s">
        <v>42</v>
      </c>
      <c r="S717" t="s">
        <v>3322</v>
      </c>
      <c r="T717" t="s">
        <v>3323</v>
      </c>
      <c r="U717" t="s">
        <v>3324</v>
      </c>
      <c r="V717" t="s">
        <v>3323</v>
      </c>
      <c r="W717" t="s">
        <v>3323</v>
      </c>
      <c r="X717" t="s">
        <v>3323</v>
      </c>
      <c r="Y717" t="s">
        <v>3323</v>
      </c>
      <c r="Z717" t="s">
        <v>42</v>
      </c>
      <c r="AA717" t="s">
        <v>42</v>
      </c>
    </row>
    <row r="718" spans="1:27" x14ac:dyDescent="0.3">
      <c r="A718" t="s">
        <v>2697</v>
      </c>
      <c r="B718" t="s">
        <v>28</v>
      </c>
      <c r="C718" t="s">
        <v>29</v>
      </c>
      <c r="D718" t="s">
        <v>3284</v>
      </c>
      <c r="E718" t="s">
        <v>3285</v>
      </c>
      <c r="F718" t="s">
        <v>3286</v>
      </c>
      <c r="G718" t="s">
        <v>3287</v>
      </c>
      <c r="H718" t="s">
        <v>2867</v>
      </c>
      <c r="I718" t="s">
        <v>2868</v>
      </c>
      <c r="J718" t="s">
        <v>2704</v>
      </c>
      <c r="K718" t="s">
        <v>2705</v>
      </c>
      <c r="L718" t="s">
        <v>2706</v>
      </c>
      <c r="M718" t="s">
        <v>39</v>
      </c>
      <c r="N718" t="s">
        <v>42</v>
      </c>
      <c r="O718" t="s">
        <v>3325</v>
      </c>
      <c r="P718" t="s">
        <v>3326</v>
      </c>
      <c r="Q718" t="s">
        <v>42</v>
      </c>
      <c r="R718" t="s">
        <v>42</v>
      </c>
      <c r="S718" t="s">
        <v>3327</v>
      </c>
      <c r="T718" t="s">
        <v>3328</v>
      </c>
      <c r="U718" t="s">
        <v>3329</v>
      </c>
      <c r="V718" t="s">
        <v>3328</v>
      </c>
      <c r="W718" t="s">
        <v>3328</v>
      </c>
      <c r="X718" t="s">
        <v>3328</v>
      </c>
      <c r="Y718" t="s">
        <v>3328</v>
      </c>
      <c r="Z718" t="s">
        <v>42</v>
      </c>
      <c r="AA718" t="s">
        <v>42</v>
      </c>
    </row>
    <row r="719" spans="1:27" x14ac:dyDescent="0.3">
      <c r="A719" t="s">
        <v>2697</v>
      </c>
      <c r="B719" t="s">
        <v>28</v>
      </c>
      <c r="C719" t="s">
        <v>29</v>
      </c>
      <c r="D719" t="s">
        <v>3284</v>
      </c>
      <c r="E719" t="s">
        <v>3285</v>
      </c>
      <c r="F719" t="s">
        <v>3286</v>
      </c>
      <c r="G719" t="s">
        <v>3287</v>
      </c>
      <c r="H719" t="s">
        <v>2874</v>
      </c>
      <c r="I719" t="s">
        <v>2875</v>
      </c>
      <c r="J719" t="s">
        <v>2704</v>
      </c>
      <c r="K719" t="s">
        <v>2705</v>
      </c>
      <c r="L719" t="s">
        <v>2706</v>
      </c>
      <c r="M719" t="s">
        <v>39</v>
      </c>
      <c r="N719" t="s">
        <v>42</v>
      </c>
      <c r="O719" t="s">
        <v>3330</v>
      </c>
      <c r="P719" t="s">
        <v>3331</v>
      </c>
      <c r="Q719" t="s">
        <v>42</v>
      </c>
      <c r="R719" t="s">
        <v>42</v>
      </c>
      <c r="S719" t="s">
        <v>3332</v>
      </c>
      <c r="T719" t="s">
        <v>3333</v>
      </c>
      <c r="U719" t="s">
        <v>3334</v>
      </c>
      <c r="V719" t="s">
        <v>3333</v>
      </c>
      <c r="W719" t="s">
        <v>3333</v>
      </c>
      <c r="X719" t="s">
        <v>3333</v>
      </c>
      <c r="Y719" t="s">
        <v>3333</v>
      </c>
      <c r="Z719" t="s">
        <v>42</v>
      </c>
      <c r="AA719" t="s">
        <v>42</v>
      </c>
    </row>
    <row r="720" spans="1:27" x14ac:dyDescent="0.3">
      <c r="A720" t="s">
        <v>2697</v>
      </c>
      <c r="B720" t="s">
        <v>28</v>
      </c>
      <c r="C720" t="s">
        <v>29</v>
      </c>
      <c r="D720" t="s">
        <v>3284</v>
      </c>
      <c r="E720" t="s">
        <v>3285</v>
      </c>
      <c r="F720" t="s">
        <v>3286</v>
      </c>
      <c r="G720" t="s">
        <v>3287</v>
      </c>
      <c r="H720" t="s">
        <v>2881</v>
      </c>
      <c r="I720" t="s">
        <v>2882</v>
      </c>
      <c r="J720" t="s">
        <v>2704</v>
      </c>
      <c r="K720" t="s">
        <v>2705</v>
      </c>
      <c r="L720" t="s">
        <v>2706</v>
      </c>
      <c r="M720" t="s">
        <v>39</v>
      </c>
      <c r="N720" t="s">
        <v>42</v>
      </c>
      <c r="O720" t="s">
        <v>3330</v>
      </c>
      <c r="P720" t="s">
        <v>3331</v>
      </c>
      <c r="Q720" t="s">
        <v>42</v>
      </c>
      <c r="R720" t="s">
        <v>42</v>
      </c>
      <c r="S720" t="s">
        <v>3332</v>
      </c>
      <c r="T720" t="s">
        <v>3333</v>
      </c>
      <c r="U720" t="s">
        <v>3334</v>
      </c>
      <c r="V720" t="s">
        <v>3333</v>
      </c>
      <c r="W720" t="s">
        <v>3333</v>
      </c>
      <c r="X720" t="s">
        <v>3333</v>
      </c>
      <c r="Y720" t="s">
        <v>3333</v>
      </c>
      <c r="Z720" t="s">
        <v>42</v>
      </c>
      <c r="AA720" t="s">
        <v>42</v>
      </c>
    </row>
    <row r="721" spans="1:27" x14ac:dyDescent="0.3">
      <c r="A721" t="s">
        <v>2697</v>
      </c>
      <c r="B721" t="s">
        <v>28</v>
      </c>
      <c r="C721" t="s">
        <v>29</v>
      </c>
      <c r="D721" t="s">
        <v>3284</v>
      </c>
      <c r="E721" t="s">
        <v>3285</v>
      </c>
      <c r="F721" t="s">
        <v>3286</v>
      </c>
      <c r="G721" t="s">
        <v>3287</v>
      </c>
      <c r="H721" t="s">
        <v>2883</v>
      </c>
      <c r="I721" t="s">
        <v>2884</v>
      </c>
      <c r="J721" t="s">
        <v>2704</v>
      </c>
      <c r="K721" t="s">
        <v>2705</v>
      </c>
      <c r="L721" t="s">
        <v>2706</v>
      </c>
      <c r="M721" t="s">
        <v>39</v>
      </c>
      <c r="N721" t="s">
        <v>42</v>
      </c>
      <c r="O721" t="s">
        <v>3335</v>
      </c>
      <c r="P721" t="s">
        <v>3336</v>
      </c>
      <c r="Q721" t="s">
        <v>42</v>
      </c>
      <c r="R721" t="s">
        <v>42</v>
      </c>
      <c r="S721" t="s">
        <v>3337</v>
      </c>
      <c r="T721" t="s">
        <v>3338</v>
      </c>
      <c r="U721" t="s">
        <v>3339</v>
      </c>
      <c r="V721" t="s">
        <v>3338</v>
      </c>
      <c r="W721" t="s">
        <v>3338</v>
      </c>
      <c r="X721" t="s">
        <v>3338</v>
      </c>
      <c r="Y721" t="s">
        <v>3338</v>
      </c>
      <c r="Z721" t="s">
        <v>42</v>
      </c>
      <c r="AA721" t="s">
        <v>42</v>
      </c>
    </row>
    <row r="722" spans="1:27" x14ac:dyDescent="0.3">
      <c r="A722" t="s">
        <v>2697</v>
      </c>
      <c r="B722" t="s">
        <v>28</v>
      </c>
      <c r="C722" t="s">
        <v>29</v>
      </c>
      <c r="D722" t="s">
        <v>3284</v>
      </c>
      <c r="E722" t="s">
        <v>3285</v>
      </c>
      <c r="F722" t="s">
        <v>3286</v>
      </c>
      <c r="G722" t="s">
        <v>3287</v>
      </c>
      <c r="H722" t="s">
        <v>2890</v>
      </c>
      <c r="I722" t="s">
        <v>2891</v>
      </c>
      <c r="J722" t="s">
        <v>2704</v>
      </c>
      <c r="K722" t="s">
        <v>2705</v>
      </c>
      <c r="L722" t="s">
        <v>2706</v>
      </c>
      <c r="M722" t="s">
        <v>39</v>
      </c>
      <c r="N722" t="s">
        <v>42</v>
      </c>
      <c r="O722" t="s">
        <v>3340</v>
      </c>
      <c r="P722" t="s">
        <v>42</v>
      </c>
      <c r="Q722" t="s">
        <v>42</v>
      </c>
      <c r="R722" t="s">
        <v>42</v>
      </c>
      <c r="S722" t="s">
        <v>3340</v>
      </c>
      <c r="T722" t="s">
        <v>3340</v>
      </c>
      <c r="U722" t="s">
        <v>42</v>
      </c>
      <c r="V722" t="s">
        <v>3340</v>
      </c>
      <c r="W722" t="s">
        <v>3340</v>
      </c>
      <c r="X722" t="s">
        <v>3340</v>
      </c>
      <c r="Y722" t="s">
        <v>3340</v>
      </c>
      <c r="Z722" t="s">
        <v>42</v>
      </c>
      <c r="AA722" t="s">
        <v>42</v>
      </c>
    </row>
    <row r="723" spans="1:27" x14ac:dyDescent="0.3">
      <c r="A723" t="s">
        <v>2697</v>
      </c>
      <c r="B723" t="s">
        <v>28</v>
      </c>
      <c r="C723" t="s">
        <v>29</v>
      </c>
      <c r="D723" t="s">
        <v>3284</v>
      </c>
      <c r="E723" t="s">
        <v>3285</v>
      </c>
      <c r="F723" t="s">
        <v>3286</v>
      </c>
      <c r="G723" t="s">
        <v>3287</v>
      </c>
      <c r="H723" t="s">
        <v>2897</v>
      </c>
      <c r="I723" t="s">
        <v>2898</v>
      </c>
      <c r="J723" t="s">
        <v>2704</v>
      </c>
      <c r="K723" t="s">
        <v>2705</v>
      </c>
      <c r="L723" t="s">
        <v>2706</v>
      </c>
      <c r="M723" t="s">
        <v>39</v>
      </c>
      <c r="N723" t="s">
        <v>42</v>
      </c>
      <c r="O723" t="s">
        <v>3341</v>
      </c>
      <c r="P723" t="s">
        <v>42</v>
      </c>
      <c r="Q723" t="s">
        <v>42</v>
      </c>
      <c r="R723" t="s">
        <v>42</v>
      </c>
      <c r="S723" t="s">
        <v>3341</v>
      </c>
      <c r="T723" t="s">
        <v>3342</v>
      </c>
      <c r="U723" t="s">
        <v>3343</v>
      </c>
      <c r="V723" t="s">
        <v>3342</v>
      </c>
      <c r="W723" t="s">
        <v>3342</v>
      </c>
      <c r="X723" t="s">
        <v>3342</v>
      </c>
      <c r="Y723" t="s">
        <v>3342</v>
      </c>
      <c r="Z723" t="s">
        <v>42</v>
      </c>
      <c r="AA723" t="s">
        <v>42</v>
      </c>
    </row>
    <row r="724" spans="1:27" x14ac:dyDescent="0.3">
      <c r="A724" t="s">
        <v>2697</v>
      </c>
      <c r="B724" t="s">
        <v>28</v>
      </c>
      <c r="C724" t="s">
        <v>29</v>
      </c>
      <c r="D724" t="s">
        <v>3284</v>
      </c>
      <c r="E724" t="s">
        <v>3285</v>
      </c>
      <c r="F724" t="s">
        <v>3286</v>
      </c>
      <c r="G724" t="s">
        <v>3287</v>
      </c>
      <c r="H724" t="s">
        <v>2904</v>
      </c>
      <c r="I724" t="s">
        <v>2905</v>
      </c>
      <c r="J724" t="s">
        <v>2704</v>
      </c>
      <c r="K724" t="s">
        <v>2705</v>
      </c>
      <c r="L724" t="s">
        <v>2706</v>
      </c>
      <c r="M724" t="s">
        <v>39</v>
      </c>
      <c r="N724" t="s">
        <v>42</v>
      </c>
      <c r="O724" t="s">
        <v>3344</v>
      </c>
      <c r="P724" t="s">
        <v>42</v>
      </c>
      <c r="Q724" t="s">
        <v>42</v>
      </c>
      <c r="R724" t="s">
        <v>42</v>
      </c>
      <c r="S724" t="s">
        <v>3344</v>
      </c>
      <c r="T724" t="s">
        <v>3345</v>
      </c>
      <c r="U724" t="s">
        <v>3346</v>
      </c>
      <c r="V724" t="s">
        <v>3345</v>
      </c>
      <c r="W724" t="s">
        <v>3345</v>
      </c>
      <c r="X724" t="s">
        <v>3345</v>
      </c>
      <c r="Y724" t="s">
        <v>3345</v>
      </c>
      <c r="Z724" t="s">
        <v>42</v>
      </c>
      <c r="AA724" t="s">
        <v>42</v>
      </c>
    </row>
    <row r="725" spans="1:27" x14ac:dyDescent="0.3">
      <c r="A725" t="s">
        <v>2697</v>
      </c>
      <c r="B725" t="s">
        <v>28</v>
      </c>
      <c r="C725" t="s">
        <v>29</v>
      </c>
      <c r="D725" t="s">
        <v>3284</v>
      </c>
      <c r="E725" t="s">
        <v>3285</v>
      </c>
      <c r="F725" t="s">
        <v>3286</v>
      </c>
      <c r="G725" t="s">
        <v>3287</v>
      </c>
      <c r="H725" t="s">
        <v>2910</v>
      </c>
      <c r="I725" t="s">
        <v>2911</v>
      </c>
      <c r="J725" t="s">
        <v>2704</v>
      </c>
      <c r="K725" t="s">
        <v>2705</v>
      </c>
      <c r="L725" t="s">
        <v>2706</v>
      </c>
      <c r="M725" t="s">
        <v>39</v>
      </c>
      <c r="N725" t="s">
        <v>42</v>
      </c>
      <c r="O725" t="s">
        <v>2914</v>
      </c>
      <c r="P725" t="s">
        <v>42</v>
      </c>
      <c r="Q725" t="s">
        <v>42</v>
      </c>
      <c r="R725" t="s">
        <v>42</v>
      </c>
      <c r="S725" t="s">
        <v>2914</v>
      </c>
      <c r="T725" t="s">
        <v>2914</v>
      </c>
      <c r="U725" t="s">
        <v>42</v>
      </c>
      <c r="V725" t="s">
        <v>2914</v>
      </c>
      <c r="W725" t="s">
        <v>2914</v>
      </c>
      <c r="X725" t="s">
        <v>2914</v>
      </c>
      <c r="Y725" t="s">
        <v>2914</v>
      </c>
      <c r="Z725" t="s">
        <v>42</v>
      </c>
      <c r="AA725" t="s">
        <v>42</v>
      </c>
    </row>
    <row r="726" spans="1:27" x14ac:dyDescent="0.3">
      <c r="A726" t="s">
        <v>2697</v>
      </c>
      <c r="B726" t="s">
        <v>28</v>
      </c>
      <c r="C726" t="s">
        <v>29</v>
      </c>
      <c r="D726" t="s">
        <v>3284</v>
      </c>
      <c r="E726" t="s">
        <v>3285</v>
      </c>
      <c r="F726" t="s">
        <v>3286</v>
      </c>
      <c r="G726" t="s">
        <v>3287</v>
      </c>
      <c r="H726" t="s">
        <v>2920</v>
      </c>
      <c r="I726" t="s">
        <v>2921</v>
      </c>
      <c r="J726" t="s">
        <v>2704</v>
      </c>
      <c r="K726" t="s">
        <v>2705</v>
      </c>
      <c r="L726" t="s">
        <v>2706</v>
      </c>
      <c r="M726" t="s">
        <v>39</v>
      </c>
      <c r="N726" t="s">
        <v>42</v>
      </c>
      <c r="O726" t="s">
        <v>3347</v>
      </c>
      <c r="P726" t="s">
        <v>2923</v>
      </c>
      <c r="Q726" t="s">
        <v>42</v>
      </c>
      <c r="R726" t="s">
        <v>42</v>
      </c>
      <c r="S726" t="s">
        <v>3348</v>
      </c>
      <c r="T726" t="s">
        <v>3348</v>
      </c>
      <c r="U726" t="s">
        <v>42</v>
      </c>
      <c r="V726" t="s">
        <v>3348</v>
      </c>
      <c r="W726" t="s">
        <v>3348</v>
      </c>
      <c r="X726" t="s">
        <v>3348</v>
      </c>
      <c r="Y726" t="s">
        <v>3348</v>
      </c>
      <c r="Z726" t="s">
        <v>42</v>
      </c>
      <c r="AA726" t="s">
        <v>42</v>
      </c>
    </row>
    <row r="727" spans="1:27" x14ac:dyDescent="0.3">
      <c r="A727" t="s">
        <v>2697</v>
      </c>
      <c r="B727" t="s">
        <v>28</v>
      </c>
      <c r="C727" t="s">
        <v>29</v>
      </c>
      <c r="D727" t="s">
        <v>3284</v>
      </c>
      <c r="E727" t="s">
        <v>3285</v>
      </c>
      <c r="F727" t="s">
        <v>3286</v>
      </c>
      <c r="G727" t="s">
        <v>3287</v>
      </c>
      <c r="H727" t="s">
        <v>3164</v>
      </c>
      <c r="I727" t="s">
        <v>3165</v>
      </c>
      <c r="J727" t="s">
        <v>2704</v>
      </c>
      <c r="K727" t="s">
        <v>2705</v>
      </c>
      <c r="L727" t="s">
        <v>2706</v>
      </c>
      <c r="M727" t="s">
        <v>39</v>
      </c>
      <c r="N727" t="s">
        <v>3349</v>
      </c>
      <c r="O727" t="s">
        <v>42</v>
      </c>
      <c r="P727" t="s">
        <v>3349</v>
      </c>
      <c r="Q727" t="s">
        <v>42</v>
      </c>
      <c r="R727" t="s">
        <v>42</v>
      </c>
      <c r="S727" t="s">
        <v>42</v>
      </c>
      <c r="T727" t="s">
        <v>42</v>
      </c>
      <c r="U727" t="s">
        <v>42</v>
      </c>
      <c r="V727" t="s">
        <v>41</v>
      </c>
      <c r="W727" t="s">
        <v>42</v>
      </c>
      <c r="X727" t="s">
        <v>42</v>
      </c>
      <c r="Y727" t="s">
        <v>42</v>
      </c>
      <c r="Z727" t="s">
        <v>42</v>
      </c>
      <c r="AA727" t="s">
        <v>42</v>
      </c>
    </row>
    <row r="728" spans="1:27" x14ac:dyDescent="0.3">
      <c r="A728" t="s">
        <v>2697</v>
      </c>
      <c r="B728" t="s">
        <v>28</v>
      </c>
      <c r="C728" t="s">
        <v>29</v>
      </c>
      <c r="D728" t="s">
        <v>3284</v>
      </c>
      <c r="E728" t="s">
        <v>3285</v>
      </c>
      <c r="F728" t="s">
        <v>3286</v>
      </c>
      <c r="G728" t="s">
        <v>3287</v>
      </c>
      <c r="H728" t="s">
        <v>3192</v>
      </c>
      <c r="I728" t="s">
        <v>3193</v>
      </c>
      <c r="J728" t="s">
        <v>2704</v>
      </c>
      <c r="K728" t="s">
        <v>2705</v>
      </c>
      <c r="L728" t="s">
        <v>2706</v>
      </c>
      <c r="M728" t="s">
        <v>39</v>
      </c>
      <c r="N728" t="s">
        <v>393</v>
      </c>
      <c r="O728" t="s">
        <v>42</v>
      </c>
      <c r="P728" t="s">
        <v>393</v>
      </c>
      <c r="Q728" t="s">
        <v>42</v>
      </c>
      <c r="R728" t="s">
        <v>42</v>
      </c>
      <c r="S728" t="s">
        <v>42</v>
      </c>
      <c r="T728" t="s">
        <v>42</v>
      </c>
      <c r="U728" t="s">
        <v>42</v>
      </c>
      <c r="V728" t="s">
        <v>41</v>
      </c>
      <c r="W728" t="s">
        <v>42</v>
      </c>
      <c r="X728" t="s">
        <v>42</v>
      </c>
      <c r="Y728" t="s">
        <v>42</v>
      </c>
      <c r="Z728" t="s">
        <v>42</v>
      </c>
      <c r="AA728" t="s">
        <v>42</v>
      </c>
    </row>
    <row r="729" spans="1:27" x14ac:dyDescent="0.3">
      <c r="A729" t="s">
        <v>2697</v>
      </c>
      <c r="B729" t="s">
        <v>28</v>
      </c>
      <c r="C729" t="s">
        <v>29</v>
      </c>
      <c r="D729" t="s">
        <v>3284</v>
      </c>
      <c r="E729" t="s">
        <v>3285</v>
      </c>
      <c r="F729" t="s">
        <v>3286</v>
      </c>
      <c r="G729" t="s">
        <v>3287</v>
      </c>
      <c r="H729" t="s">
        <v>3199</v>
      </c>
      <c r="I729" t="s">
        <v>3200</v>
      </c>
      <c r="J729" t="s">
        <v>2704</v>
      </c>
      <c r="K729" t="s">
        <v>2705</v>
      </c>
      <c r="L729" t="s">
        <v>2706</v>
      </c>
      <c r="M729" t="s">
        <v>39</v>
      </c>
      <c r="N729" t="s">
        <v>393</v>
      </c>
      <c r="O729" t="s">
        <v>3350</v>
      </c>
      <c r="P729" t="s">
        <v>3351</v>
      </c>
      <c r="Q729" t="s">
        <v>3352</v>
      </c>
      <c r="R729" t="s">
        <v>42</v>
      </c>
      <c r="S729" t="s">
        <v>3353</v>
      </c>
      <c r="T729" t="s">
        <v>3353</v>
      </c>
      <c r="U729" t="s">
        <v>42</v>
      </c>
      <c r="V729" t="s">
        <v>3354</v>
      </c>
      <c r="W729" t="s">
        <v>3354</v>
      </c>
      <c r="X729" t="s">
        <v>3354</v>
      </c>
      <c r="Y729" t="s">
        <v>3354</v>
      </c>
      <c r="Z729" t="s">
        <v>42</v>
      </c>
      <c r="AA729" t="s">
        <v>42</v>
      </c>
    </row>
    <row r="730" spans="1:27" x14ac:dyDescent="0.3">
      <c r="A730" t="s">
        <v>2697</v>
      </c>
      <c r="B730" t="s">
        <v>28</v>
      </c>
      <c r="C730" t="s">
        <v>29</v>
      </c>
      <c r="D730" t="s">
        <v>3284</v>
      </c>
      <c r="E730" t="s">
        <v>3285</v>
      </c>
      <c r="F730" t="s">
        <v>3286</v>
      </c>
      <c r="G730" t="s">
        <v>3287</v>
      </c>
      <c r="H730" t="s">
        <v>3205</v>
      </c>
      <c r="I730" t="s">
        <v>3206</v>
      </c>
      <c r="J730" t="s">
        <v>2704</v>
      </c>
      <c r="K730" t="s">
        <v>2705</v>
      </c>
      <c r="L730" t="s">
        <v>2706</v>
      </c>
      <c r="M730" t="s">
        <v>39</v>
      </c>
      <c r="N730" t="s">
        <v>1739</v>
      </c>
      <c r="O730" t="s">
        <v>42</v>
      </c>
      <c r="P730" t="s">
        <v>1739</v>
      </c>
      <c r="Q730" t="s">
        <v>42</v>
      </c>
      <c r="R730" t="s">
        <v>42</v>
      </c>
      <c r="S730" t="s">
        <v>42</v>
      </c>
      <c r="T730" t="s">
        <v>42</v>
      </c>
      <c r="U730" t="s">
        <v>42</v>
      </c>
      <c r="V730" t="s">
        <v>42</v>
      </c>
      <c r="W730" t="s">
        <v>42</v>
      </c>
      <c r="X730" t="s">
        <v>42</v>
      </c>
      <c r="Y730" t="s">
        <v>42</v>
      </c>
      <c r="Z730" t="s">
        <v>42</v>
      </c>
      <c r="AA730" t="s">
        <v>42</v>
      </c>
    </row>
    <row r="731" spans="1:27" x14ac:dyDescent="0.3">
      <c r="A731" t="s">
        <v>2697</v>
      </c>
      <c r="B731" t="s">
        <v>28</v>
      </c>
      <c r="C731" t="s">
        <v>29</v>
      </c>
      <c r="D731" t="s">
        <v>3284</v>
      </c>
      <c r="E731" t="s">
        <v>3285</v>
      </c>
      <c r="F731" t="s">
        <v>3286</v>
      </c>
      <c r="G731" t="s">
        <v>3287</v>
      </c>
      <c r="H731" t="s">
        <v>3225</v>
      </c>
      <c r="I731" t="s">
        <v>3226</v>
      </c>
      <c r="J731" t="s">
        <v>2704</v>
      </c>
      <c r="K731" t="s">
        <v>2705</v>
      </c>
      <c r="L731" t="s">
        <v>2706</v>
      </c>
      <c r="M731" t="s">
        <v>39</v>
      </c>
      <c r="N731" t="s">
        <v>3355</v>
      </c>
      <c r="O731" t="s">
        <v>3356</v>
      </c>
      <c r="P731" t="s">
        <v>42</v>
      </c>
      <c r="Q731" t="s">
        <v>42</v>
      </c>
      <c r="R731" t="s">
        <v>42</v>
      </c>
      <c r="S731" t="s">
        <v>3357</v>
      </c>
      <c r="T731" t="s">
        <v>3358</v>
      </c>
      <c r="U731" t="s">
        <v>3359</v>
      </c>
      <c r="V731" t="s">
        <v>3360</v>
      </c>
      <c r="W731" t="s">
        <v>3361</v>
      </c>
      <c r="X731" t="s">
        <v>3361</v>
      </c>
      <c r="Y731" t="s">
        <v>3361</v>
      </c>
      <c r="Z731" t="s">
        <v>42</v>
      </c>
      <c r="AA731" t="s">
        <v>42</v>
      </c>
    </row>
    <row r="732" spans="1:27" x14ac:dyDescent="0.3">
      <c r="A732" t="s">
        <v>2697</v>
      </c>
      <c r="B732" t="s">
        <v>28</v>
      </c>
      <c r="C732" t="s">
        <v>29</v>
      </c>
      <c r="D732" t="s">
        <v>3284</v>
      </c>
      <c r="E732" t="s">
        <v>3285</v>
      </c>
      <c r="F732" t="s">
        <v>3286</v>
      </c>
      <c r="G732" t="s">
        <v>3287</v>
      </c>
      <c r="H732" t="s">
        <v>3234</v>
      </c>
      <c r="I732" t="s">
        <v>3235</v>
      </c>
      <c r="J732" t="s">
        <v>2704</v>
      </c>
      <c r="K732" t="s">
        <v>2705</v>
      </c>
      <c r="L732" t="s">
        <v>2706</v>
      </c>
      <c r="M732" t="s">
        <v>39</v>
      </c>
      <c r="N732" t="s">
        <v>42</v>
      </c>
      <c r="O732" t="s">
        <v>3362</v>
      </c>
      <c r="P732" t="s">
        <v>42</v>
      </c>
      <c r="Q732" t="s">
        <v>42</v>
      </c>
      <c r="R732" t="s">
        <v>42</v>
      </c>
      <c r="S732" t="s">
        <v>3362</v>
      </c>
      <c r="T732" t="s">
        <v>3362</v>
      </c>
      <c r="U732" t="s">
        <v>42</v>
      </c>
      <c r="V732" t="s">
        <v>3363</v>
      </c>
      <c r="W732" t="s">
        <v>3364</v>
      </c>
      <c r="X732" t="s">
        <v>3364</v>
      </c>
      <c r="Y732" t="s">
        <v>3364</v>
      </c>
      <c r="Z732" t="s">
        <v>42</v>
      </c>
      <c r="AA732" t="s">
        <v>42</v>
      </c>
    </row>
    <row r="733" spans="1:27" x14ac:dyDescent="0.3">
      <c r="A733" t="s">
        <v>2697</v>
      </c>
      <c r="B733" t="s">
        <v>28</v>
      </c>
      <c r="C733" t="s">
        <v>29</v>
      </c>
      <c r="D733" t="s">
        <v>3284</v>
      </c>
      <c r="E733" t="s">
        <v>3285</v>
      </c>
      <c r="F733" t="s">
        <v>3286</v>
      </c>
      <c r="G733" t="s">
        <v>3287</v>
      </c>
      <c r="H733" t="s">
        <v>3241</v>
      </c>
      <c r="I733" t="s">
        <v>3242</v>
      </c>
      <c r="J733" t="s">
        <v>2704</v>
      </c>
      <c r="K733" t="s">
        <v>2705</v>
      </c>
      <c r="L733" t="s">
        <v>2706</v>
      </c>
      <c r="M733" t="s">
        <v>39</v>
      </c>
      <c r="N733" t="s">
        <v>393</v>
      </c>
      <c r="O733" t="s">
        <v>3365</v>
      </c>
      <c r="P733" t="s">
        <v>3366</v>
      </c>
      <c r="Q733" t="s">
        <v>42</v>
      </c>
      <c r="R733" t="s">
        <v>42</v>
      </c>
      <c r="S733" t="s">
        <v>3367</v>
      </c>
      <c r="T733" t="s">
        <v>3367</v>
      </c>
      <c r="U733" t="s">
        <v>42</v>
      </c>
      <c r="V733" t="s">
        <v>3368</v>
      </c>
      <c r="W733" t="s">
        <v>3368</v>
      </c>
      <c r="X733" t="s">
        <v>3368</v>
      </c>
      <c r="Y733" t="s">
        <v>3368</v>
      </c>
      <c r="Z733" t="s">
        <v>42</v>
      </c>
      <c r="AA733" t="s">
        <v>42</v>
      </c>
    </row>
    <row r="734" spans="1:27" x14ac:dyDescent="0.3">
      <c r="A734" t="s">
        <v>2697</v>
      </c>
      <c r="B734" t="s">
        <v>28</v>
      </c>
      <c r="C734" t="s">
        <v>29</v>
      </c>
      <c r="D734" t="s">
        <v>3284</v>
      </c>
      <c r="E734" t="s">
        <v>3285</v>
      </c>
      <c r="F734" t="s">
        <v>3286</v>
      </c>
      <c r="G734" t="s">
        <v>3287</v>
      </c>
      <c r="H734" t="s">
        <v>2937</v>
      </c>
      <c r="I734" t="s">
        <v>2938</v>
      </c>
      <c r="J734" t="s">
        <v>2704</v>
      </c>
      <c r="K734" t="s">
        <v>2705</v>
      </c>
      <c r="L734" t="s">
        <v>2706</v>
      </c>
      <c r="M734" t="s">
        <v>39</v>
      </c>
      <c r="N734" t="s">
        <v>42</v>
      </c>
      <c r="O734" t="s">
        <v>3369</v>
      </c>
      <c r="P734" t="s">
        <v>3370</v>
      </c>
      <c r="Q734" t="s">
        <v>42</v>
      </c>
      <c r="R734" t="s">
        <v>42</v>
      </c>
      <c r="S734" t="s">
        <v>3371</v>
      </c>
      <c r="T734" t="s">
        <v>3372</v>
      </c>
      <c r="U734" t="s">
        <v>3373</v>
      </c>
      <c r="V734" t="s">
        <v>3374</v>
      </c>
      <c r="W734" t="s">
        <v>3374</v>
      </c>
      <c r="X734" t="s">
        <v>3374</v>
      </c>
      <c r="Y734" t="s">
        <v>3374</v>
      </c>
      <c r="Z734" t="s">
        <v>42</v>
      </c>
      <c r="AA734" t="s">
        <v>42</v>
      </c>
    </row>
    <row r="735" spans="1:27" x14ac:dyDescent="0.3">
      <c r="A735" t="s">
        <v>2697</v>
      </c>
      <c r="B735" t="s">
        <v>28</v>
      </c>
      <c r="C735" t="s">
        <v>29</v>
      </c>
      <c r="D735" t="s">
        <v>3284</v>
      </c>
      <c r="E735" t="s">
        <v>3285</v>
      </c>
      <c r="F735" t="s">
        <v>3286</v>
      </c>
      <c r="G735" t="s">
        <v>3287</v>
      </c>
      <c r="H735" t="s">
        <v>3247</v>
      </c>
      <c r="I735" t="s">
        <v>3248</v>
      </c>
      <c r="J735" t="s">
        <v>2704</v>
      </c>
      <c r="K735" t="s">
        <v>2705</v>
      </c>
      <c r="L735" t="s">
        <v>2706</v>
      </c>
      <c r="M735" t="s">
        <v>39</v>
      </c>
      <c r="N735" t="s">
        <v>3375</v>
      </c>
      <c r="O735" t="s">
        <v>42</v>
      </c>
      <c r="P735" t="s">
        <v>3376</v>
      </c>
      <c r="Q735" t="s">
        <v>42</v>
      </c>
      <c r="R735" t="s">
        <v>42</v>
      </c>
      <c r="S735" t="s">
        <v>3377</v>
      </c>
      <c r="T735" t="s">
        <v>3377</v>
      </c>
      <c r="U735" t="s">
        <v>42</v>
      </c>
      <c r="V735" t="s">
        <v>3377</v>
      </c>
      <c r="W735" t="s">
        <v>3377</v>
      </c>
      <c r="X735" t="s">
        <v>3377</v>
      </c>
      <c r="Y735" t="s">
        <v>3377</v>
      </c>
      <c r="Z735" t="s">
        <v>42</v>
      </c>
      <c r="AA735" t="s">
        <v>42</v>
      </c>
    </row>
    <row r="736" spans="1:27" x14ac:dyDescent="0.3">
      <c r="A736" t="s">
        <v>2697</v>
      </c>
      <c r="B736" t="s">
        <v>28</v>
      </c>
      <c r="C736" t="s">
        <v>29</v>
      </c>
      <c r="D736" t="s">
        <v>3284</v>
      </c>
      <c r="E736" t="s">
        <v>3285</v>
      </c>
      <c r="F736" t="s">
        <v>3286</v>
      </c>
      <c r="G736" t="s">
        <v>3287</v>
      </c>
      <c r="H736" t="s">
        <v>3250</v>
      </c>
      <c r="I736" t="s">
        <v>3251</v>
      </c>
      <c r="J736" t="s">
        <v>2704</v>
      </c>
      <c r="K736" t="s">
        <v>2705</v>
      </c>
      <c r="L736" t="s">
        <v>2706</v>
      </c>
      <c r="M736" t="s">
        <v>39</v>
      </c>
      <c r="N736" t="s">
        <v>3378</v>
      </c>
      <c r="O736" t="s">
        <v>3379</v>
      </c>
      <c r="P736" t="s">
        <v>42</v>
      </c>
      <c r="Q736" t="s">
        <v>42</v>
      </c>
      <c r="R736" t="s">
        <v>42</v>
      </c>
      <c r="S736" t="s">
        <v>3380</v>
      </c>
      <c r="T736" t="s">
        <v>3380</v>
      </c>
      <c r="U736" t="s">
        <v>42</v>
      </c>
      <c r="V736" t="s">
        <v>3381</v>
      </c>
      <c r="W736" t="s">
        <v>3381</v>
      </c>
      <c r="X736" t="s">
        <v>3381</v>
      </c>
      <c r="Y736" t="s">
        <v>3381</v>
      </c>
      <c r="Z736" t="s">
        <v>42</v>
      </c>
      <c r="AA736" t="s">
        <v>42</v>
      </c>
    </row>
    <row r="737" spans="1:27" x14ac:dyDescent="0.3">
      <c r="A737" t="s">
        <v>2697</v>
      </c>
      <c r="B737" t="s">
        <v>28</v>
      </c>
      <c r="C737" t="s">
        <v>29</v>
      </c>
      <c r="D737" t="s">
        <v>3284</v>
      </c>
      <c r="E737" t="s">
        <v>3285</v>
      </c>
      <c r="F737" t="s">
        <v>3286</v>
      </c>
      <c r="G737" t="s">
        <v>3287</v>
      </c>
      <c r="H737" t="s">
        <v>2955</v>
      </c>
      <c r="I737" t="s">
        <v>94</v>
      </c>
      <c r="J737" t="s">
        <v>2704</v>
      </c>
      <c r="K737" t="s">
        <v>2705</v>
      </c>
      <c r="L737" t="s">
        <v>2706</v>
      </c>
      <c r="M737" t="s">
        <v>39</v>
      </c>
      <c r="N737" t="s">
        <v>3382</v>
      </c>
      <c r="O737" t="s">
        <v>42</v>
      </c>
      <c r="P737" t="s">
        <v>3383</v>
      </c>
      <c r="Q737" t="s">
        <v>42</v>
      </c>
      <c r="R737" t="s">
        <v>42</v>
      </c>
      <c r="S737" t="s">
        <v>3384</v>
      </c>
      <c r="T737" t="s">
        <v>3385</v>
      </c>
      <c r="U737" t="s">
        <v>3386</v>
      </c>
      <c r="V737" t="s">
        <v>3387</v>
      </c>
      <c r="W737" t="s">
        <v>3388</v>
      </c>
      <c r="X737" t="s">
        <v>3388</v>
      </c>
      <c r="Y737" t="s">
        <v>3388</v>
      </c>
      <c r="Z737" t="s">
        <v>42</v>
      </c>
      <c r="AA737" t="s">
        <v>42</v>
      </c>
    </row>
    <row r="738" spans="1:27" x14ac:dyDescent="0.3">
      <c r="A738" t="s">
        <v>2697</v>
      </c>
      <c r="B738" t="s">
        <v>28</v>
      </c>
      <c r="C738" t="s">
        <v>29</v>
      </c>
      <c r="D738" t="s">
        <v>3284</v>
      </c>
      <c r="E738" t="s">
        <v>3285</v>
      </c>
      <c r="F738" t="s">
        <v>3286</v>
      </c>
      <c r="G738" t="s">
        <v>3287</v>
      </c>
      <c r="H738" t="s">
        <v>3024</v>
      </c>
      <c r="I738" t="s">
        <v>85</v>
      </c>
      <c r="J738" t="s">
        <v>2704</v>
      </c>
      <c r="K738" t="s">
        <v>2705</v>
      </c>
      <c r="L738" t="s">
        <v>2706</v>
      </c>
      <c r="M738" t="s">
        <v>39</v>
      </c>
      <c r="N738" t="s">
        <v>3389</v>
      </c>
      <c r="O738" t="s">
        <v>42</v>
      </c>
      <c r="P738" t="s">
        <v>3390</v>
      </c>
      <c r="Q738" t="s">
        <v>42</v>
      </c>
      <c r="R738" t="s">
        <v>42</v>
      </c>
      <c r="S738" t="s">
        <v>3391</v>
      </c>
      <c r="T738" t="s">
        <v>3391</v>
      </c>
      <c r="U738" t="s">
        <v>42</v>
      </c>
      <c r="V738" t="s">
        <v>3391</v>
      </c>
      <c r="W738" t="s">
        <v>3392</v>
      </c>
      <c r="X738" t="s">
        <v>3392</v>
      </c>
      <c r="Y738" t="s">
        <v>3392</v>
      </c>
      <c r="Z738" t="s">
        <v>42</v>
      </c>
      <c r="AA738" t="s">
        <v>42</v>
      </c>
    </row>
    <row r="739" spans="1:27" x14ac:dyDescent="0.3">
      <c r="A739" t="s">
        <v>2697</v>
      </c>
      <c r="B739" t="s">
        <v>28</v>
      </c>
      <c r="C739" t="s">
        <v>29</v>
      </c>
      <c r="D739" t="s">
        <v>3284</v>
      </c>
      <c r="E739" t="s">
        <v>3285</v>
      </c>
      <c r="F739" t="s">
        <v>3286</v>
      </c>
      <c r="G739" t="s">
        <v>3287</v>
      </c>
      <c r="H739" t="s">
        <v>2738</v>
      </c>
      <c r="I739" t="s">
        <v>146</v>
      </c>
      <c r="J739" t="s">
        <v>2704</v>
      </c>
      <c r="K739" t="s">
        <v>2705</v>
      </c>
      <c r="L739" t="s">
        <v>2706</v>
      </c>
      <c r="M739" t="s">
        <v>39</v>
      </c>
      <c r="N739" t="s">
        <v>3393</v>
      </c>
      <c r="O739" t="s">
        <v>3394</v>
      </c>
      <c r="P739" t="s">
        <v>3395</v>
      </c>
      <c r="Q739" t="s">
        <v>3396</v>
      </c>
      <c r="R739" t="s">
        <v>42</v>
      </c>
      <c r="S739" t="s">
        <v>3397</v>
      </c>
      <c r="T739" t="s">
        <v>3397</v>
      </c>
      <c r="U739" t="s">
        <v>42</v>
      </c>
      <c r="V739" t="s">
        <v>3398</v>
      </c>
      <c r="W739" t="s">
        <v>3399</v>
      </c>
      <c r="X739" t="s">
        <v>3399</v>
      </c>
      <c r="Y739" t="s">
        <v>3399</v>
      </c>
      <c r="Z739" t="s">
        <v>42</v>
      </c>
      <c r="AA739" t="s">
        <v>42</v>
      </c>
    </row>
    <row r="740" spans="1:27" x14ac:dyDescent="0.3">
      <c r="A740" t="s">
        <v>2697</v>
      </c>
      <c r="B740" t="s">
        <v>28</v>
      </c>
      <c r="C740" t="s">
        <v>29</v>
      </c>
      <c r="D740" t="s">
        <v>3284</v>
      </c>
      <c r="E740" t="s">
        <v>3285</v>
      </c>
      <c r="F740" t="s">
        <v>3286</v>
      </c>
      <c r="G740" t="s">
        <v>3287</v>
      </c>
      <c r="H740" t="s">
        <v>3028</v>
      </c>
      <c r="I740" t="s">
        <v>164</v>
      </c>
      <c r="J740" t="s">
        <v>2704</v>
      </c>
      <c r="K740" t="s">
        <v>2705</v>
      </c>
      <c r="L740" t="s">
        <v>2706</v>
      </c>
      <c r="M740" t="s">
        <v>39</v>
      </c>
      <c r="N740" t="s">
        <v>3400</v>
      </c>
      <c r="O740" t="s">
        <v>42</v>
      </c>
      <c r="P740" t="s">
        <v>3401</v>
      </c>
      <c r="Q740" t="s">
        <v>42</v>
      </c>
      <c r="R740" t="s">
        <v>42</v>
      </c>
      <c r="S740" t="s">
        <v>3402</v>
      </c>
      <c r="T740" t="s">
        <v>3403</v>
      </c>
      <c r="U740" t="s">
        <v>3404</v>
      </c>
      <c r="V740" t="s">
        <v>3405</v>
      </c>
      <c r="W740" t="s">
        <v>3406</v>
      </c>
      <c r="X740" t="s">
        <v>3406</v>
      </c>
      <c r="Y740" t="s">
        <v>3406</v>
      </c>
      <c r="Z740" t="s">
        <v>42</v>
      </c>
      <c r="AA740" t="s">
        <v>42</v>
      </c>
    </row>
    <row r="741" spans="1:27" x14ac:dyDescent="0.3">
      <c r="A741" t="s">
        <v>2697</v>
      </c>
      <c r="B741" t="s">
        <v>28</v>
      </c>
      <c r="C741" t="s">
        <v>29</v>
      </c>
      <c r="D741" t="s">
        <v>3284</v>
      </c>
      <c r="E741" t="s">
        <v>3285</v>
      </c>
      <c r="F741" t="s">
        <v>3286</v>
      </c>
      <c r="G741" t="s">
        <v>3287</v>
      </c>
      <c r="H741" t="s">
        <v>2712</v>
      </c>
      <c r="I741" t="s">
        <v>176</v>
      </c>
      <c r="J741" t="s">
        <v>2704</v>
      </c>
      <c r="K741" t="s">
        <v>2705</v>
      </c>
      <c r="L741" t="s">
        <v>2706</v>
      </c>
      <c r="M741" t="s">
        <v>39</v>
      </c>
      <c r="N741" t="s">
        <v>3407</v>
      </c>
      <c r="O741" t="s">
        <v>42</v>
      </c>
      <c r="P741" t="s">
        <v>3408</v>
      </c>
      <c r="Q741" t="s">
        <v>42</v>
      </c>
      <c r="R741" t="s">
        <v>42</v>
      </c>
      <c r="S741" t="s">
        <v>3409</v>
      </c>
      <c r="T741" t="s">
        <v>3409</v>
      </c>
      <c r="U741" t="s">
        <v>42</v>
      </c>
      <c r="V741" t="s">
        <v>3410</v>
      </c>
      <c r="W741" t="s">
        <v>3411</v>
      </c>
      <c r="X741" t="s">
        <v>3411</v>
      </c>
      <c r="Y741" t="s">
        <v>3411</v>
      </c>
      <c r="Z741" t="s">
        <v>42</v>
      </c>
      <c r="AA741" t="s">
        <v>42</v>
      </c>
    </row>
    <row r="742" spans="1:27" x14ac:dyDescent="0.3">
      <c r="A742" t="s">
        <v>2697</v>
      </c>
      <c r="B742" t="s">
        <v>28</v>
      </c>
      <c r="C742" t="s">
        <v>29</v>
      </c>
      <c r="D742" t="s">
        <v>3284</v>
      </c>
      <c r="E742" t="s">
        <v>3285</v>
      </c>
      <c r="F742" t="s">
        <v>3286</v>
      </c>
      <c r="G742" t="s">
        <v>3287</v>
      </c>
      <c r="H742" t="s">
        <v>3056</v>
      </c>
      <c r="I742" t="s">
        <v>182</v>
      </c>
      <c r="J742" t="s">
        <v>2704</v>
      </c>
      <c r="K742" t="s">
        <v>2705</v>
      </c>
      <c r="L742" t="s">
        <v>2706</v>
      </c>
      <c r="M742" t="s">
        <v>39</v>
      </c>
      <c r="N742" t="s">
        <v>3412</v>
      </c>
      <c r="O742" t="s">
        <v>42</v>
      </c>
      <c r="P742" t="s">
        <v>3413</v>
      </c>
      <c r="Q742" t="s">
        <v>42</v>
      </c>
      <c r="R742" t="s">
        <v>42</v>
      </c>
      <c r="S742" t="s">
        <v>3414</v>
      </c>
      <c r="T742" t="s">
        <v>3415</v>
      </c>
      <c r="U742" t="s">
        <v>1188</v>
      </c>
      <c r="V742" t="s">
        <v>3416</v>
      </c>
      <c r="W742" t="s">
        <v>3417</v>
      </c>
      <c r="X742" t="s">
        <v>3417</v>
      </c>
      <c r="Y742" t="s">
        <v>3417</v>
      </c>
      <c r="Z742" t="s">
        <v>42</v>
      </c>
      <c r="AA742" t="s">
        <v>42</v>
      </c>
    </row>
    <row r="743" spans="1:27" x14ac:dyDescent="0.3">
      <c r="A743" t="s">
        <v>2697</v>
      </c>
      <c r="B743" t="s">
        <v>28</v>
      </c>
      <c r="C743" t="s">
        <v>29</v>
      </c>
      <c r="D743" t="s">
        <v>3284</v>
      </c>
      <c r="E743" t="s">
        <v>3285</v>
      </c>
      <c r="F743" t="s">
        <v>3286</v>
      </c>
      <c r="G743" t="s">
        <v>3287</v>
      </c>
      <c r="H743" t="s">
        <v>2719</v>
      </c>
      <c r="I743" t="s">
        <v>2720</v>
      </c>
      <c r="J743" t="s">
        <v>2704</v>
      </c>
      <c r="K743" t="s">
        <v>2705</v>
      </c>
      <c r="L743" t="s">
        <v>2706</v>
      </c>
      <c r="M743" t="s">
        <v>39</v>
      </c>
      <c r="N743" t="s">
        <v>42</v>
      </c>
      <c r="O743" t="s">
        <v>3418</v>
      </c>
      <c r="P743" t="s">
        <v>42</v>
      </c>
      <c r="Q743" t="s">
        <v>42</v>
      </c>
      <c r="R743" t="s">
        <v>42</v>
      </c>
      <c r="S743" t="s">
        <v>3418</v>
      </c>
      <c r="T743" t="s">
        <v>3418</v>
      </c>
      <c r="U743" t="s">
        <v>42</v>
      </c>
      <c r="V743" t="s">
        <v>3418</v>
      </c>
      <c r="W743" t="s">
        <v>42</v>
      </c>
      <c r="X743" t="s">
        <v>42</v>
      </c>
      <c r="Y743" t="s">
        <v>42</v>
      </c>
      <c r="Z743" t="s">
        <v>42</v>
      </c>
      <c r="AA743" t="s">
        <v>42</v>
      </c>
    </row>
    <row r="744" spans="1:27" x14ac:dyDescent="0.3">
      <c r="A744" t="s">
        <v>2697</v>
      </c>
      <c r="B744" t="s">
        <v>28</v>
      </c>
      <c r="C744" t="s">
        <v>29</v>
      </c>
      <c r="D744" t="s">
        <v>3284</v>
      </c>
      <c r="E744" t="s">
        <v>3285</v>
      </c>
      <c r="F744" t="s">
        <v>3286</v>
      </c>
      <c r="G744" t="s">
        <v>3287</v>
      </c>
      <c r="H744" t="s">
        <v>3263</v>
      </c>
      <c r="I744" t="s">
        <v>113</v>
      </c>
      <c r="J744" t="s">
        <v>2704</v>
      </c>
      <c r="K744" t="s">
        <v>2705</v>
      </c>
      <c r="L744" t="s">
        <v>2706</v>
      </c>
      <c r="M744" t="s">
        <v>39</v>
      </c>
      <c r="N744" t="s">
        <v>42</v>
      </c>
      <c r="O744" t="s">
        <v>3419</v>
      </c>
      <c r="P744" t="s">
        <v>3420</v>
      </c>
      <c r="Q744" t="s">
        <v>42</v>
      </c>
      <c r="R744" t="s">
        <v>42</v>
      </c>
      <c r="S744" t="s">
        <v>3421</v>
      </c>
      <c r="T744" t="s">
        <v>3421</v>
      </c>
      <c r="U744" t="s">
        <v>42</v>
      </c>
      <c r="V744" t="s">
        <v>3422</v>
      </c>
      <c r="W744" t="s">
        <v>3423</v>
      </c>
      <c r="X744" t="s">
        <v>3423</v>
      </c>
      <c r="Y744" t="s">
        <v>3423</v>
      </c>
      <c r="Z744" t="s">
        <v>42</v>
      </c>
      <c r="AA744" t="s">
        <v>42</v>
      </c>
    </row>
    <row r="745" spans="1:27" x14ac:dyDescent="0.3">
      <c r="A745" t="s">
        <v>2697</v>
      </c>
      <c r="B745" t="s">
        <v>28</v>
      </c>
      <c r="C745" t="s">
        <v>29</v>
      </c>
      <c r="D745" t="s">
        <v>3284</v>
      </c>
      <c r="E745" t="s">
        <v>3285</v>
      </c>
      <c r="F745" t="s">
        <v>3424</v>
      </c>
      <c r="G745" t="s">
        <v>3425</v>
      </c>
      <c r="H745" t="s">
        <v>3199</v>
      </c>
      <c r="I745" t="s">
        <v>3200</v>
      </c>
      <c r="J745" t="s">
        <v>2704</v>
      </c>
      <c r="K745" t="s">
        <v>2705</v>
      </c>
      <c r="L745" t="s">
        <v>2706</v>
      </c>
      <c r="M745" t="s">
        <v>39</v>
      </c>
      <c r="N745" t="s">
        <v>393</v>
      </c>
      <c r="O745" t="s">
        <v>3426</v>
      </c>
      <c r="P745" t="s">
        <v>3427</v>
      </c>
      <c r="Q745" t="s">
        <v>3428</v>
      </c>
      <c r="R745" t="s">
        <v>3429</v>
      </c>
      <c r="S745" t="s">
        <v>3430</v>
      </c>
      <c r="T745" t="s">
        <v>3430</v>
      </c>
      <c r="U745" t="s">
        <v>42</v>
      </c>
      <c r="V745" t="s">
        <v>3431</v>
      </c>
      <c r="W745" t="s">
        <v>3431</v>
      </c>
      <c r="X745" t="s">
        <v>3431</v>
      </c>
      <c r="Y745" t="s">
        <v>3431</v>
      </c>
      <c r="Z745" t="s">
        <v>42</v>
      </c>
      <c r="AA745" t="s">
        <v>42</v>
      </c>
    </row>
    <row r="746" spans="1:27" x14ac:dyDescent="0.3">
      <c r="A746" t="s">
        <v>2697</v>
      </c>
      <c r="B746" t="s">
        <v>28</v>
      </c>
      <c r="C746" t="s">
        <v>29</v>
      </c>
      <c r="D746" t="s">
        <v>3284</v>
      </c>
      <c r="E746" t="s">
        <v>3285</v>
      </c>
      <c r="F746" t="s">
        <v>3424</v>
      </c>
      <c r="G746" t="s">
        <v>3425</v>
      </c>
      <c r="H746" t="s">
        <v>3225</v>
      </c>
      <c r="I746" t="s">
        <v>3226</v>
      </c>
      <c r="J746" t="s">
        <v>2704</v>
      </c>
      <c r="K746" t="s">
        <v>2705</v>
      </c>
      <c r="L746" t="s">
        <v>2706</v>
      </c>
      <c r="M746" t="s">
        <v>39</v>
      </c>
      <c r="N746" t="s">
        <v>3432</v>
      </c>
      <c r="O746" t="s">
        <v>3433</v>
      </c>
      <c r="P746" t="s">
        <v>3434</v>
      </c>
      <c r="Q746" t="s">
        <v>42</v>
      </c>
      <c r="R746" t="s">
        <v>42</v>
      </c>
      <c r="S746" t="s">
        <v>3435</v>
      </c>
      <c r="T746" t="s">
        <v>3435</v>
      </c>
      <c r="U746" t="s">
        <v>42</v>
      </c>
      <c r="V746" t="s">
        <v>3436</v>
      </c>
      <c r="W746" t="s">
        <v>3436</v>
      </c>
      <c r="X746" t="s">
        <v>3436</v>
      </c>
      <c r="Y746" t="s">
        <v>3436</v>
      </c>
      <c r="Z746" t="s">
        <v>42</v>
      </c>
      <c r="AA746" t="s">
        <v>42</v>
      </c>
    </row>
    <row r="747" spans="1:27" x14ac:dyDescent="0.3">
      <c r="A747" t="s">
        <v>2697</v>
      </c>
      <c r="B747" t="s">
        <v>28</v>
      </c>
      <c r="C747" t="s">
        <v>29</v>
      </c>
      <c r="D747" t="s">
        <v>3284</v>
      </c>
      <c r="E747" t="s">
        <v>3285</v>
      </c>
      <c r="F747" t="s">
        <v>3424</v>
      </c>
      <c r="G747" t="s">
        <v>3425</v>
      </c>
      <c r="H747" t="s">
        <v>3241</v>
      </c>
      <c r="I747" t="s">
        <v>3242</v>
      </c>
      <c r="J747" t="s">
        <v>2704</v>
      </c>
      <c r="K747" t="s">
        <v>2705</v>
      </c>
      <c r="L747" t="s">
        <v>2706</v>
      </c>
      <c r="M747" t="s">
        <v>39</v>
      </c>
      <c r="N747" t="s">
        <v>393</v>
      </c>
      <c r="O747" t="s">
        <v>3437</v>
      </c>
      <c r="P747" t="s">
        <v>3427</v>
      </c>
      <c r="Q747" t="s">
        <v>42</v>
      </c>
      <c r="R747" t="s">
        <v>42</v>
      </c>
      <c r="S747" t="s">
        <v>3438</v>
      </c>
      <c r="T747" t="s">
        <v>3438</v>
      </c>
      <c r="U747" t="s">
        <v>42</v>
      </c>
      <c r="V747" t="s">
        <v>3439</v>
      </c>
      <c r="W747" t="s">
        <v>3439</v>
      </c>
      <c r="X747" t="s">
        <v>3439</v>
      </c>
      <c r="Y747" t="s">
        <v>3439</v>
      </c>
      <c r="Z747" t="s">
        <v>42</v>
      </c>
      <c r="AA747" t="s">
        <v>42</v>
      </c>
    </row>
    <row r="748" spans="1:27" x14ac:dyDescent="0.3">
      <c r="A748" t="s">
        <v>2697</v>
      </c>
      <c r="B748" t="s">
        <v>28</v>
      </c>
      <c r="C748" t="s">
        <v>29</v>
      </c>
      <c r="D748" t="s">
        <v>3284</v>
      </c>
      <c r="E748" t="s">
        <v>3285</v>
      </c>
      <c r="F748" t="s">
        <v>3424</v>
      </c>
      <c r="G748" t="s">
        <v>3425</v>
      </c>
      <c r="H748" t="s">
        <v>2955</v>
      </c>
      <c r="I748" t="s">
        <v>94</v>
      </c>
      <c r="J748" t="s">
        <v>2704</v>
      </c>
      <c r="K748" t="s">
        <v>2705</v>
      </c>
      <c r="L748" t="s">
        <v>2706</v>
      </c>
      <c r="M748" t="s">
        <v>39</v>
      </c>
      <c r="N748" t="s">
        <v>3440</v>
      </c>
      <c r="O748" t="s">
        <v>42</v>
      </c>
      <c r="P748" t="s">
        <v>3441</v>
      </c>
      <c r="Q748" t="s">
        <v>42</v>
      </c>
      <c r="R748" t="s">
        <v>3442</v>
      </c>
      <c r="S748" t="s">
        <v>3443</v>
      </c>
      <c r="T748" t="s">
        <v>3443</v>
      </c>
      <c r="U748" t="s">
        <v>42</v>
      </c>
      <c r="V748" t="s">
        <v>3443</v>
      </c>
      <c r="W748" t="s">
        <v>3444</v>
      </c>
      <c r="X748" t="s">
        <v>3444</v>
      </c>
      <c r="Y748" t="s">
        <v>3444</v>
      </c>
      <c r="Z748" t="s">
        <v>42</v>
      </c>
      <c r="AA748" t="s">
        <v>42</v>
      </c>
    </row>
    <row r="749" spans="1:27" x14ac:dyDescent="0.3">
      <c r="A749" t="s">
        <v>2697</v>
      </c>
      <c r="B749" t="s">
        <v>28</v>
      </c>
      <c r="C749" t="s">
        <v>29</v>
      </c>
      <c r="D749" t="s">
        <v>3284</v>
      </c>
      <c r="E749" t="s">
        <v>3285</v>
      </c>
      <c r="F749" t="s">
        <v>3424</v>
      </c>
      <c r="G749" t="s">
        <v>3425</v>
      </c>
      <c r="H749" t="s">
        <v>3024</v>
      </c>
      <c r="I749" t="s">
        <v>85</v>
      </c>
      <c r="J749" t="s">
        <v>2704</v>
      </c>
      <c r="K749" t="s">
        <v>2705</v>
      </c>
      <c r="L749" t="s">
        <v>2706</v>
      </c>
      <c r="M749" t="s">
        <v>39</v>
      </c>
      <c r="N749" t="s">
        <v>185</v>
      </c>
      <c r="O749" t="s">
        <v>42</v>
      </c>
      <c r="P749" t="s">
        <v>3445</v>
      </c>
      <c r="Q749" t="s">
        <v>42</v>
      </c>
      <c r="R749" t="s">
        <v>42</v>
      </c>
      <c r="S749" t="s">
        <v>3446</v>
      </c>
      <c r="T749" t="s">
        <v>3446</v>
      </c>
      <c r="U749" t="s">
        <v>42</v>
      </c>
      <c r="V749" t="s">
        <v>3446</v>
      </c>
      <c r="W749" t="s">
        <v>3446</v>
      </c>
      <c r="X749" t="s">
        <v>3446</v>
      </c>
      <c r="Y749" t="s">
        <v>3446</v>
      </c>
      <c r="Z749" t="s">
        <v>42</v>
      </c>
      <c r="AA749" t="s">
        <v>42</v>
      </c>
    </row>
    <row r="750" spans="1:27" x14ac:dyDescent="0.3">
      <c r="A750" t="s">
        <v>2697</v>
      </c>
      <c r="B750" t="s">
        <v>28</v>
      </c>
      <c r="C750" t="s">
        <v>29</v>
      </c>
      <c r="D750" t="s">
        <v>3284</v>
      </c>
      <c r="E750" t="s">
        <v>3285</v>
      </c>
      <c r="F750" t="s">
        <v>3424</v>
      </c>
      <c r="G750" t="s">
        <v>3425</v>
      </c>
      <c r="H750" t="s">
        <v>2738</v>
      </c>
      <c r="I750" t="s">
        <v>146</v>
      </c>
      <c r="J750" t="s">
        <v>2704</v>
      </c>
      <c r="K750" t="s">
        <v>2705</v>
      </c>
      <c r="L750" t="s">
        <v>2706</v>
      </c>
      <c r="M750" t="s">
        <v>39</v>
      </c>
      <c r="N750" t="s">
        <v>3447</v>
      </c>
      <c r="O750" t="s">
        <v>42</v>
      </c>
      <c r="P750" t="s">
        <v>1191</v>
      </c>
      <c r="Q750" t="s">
        <v>3448</v>
      </c>
      <c r="R750" t="s">
        <v>3449</v>
      </c>
      <c r="S750" t="s">
        <v>3450</v>
      </c>
      <c r="T750" t="s">
        <v>3450</v>
      </c>
      <c r="U750" t="s">
        <v>42</v>
      </c>
      <c r="V750" t="s">
        <v>3450</v>
      </c>
      <c r="W750" t="s">
        <v>3451</v>
      </c>
      <c r="X750" t="s">
        <v>3451</v>
      </c>
      <c r="Y750" t="s">
        <v>3451</v>
      </c>
      <c r="Z750" t="s">
        <v>42</v>
      </c>
      <c r="AA750" t="s">
        <v>42</v>
      </c>
    </row>
    <row r="751" spans="1:27" x14ac:dyDescent="0.3">
      <c r="A751" t="s">
        <v>2697</v>
      </c>
      <c r="B751" t="s">
        <v>28</v>
      </c>
      <c r="C751" t="s">
        <v>29</v>
      </c>
      <c r="D751" t="s">
        <v>3284</v>
      </c>
      <c r="E751" t="s">
        <v>3285</v>
      </c>
      <c r="F751" t="s">
        <v>3424</v>
      </c>
      <c r="G751" t="s">
        <v>3425</v>
      </c>
      <c r="H751" t="s">
        <v>3085</v>
      </c>
      <c r="I751" t="s">
        <v>161</v>
      </c>
      <c r="J751" t="s">
        <v>2704</v>
      </c>
      <c r="K751" t="s">
        <v>2705</v>
      </c>
      <c r="L751" t="s">
        <v>2706</v>
      </c>
      <c r="M751" t="s">
        <v>39</v>
      </c>
      <c r="N751" t="s">
        <v>3452</v>
      </c>
      <c r="O751" t="s">
        <v>42</v>
      </c>
      <c r="P751" t="s">
        <v>3453</v>
      </c>
      <c r="Q751" t="s">
        <v>3453</v>
      </c>
      <c r="R751" t="s">
        <v>42</v>
      </c>
      <c r="S751" t="s">
        <v>3452</v>
      </c>
      <c r="T751" t="s">
        <v>3452</v>
      </c>
      <c r="U751" t="s">
        <v>42</v>
      </c>
      <c r="V751" t="s">
        <v>3452</v>
      </c>
      <c r="W751" t="s">
        <v>3452</v>
      </c>
      <c r="X751" t="s">
        <v>3452</v>
      </c>
      <c r="Y751" t="s">
        <v>3452</v>
      </c>
      <c r="Z751" t="s">
        <v>42</v>
      </c>
      <c r="AA751" t="s">
        <v>42</v>
      </c>
    </row>
    <row r="752" spans="1:27" x14ac:dyDescent="0.3">
      <c r="A752" t="s">
        <v>2697</v>
      </c>
      <c r="B752" t="s">
        <v>28</v>
      </c>
      <c r="C752" t="s">
        <v>29</v>
      </c>
      <c r="D752" t="s">
        <v>3284</v>
      </c>
      <c r="E752" t="s">
        <v>3285</v>
      </c>
      <c r="F752" t="s">
        <v>3424</v>
      </c>
      <c r="G752" t="s">
        <v>3425</v>
      </c>
      <c r="H752" t="s">
        <v>2712</v>
      </c>
      <c r="I752" t="s">
        <v>176</v>
      </c>
      <c r="J752" t="s">
        <v>2704</v>
      </c>
      <c r="K752" t="s">
        <v>2705</v>
      </c>
      <c r="L752" t="s">
        <v>2706</v>
      </c>
      <c r="M752" t="s">
        <v>39</v>
      </c>
      <c r="N752" t="s">
        <v>3454</v>
      </c>
      <c r="O752" t="s">
        <v>41</v>
      </c>
      <c r="P752" t="s">
        <v>41</v>
      </c>
      <c r="Q752" t="s">
        <v>42</v>
      </c>
      <c r="R752" t="s">
        <v>3454</v>
      </c>
      <c r="S752" t="s">
        <v>42</v>
      </c>
      <c r="T752" t="s">
        <v>42</v>
      </c>
      <c r="U752" t="s">
        <v>42</v>
      </c>
      <c r="V752" t="s">
        <v>41</v>
      </c>
      <c r="W752" t="s">
        <v>42</v>
      </c>
      <c r="X752" t="s">
        <v>42</v>
      </c>
      <c r="Y752" t="s">
        <v>42</v>
      </c>
      <c r="Z752" t="s">
        <v>42</v>
      </c>
      <c r="AA752" t="s">
        <v>42</v>
      </c>
    </row>
    <row r="753" spans="1:27" x14ac:dyDescent="0.3">
      <c r="A753" t="s">
        <v>2697</v>
      </c>
      <c r="B753" t="s">
        <v>28</v>
      </c>
      <c r="C753" t="s">
        <v>29</v>
      </c>
      <c r="D753" t="s">
        <v>3284</v>
      </c>
      <c r="E753" t="s">
        <v>3285</v>
      </c>
      <c r="F753" t="s">
        <v>3424</v>
      </c>
      <c r="G753" t="s">
        <v>3425</v>
      </c>
      <c r="H753" t="s">
        <v>3056</v>
      </c>
      <c r="I753" t="s">
        <v>182</v>
      </c>
      <c r="J753" t="s">
        <v>2704</v>
      </c>
      <c r="K753" t="s">
        <v>2705</v>
      </c>
      <c r="L753" t="s">
        <v>2706</v>
      </c>
      <c r="M753" t="s">
        <v>39</v>
      </c>
      <c r="N753" t="s">
        <v>3455</v>
      </c>
      <c r="O753" t="s">
        <v>42</v>
      </c>
      <c r="P753" t="s">
        <v>3456</v>
      </c>
      <c r="Q753" t="s">
        <v>3457</v>
      </c>
      <c r="R753" t="s">
        <v>42</v>
      </c>
      <c r="S753" t="s">
        <v>3458</v>
      </c>
      <c r="T753" t="s">
        <v>3458</v>
      </c>
      <c r="U753" t="s">
        <v>42</v>
      </c>
      <c r="V753" t="s">
        <v>3458</v>
      </c>
      <c r="W753" t="s">
        <v>3458</v>
      </c>
      <c r="X753" t="s">
        <v>3458</v>
      </c>
      <c r="Y753" t="s">
        <v>3458</v>
      </c>
      <c r="Z753" t="s">
        <v>42</v>
      </c>
      <c r="AA753" t="s">
        <v>42</v>
      </c>
    </row>
    <row r="754" spans="1:27" x14ac:dyDescent="0.3">
      <c r="A754" t="s">
        <v>2697</v>
      </c>
      <c r="B754" t="s">
        <v>28</v>
      </c>
      <c r="C754" t="s">
        <v>29</v>
      </c>
      <c r="D754" t="s">
        <v>3284</v>
      </c>
      <c r="E754" t="s">
        <v>3285</v>
      </c>
      <c r="F754" t="s">
        <v>3459</v>
      </c>
      <c r="G754" t="s">
        <v>3460</v>
      </c>
      <c r="H754" t="s">
        <v>3199</v>
      </c>
      <c r="I754" t="s">
        <v>3200</v>
      </c>
      <c r="J754" t="s">
        <v>2704</v>
      </c>
      <c r="K754" t="s">
        <v>2705</v>
      </c>
      <c r="L754" t="s">
        <v>2706</v>
      </c>
      <c r="M754" t="s">
        <v>39</v>
      </c>
      <c r="N754" t="s">
        <v>3461</v>
      </c>
      <c r="O754" t="s">
        <v>394</v>
      </c>
      <c r="P754" t="s">
        <v>580</v>
      </c>
      <c r="Q754" t="s">
        <v>42</v>
      </c>
      <c r="R754" t="s">
        <v>42</v>
      </c>
      <c r="S754" t="s">
        <v>3462</v>
      </c>
      <c r="T754" t="s">
        <v>3462</v>
      </c>
      <c r="U754" t="s">
        <v>42</v>
      </c>
      <c r="V754" t="s">
        <v>3463</v>
      </c>
      <c r="W754" t="s">
        <v>3463</v>
      </c>
      <c r="X754" t="s">
        <v>3463</v>
      </c>
      <c r="Y754" t="s">
        <v>3463</v>
      </c>
      <c r="Z754" t="s">
        <v>42</v>
      </c>
      <c r="AA754" t="s">
        <v>42</v>
      </c>
    </row>
    <row r="755" spans="1:27" x14ac:dyDescent="0.3">
      <c r="A755" t="s">
        <v>2697</v>
      </c>
      <c r="B755" t="s">
        <v>28</v>
      </c>
      <c r="C755" t="s">
        <v>29</v>
      </c>
      <c r="D755" t="s">
        <v>3284</v>
      </c>
      <c r="E755" t="s">
        <v>3285</v>
      </c>
      <c r="F755" t="s">
        <v>3459</v>
      </c>
      <c r="G755" t="s">
        <v>3460</v>
      </c>
      <c r="H755" t="s">
        <v>3213</v>
      </c>
      <c r="I755" t="s">
        <v>3214</v>
      </c>
      <c r="J755" t="s">
        <v>2704</v>
      </c>
      <c r="K755" t="s">
        <v>2705</v>
      </c>
      <c r="L755" t="s">
        <v>2706</v>
      </c>
      <c r="M755" t="s">
        <v>39</v>
      </c>
      <c r="N755" t="s">
        <v>42</v>
      </c>
      <c r="O755" t="s">
        <v>3464</v>
      </c>
      <c r="P755" t="s">
        <v>42</v>
      </c>
      <c r="Q755" t="s">
        <v>42</v>
      </c>
      <c r="R755" t="s">
        <v>42</v>
      </c>
      <c r="S755" t="s">
        <v>3464</v>
      </c>
      <c r="T755" t="s">
        <v>3465</v>
      </c>
      <c r="U755" t="s">
        <v>1739</v>
      </c>
      <c r="V755" t="s">
        <v>3466</v>
      </c>
      <c r="W755" t="s">
        <v>3466</v>
      </c>
      <c r="X755" t="s">
        <v>3466</v>
      </c>
      <c r="Y755" t="s">
        <v>3466</v>
      </c>
      <c r="Z755" t="s">
        <v>42</v>
      </c>
      <c r="AA755" t="s">
        <v>42</v>
      </c>
    </row>
    <row r="756" spans="1:27" x14ac:dyDescent="0.3">
      <c r="A756" t="s">
        <v>2697</v>
      </c>
      <c r="B756" t="s">
        <v>28</v>
      </c>
      <c r="C756" t="s">
        <v>29</v>
      </c>
      <c r="D756" t="s">
        <v>3284</v>
      </c>
      <c r="E756" t="s">
        <v>3285</v>
      </c>
      <c r="F756" t="s">
        <v>3459</v>
      </c>
      <c r="G756" t="s">
        <v>3460</v>
      </c>
      <c r="H756" t="s">
        <v>3218</v>
      </c>
      <c r="I756" t="s">
        <v>3219</v>
      </c>
      <c r="J756" t="s">
        <v>2704</v>
      </c>
      <c r="K756" t="s">
        <v>2705</v>
      </c>
      <c r="L756" t="s">
        <v>2706</v>
      </c>
      <c r="M756" t="s">
        <v>39</v>
      </c>
      <c r="N756" t="s">
        <v>3467</v>
      </c>
      <c r="O756" t="s">
        <v>42</v>
      </c>
      <c r="P756" t="s">
        <v>3467</v>
      </c>
      <c r="Q756" t="s">
        <v>42</v>
      </c>
      <c r="R756" t="s">
        <v>42</v>
      </c>
      <c r="S756" t="s">
        <v>42</v>
      </c>
      <c r="T756" t="s">
        <v>42</v>
      </c>
      <c r="U756" t="s">
        <v>42</v>
      </c>
      <c r="V756" t="s">
        <v>42</v>
      </c>
      <c r="W756" t="s">
        <v>42</v>
      </c>
      <c r="X756" t="s">
        <v>42</v>
      </c>
      <c r="Y756" t="s">
        <v>42</v>
      </c>
      <c r="Z756" t="s">
        <v>42</v>
      </c>
      <c r="AA756" t="s">
        <v>42</v>
      </c>
    </row>
    <row r="757" spans="1:27" x14ac:dyDescent="0.3">
      <c r="A757" t="s">
        <v>2697</v>
      </c>
      <c r="B757" t="s">
        <v>28</v>
      </c>
      <c r="C757" t="s">
        <v>29</v>
      </c>
      <c r="D757" t="s">
        <v>3284</v>
      </c>
      <c r="E757" t="s">
        <v>3285</v>
      </c>
      <c r="F757" t="s">
        <v>3459</v>
      </c>
      <c r="G757" t="s">
        <v>3460</v>
      </c>
      <c r="H757" t="s">
        <v>3225</v>
      </c>
      <c r="I757" t="s">
        <v>3226</v>
      </c>
      <c r="J757" t="s">
        <v>2704</v>
      </c>
      <c r="K757" t="s">
        <v>2705</v>
      </c>
      <c r="L757" t="s">
        <v>2706</v>
      </c>
      <c r="M757" t="s">
        <v>39</v>
      </c>
      <c r="N757" t="s">
        <v>3467</v>
      </c>
      <c r="O757" t="s">
        <v>42</v>
      </c>
      <c r="P757" t="s">
        <v>3467</v>
      </c>
      <c r="Q757" t="s">
        <v>42</v>
      </c>
      <c r="R757" t="s">
        <v>42</v>
      </c>
      <c r="S757" t="s">
        <v>42</v>
      </c>
      <c r="T757" t="s">
        <v>42</v>
      </c>
      <c r="U757" t="s">
        <v>42</v>
      </c>
      <c r="V757" t="s">
        <v>41</v>
      </c>
      <c r="W757" t="s">
        <v>42</v>
      </c>
      <c r="X757" t="s">
        <v>42</v>
      </c>
      <c r="Y757" t="s">
        <v>42</v>
      </c>
      <c r="Z757" t="s">
        <v>42</v>
      </c>
      <c r="AA757" t="s">
        <v>42</v>
      </c>
    </row>
    <row r="758" spans="1:27" x14ac:dyDescent="0.3">
      <c r="A758" t="s">
        <v>2697</v>
      </c>
      <c r="B758" t="s">
        <v>28</v>
      </c>
      <c r="C758" t="s">
        <v>29</v>
      </c>
      <c r="D758" t="s">
        <v>3284</v>
      </c>
      <c r="E758" t="s">
        <v>3285</v>
      </c>
      <c r="F758" t="s">
        <v>3459</v>
      </c>
      <c r="G758" t="s">
        <v>3460</v>
      </c>
      <c r="H758" t="s">
        <v>3241</v>
      </c>
      <c r="I758" t="s">
        <v>3242</v>
      </c>
      <c r="J758" t="s">
        <v>2704</v>
      </c>
      <c r="K758" t="s">
        <v>2705</v>
      </c>
      <c r="L758" t="s">
        <v>2706</v>
      </c>
      <c r="M758" t="s">
        <v>39</v>
      </c>
      <c r="N758" t="s">
        <v>3468</v>
      </c>
      <c r="O758" t="s">
        <v>3469</v>
      </c>
      <c r="P758" t="s">
        <v>3470</v>
      </c>
      <c r="Q758" t="s">
        <v>42</v>
      </c>
      <c r="R758" t="s">
        <v>42</v>
      </c>
      <c r="S758" t="s">
        <v>3471</v>
      </c>
      <c r="T758" t="s">
        <v>3471</v>
      </c>
      <c r="U758" t="s">
        <v>42</v>
      </c>
      <c r="V758" t="s">
        <v>3472</v>
      </c>
      <c r="W758" t="s">
        <v>3472</v>
      </c>
      <c r="X758" t="s">
        <v>3472</v>
      </c>
      <c r="Y758" t="s">
        <v>3472</v>
      </c>
      <c r="Z758" t="s">
        <v>42</v>
      </c>
      <c r="AA758" t="s">
        <v>42</v>
      </c>
    </row>
    <row r="759" spans="1:27" x14ac:dyDescent="0.3">
      <c r="A759" t="s">
        <v>2697</v>
      </c>
      <c r="B759" t="s">
        <v>28</v>
      </c>
      <c r="C759" t="s">
        <v>29</v>
      </c>
      <c r="D759" t="s">
        <v>3284</v>
      </c>
      <c r="E759" t="s">
        <v>3285</v>
      </c>
      <c r="F759" t="s">
        <v>3459</v>
      </c>
      <c r="G759" t="s">
        <v>3460</v>
      </c>
      <c r="H759" t="s">
        <v>2955</v>
      </c>
      <c r="I759" t="s">
        <v>94</v>
      </c>
      <c r="J759" t="s">
        <v>2704</v>
      </c>
      <c r="K759" t="s">
        <v>2705</v>
      </c>
      <c r="L759" t="s">
        <v>2706</v>
      </c>
      <c r="M759" t="s">
        <v>39</v>
      </c>
      <c r="N759" t="s">
        <v>3473</v>
      </c>
      <c r="O759" t="s">
        <v>42</v>
      </c>
      <c r="P759" t="s">
        <v>3474</v>
      </c>
      <c r="Q759" t="s">
        <v>3475</v>
      </c>
      <c r="R759" t="s">
        <v>42</v>
      </c>
      <c r="S759" t="s">
        <v>3476</v>
      </c>
      <c r="T759" t="s">
        <v>3476</v>
      </c>
      <c r="U759" t="s">
        <v>42</v>
      </c>
      <c r="V759" t="s">
        <v>3477</v>
      </c>
      <c r="W759" t="s">
        <v>3478</v>
      </c>
      <c r="X759" t="s">
        <v>3478</v>
      </c>
      <c r="Y759" t="s">
        <v>3478</v>
      </c>
      <c r="Z759" t="s">
        <v>42</v>
      </c>
      <c r="AA759" t="s">
        <v>42</v>
      </c>
    </row>
    <row r="760" spans="1:27" x14ac:dyDescent="0.3">
      <c r="A760" t="s">
        <v>2697</v>
      </c>
      <c r="B760" t="s">
        <v>28</v>
      </c>
      <c r="C760" t="s">
        <v>29</v>
      </c>
      <c r="D760" t="s">
        <v>3284</v>
      </c>
      <c r="E760" t="s">
        <v>3285</v>
      </c>
      <c r="F760" t="s">
        <v>3459</v>
      </c>
      <c r="G760" t="s">
        <v>3460</v>
      </c>
      <c r="H760" t="s">
        <v>2738</v>
      </c>
      <c r="I760" t="s">
        <v>146</v>
      </c>
      <c r="J760" t="s">
        <v>2704</v>
      </c>
      <c r="K760" t="s">
        <v>2705</v>
      </c>
      <c r="L760" t="s">
        <v>2706</v>
      </c>
      <c r="M760" t="s">
        <v>39</v>
      </c>
      <c r="N760" t="s">
        <v>3479</v>
      </c>
      <c r="O760" t="s">
        <v>42</v>
      </c>
      <c r="P760" t="s">
        <v>3480</v>
      </c>
      <c r="Q760" t="s">
        <v>42</v>
      </c>
      <c r="R760" t="s">
        <v>3481</v>
      </c>
      <c r="S760" t="s">
        <v>3482</v>
      </c>
      <c r="T760" t="s">
        <v>3482</v>
      </c>
      <c r="U760" t="s">
        <v>42</v>
      </c>
      <c r="V760" t="s">
        <v>3483</v>
      </c>
      <c r="W760" t="s">
        <v>3484</v>
      </c>
      <c r="X760" t="s">
        <v>3484</v>
      </c>
      <c r="Y760" t="s">
        <v>3484</v>
      </c>
      <c r="Z760" t="s">
        <v>42</v>
      </c>
      <c r="AA760" t="s">
        <v>42</v>
      </c>
    </row>
    <row r="761" spans="1:27" x14ac:dyDescent="0.3">
      <c r="A761" t="s">
        <v>2697</v>
      </c>
      <c r="B761" t="s">
        <v>28</v>
      </c>
      <c r="C761" t="s">
        <v>29</v>
      </c>
      <c r="D761" t="s">
        <v>3284</v>
      </c>
      <c r="E761" t="s">
        <v>3285</v>
      </c>
      <c r="F761" t="s">
        <v>3459</v>
      </c>
      <c r="G761" t="s">
        <v>3460</v>
      </c>
      <c r="H761" t="s">
        <v>3028</v>
      </c>
      <c r="I761" t="s">
        <v>164</v>
      </c>
      <c r="J761" t="s">
        <v>2704</v>
      </c>
      <c r="K761" t="s">
        <v>2705</v>
      </c>
      <c r="L761" t="s">
        <v>2706</v>
      </c>
      <c r="M761" t="s">
        <v>39</v>
      </c>
      <c r="N761" t="s">
        <v>3485</v>
      </c>
      <c r="O761" t="s">
        <v>42</v>
      </c>
      <c r="P761" t="s">
        <v>3486</v>
      </c>
      <c r="Q761" t="s">
        <v>42</v>
      </c>
      <c r="R761" t="s">
        <v>42</v>
      </c>
      <c r="S761" t="s">
        <v>3487</v>
      </c>
      <c r="T761" t="s">
        <v>3487</v>
      </c>
      <c r="U761" t="s">
        <v>42</v>
      </c>
      <c r="V761" t="s">
        <v>3488</v>
      </c>
      <c r="W761" t="s">
        <v>3489</v>
      </c>
      <c r="X761" t="s">
        <v>3489</v>
      </c>
      <c r="Y761" t="s">
        <v>3489</v>
      </c>
      <c r="Z761" t="s">
        <v>42</v>
      </c>
      <c r="AA761" t="s">
        <v>42</v>
      </c>
    </row>
    <row r="762" spans="1:27" x14ac:dyDescent="0.3">
      <c r="A762" t="s">
        <v>2697</v>
      </c>
      <c r="B762" t="s">
        <v>28</v>
      </c>
      <c r="C762" t="s">
        <v>29</v>
      </c>
      <c r="D762" t="s">
        <v>3284</v>
      </c>
      <c r="E762" t="s">
        <v>3285</v>
      </c>
      <c r="F762" t="s">
        <v>3490</v>
      </c>
      <c r="G762" t="s">
        <v>3491</v>
      </c>
      <c r="H762" t="s">
        <v>3199</v>
      </c>
      <c r="I762" t="s">
        <v>3200</v>
      </c>
      <c r="J762" t="s">
        <v>2704</v>
      </c>
      <c r="K762" t="s">
        <v>2705</v>
      </c>
      <c r="L762" t="s">
        <v>2706</v>
      </c>
      <c r="M762" t="s">
        <v>39</v>
      </c>
      <c r="N762" t="s">
        <v>3492</v>
      </c>
      <c r="O762" t="s">
        <v>3493</v>
      </c>
      <c r="P762" t="s">
        <v>3494</v>
      </c>
      <c r="Q762" t="s">
        <v>42</v>
      </c>
      <c r="R762" t="s">
        <v>3495</v>
      </c>
      <c r="S762" t="s">
        <v>3496</v>
      </c>
      <c r="T762" t="s">
        <v>3496</v>
      </c>
      <c r="U762" t="s">
        <v>42</v>
      </c>
      <c r="V762" t="s">
        <v>3497</v>
      </c>
      <c r="W762" t="s">
        <v>3497</v>
      </c>
      <c r="X762" t="s">
        <v>3497</v>
      </c>
      <c r="Y762" t="s">
        <v>3497</v>
      </c>
      <c r="Z762" t="s">
        <v>42</v>
      </c>
      <c r="AA762" t="s">
        <v>42</v>
      </c>
    </row>
    <row r="763" spans="1:27" x14ac:dyDescent="0.3">
      <c r="A763" t="s">
        <v>2697</v>
      </c>
      <c r="B763" t="s">
        <v>28</v>
      </c>
      <c r="C763" t="s">
        <v>29</v>
      </c>
      <c r="D763" t="s">
        <v>3284</v>
      </c>
      <c r="E763" t="s">
        <v>3285</v>
      </c>
      <c r="F763" t="s">
        <v>3490</v>
      </c>
      <c r="G763" t="s">
        <v>3491</v>
      </c>
      <c r="H763" t="s">
        <v>3225</v>
      </c>
      <c r="I763" t="s">
        <v>3226</v>
      </c>
      <c r="J763" t="s">
        <v>2704</v>
      </c>
      <c r="K763" t="s">
        <v>2705</v>
      </c>
      <c r="L763" t="s">
        <v>2706</v>
      </c>
      <c r="M763" t="s">
        <v>39</v>
      </c>
      <c r="N763" t="s">
        <v>3498</v>
      </c>
      <c r="O763" t="s">
        <v>42</v>
      </c>
      <c r="P763" t="s">
        <v>3499</v>
      </c>
      <c r="Q763" t="s">
        <v>42</v>
      </c>
      <c r="R763" t="s">
        <v>42</v>
      </c>
      <c r="S763" t="s">
        <v>1016</v>
      </c>
      <c r="T763" t="s">
        <v>1016</v>
      </c>
      <c r="U763" t="s">
        <v>42</v>
      </c>
      <c r="V763" t="s">
        <v>1016</v>
      </c>
      <c r="W763" t="s">
        <v>1016</v>
      </c>
      <c r="X763" t="s">
        <v>1016</v>
      </c>
      <c r="Y763" t="s">
        <v>1016</v>
      </c>
      <c r="Z763" t="s">
        <v>42</v>
      </c>
      <c r="AA763" t="s">
        <v>42</v>
      </c>
    </row>
    <row r="764" spans="1:27" x14ac:dyDescent="0.3">
      <c r="A764" t="s">
        <v>2697</v>
      </c>
      <c r="B764" t="s">
        <v>28</v>
      </c>
      <c r="C764" t="s">
        <v>29</v>
      </c>
      <c r="D764" t="s">
        <v>3284</v>
      </c>
      <c r="E764" t="s">
        <v>3285</v>
      </c>
      <c r="F764" t="s">
        <v>3490</v>
      </c>
      <c r="G764" t="s">
        <v>3491</v>
      </c>
      <c r="H764" t="s">
        <v>3241</v>
      </c>
      <c r="I764" t="s">
        <v>3242</v>
      </c>
      <c r="J764" t="s">
        <v>2704</v>
      </c>
      <c r="K764" t="s">
        <v>2705</v>
      </c>
      <c r="L764" t="s">
        <v>2706</v>
      </c>
      <c r="M764" t="s">
        <v>39</v>
      </c>
      <c r="N764" t="s">
        <v>3500</v>
      </c>
      <c r="O764" t="s">
        <v>3501</v>
      </c>
      <c r="P764" t="s">
        <v>3502</v>
      </c>
      <c r="Q764" t="s">
        <v>42</v>
      </c>
      <c r="R764" t="s">
        <v>42</v>
      </c>
      <c r="S764" t="s">
        <v>3503</v>
      </c>
      <c r="T764" t="s">
        <v>3503</v>
      </c>
      <c r="U764" t="s">
        <v>42</v>
      </c>
      <c r="V764" t="s">
        <v>3504</v>
      </c>
      <c r="W764" t="s">
        <v>3504</v>
      </c>
      <c r="X764" t="s">
        <v>3504</v>
      </c>
      <c r="Y764" t="s">
        <v>3504</v>
      </c>
      <c r="Z764" t="s">
        <v>42</v>
      </c>
      <c r="AA764" t="s">
        <v>42</v>
      </c>
    </row>
    <row r="765" spans="1:27" x14ac:dyDescent="0.3">
      <c r="A765" t="s">
        <v>2697</v>
      </c>
      <c r="B765" t="s">
        <v>28</v>
      </c>
      <c r="C765" t="s">
        <v>29</v>
      </c>
      <c r="D765" t="s">
        <v>3284</v>
      </c>
      <c r="E765" t="s">
        <v>3285</v>
      </c>
      <c r="F765" t="s">
        <v>3490</v>
      </c>
      <c r="G765" t="s">
        <v>3491</v>
      </c>
      <c r="H765" t="s">
        <v>2955</v>
      </c>
      <c r="I765" t="s">
        <v>94</v>
      </c>
      <c r="J765" t="s">
        <v>2704</v>
      </c>
      <c r="K765" t="s">
        <v>2705</v>
      </c>
      <c r="L765" t="s">
        <v>2706</v>
      </c>
      <c r="M765" t="s">
        <v>39</v>
      </c>
      <c r="N765" t="s">
        <v>3505</v>
      </c>
      <c r="O765" t="s">
        <v>42</v>
      </c>
      <c r="P765" t="s">
        <v>3506</v>
      </c>
      <c r="Q765" t="s">
        <v>42</v>
      </c>
      <c r="R765" t="s">
        <v>3507</v>
      </c>
      <c r="S765" t="s">
        <v>3508</v>
      </c>
      <c r="T765" t="s">
        <v>3509</v>
      </c>
      <c r="U765" t="s">
        <v>3510</v>
      </c>
      <c r="V765" t="s">
        <v>3511</v>
      </c>
      <c r="W765" t="s">
        <v>3512</v>
      </c>
      <c r="X765" t="s">
        <v>3512</v>
      </c>
      <c r="Y765" t="s">
        <v>3512</v>
      </c>
      <c r="Z765" t="s">
        <v>42</v>
      </c>
      <c r="AA765" t="s">
        <v>42</v>
      </c>
    </row>
    <row r="766" spans="1:27" x14ac:dyDescent="0.3">
      <c r="A766" t="s">
        <v>2697</v>
      </c>
      <c r="B766" t="s">
        <v>28</v>
      </c>
      <c r="C766" t="s">
        <v>29</v>
      </c>
      <c r="D766" t="s">
        <v>3284</v>
      </c>
      <c r="E766" t="s">
        <v>3285</v>
      </c>
      <c r="F766" t="s">
        <v>3490</v>
      </c>
      <c r="G766" t="s">
        <v>3491</v>
      </c>
      <c r="H766" t="s">
        <v>2738</v>
      </c>
      <c r="I766" t="s">
        <v>146</v>
      </c>
      <c r="J766" t="s">
        <v>2704</v>
      </c>
      <c r="K766" t="s">
        <v>2705</v>
      </c>
      <c r="L766" t="s">
        <v>2706</v>
      </c>
      <c r="M766" t="s">
        <v>39</v>
      </c>
      <c r="N766" t="s">
        <v>3513</v>
      </c>
      <c r="O766" t="s">
        <v>42</v>
      </c>
      <c r="P766" t="s">
        <v>3514</v>
      </c>
      <c r="Q766" t="s">
        <v>42</v>
      </c>
      <c r="R766" t="s">
        <v>3515</v>
      </c>
      <c r="S766" t="s">
        <v>3516</v>
      </c>
      <c r="T766" t="s">
        <v>3516</v>
      </c>
      <c r="U766" t="s">
        <v>42</v>
      </c>
      <c r="V766" t="s">
        <v>3516</v>
      </c>
      <c r="W766" t="s">
        <v>3517</v>
      </c>
      <c r="X766" t="s">
        <v>3517</v>
      </c>
      <c r="Y766" t="s">
        <v>3517</v>
      </c>
      <c r="Z766" t="s">
        <v>42</v>
      </c>
      <c r="AA766" t="s">
        <v>42</v>
      </c>
    </row>
    <row r="767" spans="1:27" x14ac:dyDescent="0.3">
      <c r="A767" t="s">
        <v>2697</v>
      </c>
      <c r="B767" t="s">
        <v>28</v>
      </c>
      <c r="C767" t="s">
        <v>29</v>
      </c>
      <c r="D767" t="s">
        <v>3284</v>
      </c>
      <c r="E767" t="s">
        <v>3285</v>
      </c>
      <c r="F767" t="s">
        <v>3490</v>
      </c>
      <c r="G767" t="s">
        <v>3491</v>
      </c>
      <c r="H767" t="s">
        <v>3085</v>
      </c>
      <c r="I767" t="s">
        <v>161</v>
      </c>
      <c r="J767" t="s">
        <v>2704</v>
      </c>
      <c r="K767" t="s">
        <v>2705</v>
      </c>
      <c r="L767" t="s">
        <v>2706</v>
      </c>
      <c r="M767" t="s">
        <v>39</v>
      </c>
      <c r="N767" t="s">
        <v>3518</v>
      </c>
      <c r="O767" t="s">
        <v>42</v>
      </c>
      <c r="P767" t="s">
        <v>1701</v>
      </c>
      <c r="Q767" t="s">
        <v>42</v>
      </c>
      <c r="R767" t="s">
        <v>42</v>
      </c>
      <c r="S767" t="s">
        <v>3519</v>
      </c>
      <c r="T767" t="s">
        <v>3519</v>
      </c>
      <c r="U767" t="s">
        <v>42</v>
      </c>
      <c r="V767" t="s">
        <v>3519</v>
      </c>
      <c r="W767" t="s">
        <v>3520</v>
      </c>
      <c r="X767" t="s">
        <v>3520</v>
      </c>
      <c r="Y767" t="s">
        <v>3520</v>
      </c>
      <c r="Z767" t="s">
        <v>42</v>
      </c>
      <c r="AA767" t="s">
        <v>42</v>
      </c>
    </row>
    <row r="768" spans="1:27" x14ac:dyDescent="0.3">
      <c r="A768" t="s">
        <v>2697</v>
      </c>
      <c r="B768" t="s">
        <v>28</v>
      </c>
      <c r="C768" t="s">
        <v>29</v>
      </c>
      <c r="D768" t="s">
        <v>3284</v>
      </c>
      <c r="E768" t="s">
        <v>3285</v>
      </c>
      <c r="F768" t="s">
        <v>3521</v>
      </c>
      <c r="G768" t="s">
        <v>3522</v>
      </c>
      <c r="H768" t="s">
        <v>3199</v>
      </c>
      <c r="I768" t="s">
        <v>3200</v>
      </c>
      <c r="J768" t="s">
        <v>2704</v>
      </c>
      <c r="K768" t="s">
        <v>2705</v>
      </c>
      <c r="L768" t="s">
        <v>2706</v>
      </c>
      <c r="M768" t="s">
        <v>39</v>
      </c>
      <c r="N768" t="s">
        <v>3523</v>
      </c>
      <c r="O768" t="s">
        <v>3524</v>
      </c>
      <c r="P768" t="s">
        <v>3525</v>
      </c>
      <c r="Q768" t="s">
        <v>3526</v>
      </c>
      <c r="R768" t="s">
        <v>42</v>
      </c>
      <c r="S768" t="s">
        <v>3527</v>
      </c>
      <c r="T768" t="s">
        <v>3527</v>
      </c>
      <c r="U768" t="s">
        <v>42</v>
      </c>
      <c r="V768" t="s">
        <v>3528</v>
      </c>
      <c r="W768" t="s">
        <v>3528</v>
      </c>
      <c r="X768" t="s">
        <v>3528</v>
      </c>
      <c r="Y768" t="s">
        <v>3528</v>
      </c>
      <c r="Z768" t="s">
        <v>42</v>
      </c>
      <c r="AA768" t="s">
        <v>42</v>
      </c>
    </row>
    <row r="769" spans="1:27" x14ac:dyDescent="0.3">
      <c r="A769" t="s">
        <v>2697</v>
      </c>
      <c r="B769" t="s">
        <v>28</v>
      </c>
      <c r="C769" t="s">
        <v>29</v>
      </c>
      <c r="D769" t="s">
        <v>3284</v>
      </c>
      <c r="E769" t="s">
        <v>3285</v>
      </c>
      <c r="F769" t="s">
        <v>3521</v>
      </c>
      <c r="G769" t="s">
        <v>3522</v>
      </c>
      <c r="H769" t="s">
        <v>3213</v>
      </c>
      <c r="I769" t="s">
        <v>3214</v>
      </c>
      <c r="J769" t="s">
        <v>2704</v>
      </c>
      <c r="K769" t="s">
        <v>2705</v>
      </c>
      <c r="L769" t="s">
        <v>2706</v>
      </c>
      <c r="M769" t="s">
        <v>39</v>
      </c>
      <c r="N769" t="s">
        <v>3529</v>
      </c>
      <c r="O769" t="s">
        <v>3530</v>
      </c>
      <c r="P769" t="s">
        <v>3531</v>
      </c>
      <c r="Q769" t="s">
        <v>42</v>
      </c>
      <c r="R769" t="s">
        <v>42</v>
      </c>
      <c r="S769" t="s">
        <v>3532</v>
      </c>
      <c r="T769" t="s">
        <v>3532</v>
      </c>
      <c r="U769" t="s">
        <v>42</v>
      </c>
      <c r="V769" t="s">
        <v>3533</v>
      </c>
      <c r="W769" t="s">
        <v>3534</v>
      </c>
      <c r="X769" t="s">
        <v>3534</v>
      </c>
      <c r="Y769" t="s">
        <v>3534</v>
      </c>
      <c r="Z769" t="s">
        <v>42</v>
      </c>
      <c r="AA769" t="s">
        <v>42</v>
      </c>
    </row>
    <row r="770" spans="1:27" x14ac:dyDescent="0.3">
      <c r="A770" t="s">
        <v>2697</v>
      </c>
      <c r="B770" t="s">
        <v>28</v>
      </c>
      <c r="C770" t="s">
        <v>29</v>
      </c>
      <c r="D770" t="s">
        <v>3284</v>
      </c>
      <c r="E770" t="s">
        <v>3285</v>
      </c>
      <c r="F770" t="s">
        <v>3521</v>
      </c>
      <c r="G770" t="s">
        <v>3522</v>
      </c>
      <c r="H770" t="s">
        <v>3218</v>
      </c>
      <c r="I770" t="s">
        <v>3219</v>
      </c>
      <c r="J770" t="s">
        <v>2704</v>
      </c>
      <c r="K770" t="s">
        <v>2705</v>
      </c>
      <c r="L770" t="s">
        <v>2706</v>
      </c>
      <c r="M770" t="s">
        <v>39</v>
      </c>
      <c r="N770" t="s">
        <v>1379</v>
      </c>
      <c r="O770" t="s">
        <v>393</v>
      </c>
      <c r="P770" t="s">
        <v>3535</v>
      </c>
      <c r="Q770" t="s">
        <v>42</v>
      </c>
      <c r="R770" t="s">
        <v>42</v>
      </c>
      <c r="S770" t="s">
        <v>42</v>
      </c>
      <c r="T770" t="s">
        <v>42</v>
      </c>
      <c r="U770" t="s">
        <v>42</v>
      </c>
      <c r="V770" t="s">
        <v>42</v>
      </c>
      <c r="W770" t="s">
        <v>42</v>
      </c>
      <c r="X770" t="s">
        <v>42</v>
      </c>
      <c r="Y770" t="s">
        <v>42</v>
      </c>
      <c r="Z770" t="s">
        <v>42</v>
      </c>
      <c r="AA770" t="s">
        <v>42</v>
      </c>
    </row>
    <row r="771" spans="1:27" x14ac:dyDescent="0.3">
      <c r="A771" t="s">
        <v>2697</v>
      </c>
      <c r="B771" t="s">
        <v>28</v>
      </c>
      <c r="C771" t="s">
        <v>29</v>
      </c>
      <c r="D771" t="s">
        <v>3284</v>
      </c>
      <c r="E771" t="s">
        <v>3285</v>
      </c>
      <c r="F771" t="s">
        <v>3521</v>
      </c>
      <c r="G771" t="s">
        <v>3522</v>
      </c>
      <c r="H771" t="s">
        <v>3225</v>
      </c>
      <c r="I771" t="s">
        <v>3226</v>
      </c>
      <c r="J771" t="s">
        <v>2704</v>
      </c>
      <c r="K771" t="s">
        <v>2705</v>
      </c>
      <c r="L771" t="s">
        <v>2706</v>
      </c>
      <c r="M771" t="s">
        <v>39</v>
      </c>
      <c r="N771" t="s">
        <v>3536</v>
      </c>
      <c r="O771" t="s">
        <v>42</v>
      </c>
      <c r="P771" t="s">
        <v>3537</v>
      </c>
      <c r="Q771" t="s">
        <v>42</v>
      </c>
      <c r="R771" t="s">
        <v>42</v>
      </c>
      <c r="S771" t="s">
        <v>3538</v>
      </c>
      <c r="T771" t="s">
        <v>3538</v>
      </c>
      <c r="U771" t="s">
        <v>42</v>
      </c>
      <c r="V771" t="s">
        <v>3539</v>
      </c>
      <c r="W771" t="s">
        <v>3539</v>
      </c>
      <c r="X771" t="s">
        <v>3539</v>
      </c>
      <c r="Y771" t="s">
        <v>3539</v>
      </c>
      <c r="Z771" t="s">
        <v>42</v>
      </c>
      <c r="AA771" t="s">
        <v>42</v>
      </c>
    </row>
    <row r="772" spans="1:27" x14ac:dyDescent="0.3">
      <c r="A772" t="s">
        <v>2697</v>
      </c>
      <c r="B772" t="s">
        <v>28</v>
      </c>
      <c r="C772" t="s">
        <v>29</v>
      </c>
      <c r="D772" t="s">
        <v>3284</v>
      </c>
      <c r="E772" t="s">
        <v>3285</v>
      </c>
      <c r="F772" t="s">
        <v>3521</v>
      </c>
      <c r="G772" t="s">
        <v>3522</v>
      </c>
      <c r="H772" t="s">
        <v>3241</v>
      </c>
      <c r="I772" t="s">
        <v>3242</v>
      </c>
      <c r="J772" t="s">
        <v>2704</v>
      </c>
      <c r="K772" t="s">
        <v>2705</v>
      </c>
      <c r="L772" t="s">
        <v>2706</v>
      </c>
      <c r="M772" t="s">
        <v>39</v>
      </c>
      <c r="N772" t="s">
        <v>393</v>
      </c>
      <c r="O772" t="s">
        <v>3540</v>
      </c>
      <c r="P772" t="s">
        <v>3541</v>
      </c>
      <c r="Q772" t="s">
        <v>42</v>
      </c>
      <c r="R772" t="s">
        <v>42</v>
      </c>
      <c r="S772" t="s">
        <v>3542</v>
      </c>
      <c r="T772" t="s">
        <v>3542</v>
      </c>
      <c r="U772" t="s">
        <v>42</v>
      </c>
      <c r="V772" t="s">
        <v>3543</v>
      </c>
      <c r="W772" t="s">
        <v>3543</v>
      </c>
      <c r="X772" t="s">
        <v>3543</v>
      </c>
      <c r="Y772" t="s">
        <v>3543</v>
      </c>
      <c r="Z772" t="s">
        <v>42</v>
      </c>
      <c r="AA772" t="s">
        <v>42</v>
      </c>
    </row>
    <row r="773" spans="1:27" x14ac:dyDescent="0.3">
      <c r="A773" t="s">
        <v>2697</v>
      </c>
      <c r="B773" t="s">
        <v>28</v>
      </c>
      <c r="C773" t="s">
        <v>29</v>
      </c>
      <c r="D773" t="s">
        <v>3284</v>
      </c>
      <c r="E773" t="s">
        <v>3285</v>
      </c>
      <c r="F773" t="s">
        <v>3521</v>
      </c>
      <c r="G773" t="s">
        <v>3522</v>
      </c>
      <c r="H773" t="s">
        <v>2955</v>
      </c>
      <c r="I773" t="s">
        <v>94</v>
      </c>
      <c r="J773" t="s">
        <v>2704</v>
      </c>
      <c r="K773" t="s">
        <v>2705</v>
      </c>
      <c r="L773" t="s">
        <v>2706</v>
      </c>
      <c r="M773" t="s">
        <v>39</v>
      </c>
      <c r="N773" t="s">
        <v>3544</v>
      </c>
      <c r="O773" t="s">
        <v>42</v>
      </c>
      <c r="P773" t="s">
        <v>3545</v>
      </c>
      <c r="Q773" t="s">
        <v>42</v>
      </c>
      <c r="R773" t="s">
        <v>42</v>
      </c>
      <c r="S773" t="s">
        <v>3546</v>
      </c>
      <c r="T773" t="s">
        <v>3546</v>
      </c>
      <c r="U773" t="s">
        <v>42</v>
      </c>
      <c r="V773" t="s">
        <v>3546</v>
      </c>
      <c r="W773" t="s">
        <v>3547</v>
      </c>
      <c r="X773" t="s">
        <v>3547</v>
      </c>
      <c r="Y773" t="s">
        <v>3547</v>
      </c>
      <c r="Z773" t="s">
        <v>42</v>
      </c>
      <c r="AA773" t="s">
        <v>42</v>
      </c>
    </row>
    <row r="774" spans="1:27" x14ac:dyDescent="0.3">
      <c r="A774" t="s">
        <v>2697</v>
      </c>
      <c r="B774" t="s">
        <v>28</v>
      </c>
      <c r="C774" t="s">
        <v>29</v>
      </c>
      <c r="D774" t="s">
        <v>3284</v>
      </c>
      <c r="E774" t="s">
        <v>3285</v>
      </c>
      <c r="F774" t="s">
        <v>3521</v>
      </c>
      <c r="G774" t="s">
        <v>3522</v>
      </c>
      <c r="H774" t="s">
        <v>3024</v>
      </c>
      <c r="I774" t="s">
        <v>85</v>
      </c>
      <c r="J774" t="s">
        <v>2704</v>
      </c>
      <c r="K774" t="s">
        <v>2705</v>
      </c>
      <c r="L774" t="s">
        <v>2706</v>
      </c>
      <c r="M774" t="s">
        <v>39</v>
      </c>
      <c r="N774" t="s">
        <v>3548</v>
      </c>
      <c r="O774" t="s">
        <v>42</v>
      </c>
      <c r="P774" t="s">
        <v>3549</v>
      </c>
      <c r="Q774" t="s">
        <v>42</v>
      </c>
      <c r="R774" t="s">
        <v>42</v>
      </c>
      <c r="S774" t="s">
        <v>3550</v>
      </c>
      <c r="T774" t="s">
        <v>3550</v>
      </c>
      <c r="U774" t="s">
        <v>42</v>
      </c>
      <c r="V774" t="s">
        <v>3551</v>
      </c>
      <c r="W774" t="s">
        <v>3552</v>
      </c>
      <c r="X774" t="s">
        <v>3552</v>
      </c>
      <c r="Y774" t="s">
        <v>3552</v>
      </c>
      <c r="Z774" t="s">
        <v>42</v>
      </c>
      <c r="AA774" t="s">
        <v>42</v>
      </c>
    </row>
    <row r="775" spans="1:27" x14ac:dyDescent="0.3">
      <c r="A775" t="s">
        <v>2697</v>
      </c>
      <c r="B775" t="s">
        <v>28</v>
      </c>
      <c r="C775" t="s">
        <v>29</v>
      </c>
      <c r="D775" t="s">
        <v>3284</v>
      </c>
      <c r="E775" t="s">
        <v>3285</v>
      </c>
      <c r="F775" t="s">
        <v>3521</v>
      </c>
      <c r="G775" t="s">
        <v>3522</v>
      </c>
      <c r="H775" t="s">
        <v>2738</v>
      </c>
      <c r="I775" t="s">
        <v>146</v>
      </c>
      <c r="J775" t="s">
        <v>2704</v>
      </c>
      <c r="K775" t="s">
        <v>2705</v>
      </c>
      <c r="L775" t="s">
        <v>2706</v>
      </c>
      <c r="M775" t="s">
        <v>39</v>
      </c>
      <c r="N775" t="s">
        <v>3553</v>
      </c>
      <c r="O775" t="s">
        <v>42</v>
      </c>
      <c r="P775" t="s">
        <v>3554</v>
      </c>
      <c r="Q775" t="s">
        <v>42</v>
      </c>
      <c r="R775" t="s">
        <v>3555</v>
      </c>
      <c r="S775" t="s">
        <v>3556</v>
      </c>
      <c r="T775" t="s">
        <v>3556</v>
      </c>
      <c r="U775" t="s">
        <v>42</v>
      </c>
      <c r="V775" t="s">
        <v>3557</v>
      </c>
      <c r="W775" t="s">
        <v>3558</v>
      </c>
      <c r="X775" t="s">
        <v>3558</v>
      </c>
      <c r="Y775" t="s">
        <v>3558</v>
      </c>
      <c r="Z775" t="s">
        <v>42</v>
      </c>
      <c r="AA775" t="s">
        <v>42</v>
      </c>
    </row>
    <row r="776" spans="1:27" x14ac:dyDescent="0.3">
      <c r="A776" t="s">
        <v>2697</v>
      </c>
      <c r="B776" t="s">
        <v>28</v>
      </c>
      <c r="C776" t="s">
        <v>29</v>
      </c>
      <c r="D776" t="s">
        <v>3284</v>
      </c>
      <c r="E776" t="s">
        <v>3285</v>
      </c>
      <c r="F776" t="s">
        <v>3521</v>
      </c>
      <c r="G776" t="s">
        <v>3522</v>
      </c>
      <c r="H776" t="s">
        <v>3085</v>
      </c>
      <c r="I776" t="s">
        <v>161</v>
      </c>
      <c r="J776" t="s">
        <v>2704</v>
      </c>
      <c r="K776" t="s">
        <v>2705</v>
      </c>
      <c r="L776" t="s">
        <v>2706</v>
      </c>
      <c r="M776" t="s">
        <v>39</v>
      </c>
      <c r="N776" t="s">
        <v>3559</v>
      </c>
      <c r="O776" t="s">
        <v>42</v>
      </c>
      <c r="P776" t="s">
        <v>3560</v>
      </c>
      <c r="Q776" t="s">
        <v>42</v>
      </c>
      <c r="R776" t="s">
        <v>3561</v>
      </c>
      <c r="S776" t="s">
        <v>3562</v>
      </c>
      <c r="T776" t="s">
        <v>3562</v>
      </c>
      <c r="U776" t="s">
        <v>42</v>
      </c>
      <c r="V776" t="s">
        <v>3562</v>
      </c>
      <c r="W776" t="s">
        <v>3563</v>
      </c>
      <c r="X776" t="s">
        <v>3563</v>
      </c>
      <c r="Y776" t="s">
        <v>3563</v>
      </c>
      <c r="Z776" t="s">
        <v>42</v>
      </c>
      <c r="AA776" t="s">
        <v>42</v>
      </c>
    </row>
    <row r="777" spans="1:27" x14ac:dyDescent="0.3">
      <c r="A777" t="s">
        <v>2697</v>
      </c>
      <c r="B777" t="s">
        <v>28</v>
      </c>
      <c r="C777" t="s">
        <v>29</v>
      </c>
      <c r="D777" t="s">
        <v>3284</v>
      </c>
      <c r="E777" t="s">
        <v>3285</v>
      </c>
      <c r="F777" t="s">
        <v>3521</v>
      </c>
      <c r="G777" t="s">
        <v>3522</v>
      </c>
      <c r="H777" t="s">
        <v>3028</v>
      </c>
      <c r="I777" t="s">
        <v>164</v>
      </c>
      <c r="J777" t="s">
        <v>2704</v>
      </c>
      <c r="K777" t="s">
        <v>2705</v>
      </c>
      <c r="L777" t="s">
        <v>2706</v>
      </c>
      <c r="M777" t="s">
        <v>39</v>
      </c>
      <c r="N777" t="s">
        <v>3564</v>
      </c>
      <c r="O777" t="s">
        <v>42</v>
      </c>
      <c r="P777" t="s">
        <v>3565</v>
      </c>
      <c r="Q777" t="s">
        <v>42</v>
      </c>
      <c r="R777" t="s">
        <v>42</v>
      </c>
      <c r="S777" t="s">
        <v>3566</v>
      </c>
      <c r="T777" t="s">
        <v>3567</v>
      </c>
      <c r="U777" t="s">
        <v>3428</v>
      </c>
      <c r="V777" t="s">
        <v>3567</v>
      </c>
      <c r="W777" t="s">
        <v>3568</v>
      </c>
      <c r="X777" t="s">
        <v>3568</v>
      </c>
      <c r="Y777" t="s">
        <v>3568</v>
      </c>
      <c r="Z777" t="s">
        <v>42</v>
      </c>
      <c r="AA777" t="s">
        <v>42</v>
      </c>
    </row>
    <row r="778" spans="1:27" x14ac:dyDescent="0.3">
      <c r="A778" t="s">
        <v>2697</v>
      </c>
      <c r="B778" t="s">
        <v>28</v>
      </c>
      <c r="C778" t="s">
        <v>29</v>
      </c>
      <c r="D778" t="s">
        <v>3284</v>
      </c>
      <c r="E778" t="s">
        <v>3285</v>
      </c>
      <c r="F778" t="s">
        <v>3521</v>
      </c>
      <c r="G778" t="s">
        <v>3522</v>
      </c>
      <c r="H778" t="s">
        <v>3056</v>
      </c>
      <c r="I778" t="s">
        <v>182</v>
      </c>
      <c r="J778" t="s">
        <v>2704</v>
      </c>
      <c r="K778" t="s">
        <v>2705</v>
      </c>
      <c r="L778" t="s">
        <v>2706</v>
      </c>
      <c r="M778" t="s">
        <v>39</v>
      </c>
      <c r="N778" t="s">
        <v>3569</v>
      </c>
      <c r="O778" t="s">
        <v>42</v>
      </c>
      <c r="P778" t="s">
        <v>3570</v>
      </c>
      <c r="Q778" t="s">
        <v>42</v>
      </c>
      <c r="R778" t="s">
        <v>42</v>
      </c>
      <c r="S778" t="s">
        <v>3571</v>
      </c>
      <c r="T778" t="s">
        <v>3571</v>
      </c>
      <c r="U778" t="s">
        <v>42</v>
      </c>
      <c r="V778" t="s">
        <v>3572</v>
      </c>
      <c r="W778" t="s">
        <v>3573</v>
      </c>
      <c r="X778" t="s">
        <v>3573</v>
      </c>
      <c r="Y778" t="s">
        <v>3573</v>
      </c>
      <c r="Z778" t="s">
        <v>42</v>
      </c>
      <c r="AA778" t="s">
        <v>42</v>
      </c>
    </row>
    <row r="779" spans="1:27" x14ac:dyDescent="0.3">
      <c r="A779" t="s">
        <v>2697</v>
      </c>
      <c r="B779" t="s">
        <v>28</v>
      </c>
      <c r="C779" t="s">
        <v>29</v>
      </c>
      <c r="D779" t="s">
        <v>3284</v>
      </c>
      <c r="E779" t="s">
        <v>3285</v>
      </c>
      <c r="F779" t="s">
        <v>3574</v>
      </c>
      <c r="G779" t="s">
        <v>3575</v>
      </c>
      <c r="H779" t="s">
        <v>3199</v>
      </c>
      <c r="I779" t="s">
        <v>3200</v>
      </c>
      <c r="J779" t="s">
        <v>2704</v>
      </c>
      <c r="K779" t="s">
        <v>2705</v>
      </c>
      <c r="L779" t="s">
        <v>2706</v>
      </c>
      <c r="M779" t="s">
        <v>39</v>
      </c>
      <c r="N779" t="s">
        <v>3576</v>
      </c>
      <c r="O779" t="s">
        <v>3577</v>
      </c>
      <c r="P779" t="s">
        <v>1253</v>
      </c>
      <c r="Q779" t="s">
        <v>3578</v>
      </c>
      <c r="R779" t="s">
        <v>42</v>
      </c>
      <c r="S779" t="s">
        <v>3579</v>
      </c>
      <c r="T779" t="s">
        <v>3579</v>
      </c>
      <c r="U779" t="s">
        <v>42</v>
      </c>
      <c r="V779" t="s">
        <v>3580</v>
      </c>
      <c r="W779" t="s">
        <v>3580</v>
      </c>
      <c r="X779" t="s">
        <v>3580</v>
      </c>
      <c r="Y779" t="s">
        <v>3580</v>
      </c>
      <c r="Z779" t="s">
        <v>42</v>
      </c>
      <c r="AA779" t="s">
        <v>42</v>
      </c>
    </row>
    <row r="780" spans="1:27" x14ac:dyDescent="0.3">
      <c r="A780" t="s">
        <v>2697</v>
      </c>
      <c r="B780" t="s">
        <v>28</v>
      </c>
      <c r="C780" t="s">
        <v>29</v>
      </c>
      <c r="D780" t="s">
        <v>3284</v>
      </c>
      <c r="E780" t="s">
        <v>3285</v>
      </c>
      <c r="F780" t="s">
        <v>3574</v>
      </c>
      <c r="G780" t="s">
        <v>3575</v>
      </c>
      <c r="H780" t="s">
        <v>3213</v>
      </c>
      <c r="I780" t="s">
        <v>3214</v>
      </c>
      <c r="J780" t="s">
        <v>2704</v>
      </c>
      <c r="K780" t="s">
        <v>2705</v>
      </c>
      <c r="L780" t="s">
        <v>2706</v>
      </c>
      <c r="M780" t="s">
        <v>39</v>
      </c>
      <c r="N780" t="s">
        <v>3581</v>
      </c>
      <c r="O780" t="s">
        <v>3582</v>
      </c>
      <c r="P780" t="s">
        <v>42</v>
      </c>
      <c r="Q780" t="s">
        <v>42</v>
      </c>
      <c r="R780" t="s">
        <v>42</v>
      </c>
      <c r="S780" t="s">
        <v>3583</v>
      </c>
      <c r="T780" t="s">
        <v>3583</v>
      </c>
      <c r="U780" t="s">
        <v>42</v>
      </c>
      <c r="V780" t="s">
        <v>3584</v>
      </c>
      <c r="W780" t="s">
        <v>3585</v>
      </c>
      <c r="X780" t="s">
        <v>3585</v>
      </c>
      <c r="Y780" t="s">
        <v>3585</v>
      </c>
      <c r="Z780" t="s">
        <v>42</v>
      </c>
      <c r="AA780" t="s">
        <v>42</v>
      </c>
    </row>
    <row r="781" spans="1:27" x14ac:dyDescent="0.3">
      <c r="A781" t="s">
        <v>2697</v>
      </c>
      <c r="B781" t="s">
        <v>28</v>
      </c>
      <c r="C781" t="s">
        <v>29</v>
      </c>
      <c r="D781" t="s">
        <v>3284</v>
      </c>
      <c r="E781" t="s">
        <v>3285</v>
      </c>
      <c r="F781" t="s">
        <v>3574</v>
      </c>
      <c r="G781" t="s">
        <v>3575</v>
      </c>
      <c r="H781" t="s">
        <v>3225</v>
      </c>
      <c r="I781" t="s">
        <v>3226</v>
      </c>
      <c r="J781" t="s">
        <v>2704</v>
      </c>
      <c r="K781" t="s">
        <v>2705</v>
      </c>
      <c r="L781" t="s">
        <v>2706</v>
      </c>
      <c r="M781" t="s">
        <v>39</v>
      </c>
      <c r="N781" t="s">
        <v>3498</v>
      </c>
      <c r="O781" t="s">
        <v>42</v>
      </c>
      <c r="P781" t="s">
        <v>3498</v>
      </c>
      <c r="Q781" t="s">
        <v>42</v>
      </c>
      <c r="R781" t="s">
        <v>42</v>
      </c>
      <c r="S781" t="s">
        <v>42</v>
      </c>
      <c r="T781" t="s">
        <v>42</v>
      </c>
      <c r="U781" t="s">
        <v>42</v>
      </c>
      <c r="V781" t="s">
        <v>41</v>
      </c>
      <c r="W781" t="s">
        <v>42</v>
      </c>
      <c r="X781" t="s">
        <v>42</v>
      </c>
      <c r="Y781" t="s">
        <v>42</v>
      </c>
      <c r="Z781" t="s">
        <v>42</v>
      </c>
      <c r="AA781" t="s">
        <v>42</v>
      </c>
    </row>
    <row r="782" spans="1:27" x14ac:dyDescent="0.3">
      <c r="A782" t="s">
        <v>2697</v>
      </c>
      <c r="B782" t="s">
        <v>28</v>
      </c>
      <c r="C782" t="s">
        <v>29</v>
      </c>
      <c r="D782" t="s">
        <v>3284</v>
      </c>
      <c r="E782" t="s">
        <v>3285</v>
      </c>
      <c r="F782" t="s">
        <v>3574</v>
      </c>
      <c r="G782" t="s">
        <v>3575</v>
      </c>
      <c r="H782" t="s">
        <v>3241</v>
      </c>
      <c r="I782" t="s">
        <v>3242</v>
      </c>
      <c r="J782" t="s">
        <v>2704</v>
      </c>
      <c r="K782" t="s">
        <v>2705</v>
      </c>
      <c r="L782" t="s">
        <v>2706</v>
      </c>
      <c r="M782" t="s">
        <v>39</v>
      </c>
      <c r="N782" t="s">
        <v>3586</v>
      </c>
      <c r="O782" t="s">
        <v>3587</v>
      </c>
      <c r="P782" t="s">
        <v>3588</v>
      </c>
      <c r="Q782" t="s">
        <v>42</v>
      </c>
      <c r="R782" t="s">
        <v>42</v>
      </c>
      <c r="S782" t="s">
        <v>3589</v>
      </c>
      <c r="T782" t="s">
        <v>3589</v>
      </c>
      <c r="U782" t="s">
        <v>42</v>
      </c>
      <c r="V782" t="s">
        <v>3590</v>
      </c>
      <c r="W782" t="s">
        <v>3590</v>
      </c>
      <c r="X782" t="s">
        <v>3590</v>
      </c>
      <c r="Y782" t="s">
        <v>3590</v>
      </c>
      <c r="Z782" t="s">
        <v>42</v>
      </c>
      <c r="AA782" t="s">
        <v>42</v>
      </c>
    </row>
    <row r="783" spans="1:27" x14ac:dyDescent="0.3">
      <c r="A783" t="s">
        <v>2697</v>
      </c>
      <c r="B783" t="s">
        <v>28</v>
      </c>
      <c r="C783" t="s">
        <v>29</v>
      </c>
      <c r="D783" t="s">
        <v>3284</v>
      </c>
      <c r="E783" t="s">
        <v>3285</v>
      </c>
      <c r="F783" t="s">
        <v>3591</v>
      </c>
      <c r="G783" t="s">
        <v>3592</v>
      </c>
      <c r="H783" t="s">
        <v>3199</v>
      </c>
      <c r="I783" t="s">
        <v>3200</v>
      </c>
      <c r="J783" t="s">
        <v>2704</v>
      </c>
      <c r="K783" t="s">
        <v>2705</v>
      </c>
      <c r="L783" t="s">
        <v>2706</v>
      </c>
      <c r="M783" t="s">
        <v>39</v>
      </c>
      <c r="N783" t="s">
        <v>393</v>
      </c>
      <c r="O783" t="s">
        <v>3593</v>
      </c>
      <c r="P783" t="s">
        <v>3594</v>
      </c>
      <c r="Q783" t="s">
        <v>42</v>
      </c>
      <c r="R783" t="s">
        <v>42</v>
      </c>
      <c r="S783" t="s">
        <v>3595</v>
      </c>
      <c r="T783" t="s">
        <v>3595</v>
      </c>
      <c r="U783" t="s">
        <v>42</v>
      </c>
      <c r="V783" t="s">
        <v>3596</v>
      </c>
      <c r="W783" t="s">
        <v>3596</v>
      </c>
      <c r="X783" t="s">
        <v>3596</v>
      </c>
      <c r="Y783" t="s">
        <v>3596</v>
      </c>
      <c r="Z783" t="s">
        <v>42</v>
      </c>
      <c r="AA783" t="s">
        <v>42</v>
      </c>
    </row>
    <row r="784" spans="1:27" x14ac:dyDescent="0.3">
      <c r="A784" t="s">
        <v>2697</v>
      </c>
      <c r="B784" t="s">
        <v>28</v>
      </c>
      <c r="C784" t="s">
        <v>29</v>
      </c>
      <c r="D784" t="s">
        <v>3284</v>
      </c>
      <c r="E784" t="s">
        <v>3285</v>
      </c>
      <c r="F784" t="s">
        <v>3591</v>
      </c>
      <c r="G784" t="s">
        <v>3592</v>
      </c>
      <c r="H784" t="s">
        <v>3225</v>
      </c>
      <c r="I784" t="s">
        <v>3226</v>
      </c>
      <c r="J784" t="s">
        <v>2704</v>
      </c>
      <c r="K784" t="s">
        <v>2705</v>
      </c>
      <c r="L784" t="s">
        <v>2706</v>
      </c>
      <c r="M784" t="s">
        <v>39</v>
      </c>
      <c r="N784" t="s">
        <v>3597</v>
      </c>
      <c r="O784" t="s">
        <v>42</v>
      </c>
      <c r="P784" t="s">
        <v>3597</v>
      </c>
      <c r="Q784" t="s">
        <v>42</v>
      </c>
      <c r="R784" t="s">
        <v>42</v>
      </c>
      <c r="S784" t="s">
        <v>42</v>
      </c>
      <c r="T784" t="s">
        <v>42</v>
      </c>
      <c r="U784" t="s">
        <v>42</v>
      </c>
      <c r="V784" t="s">
        <v>41</v>
      </c>
      <c r="W784" t="s">
        <v>42</v>
      </c>
      <c r="X784" t="s">
        <v>42</v>
      </c>
      <c r="Y784" t="s">
        <v>42</v>
      </c>
      <c r="Z784" t="s">
        <v>42</v>
      </c>
      <c r="AA784" t="s">
        <v>42</v>
      </c>
    </row>
    <row r="785" spans="1:27" x14ac:dyDescent="0.3">
      <c r="A785" t="s">
        <v>2697</v>
      </c>
      <c r="B785" t="s">
        <v>28</v>
      </c>
      <c r="C785" t="s">
        <v>29</v>
      </c>
      <c r="D785" t="s">
        <v>3284</v>
      </c>
      <c r="E785" t="s">
        <v>3285</v>
      </c>
      <c r="F785" t="s">
        <v>3591</v>
      </c>
      <c r="G785" t="s">
        <v>3592</v>
      </c>
      <c r="H785" t="s">
        <v>3241</v>
      </c>
      <c r="I785" t="s">
        <v>3242</v>
      </c>
      <c r="J785" t="s">
        <v>2704</v>
      </c>
      <c r="K785" t="s">
        <v>2705</v>
      </c>
      <c r="L785" t="s">
        <v>2706</v>
      </c>
      <c r="M785" t="s">
        <v>39</v>
      </c>
      <c r="N785" t="s">
        <v>3598</v>
      </c>
      <c r="O785" t="s">
        <v>3599</v>
      </c>
      <c r="P785" t="s">
        <v>42</v>
      </c>
      <c r="Q785" t="s">
        <v>42</v>
      </c>
      <c r="R785" t="s">
        <v>42</v>
      </c>
      <c r="S785" t="s">
        <v>3600</v>
      </c>
      <c r="T785" t="s">
        <v>3600</v>
      </c>
      <c r="U785" t="s">
        <v>42</v>
      </c>
      <c r="V785" t="s">
        <v>3601</v>
      </c>
      <c r="W785" t="s">
        <v>3601</v>
      </c>
      <c r="X785" t="s">
        <v>3601</v>
      </c>
      <c r="Y785" t="s">
        <v>3601</v>
      </c>
      <c r="Z785" t="s">
        <v>42</v>
      </c>
      <c r="AA785" t="s">
        <v>42</v>
      </c>
    </row>
    <row r="786" spans="1:27" x14ac:dyDescent="0.3">
      <c r="A786" t="s">
        <v>2697</v>
      </c>
      <c r="B786" t="s">
        <v>28</v>
      </c>
      <c r="C786" t="s">
        <v>29</v>
      </c>
      <c r="D786" t="s">
        <v>3284</v>
      </c>
      <c r="E786" t="s">
        <v>3285</v>
      </c>
      <c r="F786" t="s">
        <v>3591</v>
      </c>
      <c r="G786" t="s">
        <v>3592</v>
      </c>
      <c r="H786" t="s">
        <v>2955</v>
      </c>
      <c r="I786" t="s">
        <v>94</v>
      </c>
      <c r="J786" t="s">
        <v>2704</v>
      </c>
      <c r="K786" t="s">
        <v>2705</v>
      </c>
      <c r="L786" t="s">
        <v>2706</v>
      </c>
      <c r="M786" t="s">
        <v>39</v>
      </c>
      <c r="N786" t="s">
        <v>3602</v>
      </c>
      <c r="O786" t="s">
        <v>42</v>
      </c>
      <c r="P786" t="s">
        <v>3603</v>
      </c>
      <c r="Q786" t="s">
        <v>3604</v>
      </c>
      <c r="R786" t="s">
        <v>42</v>
      </c>
      <c r="S786" t="s">
        <v>3605</v>
      </c>
      <c r="T786" t="s">
        <v>3605</v>
      </c>
      <c r="U786" t="s">
        <v>42</v>
      </c>
      <c r="V786" t="s">
        <v>3605</v>
      </c>
      <c r="W786" t="s">
        <v>3606</v>
      </c>
      <c r="X786" t="s">
        <v>3606</v>
      </c>
      <c r="Y786" t="s">
        <v>3606</v>
      </c>
      <c r="Z786" t="s">
        <v>42</v>
      </c>
      <c r="AA786" t="s">
        <v>42</v>
      </c>
    </row>
    <row r="787" spans="1:27" x14ac:dyDescent="0.3">
      <c r="A787" t="s">
        <v>2697</v>
      </c>
      <c r="B787" t="s">
        <v>28</v>
      </c>
      <c r="C787" t="s">
        <v>29</v>
      </c>
      <c r="D787" t="s">
        <v>3284</v>
      </c>
      <c r="E787" t="s">
        <v>3285</v>
      </c>
      <c r="F787" t="s">
        <v>3591</v>
      </c>
      <c r="G787" t="s">
        <v>3592</v>
      </c>
      <c r="H787" t="s">
        <v>2738</v>
      </c>
      <c r="I787" t="s">
        <v>146</v>
      </c>
      <c r="J787" t="s">
        <v>2704</v>
      </c>
      <c r="K787" t="s">
        <v>2705</v>
      </c>
      <c r="L787" t="s">
        <v>2706</v>
      </c>
      <c r="M787" t="s">
        <v>39</v>
      </c>
      <c r="N787" t="s">
        <v>3607</v>
      </c>
      <c r="O787" t="s">
        <v>42</v>
      </c>
      <c r="P787" t="s">
        <v>3608</v>
      </c>
      <c r="Q787" t="s">
        <v>3609</v>
      </c>
      <c r="R787" t="s">
        <v>42</v>
      </c>
      <c r="S787" t="s">
        <v>3610</v>
      </c>
      <c r="T787" t="s">
        <v>3610</v>
      </c>
      <c r="U787" t="s">
        <v>42</v>
      </c>
      <c r="V787" t="s">
        <v>3610</v>
      </c>
      <c r="W787" t="s">
        <v>3611</v>
      </c>
      <c r="X787" t="s">
        <v>3611</v>
      </c>
      <c r="Y787" t="s">
        <v>3611</v>
      </c>
      <c r="Z787" t="s">
        <v>42</v>
      </c>
      <c r="AA787" t="s">
        <v>42</v>
      </c>
    </row>
    <row r="788" spans="1:27" x14ac:dyDescent="0.3">
      <c r="A788" t="s">
        <v>2697</v>
      </c>
      <c r="B788" t="s">
        <v>28</v>
      </c>
      <c r="C788" t="s">
        <v>29</v>
      </c>
      <c r="D788" t="s">
        <v>3284</v>
      </c>
      <c r="E788" t="s">
        <v>3285</v>
      </c>
      <c r="F788" t="s">
        <v>3591</v>
      </c>
      <c r="G788" t="s">
        <v>3592</v>
      </c>
      <c r="H788" t="s">
        <v>3085</v>
      </c>
      <c r="I788" t="s">
        <v>161</v>
      </c>
      <c r="J788" t="s">
        <v>2704</v>
      </c>
      <c r="K788" t="s">
        <v>2705</v>
      </c>
      <c r="L788" t="s">
        <v>2706</v>
      </c>
      <c r="M788" t="s">
        <v>39</v>
      </c>
      <c r="N788" t="s">
        <v>3612</v>
      </c>
      <c r="O788" t="s">
        <v>42</v>
      </c>
      <c r="P788" t="s">
        <v>3613</v>
      </c>
      <c r="Q788" t="s">
        <v>3614</v>
      </c>
      <c r="R788" t="s">
        <v>42</v>
      </c>
      <c r="S788" t="s">
        <v>3615</v>
      </c>
      <c r="T788" t="s">
        <v>3615</v>
      </c>
      <c r="U788" t="s">
        <v>42</v>
      </c>
      <c r="V788" t="s">
        <v>3615</v>
      </c>
      <c r="W788" t="s">
        <v>3616</v>
      </c>
      <c r="X788" t="s">
        <v>3616</v>
      </c>
      <c r="Y788" t="s">
        <v>3616</v>
      </c>
      <c r="Z788" t="s">
        <v>42</v>
      </c>
      <c r="AA788" t="s">
        <v>42</v>
      </c>
    </row>
    <row r="789" spans="1:27" x14ac:dyDescent="0.3">
      <c r="A789" t="s">
        <v>2697</v>
      </c>
      <c r="B789" t="s">
        <v>28</v>
      </c>
      <c r="C789" t="s">
        <v>29</v>
      </c>
      <c r="D789" t="s">
        <v>3284</v>
      </c>
      <c r="E789" t="s">
        <v>3285</v>
      </c>
      <c r="F789" t="s">
        <v>3591</v>
      </c>
      <c r="G789" t="s">
        <v>3592</v>
      </c>
      <c r="H789" t="s">
        <v>3028</v>
      </c>
      <c r="I789" t="s">
        <v>164</v>
      </c>
      <c r="J789" t="s">
        <v>2704</v>
      </c>
      <c r="K789" t="s">
        <v>2705</v>
      </c>
      <c r="L789" t="s">
        <v>2706</v>
      </c>
      <c r="M789" t="s">
        <v>39</v>
      </c>
      <c r="N789" t="s">
        <v>3617</v>
      </c>
      <c r="O789" t="s">
        <v>41</v>
      </c>
      <c r="P789" t="s">
        <v>41</v>
      </c>
      <c r="Q789" t="s">
        <v>42</v>
      </c>
      <c r="R789" t="s">
        <v>42</v>
      </c>
      <c r="S789" t="s">
        <v>3617</v>
      </c>
      <c r="T789" t="s">
        <v>3617</v>
      </c>
      <c r="U789" t="s">
        <v>42</v>
      </c>
      <c r="V789" t="s">
        <v>3618</v>
      </c>
      <c r="W789" t="s">
        <v>3619</v>
      </c>
      <c r="X789" t="s">
        <v>3619</v>
      </c>
      <c r="Y789" t="s">
        <v>3619</v>
      </c>
      <c r="Z789" t="s">
        <v>42</v>
      </c>
      <c r="AA789" t="s">
        <v>42</v>
      </c>
    </row>
    <row r="790" spans="1:27" x14ac:dyDescent="0.3">
      <c r="A790" t="s">
        <v>2697</v>
      </c>
      <c r="B790" t="s">
        <v>28</v>
      </c>
      <c r="C790" t="s">
        <v>29</v>
      </c>
      <c r="D790" t="s">
        <v>3284</v>
      </c>
      <c r="E790" t="s">
        <v>3285</v>
      </c>
      <c r="F790" t="s">
        <v>3591</v>
      </c>
      <c r="G790" t="s">
        <v>3592</v>
      </c>
      <c r="H790" t="s">
        <v>3056</v>
      </c>
      <c r="I790" t="s">
        <v>182</v>
      </c>
      <c r="J790" t="s">
        <v>2704</v>
      </c>
      <c r="K790" t="s">
        <v>2705</v>
      </c>
      <c r="L790" t="s">
        <v>2706</v>
      </c>
      <c r="M790" t="s">
        <v>39</v>
      </c>
      <c r="N790" t="s">
        <v>3612</v>
      </c>
      <c r="O790" t="s">
        <v>42</v>
      </c>
      <c r="P790" t="s">
        <v>3620</v>
      </c>
      <c r="Q790" t="s">
        <v>3621</v>
      </c>
      <c r="R790" t="s">
        <v>42</v>
      </c>
      <c r="S790" t="s">
        <v>3622</v>
      </c>
      <c r="T790" t="s">
        <v>3622</v>
      </c>
      <c r="U790" t="s">
        <v>42</v>
      </c>
      <c r="V790" t="s">
        <v>3622</v>
      </c>
      <c r="W790" t="s">
        <v>3623</v>
      </c>
      <c r="X790" t="s">
        <v>3623</v>
      </c>
      <c r="Y790" t="s">
        <v>3623</v>
      </c>
      <c r="Z790" t="s">
        <v>42</v>
      </c>
      <c r="AA790" t="s">
        <v>42</v>
      </c>
    </row>
    <row r="791" spans="1:27" x14ac:dyDescent="0.3">
      <c r="A791" t="s">
        <v>2697</v>
      </c>
      <c r="B791" t="s">
        <v>28</v>
      </c>
      <c r="C791" t="s">
        <v>29</v>
      </c>
      <c r="D791" t="s">
        <v>3284</v>
      </c>
      <c r="E791" t="s">
        <v>3285</v>
      </c>
      <c r="F791" t="s">
        <v>3624</v>
      </c>
      <c r="G791" t="s">
        <v>3625</v>
      </c>
      <c r="H791" t="s">
        <v>3199</v>
      </c>
      <c r="I791" t="s">
        <v>3200</v>
      </c>
      <c r="J791" t="s">
        <v>2704</v>
      </c>
      <c r="K791" t="s">
        <v>2705</v>
      </c>
      <c r="L791" t="s">
        <v>2706</v>
      </c>
      <c r="M791" t="s">
        <v>39</v>
      </c>
      <c r="N791" t="s">
        <v>393</v>
      </c>
      <c r="O791" t="s">
        <v>3626</v>
      </c>
      <c r="P791" t="s">
        <v>42</v>
      </c>
      <c r="Q791" t="s">
        <v>3627</v>
      </c>
      <c r="R791" t="s">
        <v>42</v>
      </c>
      <c r="S791" t="s">
        <v>3628</v>
      </c>
      <c r="T791" t="s">
        <v>3629</v>
      </c>
      <c r="U791" t="s">
        <v>3630</v>
      </c>
      <c r="V791" t="s">
        <v>3629</v>
      </c>
      <c r="W791" t="s">
        <v>3629</v>
      </c>
      <c r="X791" t="s">
        <v>3629</v>
      </c>
      <c r="Y791" t="s">
        <v>3629</v>
      </c>
      <c r="Z791" t="s">
        <v>42</v>
      </c>
      <c r="AA791" t="s">
        <v>42</v>
      </c>
    </row>
    <row r="792" spans="1:27" x14ac:dyDescent="0.3">
      <c r="A792" t="s">
        <v>2697</v>
      </c>
      <c r="B792" t="s">
        <v>28</v>
      </c>
      <c r="C792" t="s">
        <v>29</v>
      </c>
      <c r="D792" t="s">
        <v>3284</v>
      </c>
      <c r="E792" t="s">
        <v>3285</v>
      </c>
      <c r="F792" t="s">
        <v>3624</v>
      </c>
      <c r="G792" t="s">
        <v>3625</v>
      </c>
      <c r="H792" t="s">
        <v>3213</v>
      </c>
      <c r="I792" t="s">
        <v>3214</v>
      </c>
      <c r="J792" t="s">
        <v>2704</v>
      </c>
      <c r="K792" t="s">
        <v>2705</v>
      </c>
      <c r="L792" t="s">
        <v>2706</v>
      </c>
      <c r="M792" t="s">
        <v>39</v>
      </c>
      <c r="N792" t="s">
        <v>3631</v>
      </c>
      <c r="O792" t="s">
        <v>3632</v>
      </c>
      <c r="P792" t="s">
        <v>42</v>
      </c>
      <c r="Q792" t="s">
        <v>42</v>
      </c>
      <c r="R792" t="s">
        <v>42</v>
      </c>
      <c r="S792" t="s">
        <v>3633</v>
      </c>
      <c r="T792" t="s">
        <v>3634</v>
      </c>
      <c r="U792" t="s">
        <v>3635</v>
      </c>
      <c r="V792" t="s">
        <v>3634</v>
      </c>
      <c r="W792" t="s">
        <v>3634</v>
      </c>
      <c r="X792" t="s">
        <v>3634</v>
      </c>
      <c r="Y792" t="s">
        <v>3634</v>
      </c>
      <c r="Z792" t="s">
        <v>42</v>
      </c>
      <c r="AA792" t="s">
        <v>42</v>
      </c>
    </row>
    <row r="793" spans="1:27" x14ac:dyDescent="0.3">
      <c r="A793" t="s">
        <v>2697</v>
      </c>
      <c r="B793" t="s">
        <v>28</v>
      </c>
      <c r="C793" t="s">
        <v>29</v>
      </c>
      <c r="D793" t="s">
        <v>3284</v>
      </c>
      <c r="E793" t="s">
        <v>3285</v>
      </c>
      <c r="F793" t="s">
        <v>3624</v>
      </c>
      <c r="G793" t="s">
        <v>3625</v>
      </c>
      <c r="H793" t="s">
        <v>3225</v>
      </c>
      <c r="I793" t="s">
        <v>3226</v>
      </c>
      <c r="J793" t="s">
        <v>2704</v>
      </c>
      <c r="K793" t="s">
        <v>2705</v>
      </c>
      <c r="L793" t="s">
        <v>2706</v>
      </c>
      <c r="M793" t="s">
        <v>39</v>
      </c>
      <c r="N793" t="s">
        <v>3636</v>
      </c>
      <c r="O793" t="s">
        <v>42</v>
      </c>
      <c r="P793" t="s">
        <v>3637</v>
      </c>
      <c r="Q793" t="s">
        <v>42</v>
      </c>
      <c r="R793" t="s">
        <v>42</v>
      </c>
      <c r="S793" t="s">
        <v>1016</v>
      </c>
      <c r="T793" t="s">
        <v>1016</v>
      </c>
      <c r="U793" t="s">
        <v>42</v>
      </c>
      <c r="V793" t="s">
        <v>1016</v>
      </c>
      <c r="W793" t="s">
        <v>1016</v>
      </c>
      <c r="X793" t="s">
        <v>1016</v>
      </c>
      <c r="Y793" t="s">
        <v>1016</v>
      </c>
      <c r="Z793" t="s">
        <v>42</v>
      </c>
      <c r="AA793" t="s">
        <v>42</v>
      </c>
    </row>
    <row r="794" spans="1:27" x14ac:dyDescent="0.3">
      <c r="A794" t="s">
        <v>2697</v>
      </c>
      <c r="B794" t="s">
        <v>28</v>
      </c>
      <c r="C794" t="s">
        <v>29</v>
      </c>
      <c r="D794" t="s">
        <v>3284</v>
      </c>
      <c r="E794" t="s">
        <v>3285</v>
      </c>
      <c r="F794" t="s">
        <v>3624</v>
      </c>
      <c r="G794" t="s">
        <v>3625</v>
      </c>
      <c r="H794" t="s">
        <v>3241</v>
      </c>
      <c r="I794" t="s">
        <v>3242</v>
      </c>
      <c r="J794" t="s">
        <v>2704</v>
      </c>
      <c r="K794" t="s">
        <v>2705</v>
      </c>
      <c r="L794" t="s">
        <v>2706</v>
      </c>
      <c r="M794" t="s">
        <v>39</v>
      </c>
      <c r="N794" t="s">
        <v>3638</v>
      </c>
      <c r="O794" t="s">
        <v>3639</v>
      </c>
      <c r="P794" t="s">
        <v>3640</v>
      </c>
      <c r="Q794" t="s">
        <v>42</v>
      </c>
      <c r="R794" t="s">
        <v>42</v>
      </c>
      <c r="S794" t="s">
        <v>3641</v>
      </c>
      <c r="T794" t="s">
        <v>3641</v>
      </c>
      <c r="U794" t="s">
        <v>42</v>
      </c>
      <c r="V794" t="s">
        <v>3642</v>
      </c>
      <c r="W794" t="s">
        <v>3642</v>
      </c>
      <c r="X794" t="s">
        <v>3642</v>
      </c>
      <c r="Y794" t="s">
        <v>3642</v>
      </c>
      <c r="Z794" t="s">
        <v>42</v>
      </c>
      <c r="AA794" t="s">
        <v>42</v>
      </c>
    </row>
    <row r="795" spans="1:27" x14ac:dyDescent="0.3">
      <c r="A795" t="s">
        <v>2697</v>
      </c>
      <c r="B795" t="s">
        <v>28</v>
      </c>
      <c r="C795" t="s">
        <v>29</v>
      </c>
      <c r="D795" t="s">
        <v>3284</v>
      </c>
      <c r="E795" t="s">
        <v>3285</v>
      </c>
      <c r="F795" t="s">
        <v>3624</v>
      </c>
      <c r="G795" t="s">
        <v>3625</v>
      </c>
      <c r="H795" t="s">
        <v>2955</v>
      </c>
      <c r="I795" t="s">
        <v>94</v>
      </c>
      <c r="J795" t="s">
        <v>2704</v>
      </c>
      <c r="K795" t="s">
        <v>2705</v>
      </c>
      <c r="L795" t="s">
        <v>2706</v>
      </c>
      <c r="M795" t="s">
        <v>39</v>
      </c>
      <c r="N795" t="s">
        <v>3643</v>
      </c>
      <c r="O795" t="s">
        <v>42</v>
      </c>
      <c r="P795" t="s">
        <v>3644</v>
      </c>
      <c r="Q795" t="s">
        <v>42</v>
      </c>
      <c r="R795" t="s">
        <v>42</v>
      </c>
      <c r="S795" t="s">
        <v>3645</v>
      </c>
      <c r="T795" t="s">
        <v>3645</v>
      </c>
      <c r="U795" t="s">
        <v>42</v>
      </c>
      <c r="V795" t="s">
        <v>3646</v>
      </c>
      <c r="W795" t="s">
        <v>3647</v>
      </c>
      <c r="X795" t="s">
        <v>3647</v>
      </c>
      <c r="Y795" t="s">
        <v>3647</v>
      </c>
      <c r="Z795" t="s">
        <v>42</v>
      </c>
      <c r="AA795" t="s">
        <v>42</v>
      </c>
    </row>
    <row r="796" spans="1:27" x14ac:dyDescent="0.3">
      <c r="A796" t="s">
        <v>2697</v>
      </c>
      <c r="B796" t="s">
        <v>28</v>
      </c>
      <c r="C796" t="s">
        <v>29</v>
      </c>
      <c r="D796" t="s">
        <v>3284</v>
      </c>
      <c r="E796" t="s">
        <v>3285</v>
      </c>
      <c r="F796" t="s">
        <v>3624</v>
      </c>
      <c r="G796" t="s">
        <v>3625</v>
      </c>
      <c r="H796" t="s">
        <v>2738</v>
      </c>
      <c r="I796" t="s">
        <v>146</v>
      </c>
      <c r="J796" t="s">
        <v>2704</v>
      </c>
      <c r="K796" t="s">
        <v>2705</v>
      </c>
      <c r="L796" t="s">
        <v>2706</v>
      </c>
      <c r="M796" t="s">
        <v>39</v>
      </c>
      <c r="N796" t="s">
        <v>3648</v>
      </c>
      <c r="O796" t="s">
        <v>42</v>
      </c>
      <c r="P796" t="s">
        <v>1466</v>
      </c>
      <c r="Q796" t="s">
        <v>42</v>
      </c>
      <c r="R796" t="s">
        <v>3649</v>
      </c>
      <c r="S796" t="s">
        <v>3650</v>
      </c>
      <c r="T796" t="s">
        <v>3650</v>
      </c>
      <c r="U796" t="s">
        <v>42</v>
      </c>
      <c r="V796" t="s">
        <v>3650</v>
      </c>
      <c r="W796" t="s">
        <v>3651</v>
      </c>
      <c r="X796" t="s">
        <v>3651</v>
      </c>
      <c r="Y796" t="s">
        <v>3651</v>
      </c>
      <c r="Z796" t="s">
        <v>42</v>
      </c>
      <c r="AA796" t="s">
        <v>42</v>
      </c>
    </row>
    <row r="797" spans="1:27" x14ac:dyDescent="0.3">
      <c r="A797" t="s">
        <v>2697</v>
      </c>
      <c r="B797" t="s">
        <v>28</v>
      </c>
      <c r="C797" t="s">
        <v>29</v>
      </c>
      <c r="D797" t="s">
        <v>3284</v>
      </c>
      <c r="E797" t="s">
        <v>3285</v>
      </c>
      <c r="F797" t="s">
        <v>3624</v>
      </c>
      <c r="G797" t="s">
        <v>3625</v>
      </c>
      <c r="H797" t="s">
        <v>3085</v>
      </c>
      <c r="I797" t="s">
        <v>161</v>
      </c>
      <c r="J797" t="s">
        <v>2704</v>
      </c>
      <c r="K797" t="s">
        <v>2705</v>
      </c>
      <c r="L797" t="s">
        <v>2706</v>
      </c>
      <c r="M797" t="s">
        <v>39</v>
      </c>
      <c r="N797" t="s">
        <v>3652</v>
      </c>
      <c r="O797" t="s">
        <v>42</v>
      </c>
      <c r="P797" t="s">
        <v>3653</v>
      </c>
      <c r="Q797" t="s">
        <v>42</v>
      </c>
      <c r="R797" t="s">
        <v>42</v>
      </c>
      <c r="S797" t="s">
        <v>3654</v>
      </c>
      <c r="T797" t="s">
        <v>3654</v>
      </c>
      <c r="U797" t="s">
        <v>42</v>
      </c>
      <c r="V797" t="s">
        <v>3654</v>
      </c>
      <c r="W797" t="s">
        <v>3655</v>
      </c>
      <c r="X797" t="s">
        <v>3655</v>
      </c>
      <c r="Y797" t="s">
        <v>3655</v>
      </c>
      <c r="Z797" t="s">
        <v>42</v>
      </c>
      <c r="AA797" t="s">
        <v>42</v>
      </c>
    </row>
    <row r="798" spans="1:27" x14ac:dyDescent="0.3">
      <c r="A798" t="s">
        <v>2697</v>
      </c>
      <c r="B798" t="s">
        <v>28</v>
      </c>
      <c r="C798" t="s">
        <v>29</v>
      </c>
      <c r="D798" t="s">
        <v>3284</v>
      </c>
      <c r="E798" t="s">
        <v>3285</v>
      </c>
      <c r="F798" t="s">
        <v>3624</v>
      </c>
      <c r="G798" t="s">
        <v>3625</v>
      </c>
      <c r="H798" t="s">
        <v>3028</v>
      </c>
      <c r="I798" t="s">
        <v>164</v>
      </c>
      <c r="J798" t="s">
        <v>2704</v>
      </c>
      <c r="K798" t="s">
        <v>2705</v>
      </c>
      <c r="L798" t="s">
        <v>2706</v>
      </c>
      <c r="M798" t="s">
        <v>39</v>
      </c>
      <c r="N798" t="s">
        <v>3656</v>
      </c>
      <c r="O798" t="s">
        <v>42</v>
      </c>
      <c r="P798" t="s">
        <v>3657</v>
      </c>
      <c r="Q798" t="s">
        <v>42</v>
      </c>
      <c r="R798" t="s">
        <v>42</v>
      </c>
      <c r="S798" t="s">
        <v>3658</v>
      </c>
      <c r="T798" t="s">
        <v>3658</v>
      </c>
      <c r="U798" t="s">
        <v>42</v>
      </c>
      <c r="V798" t="s">
        <v>3658</v>
      </c>
      <c r="W798" t="s">
        <v>3659</v>
      </c>
      <c r="X798" t="s">
        <v>3659</v>
      </c>
      <c r="Y798" t="s">
        <v>3659</v>
      </c>
      <c r="Z798" t="s">
        <v>42</v>
      </c>
      <c r="AA798" t="s">
        <v>42</v>
      </c>
    </row>
    <row r="799" spans="1:27" x14ac:dyDescent="0.3">
      <c r="A799" t="s">
        <v>2697</v>
      </c>
      <c r="B799" t="s">
        <v>28</v>
      </c>
      <c r="C799" t="s">
        <v>29</v>
      </c>
      <c r="D799" t="s">
        <v>3284</v>
      </c>
      <c r="E799" t="s">
        <v>3285</v>
      </c>
      <c r="F799" t="s">
        <v>3624</v>
      </c>
      <c r="G799" t="s">
        <v>3625</v>
      </c>
      <c r="H799" t="s">
        <v>3056</v>
      </c>
      <c r="I799" t="s">
        <v>182</v>
      </c>
      <c r="J799" t="s">
        <v>2704</v>
      </c>
      <c r="K799" t="s">
        <v>2705</v>
      </c>
      <c r="L799" t="s">
        <v>2706</v>
      </c>
      <c r="M799" t="s">
        <v>39</v>
      </c>
      <c r="N799" t="s">
        <v>3660</v>
      </c>
      <c r="O799" t="s">
        <v>42</v>
      </c>
      <c r="P799" t="s">
        <v>3661</v>
      </c>
      <c r="Q799" t="s">
        <v>42</v>
      </c>
      <c r="R799" t="s">
        <v>3457</v>
      </c>
      <c r="S799" t="s">
        <v>3662</v>
      </c>
      <c r="T799" t="s">
        <v>3662</v>
      </c>
      <c r="U799" t="s">
        <v>42</v>
      </c>
      <c r="V799" t="s">
        <v>3662</v>
      </c>
      <c r="W799" t="s">
        <v>3663</v>
      </c>
      <c r="X799" t="s">
        <v>3663</v>
      </c>
      <c r="Y799" t="s">
        <v>3663</v>
      </c>
      <c r="Z799" t="s">
        <v>42</v>
      </c>
      <c r="AA799" t="s">
        <v>42</v>
      </c>
    </row>
    <row r="800" spans="1:27" x14ac:dyDescent="0.3">
      <c r="A800" t="s">
        <v>2697</v>
      </c>
      <c r="B800" t="s">
        <v>28</v>
      </c>
      <c r="C800" t="s">
        <v>29</v>
      </c>
      <c r="D800" t="s">
        <v>3284</v>
      </c>
      <c r="E800" t="s">
        <v>3285</v>
      </c>
      <c r="F800" t="s">
        <v>3664</v>
      </c>
      <c r="G800" t="s">
        <v>3665</v>
      </c>
      <c r="H800" t="s">
        <v>3199</v>
      </c>
      <c r="I800" t="s">
        <v>3200</v>
      </c>
      <c r="J800" t="s">
        <v>2704</v>
      </c>
      <c r="K800" t="s">
        <v>2705</v>
      </c>
      <c r="L800" t="s">
        <v>2706</v>
      </c>
      <c r="M800" t="s">
        <v>39</v>
      </c>
      <c r="N800" t="s">
        <v>393</v>
      </c>
      <c r="O800" t="s">
        <v>3666</v>
      </c>
      <c r="P800" t="s">
        <v>3667</v>
      </c>
      <c r="Q800" t="s">
        <v>42</v>
      </c>
      <c r="R800" t="s">
        <v>3668</v>
      </c>
      <c r="S800" t="s">
        <v>3669</v>
      </c>
      <c r="T800" t="s">
        <v>3669</v>
      </c>
      <c r="U800" t="s">
        <v>42</v>
      </c>
      <c r="V800" t="s">
        <v>3669</v>
      </c>
      <c r="W800" t="s">
        <v>3669</v>
      </c>
      <c r="X800" t="s">
        <v>3669</v>
      </c>
      <c r="Y800" t="s">
        <v>3669</v>
      </c>
      <c r="Z800" t="s">
        <v>42</v>
      </c>
      <c r="AA800" t="s">
        <v>42</v>
      </c>
    </row>
    <row r="801" spans="1:27" x14ac:dyDescent="0.3">
      <c r="A801" t="s">
        <v>2697</v>
      </c>
      <c r="B801" t="s">
        <v>28</v>
      </c>
      <c r="C801" t="s">
        <v>29</v>
      </c>
      <c r="D801" t="s">
        <v>3284</v>
      </c>
      <c r="E801" t="s">
        <v>3285</v>
      </c>
      <c r="F801" t="s">
        <v>3664</v>
      </c>
      <c r="G801" t="s">
        <v>3665</v>
      </c>
      <c r="H801" t="s">
        <v>3225</v>
      </c>
      <c r="I801" t="s">
        <v>3226</v>
      </c>
      <c r="J801" t="s">
        <v>2704</v>
      </c>
      <c r="K801" t="s">
        <v>2705</v>
      </c>
      <c r="L801" t="s">
        <v>2706</v>
      </c>
      <c r="M801" t="s">
        <v>39</v>
      </c>
      <c r="N801" t="s">
        <v>3670</v>
      </c>
      <c r="O801" t="s">
        <v>42</v>
      </c>
      <c r="P801" t="s">
        <v>3671</v>
      </c>
      <c r="Q801" t="s">
        <v>42</v>
      </c>
      <c r="R801" t="s">
        <v>42</v>
      </c>
      <c r="S801" t="s">
        <v>1350</v>
      </c>
      <c r="T801" t="s">
        <v>1350</v>
      </c>
      <c r="U801" t="s">
        <v>42</v>
      </c>
      <c r="V801" t="s">
        <v>3672</v>
      </c>
      <c r="W801" t="s">
        <v>3672</v>
      </c>
      <c r="X801" t="s">
        <v>3672</v>
      </c>
      <c r="Y801" t="s">
        <v>3672</v>
      </c>
      <c r="Z801" t="s">
        <v>42</v>
      </c>
      <c r="AA801" t="s">
        <v>42</v>
      </c>
    </row>
    <row r="802" spans="1:27" x14ac:dyDescent="0.3">
      <c r="A802" t="s">
        <v>2697</v>
      </c>
      <c r="B802" t="s">
        <v>28</v>
      </c>
      <c r="C802" t="s">
        <v>29</v>
      </c>
      <c r="D802" t="s">
        <v>3284</v>
      </c>
      <c r="E802" t="s">
        <v>3285</v>
      </c>
      <c r="F802" t="s">
        <v>3664</v>
      </c>
      <c r="G802" t="s">
        <v>3665</v>
      </c>
      <c r="H802" t="s">
        <v>2955</v>
      </c>
      <c r="I802" t="s">
        <v>94</v>
      </c>
      <c r="J802" t="s">
        <v>2704</v>
      </c>
      <c r="K802" t="s">
        <v>2705</v>
      </c>
      <c r="L802" t="s">
        <v>2706</v>
      </c>
      <c r="M802" t="s">
        <v>39</v>
      </c>
      <c r="N802" t="s">
        <v>3673</v>
      </c>
      <c r="O802" t="s">
        <v>42</v>
      </c>
      <c r="P802" t="s">
        <v>3674</v>
      </c>
      <c r="Q802" t="s">
        <v>42</v>
      </c>
      <c r="R802" t="s">
        <v>42</v>
      </c>
      <c r="S802" t="s">
        <v>3675</v>
      </c>
      <c r="T802" t="s">
        <v>3675</v>
      </c>
      <c r="U802" t="s">
        <v>42</v>
      </c>
      <c r="V802" t="s">
        <v>3676</v>
      </c>
      <c r="W802" t="s">
        <v>3677</v>
      </c>
      <c r="X802" t="s">
        <v>3677</v>
      </c>
      <c r="Y802" t="s">
        <v>3677</v>
      </c>
      <c r="Z802" t="s">
        <v>42</v>
      </c>
      <c r="AA802" t="s">
        <v>42</v>
      </c>
    </row>
    <row r="803" spans="1:27" x14ac:dyDescent="0.3">
      <c r="A803" t="s">
        <v>2697</v>
      </c>
      <c r="B803" t="s">
        <v>28</v>
      </c>
      <c r="C803" t="s">
        <v>29</v>
      </c>
      <c r="D803" t="s">
        <v>3284</v>
      </c>
      <c r="E803" t="s">
        <v>3285</v>
      </c>
      <c r="F803" t="s">
        <v>3664</v>
      </c>
      <c r="G803" t="s">
        <v>3665</v>
      </c>
      <c r="H803" t="s">
        <v>3024</v>
      </c>
      <c r="I803" t="s">
        <v>85</v>
      </c>
      <c r="J803" t="s">
        <v>2704</v>
      </c>
      <c r="K803" t="s">
        <v>2705</v>
      </c>
      <c r="L803" t="s">
        <v>2706</v>
      </c>
      <c r="M803" t="s">
        <v>39</v>
      </c>
      <c r="N803" t="s">
        <v>429</v>
      </c>
      <c r="O803" t="s">
        <v>42</v>
      </c>
      <c r="P803" t="s">
        <v>1466</v>
      </c>
      <c r="Q803" t="s">
        <v>42</v>
      </c>
      <c r="R803" t="s">
        <v>42</v>
      </c>
      <c r="S803" t="s">
        <v>3678</v>
      </c>
      <c r="T803" t="s">
        <v>3678</v>
      </c>
      <c r="U803" t="s">
        <v>42</v>
      </c>
      <c r="V803" t="s">
        <v>3678</v>
      </c>
      <c r="W803" t="s">
        <v>3679</v>
      </c>
      <c r="X803" t="s">
        <v>3679</v>
      </c>
      <c r="Y803" t="s">
        <v>3679</v>
      </c>
      <c r="Z803" t="s">
        <v>42</v>
      </c>
      <c r="AA803" t="s">
        <v>42</v>
      </c>
    </row>
    <row r="804" spans="1:27" x14ac:dyDescent="0.3">
      <c r="A804" t="s">
        <v>2697</v>
      </c>
      <c r="B804" t="s">
        <v>28</v>
      </c>
      <c r="C804" t="s">
        <v>29</v>
      </c>
      <c r="D804" t="s">
        <v>3284</v>
      </c>
      <c r="E804" t="s">
        <v>3285</v>
      </c>
      <c r="F804" t="s">
        <v>3664</v>
      </c>
      <c r="G804" t="s">
        <v>3665</v>
      </c>
      <c r="H804" t="s">
        <v>2738</v>
      </c>
      <c r="I804" t="s">
        <v>146</v>
      </c>
      <c r="J804" t="s">
        <v>2704</v>
      </c>
      <c r="K804" t="s">
        <v>2705</v>
      </c>
      <c r="L804" t="s">
        <v>2706</v>
      </c>
      <c r="M804" t="s">
        <v>39</v>
      </c>
      <c r="N804" t="s">
        <v>3680</v>
      </c>
      <c r="O804" t="s">
        <v>42</v>
      </c>
      <c r="P804" t="s">
        <v>3681</v>
      </c>
      <c r="Q804" t="s">
        <v>42</v>
      </c>
      <c r="R804" t="s">
        <v>42</v>
      </c>
      <c r="S804" t="s">
        <v>3682</v>
      </c>
      <c r="T804" t="s">
        <v>3682</v>
      </c>
      <c r="U804" t="s">
        <v>42</v>
      </c>
      <c r="V804" t="s">
        <v>3682</v>
      </c>
      <c r="W804" t="s">
        <v>3683</v>
      </c>
      <c r="X804" t="s">
        <v>3683</v>
      </c>
      <c r="Y804" t="s">
        <v>3683</v>
      </c>
      <c r="Z804" t="s">
        <v>42</v>
      </c>
      <c r="AA804" t="s">
        <v>42</v>
      </c>
    </row>
    <row r="805" spans="1:27" x14ac:dyDescent="0.3">
      <c r="A805" t="s">
        <v>2697</v>
      </c>
      <c r="B805" t="s">
        <v>28</v>
      </c>
      <c r="C805" t="s">
        <v>29</v>
      </c>
      <c r="D805" t="s">
        <v>3284</v>
      </c>
      <c r="E805" t="s">
        <v>3285</v>
      </c>
      <c r="F805" t="s">
        <v>3664</v>
      </c>
      <c r="G805" t="s">
        <v>3665</v>
      </c>
      <c r="H805" t="s">
        <v>3085</v>
      </c>
      <c r="I805" t="s">
        <v>161</v>
      </c>
      <c r="J805" t="s">
        <v>2704</v>
      </c>
      <c r="K805" t="s">
        <v>2705</v>
      </c>
      <c r="L805" t="s">
        <v>2706</v>
      </c>
      <c r="M805" t="s">
        <v>39</v>
      </c>
      <c r="N805" t="s">
        <v>429</v>
      </c>
      <c r="O805" t="s">
        <v>42</v>
      </c>
      <c r="P805" t="s">
        <v>3684</v>
      </c>
      <c r="Q805" t="s">
        <v>42</v>
      </c>
      <c r="R805" t="s">
        <v>3685</v>
      </c>
      <c r="S805" t="s">
        <v>3686</v>
      </c>
      <c r="T805" t="s">
        <v>3686</v>
      </c>
      <c r="U805" t="s">
        <v>42</v>
      </c>
      <c r="V805" t="s">
        <v>3686</v>
      </c>
      <c r="W805" t="s">
        <v>185</v>
      </c>
      <c r="X805" t="s">
        <v>185</v>
      </c>
      <c r="Y805" t="s">
        <v>185</v>
      </c>
      <c r="Z805" t="s">
        <v>42</v>
      </c>
      <c r="AA805" t="s">
        <v>42</v>
      </c>
    </row>
    <row r="806" spans="1:27" x14ac:dyDescent="0.3">
      <c r="A806" t="s">
        <v>2697</v>
      </c>
      <c r="B806" t="s">
        <v>28</v>
      </c>
      <c r="C806" t="s">
        <v>29</v>
      </c>
      <c r="D806" t="s">
        <v>3284</v>
      </c>
      <c r="E806" t="s">
        <v>3285</v>
      </c>
      <c r="F806" t="s">
        <v>3664</v>
      </c>
      <c r="G806" t="s">
        <v>3665</v>
      </c>
      <c r="H806" t="s">
        <v>3028</v>
      </c>
      <c r="I806" t="s">
        <v>164</v>
      </c>
      <c r="J806" t="s">
        <v>2704</v>
      </c>
      <c r="K806" t="s">
        <v>2705</v>
      </c>
      <c r="L806" t="s">
        <v>2706</v>
      </c>
      <c r="M806" t="s">
        <v>39</v>
      </c>
      <c r="N806" t="s">
        <v>415</v>
      </c>
      <c r="O806" t="s">
        <v>42</v>
      </c>
      <c r="P806" t="s">
        <v>3657</v>
      </c>
      <c r="Q806" t="s">
        <v>42</v>
      </c>
      <c r="R806" t="s">
        <v>42</v>
      </c>
      <c r="S806" t="s">
        <v>3687</v>
      </c>
      <c r="T806" t="s">
        <v>3687</v>
      </c>
      <c r="U806" t="s">
        <v>42</v>
      </c>
      <c r="V806" t="s">
        <v>3687</v>
      </c>
      <c r="W806" t="s">
        <v>3687</v>
      </c>
      <c r="X806" t="s">
        <v>3687</v>
      </c>
      <c r="Y806" t="s">
        <v>3687</v>
      </c>
      <c r="Z806" t="s">
        <v>42</v>
      </c>
      <c r="AA806" t="s">
        <v>42</v>
      </c>
    </row>
    <row r="807" spans="1:27" x14ac:dyDescent="0.3">
      <c r="A807" t="s">
        <v>2697</v>
      </c>
      <c r="B807" t="s">
        <v>28</v>
      </c>
      <c r="C807" t="s">
        <v>29</v>
      </c>
      <c r="D807" t="s">
        <v>3284</v>
      </c>
      <c r="E807" t="s">
        <v>3285</v>
      </c>
      <c r="F807" t="s">
        <v>3664</v>
      </c>
      <c r="G807" t="s">
        <v>3665</v>
      </c>
      <c r="H807" t="s">
        <v>2712</v>
      </c>
      <c r="I807" t="s">
        <v>176</v>
      </c>
      <c r="J807" t="s">
        <v>2704</v>
      </c>
      <c r="K807" t="s">
        <v>2705</v>
      </c>
      <c r="L807" t="s">
        <v>2706</v>
      </c>
      <c r="M807" t="s">
        <v>39</v>
      </c>
      <c r="N807" t="s">
        <v>42</v>
      </c>
      <c r="O807" t="s">
        <v>42</v>
      </c>
      <c r="P807" t="s">
        <v>3688</v>
      </c>
      <c r="Q807" t="s">
        <v>3454</v>
      </c>
      <c r="R807" t="s">
        <v>42</v>
      </c>
      <c r="S807" t="s">
        <v>3689</v>
      </c>
      <c r="T807" t="s">
        <v>3689</v>
      </c>
      <c r="U807" t="s">
        <v>42</v>
      </c>
      <c r="V807" t="s">
        <v>3689</v>
      </c>
      <c r="W807" t="s">
        <v>3690</v>
      </c>
      <c r="X807" t="s">
        <v>3690</v>
      </c>
      <c r="Y807" t="s">
        <v>3690</v>
      </c>
      <c r="Z807" t="s">
        <v>42</v>
      </c>
      <c r="AA807" t="s">
        <v>42</v>
      </c>
    </row>
    <row r="808" spans="1:27" x14ac:dyDescent="0.3">
      <c r="A808" t="s">
        <v>2697</v>
      </c>
      <c r="B808" t="s">
        <v>28</v>
      </c>
      <c r="C808" t="s">
        <v>29</v>
      </c>
      <c r="D808" t="s">
        <v>3284</v>
      </c>
      <c r="E808" t="s">
        <v>3285</v>
      </c>
      <c r="F808" t="s">
        <v>3664</v>
      </c>
      <c r="G808" t="s">
        <v>3665</v>
      </c>
      <c r="H808" t="s">
        <v>3056</v>
      </c>
      <c r="I808" t="s">
        <v>182</v>
      </c>
      <c r="J808" t="s">
        <v>2704</v>
      </c>
      <c r="K808" t="s">
        <v>2705</v>
      </c>
      <c r="L808" t="s">
        <v>2706</v>
      </c>
      <c r="M808" t="s">
        <v>39</v>
      </c>
      <c r="N808" t="s">
        <v>3691</v>
      </c>
      <c r="O808" t="s">
        <v>42</v>
      </c>
      <c r="P808" t="s">
        <v>3692</v>
      </c>
      <c r="Q808" t="s">
        <v>42</v>
      </c>
      <c r="R808" t="s">
        <v>3621</v>
      </c>
      <c r="S808" t="s">
        <v>3693</v>
      </c>
      <c r="T808" t="s">
        <v>3693</v>
      </c>
      <c r="U808" t="s">
        <v>42</v>
      </c>
      <c r="V808" t="s">
        <v>3693</v>
      </c>
      <c r="W808" t="s">
        <v>3693</v>
      </c>
      <c r="X808" t="s">
        <v>3693</v>
      </c>
      <c r="Y808" t="s">
        <v>3693</v>
      </c>
      <c r="Z808" t="s">
        <v>42</v>
      </c>
      <c r="AA808" t="s">
        <v>42</v>
      </c>
    </row>
    <row r="809" spans="1:27" x14ac:dyDescent="0.3">
      <c r="A809" t="s">
        <v>2697</v>
      </c>
      <c r="B809" t="s">
        <v>28</v>
      </c>
      <c r="C809" t="s">
        <v>29</v>
      </c>
      <c r="D809" t="s">
        <v>3694</v>
      </c>
      <c r="E809" t="s">
        <v>3695</v>
      </c>
      <c r="F809" t="s">
        <v>3696</v>
      </c>
      <c r="G809" t="s">
        <v>3697</v>
      </c>
      <c r="H809" t="s">
        <v>2771</v>
      </c>
      <c r="I809" t="s">
        <v>2772</v>
      </c>
      <c r="J809" t="s">
        <v>2704</v>
      </c>
      <c r="K809" t="s">
        <v>2705</v>
      </c>
      <c r="L809" t="s">
        <v>2706</v>
      </c>
      <c r="M809" t="s">
        <v>39</v>
      </c>
      <c r="N809" t="s">
        <v>42</v>
      </c>
      <c r="O809" t="s">
        <v>3698</v>
      </c>
      <c r="P809" t="s">
        <v>3699</v>
      </c>
      <c r="Q809" t="s">
        <v>42</v>
      </c>
      <c r="R809" t="s">
        <v>42</v>
      </c>
      <c r="S809" t="s">
        <v>3700</v>
      </c>
      <c r="T809" t="s">
        <v>3701</v>
      </c>
      <c r="U809" t="s">
        <v>3702</v>
      </c>
      <c r="V809" t="s">
        <v>3701</v>
      </c>
      <c r="W809" t="s">
        <v>3701</v>
      </c>
      <c r="X809" t="s">
        <v>3701</v>
      </c>
      <c r="Y809" t="s">
        <v>3701</v>
      </c>
      <c r="Z809" t="s">
        <v>42</v>
      </c>
      <c r="AA809" t="s">
        <v>42</v>
      </c>
    </row>
    <row r="810" spans="1:27" x14ac:dyDescent="0.3">
      <c r="A810" t="s">
        <v>2697</v>
      </c>
      <c r="B810" t="s">
        <v>28</v>
      </c>
      <c r="C810" t="s">
        <v>29</v>
      </c>
      <c r="D810" t="s">
        <v>3694</v>
      </c>
      <c r="E810" t="s">
        <v>3695</v>
      </c>
      <c r="F810" t="s">
        <v>3696</v>
      </c>
      <c r="G810" t="s">
        <v>3697</v>
      </c>
      <c r="H810" t="s">
        <v>2778</v>
      </c>
      <c r="I810" t="s">
        <v>2779</v>
      </c>
      <c r="J810" t="s">
        <v>2704</v>
      </c>
      <c r="K810" t="s">
        <v>2705</v>
      </c>
      <c r="L810" t="s">
        <v>2706</v>
      </c>
      <c r="M810" t="s">
        <v>39</v>
      </c>
      <c r="N810" t="s">
        <v>42</v>
      </c>
      <c r="O810" t="s">
        <v>3703</v>
      </c>
      <c r="P810" t="s">
        <v>42</v>
      </c>
      <c r="Q810" t="s">
        <v>42</v>
      </c>
      <c r="R810" t="s">
        <v>42</v>
      </c>
      <c r="S810" t="s">
        <v>3703</v>
      </c>
      <c r="T810" t="s">
        <v>3703</v>
      </c>
      <c r="U810" t="s">
        <v>42</v>
      </c>
      <c r="V810" t="s">
        <v>3703</v>
      </c>
      <c r="W810" t="s">
        <v>3703</v>
      </c>
      <c r="X810" t="s">
        <v>3703</v>
      </c>
      <c r="Y810" t="s">
        <v>3703</v>
      </c>
      <c r="Z810" t="s">
        <v>42</v>
      </c>
      <c r="AA810" t="s">
        <v>42</v>
      </c>
    </row>
    <row r="811" spans="1:27" x14ac:dyDescent="0.3">
      <c r="A811" t="s">
        <v>2697</v>
      </c>
      <c r="B811" t="s">
        <v>28</v>
      </c>
      <c r="C811" t="s">
        <v>29</v>
      </c>
      <c r="D811" t="s">
        <v>3694</v>
      </c>
      <c r="E811" t="s">
        <v>3695</v>
      </c>
      <c r="F811" t="s">
        <v>3696</v>
      </c>
      <c r="G811" t="s">
        <v>3697</v>
      </c>
      <c r="H811" t="s">
        <v>2784</v>
      </c>
      <c r="I811" t="s">
        <v>2785</v>
      </c>
      <c r="J811" t="s">
        <v>2704</v>
      </c>
      <c r="K811" t="s">
        <v>2705</v>
      </c>
      <c r="L811" t="s">
        <v>2706</v>
      </c>
      <c r="M811" t="s">
        <v>39</v>
      </c>
      <c r="N811" t="s">
        <v>42</v>
      </c>
      <c r="O811" t="s">
        <v>3704</v>
      </c>
      <c r="P811" t="s">
        <v>42</v>
      </c>
      <c r="Q811" t="s">
        <v>42</v>
      </c>
      <c r="R811" t="s">
        <v>42</v>
      </c>
      <c r="S811" t="s">
        <v>3704</v>
      </c>
      <c r="T811" t="s">
        <v>3704</v>
      </c>
      <c r="U811" t="s">
        <v>42</v>
      </c>
      <c r="V811" t="s">
        <v>3704</v>
      </c>
      <c r="W811" t="s">
        <v>3704</v>
      </c>
      <c r="X811" t="s">
        <v>3704</v>
      </c>
      <c r="Y811" t="s">
        <v>3704</v>
      </c>
      <c r="Z811" t="s">
        <v>42</v>
      </c>
      <c r="AA811" t="s">
        <v>42</v>
      </c>
    </row>
    <row r="812" spans="1:27" x14ac:dyDescent="0.3">
      <c r="A812" t="s">
        <v>2697</v>
      </c>
      <c r="B812" t="s">
        <v>28</v>
      </c>
      <c r="C812" t="s">
        <v>29</v>
      </c>
      <c r="D812" t="s">
        <v>3694</v>
      </c>
      <c r="E812" t="s">
        <v>3695</v>
      </c>
      <c r="F812" t="s">
        <v>3696</v>
      </c>
      <c r="G812" t="s">
        <v>3697</v>
      </c>
      <c r="H812" t="s">
        <v>2791</v>
      </c>
      <c r="I812" t="s">
        <v>2792</v>
      </c>
      <c r="J812" t="s">
        <v>2704</v>
      </c>
      <c r="K812" t="s">
        <v>2705</v>
      </c>
      <c r="L812" t="s">
        <v>2706</v>
      </c>
      <c r="M812" t="s">
        <v>39</v>
      </c>
      <c r="N812" t="s">
        <v>42</v>
      </c>
      <c r="O812" t="s">
        <v>3705</v>
      </c>
      <c r="P812" t="s">
        <v>42</v>
      </c>
      <c r="Q812" t="s">
        <v>42</v>
      </c>
      <c r="R812" t="s">
        <v>42</v>
      </c>
      <c r="S812" t="s">
        <v>3705</v>
      </c>
      <c r="T812" t="s">
        <v>3705</v>
      </c>
      <c r="U812" t="s">
        <v>42</v>
      </c>
      <c r="V812" t="s">
        <v>3705</v>
      </c>
      <c r="W812" t="s">
        <v>3705</v>
      </c>
      <c r="X812" t="s">
        <v>3705</v>
      </c>
      <c r="Y812" t="s">
        <v>3705</v>
      </c>
      <c r="Z812" t="s">
        <v>42</v>
      </c>
      <c r="AA812" t="s">
        <v>42</v>
      </c>
    </row>
    <row r="813" spans="1:27" x14ac:dyDescent="0.3">
      <c r="A813" t="s">
        <v>2697</v>
      </c>
      <c r="B813" t="s">
        <v>28</v>
      </c>
      <c r="C813" t="s">
        <v>29</v>
      </c>
      <c r="D813" t="s">
        <v>3694</v>
      </c>
      <c r="E813" t="s">
        <v>3695</v>
      </c>
      <c r="F813" t="s">
        <v>3696</v>
      </c>
      <c r="G813" t="s">
        <v>3697</v>
      </c>
      <c r="H813" t="s">
        <v>2798</v>
      </c>
      <c r="I813" t="s">
        <v>2799</v>
      </c>
      <c r="J813" t="s">
        <v>2704</v>
      </c>
      <c r="K813" t="s">
        <v>2705</v>
      </c>
      <c r="L813" t="s">
        <v>2706</v>
      </c>
      <c r="M813" t="s">
        <v>39</v>
      </c>
      <c r="N813" t="s">
        <v>42</v>
      </c>
      <c r="O813" t="s">
        <v>3706</v>
      </c>
      <c r="P813" t="s">
        <v>1466</v>
      </c>
      <c r="Q813" t="s">
        <v>42</v>
      </c>
      <c r="R813" t="s">
        <v>42</v>
      </c>
      <c r="S813" t="s">
        <v>3707</v>
      </c>
      <c r="T813" t="s">
        <v>3708</v>
      </c>
      <c r="U813" t="s">
        <v>3709</v>
      </c>
      <c r="V813" t="s">
        <v>3708</v>
      </c>
      <c r="W813" t="s">
        <v>3708</v>
      </c>
      <c r="X813" t="s">
        <v>3708</v>
      </c>
      <c r="Y813" t="s">
        <v>3708</v>
      </c>
      <c r="Z813" t="s">
        <v>42</v>
      </c>
      <c r="AA813" t="s">
        <v>42</v>
      </c>
    </row>
    <row r="814" spans="1:27" x14ac:dyDescent="0.3">
      <c r="A814" t="s">
        <v>2697</v>
      </c>
      <c r="B814" t="s">
        <v>28</v>
      </c>
      <c r="C814" t="s">
        <v>29</v>
      </c>
      <c r="D814" t="s">
        <v>3694</v>
      </c>
      <c r="E814" t="s">
        <v>3695</v>
      </c>
      <c r="F814" t="s">
        <v>3696</v>
      </c>
      <c r="G814" t="s">
        <v>3697</v>
      </c>
      <c r="H814" t="s">
        <v>2805</v>
      </c>
      <c r="I814" t="s">
        <v>2806</v>
      </c>
      <c r="J814" t="s">
        <v>2704</v>
      </c>
      <c r="K814" t="s">
        <v>2705</v>
      </c>
      <c r="L814" t="s">
        <v>2706</v>
      </c>
      <c r="M814" t="s">
        <v>39</v>
      </c>
      <c r="N814" t="s">
        <v>42</v>
      </c>
      <c r="O814" t="s">
        <v>3710</v>
      </c>
      <c r="P814" t="s">
        <v>1466</v>
      </c>
      <c r="Q814" t="s">
        <v>42</v>
      </c>
      <c r="R814" t="s">
        <v>42</v>
      </c>
      <c r="S814" t="s">
        <v>3711</v>
      </c>
      <c r="T814" t="s">
        <v>3712</v>
      </c>
      <c r="U814" t="s">
        <v>3713</v>
      </c>
      <c r="V814" t="s">
        <v>3712</v>
      </c>
      <c r="W814" t="s">
        <v>3712</v>
      </c>
      <c r="X814" t="s">
        <v>3712</v>
      </c>
      <c r="Y814" t="s">
        <v>3712</v>
      </c>
      <c r="Z814" t="s">
        <v>42</v>
      </c>
      <c r="AA814" t="s">
        <v>42</v>
      </c>
    </row>
    <row r="815" spans="1:27" x14ac:dyDescent="0.3">
      <c r="A815" t="s">
        <v>2697</v>
      </c>
      <c r="B815" t="s">
        <v>28</v>
      </c>
      <c r="C815" t="s">
        <v>29</v>
      </c>
      <c r="D815" t="s">
        <v>3694</v>
      </c>
      <c r="E815" t="s">
        <v>3695</v>
      </c>
      <c r="F815" t="s">
        <v>3696</v>
      </c>
      <c r="G815" t="s">
        <v>3697</v>
      </c>
      <c r="H815" t="s">
        <v>2816</v>
      </c>
      <c r="I815" t="s">
        <v>2817</v>
      </c>
      <c r="J815" t="s">
        <v>2704</v>
      </c>
      <c r="K815" t="s">
        <v>2705</v>
      </c>
      <c r="L815" t="s">
        <v>2706</v>
      </c>
      <c r="M815" t="s">
        <v>39</v>
      </c>
      <c r="N815" t="s">
        <v>42</v>
      </c>
      <c r="O815" t="s">
        <v>3714</v>
      </c>
      <c r="P815" t="s">
        <v>1466</v>
      </c>
      <c r="Q815" t="s">
        <v>42</v>
      </c>
      <c r="R815" t="s">
        <v>42</v>
      </c>
      <c r="S815" t="s">
        <v>3715</v>
      </c>
      <c r="T815" t="s">
        <v>3716</v>
      </c>
      <c r="U815" t="s">
        <v>3717</v>
      </c>
      <c r="V815" t="s">
        <v>3716</v>
      </c>
      <c r="W815" t="s">
        <v>3716</v>
      </c>
      <c r="X815" t="s">
        <v>3716</v>
      </c>
      <c r="Y815" t="s">
        <v>3716</v>
      </c>
      <c r="Z815" t="s">
        <v>42</v>
      </c>
      <c r="AA815" t="s">
        <v>42</v>
      </c>
    </row>
    <row r="816" spans="1:27" x14ac:dyDescent="0.3">
      <c r="A816" t="s">
        <v>2697</v>
      </c>
      <c r="B816" t="s">
        <v>28</v>
      </c>
      <c r="C816" t="s">
        <v>29</v>
      </c>
      <c r="D816" t="s">
        <v>3694</v>
      </c>
      <c r="E816" t="s">
        <v>3695</v>
      </c>
      <c r="F816" t="s">
        <v>3696</v>
      </c>
      <c r="G816" t="s">
        <v>3697</v>
      </c>
      <c r="H816" t="s">
        <v>2822</v>
      </c>
      <c r="I816" t="s">
        <v>2823</v>
      </c>
      <c r="J816" t="s">
        <v>2704</v>
      </c>
      <c r="K816" t="s">
        <v>2705</v>
      </c>
      <c r="L816" t="s">
        <v>2706</v>
      </c>
      <c r="M816" t="s">
        <v>39</v>
      </c>
      <c r="N816" t="s">
        <v>42</v>
      </c>
      <c r="O816" t="s">
        <v>3718</v>
      </c>
      <c r="P816" t="s">
        <v>42</v>
      </c>
      <c r="Q816" t="s">
        <v>42</v>
      </c>
      <c r="R816" t="s">
        <v>42</v>
      </c>
      <c r="S816" t="s">
        <v>3718</v>
      </c>
      <c r="T816" t="s">
        <v>3719</v>
      </c>
      <c r="U816" t="s">
        <v>3720</v>
      </c>
      <c r="V816" t="s">
        <v>3719</v>
      </c>
      <c r="W816" t="s">
        <v>3719</v>
      </c>
      <c r="X816" t="s">
        <v>3719</v>
      </c>
      <c r="Y816" t="s">
        <v>3719</v>
      </c>
      <c r="Z816" t="s">
        <v>42</v>
      </c>
      <c r="AA816" t="s">
        <v>42</v>
      </c>
    </row>
    <row r="817" spans="1:27" x14ac:dyDescent="0.3">
      <c r="A817" t="s">
        <v>2697</v>
      </c>
      <c r="B817" t="s">
        <v>28</v>
      </c>
      <c r="C817" t="s">
        <v>29</v>
      </c>
      <c r="D817" t="s">
        <v>3694</v>
      </c>
      <c r="E817" t="s">
        <v>3695</v>
      </c>
      <c r="F817" t="s">
        <v>3696</v>
      </c>
      <c r="G817" t="s">
        <v>3697</v>
      </c>
      <c r="H817" t="s">
        <v>2829</v>
      </c>
      <c r="I817" t="s">
        <v>2830</v>
      </c>
      <c r="J817" t="s">
        <v>2704</v>
      </c>
      <c r="K817" t="s">
        <v>2705</v>
      </c>
      <c r="L817" t="s">
        <v>2706</v>
      </c>
      <c r="M817" t="s">
        <v>39</v>
      </c>
      <c r="N817" t="s">
        <v>42</v>
      </c>
      <c r="O817" t="s">
        <v>3721</v>
      </c>
      <c r="P817" t="s">
        <v>42</v>
      </c>
      <c r="Q817" t="s">
        <v>42</v>
      </c>
      <c r="R817" t="s">
        <v>42</v>
      </c>
      <c r="S817" t="s">
        <v>3721</v>
      </c>
      <c r="T817" t="s">
        <v>3721</v>
      </c>
      <c r="U817" t="s">
        <v>42</v>
      </c>
      <c r="V817" t="s">
        <v>3721</v>
      </c>
      <c r="W817" t="s">
        <v>3721</v>
      </c>
      <c r="X817" t="s">
        <v>3721</v>
      </c>
      <c r="Y817" t="s">
        <v>3721</v>
      </c>
      <c r="Z817" t="s">
        <v>42</v>
      </c>
      <c r="AA817" t="s">
        <v>42</v>
      </c>
    </row>
    <row r="818" spans="1:27" x14ac:dyDescent="0.3">
      <c r="A818" t="s">
        <v>2697</v>
      </c>
      <c r="B818" t="s">
        <v>28</v>
      </c>
      <c r="C818" t="s">
        <v>29</v>
      </c>
      <c r="D818" t="s">
        <v>3694</v>
      </c>
      <c r="E818" t="s">
        <v>3695</v>
      </c>
      <c r="F818" t="s">
        <v>3696</v>
      </c>
      <c r="G818" t="s">
        <v>3697</v>
      </c>
      <c r="H818" t="s">
        <v>2835</v>
      </c>
      <c r="I818" t="s">
        <v>2836</v>
      </c>
      <c r="J818" t="s">
        <v>2704</v>
      </c>
      <c r="K818" t="s">
        <v>2705</v>
      </c>
      <c r="L818" t="s">
        <v>2706</v>
      </c>
      <c r="M818" t="s">
        <v>39</v>
      </c>
      <c r="N818" t="s">
        <v>42</v>
      </c>
      <c r="O818" t="s">
        <v>3722</v>
      </c>
      <c r="P818" t="s">
        <v>3723</v>
      </c>
      <c r="Q818" t="s">
        <v>42</v>
      </c>
      <c r="R818" t="s">
        <v>42</v>
      </c>
      <c r="S818" t="s">
        <v>3724</v>
      </c>
      <c r="T818" t="s">
        <v>3725</v>
      </c>
      <c r="U818" t="s">
        <v>3726</v>
      </c>
      <c r="V818" t="s">
        <v>3725</v>
      </c>
      <c r="W818" t="s">
        <v>3725</v>
      </c>
      <c r="X818" t="s">
        <v>3725</v>
      </c>
      <c r="Y818" t="s">
        <v>3725</v>
      </c>
      <c r="Z818" t="s">
        <v>42</v>
      </c>
      <c r="AA818" t="s">
        <v>42</v>
      </c>
    </row>
    <row r="819" spans="1:27" x14ac:dyDescent="0.3">
      <c r="A819" t="s">
        <v>2697</v>
      </c>
      <c r="B819" t="s">
        <v>28</v>
      </c>
      <c r="C819" t="s">
        <v>29</v>
      </c>
      <c r="D819" t="s">
        <v>3694</v>
      </c>
      <c r="E819" t="s">
        <v>3695</v>
      </c>
      <c r="F819" t="s">
        <v>3696</v>
      </c>
      <c r="G819" t="s">
        <v>3697</v>
      </c>
      <c r="H819" t="s">
        <v>2842</v>
      </c>
      <c r="I819" t="s">
        <v>2843</v>
      </c>
      <c r="J819" t="s">
        <v>2704</v>
      </c>
      <c r="K819" t="s">
        <v>2705</v>
      </c>
      <c r="L819" t="s">
        <v>2706</v>
      </c>
      <c r="M819" t="s">
        <v>39</v>
      </c>
      <c r="N819" t="s">
        <v>42</v>
      </c>
      <c r="O819" t="s">
        <v>3727</v>
      </c>
      <c r="P819" t="s">
        <v>3728</v>
      </c>
      <c r="Q819" t="s">
        <v>42</v>
      </c>
      <c r="R819" t="s">
        <v>42</v>
      </c>
      <c r="S819" t="s">
        <v>3729</v>
      </c>
      <c r="T819" t="s">
        <v>3730</v>
      </c>
      <c r="U819" t="s">
        <v>3726</v>
      </c>
      <c r="V819" t="s">
        <v>3730</v>
      </c>
      <c r="W819" t="s">
        <v>3730</v>
      </c>
      <c r="X819" t="s">
        <v>3730</v>
      </c>
      <c r="Y819" t="s">
        <v>3730</v>
      </c>
      <c r="Z819" t="s">
        <v>42</v>
      </c>
      <c r="AA819" t="s">
        <v>42</v>
      </c>
    </row>
    <row r="820" spans="1:27" x14ac:dyDescent="0.3">
      <c r="A820" t="s">
        <v>2697</v>
      </c>
      <c r="B820" t="s">
        <v>28</v>
      </c>
      <c r="C820" t="s">
        <v>29</v>
      </c>
      <c r="D820" t="s">
        <v>3694</v>
      </c>
      <c r="E820" t="s">
        <v>3695</v>
      </c>
      <c r="F820" t="s">
        <v>3696</v>
      </c>
      <c r="G820" t="s">
        <v>3697</v>
      </c>
      <c r="H820" t="s">
        <v>2853</v>
      </c>
      <c r="I820" t="s">
        <v>2854</v>
      </c>
      <c r="J820" t="s">
        <v>2704</v>
      </c>
      <c r="K820" t="s">
        <v>2705</v>
      </c>
      <c r="L820" t="s">
        <v>2706</v>
      </c>
      <c r="M820" t="s">
        <v>39</v>
      </c>
      <c r="N820" t="s">
        <v>42</v>
      </c>
      <c r="O820" t="s">
        <v>3731</v>
      </c>
      <c r="P820" t="s">
        <v>3732</v>
      </c>
      <c r="Q820" t="s">
        <v>42</v>
      </c>
      <c r="R820" t="s">
        <v>42</v>
      </c>
      <c r="S820" t="s">
        <v>3733</v>
      </c>
      <c r="T820" t="s">
        <v>3734</v>
      </c>
      <c r="U820" t="s">
        <v>3726</v>
      </c>
      <c r="V820" t="s">
        <v>3734</v>
      </c>
      <c r="W820" t="s">
        <v>3734</v>
      </c>
      <c r="X820" t="s">
        <v>3734</v>
      </c>
      <c r="Y820" t="s">
        <v>3734</v>
      </c>
      <c r="Z820" t="s">
        <v>42</v>
      </c>
      <c r="AA820" t="s">
        <v>42</v>
      </c>
    </row>
    <row r="821" spans="1:27" x14ac:dyDescent="0.3">
      <c r="A821" t="s">
        <v>2697</v>
      </c>
      <c r="B821" t="s">
        <v>28</v>
      </c>
      <c r="C821" t="s">
        <v>29</v>
      </c>
      <c r="D821" t="s">
        <v>3694</v>
      </c>
      <c r="E821" t="s">
        <v>3695</v>
      </c>
      <c r="F821" t="s">
        <v>3696</v>
      </c>
      <c r="G821" t="s">
        <v>3697</v>
      </c>
      <c r="H821" t="s">
        <v>2860</v>
      </c>
      <c r="I821" t="s">
        <v>2861</v>
      </c>
      <c r="J821" t="s">
        <v>2704</v>
      </c>
      <c r="K821" t="s">
        <v>2705</v>
      </c>
      <c r="L821" t="s">
        <v>2706</v>
      </c>
      <c r="M821" t="s">
        <v>39</v>
      </c>
      <c r="N821" t="s">
        <v>42</v>
      </c>
      <c r="O821" t="s">
        <v>3735</v>
      </c>
      <c r="P821" t="s">
        <v>3736</v>
      </c>
      <c r="Q821" t="s">
        <v>42</v>
      </c>
      <c r="R821" t="s">
        <v>42</v>
      </c>
      <c r="S821" t="s">
        <v>3737</v>
      </c>
      <c r="T821" t="s">
        <v>3738</v>
      </c>
      <c r="U821" t="s">
        <v>3726</v>
      </c>
      <c r="V821" t="s">
        <v>3738</v>
      </c>
      <c r="W821" t="s">
        <v>3738</v>
      </c>
      <c r="X821" t="s">
        <v>3738</v>
      </c>
      <c r="Y821" t="s">
        <v>3738</v>
      </c>
      <c r="Z821" t="s">
        <v>42</v>
      </c>
      <c r="AA821" t="s">
        <v>42</v>
      </c>
    </row>
    <row r="822" spans="1:27" x14ac:dyDescent="0.3">
      <c r="A822" t="s">
        <v>2697</v>
      </c>
      <c r="B822" t="s">
        <v>28</v>
      </c>
      <c r="C822" t="s">
        <v>29</v>
      </c>
      <c r="D822" t="s">
        <v>3694</v>
      </c>
      <c r="E822" t="s">
        <v>3695</v>
      </c>
      <c r="F822" t="s">
        <v>3696</v>
      </c>
      <c r="G822" t="s">
        <v>3697</v>
      </c>
      <c r="H822" t="s">
        <v>2867</v>
      </c>
      <c r="I822" t="s">
        <v>2868</v>
      </c>
      <c r="J822" t="s">
        <v>2704</v>
      </c>
      <c r="K822" t="s">
        <v>2705</v>
      </c>
      <c r="L822" t="s">
        <v>2706</v>
      </c>
      <c r="M822" t="s">
        <v>39</v>
      </c>
      <c r="N822" t="s">
        <v>42</v>
      </c>
      <c r="O822" t="s">
        <v>3739</v>
      </c>
      <c r="P822" t="s">
        <v>3740</v>
      </c>
      <c r="Q822" t="s">
        <v>42</v>
      </c>
      <c r="R822" t="s">
        <v>42</v>
      </c>
      <c r="S822" t="s">
        <v>3741</v>
      </c>
      <c r="T822" t="s">
        <v>3742</v>
      </c>
      <c r="U822" t="s">
        <v>3743</v>
      </c>
      <c r="V822" t="s">
        <v>3742</v>
      </c>
      <c r="W822" t="s">
        <v>3742</v>
      </c>
      <c r="X822" t="s">
        <v>3742</v>
      </c>
      <c r="Y822" t="s">
        <v>3742</v>
      </c>
      <c r="Z822" t="s">
        <v>42</v>
      </c>
      <c r="AA822" t="s">
        <v>42</v>
      </c>
    </row>
    <row r="823" spans="1:27" x14ac:dyDescent="0.3">
      <c r="A823" t="s">
        <v>2697</v>
      </c>
      <c r="B823" t="s">
        <v>28</v>
      </c>
      <c r="C823" t="s">
        <v>29</v>
      </c>
      <c r="D823" t="s">
        <v>3694</v>
      </c>
      <c r="E823" t="s">
        <v>3695</v>
      </c>
      <c r="F823" t="s">
        <v>3696</v>
      </c>
      <c r="G823" t="s">
        <v>3697</v>
      </c>
      <c r="H823" t="s">
        <v>2874</v>
      </c>
      <c r="I823" t="s">
        <v>2875</v>
      </c>
      <c r="J823" t="s">
        <v>2704</v>
      </c>
      <c r="K823" t="s">
        <v>2705</v>
      </c>
      <c r="L823" t="s">
        <v>2706</v>
      </c>
      <c r="M823" t="s">
        <v>39</v>
      </c>
      <c r="N823" t="s">
        <v>42</v>
      </c>
      <c r="O823" t="s">
        <v>3744</v>
      </c>
      <c r="P823" t="s">
        <v>3745</v>
      </c>
      <c r="Q823" t="s">
        <v>42</v>
      </c>
      <c r="R823" t="s">
        <v>42</v>
      </c>
      <c r="S823" t="s">
        <v>3746</v>
      </c>
      <c r="T823" t="s">
        <v>3747</v>
      </c>
      <c r="U823" t="s">
        <v>3726</v>
      </c>
      <c r="V823" t="s">
        <v>3747</v>
      </c>
      <c r="W823" t="s">
        <v>3747</v>
      </c>
      <c r="X823" t="s">
        <v>3747</v>
      </c>
      <c r="Y823" t="s">
        <v>3747</v>
      </c>
      <c r="Z823" t="s">
        <v>42</v>
      </c>
      <c r="AA823" t="s">
        <v>42</v>
      </c>
    </row>
    <row r="824" spans="1:27" x14ac:dyDescent="0.3">
      <c r="A824" t="s">
        <v>2697</v>
      </c>
      <c r="B824" t="s">
        <v>28</v>
      </c>
      <c r="C824" t="s">
        <v>29</v>
      </c>
      <c r="D824" t="s">
        <v>3694</v>
      </c>
      <c r="E824" t="s">
        <v>3695</v>
      </c>
      <c r="F824" t="s">
        <v>3696</v>
      </c>
      <c r="G824" t="s">
        <v>3697</v>
      </c>
      <c r="H824" t="s">
        <v>2881</v>
      </c>
      <c r="I824" t="s">
        <v>2882</v>
      </c>
      <c r="J824" t="s">
        <v>2704</v>
      </c>
      <c r="K824" t="s">
        <v>2705</v>
      </c>
      <c r="L824" t="s">
        <v>2706</v>
      </c>
      <c r="M824" t="s">
        <v>39</v>
      </c>
      <c r="N824" t="s">
        <v>42</v>
      </c>
      <c r="O824" t="s">
        <v>3744</v>
      </c>
      <c r="P824" t="s">
        <v>3745</v>
      </c>
      <c r="Q824" t="s">
        <v>42</v>
      </c>
      <c r="R824" t="s">
        <v>42</v>
      </c>
      <c r="S824" t="s">
        <v>3746</v>
      </c>
      <c r="T824" t="s">
        <v>3747</v>
      </c>
      <c r="U824" t="s">
        <v>3726</v>
      </c>
      <c r="V824" t="s">
        <v>3747</v>
      </c>
      <c r="W824" t="s">
        <v>3747</v>
      </c>
      <c r="X824" t="s">
        <v>3747</v>
      </c>
      <c r="Y824" t="s">
        <v>3747</v>
      </c>
      <c r="Z824" t="s">
        <v>42</v>
      </c>
      <c r="AA824" t="s">
        <v>42</v>
      </c>
    </row>
    <row r="825" spans="1:27" x14ac:dyDescent="0.3">
      <c r="A825" t="s">
        <v>2697</v>
      </c>
      <c r="B825" t="s">
        <v>28</v>
      </c>
      <c r="C825" t="s">
        <v>29</v>
      </c>
      <c r="D825" t="s">
        <v>3694</v>
      </c>
      <c r="E825" t="s">
        <v>3695</v>
      </c>
      <c r="F825" t="s">
        <v>3696</v>
      </c>
      <c r="G825" t="s">
        <v>3697</v>
      </c>
      <c r="H825" t="s">
        <v>2883</v>
      </c>
      <c r="I825" t="s">
        <v>2884</v>
      </c>
      <c r="J825" t="s">
        <v>2704</v>
      </c>
      <c r="K825" t="s">
        <v>2705</v>
      </c>
      <c r="L825" t="s">
        <v>2706</v>
      </c>
      <c r="M825" t="s">
        <v>39</v>
      </c>
      <c r="N825" t="s">
        <v>42</v>
      </c>
      <c r="O825" t="s">
        <v>3748</v>
      </c>
      <c r="P825" t="s">
        <v>3749</v>
      </c>
      <c r="Q825" t="s">
        <v>42</v>
      </c>
      <c r="R825" t="s">
        <v>42</v>
      </c>
      <c r="S825" t="s">
        <v>3750</v>
      </c>
      <c r="T825" t="s">
        <v>3751</v>
      </c>
      <c r="U825" t="s">
        <v>3726</v>
      </c>
      <c r="V825" t="s">
        <v>3751</v>
      </c>
      <c r="W825" t="s">
        <v>3751</v>
      </c>
      <c r="X825" t="s">
        <v>3751</v>
      </c>
      <c r="Y825" t="s">
        <v>3751</v>
      </c>
      <c r="Z825" t="s">
        <v>42</v>
      </c>
      <c r="AA825" t="s">
        <v>42</v>
      </c>
    </row>
    <row r="826" spans="1:27" x14ac:dyDescent="0.3">
      <c r="A826" t="s">
        <v>2697</v>
      </c>
      <c r="B826" t="s">
        <v>28</v>
      </c>
      <c r="C826" t="s">
        <v>29</v>
      </c>
      <c r="D826" t="s">
        <v>3694</v>
      </c>
      <c r="E826" t="s">
        <v>3695</v>
      </c>
      <c r="F826" t="s">
        <v>3696</v>
      </c>
      <c r="G826" t="s">
        <v>3697</v>
      </c>
      <c r="H826" t="s">
        <v>2890</v>
      </c>
      <c r="I826" t="s">
        <v>2891</v>
      </c>
      <c r="J826" t="s">
        <v>2704</v>
      </c>
      <c r="K826" t="s">
        <v>2705</v>
      </c>
      <c r="L826" t="s">
        <v>2706</v>
      </c>
      <c r="M826" t="s">
        <v>39</v>
      </c>
      <c r="N826" t="s">
        <v>42</v>
      </c>
      <c r="O826" t="s">
        <v>3752</v>
      </c>
      <c r="P826" t="s">
        <v>286</v>
      </c>
      <c r="Q826" t="s">
        <v>42</v>
      </c>
      <c r="R826" t="s">
        <v>42</v>
      </c>
      <c r="S826" t="s">
        <v>3753</v>
      </c>
      <c r="T826" t="s">
        <v>3754</v>
      </c>
      <c r="U826" t="s">
        <v>3755</v>
      </c>
      <c r="V826" t="s">
        <v>3754</v>
      </c>
      <c r="W826" t="s">
        <v>3754</v>
      </c>
      <c r="X826" t="s">
        <v>3754</v>
      </c>
      <c r="Y826" t="s">
        <v>3754</v>
      </c>
      <c r="Z826" t="s">
        <v>42</v>
      </c>
      <c r="AA826" t="s">
        <v>42</v>
      </c>
    </row>
    <row r="827" spans="1:27" x14ac:dyDescent="0.3">
      <c r="A827" t="s">
        <v>2697</v>
      </c>
      <c r="B827" t="s">
        <v>28</v>
      </c>
      <c r="C827" t="s">
        <v>29</v>
      </c>
      <c r="D827" t="s">
        <v>3694</v>
      </c>
      <c r="E827" t="s">
        <v>3695</v>
      </c>
      <c r="F827" t="s">
        <v>3696</v>
      </c>
      <c r="G827" t="s">
        <v>3697</v>
      </c>
      <c r="H827" t="s">
        <v>2897</v>
      </c>
      <c r="I827" t="s">
        <v>2898</v>
      </c>
      <c r="J827" t="s">
        <v>2704</v>
      </c>
      <c r="K827" t="s">
        <v>2705</v>
      </c>
      <c r="L827" t="s">
        <v>2706</v>
      </c>
      <c r="M827" t="s">
        <v>39</v>
      </c>
      <c r="N827" t="s">
        <v>42</v>
      </c>
      <c r="O827" t="s">
        <v>3756</v>
      </c>
      <c r="P827" t="s">
        <v>42</v>
      </c>
      <c r="Q827" t="s">
        <v>42</v>
      </c>
      <c r="R827" t="s">
        <v>42</v>
      </c>
      <c r="S827" t="s">
        <v>3756</v>
      </c>
      <c r="T827" t="s">
        <v>3757</v>
      </c>
      <c r="U827" t="s">
        <v>3758</v>
      </c>
      <c r="V827" t="s">
        <v>3757</v>
      </c>
      <c r="W827" t="s">
        <v>3757</v>
      </c>
      <c r="X827" t="s">
        <v>3757</v>
      </c>
      <c r="Y827" t="s">
        <v>3757</v>
      </c>
      <c r="Z827" t="s">
        <v>42</v>
      </c>
      <c r="AA827" t="s">
        <v>42</v>
      </c>
    </row>
    <row r="828" spans="1:27" x14ac:dyDescent="0.3">
      <c r="A828" t="s">
        <v>2697</v>
      </c>
      <c r="B828" t="s">
        <v>28</v>
      </c>
      <c r="C828" t="s">
        <v>29</v>
      </c>
      <c r="D828" t="s">
        <v>3694</v>
      </c>
      <c r="E828" t="s">
        <v>3695</v>
      </c>
      <c r="F828" t="s">
        <v>3696</v>
      </c>
      <c r="G828" t="s">
        <v>3697</v>
      </c>
      <c r="H828" t="s">
        <v>2904</v>
      </c>
      <c r="I828" t="s">
        <v>2905</v>
      </c>
      <c r="J828" t="s">
        <v>2704</v>
      </c>
      <c r="K828" t="s">
        <v>2705</v>
      </c>
      <c r="L828" t="s">
        <v>2706</v>
      </c>
      <c r="M828" t="s">
        <v>39</v>
      </c>
      <c r="N828" t="s">
        <v>42</v>
      </c>
      <c r="O828" t="s">
        <v>3759</v>
      </c>
      <c r="P828" t="s">
        <v>42</v>
      </c>
      <c r="Q828" t="s">
        <v>42</v>
      </c>
      <c r="R828" t="s">
        <v>42</v>
      </c>
      <c r="S828" t="s">
        <v>3759</v>
      </c>
      <c r="T828" t="s">
        <v>3760</v>
      </c>
      <c r="U828" t="s">
        <v>3761</v>
      </c>
      <c r="V828" t="s">
        <v>3760</v>
      </c>
      <c r="W828" t="s">
        <v>3760</v>
      </c>
      <c r="X828" t="s">
        <v>3760</v>
      </c>
      <c r="Y828" t="s">
        <v>3760</v>
      </c>
      <c r="Z828" t="s">
        <v>42</v>
      </c>
      <c r="AA828" t="s">
        <v>42</v>
      </c>
    </row>
    <row r="829" spans="1:27" x14ac:dyDescent="0.3">
      <c r="A829" t="s">
        <v>2697</v>
      </c>
      <c r="B829" t="s">
        <v>28</v>
      </c>
      <c r="C829" t="s">
        <v>29</v>
      </c>
      <c r="D829" t="s">
        <v>3694</v>
      </c>
      <c r="E829" t="s">
        <v>3695</v>
      </c>
      <c r="F829" t="s">
        <v>3696</v>
      </c>
      <c r="G829" t="s">
        <v>3697</v>
      </c>
      <c r="H829" t="s">
        <v>2920</v>
      </c>
      <c r="I829" t="s">
        <v>2921</v>
      </c>
      <c r="J829" t="s">
        <v>2704</v>
      </c>
      <c r="K829" t="s">
        <v>2705</v>
      </c>
      <c r="L829" t="s">
        <v>2706</v>
      </c>
      <c r="M829" t="s">
        <v>39</v>
      </c>
      <c r="N829" t="s">
        <v>42</v>
      </c>
      <c r="O829" t="s">
        <v>3762</v>
      </c>
      <c r="P829" t="s">
        <v>42</v>
      </c>
      <c r="Q829" t="s">
        <v>42</v>
      </c>
      <c r="R829" t="s">
        <v>42</v>
      </c>
      <c r="S829" t="s">
        <v>3762</v>
      </c>
      <c r="T829" t="s">
        <v>3762</v>
      </c>
      <c r="U829" t="s">
        <v>42</v>
      </c>
      <c r="V829" t="s">
        <v>3762</v>
      </c>
      <c r="W829" t="s">
        <v>3762</v>
      </c>
      <c r="X829" t="s">
        <v>3762</v>
      </c>
      <c r="Y829" t="s">
        <v>3762</v>
      </c>
      <c r="Z829" t="s">
        <v>42</v>
      </c>
      <c r="AA829" t="s">
        <v>42</v>
      </c>
    </row>
    <row r="830" spans="1:27" x14ac:dyDescent="0.3">
      <c r="A830" t="s">
        <v>2697</v>
      </c>
      <c r="B830" t="s">
        <v>28</v>
      </c>
      <c r="C830" t="s">
        <v>29</v>
      </c>
      <c r="D830" t="s">
        <v>3694</v>
      </c>
      <c r="E830" t="s">
        <v>3695</v>
      </c>
      <c r="F830" t="s">
        <v>3696</v>
      </c>
      <c r="G830" t="s">
        <v>3697</v>
      </c>
      <c r="H830" t="s">
        <v>3763</v>
      </c>
      <c r="I830" t="s">
        <v>3764</v>
      </c>
      <c r="J830" t="s">
        <v>2704</v>
      </c>
      <c r="K830" t="s">
        <v>2705</v>
      </c>
      <c r="L830" t="s">
        <v>2706</v>
      </c>
      <c r="M830" t="s">
        <v>39</v>
      </c>
      <c r="N830" t="s">
        <v>42</v>
      </c>
      <c r="O830" t="s">
        <v>41</v>
      </c>
      <c r="P830" t="s">
        <v>41</v>
      </c>
      <c r="Q830" t="s">
        <v>393</v>
      </c>
      <c r="R830" t="s">
        <v>393</v>
      </c>
      <c r="S830" t="s">
        <v>42</v>
      </c>
      <c r="T830" t="s">
        <v>42</v>
      </c>
      <c r="U830" t="s">
        <v>42</v>
      </c>
      <c r="V830" t="s">
        <v>42</v>
      </c>
      <c r="W830" t="s">
        <v>42</v>
      </c>
      <c r="X830" t="s">
        <v>42</v>
      </c>
      <c r="Y830" t="s">
        <v>42</v>
      </c>
      <c r="Z830" t="s">
        <v>42</v>
      </c>
      <c r="AA830" t="s">
        <v>42</v>
      </c>
    </row>
    <row r="831" spans="1:27" x14ac:dyDescent="0.3">
      <c r="A831" t="s">
        <v>2697</v>
      </c>
      <c r="B831" t="s">
        <v>28</v>
      </c>
      <c r="C831" t="s">
        <v>29</v>
      </c>
      <c r="D831" t="s">
        <v>3694</v>
      </c>
      <c r="E831" t="s">
        <v>3695</v>
      </c>
      <c r="F831" t="s">
        <v>3696</v>
      </c>
      <c r="G831" t="s">
        <v>3697</v>
      </c>
      <c r="H831" t="s">
        <v>3765</v>
      </c>
      <c r="I831" t="s">
        <v>3766</v>
      </c>
      <c r="J831" t="s">
        <v>2704</v>
      </c>
      <c r="K831" t="s">
        <v>2705</v>
      </c>
      <c r="L831" t="s">
        <v>2706</v>
      </c>
      <c r="M831" t="s">
        <v>39</v>
      </c>
      <c r="N831" t="s">
        <v>3767</v>
      </c>
      <c r="O831" t="s">
        <v>42</v>
      </c>
      <c r="P831" t="s">
        <v>3767</v>
      </c>
      <c r="Q831" t="s">
        <v>1704</v>
      </c>
      <c r="R831" t="s">
        <v>1704</v>
      </c>
      <c r="S831" t="s">
        <v>42</v>
      </c>
      <c r="T831" t="s">
        <v>42</v>
      </c>
      <c r="U831" t="s">
        <v>42</v>
      </c>
      <c r="V831" t="s">
        <v>42</v>
      </c>
      <c r="W831" t="s">
        <v>42</v>
      </c>
      <c r="X831" t="s">
        <v>42</v>
      </c>
      <c r="Y831" t="s">
        <v>42</v>
      </c>
      <c r="Z831" t="s">
        <v>42</v>
      </c>
      <c r="AA831" t="s">
        <v>42</v>
      </c>
    </row>
    <row r="832" spans="1:27" x14ac:dyDescent="0.3">
      <c r="A832" t="s">
        <v>2697</v>
      </c>
      <c r="B832" t="s">
        <v>28</v>
      </c>
      <c r="C832" t="s">
        <v>29</v>
      </c>
      <c r="D832" t="s">
        <v>3694</v>
      </c>
      <c r="E832" t="s">
        <v>3695</v>
      </c>
      <c r="F832" t="s">
        <v>3696</v>
      </c>
      <c r="G832" t="s">
        <v>3697</v>
      </c>
      <c r="H832" t="s">
        <v>3768</v>
      </c>
      <c r="I832" t="s">
        <v>3769</v>
      </c>
      <c r="J832" t="s">
        <v>2704</v>
      </c>
      <c r="K832" t="s">
        <v>2705</v>
      </c>
      <c r="L832" t="s">
        <v>2706</v>
      </c>
      <c r="M832" t="s">
        <v>39</v>
      </c>
      <c r="N832" t="s">
        <v>3770</v>
      </c>
      <c r="O832" t="s">
        <v>42</v>
      </c>
      <c r="P832" t="s">
        <v>3770</v>
      </c>
      <c r="Q832" t="s">
        <v>42</v>
      </c>
      <c r="R832" t="s">
        <v>42</v>
      </c>
      <c r="S832" t="s">
        <v>42</v>
      </c>
      <c r="T832" t="s">
        <v>42</v>
      </c>
      <c r="U832" t="s">
        <v>42</v>
      </c>
      <c r="V832" t="s">
        <v>42</v>
      </c>
      <c r="W832" t="s">
        <v>42</v>
      </c>
      <c r="X832" t="s">
        <v>42</v>
      </c>
      <c r="Y832" t="s">
        <v>42</v>
      </c>
      <c r="Z832" t="s">
        <v>42</v>
      </c>
      <c r="AA832" t="s">
        <v>42</v>
      </c>
    </row>
    <row r="833" spans="1:27" x14ac:dyDescent="0.3">
      <c r="A833" t="s">
        <v>2697</v>
      </c>
      <c r="B833" t="s">
        <v>28</v>
      </c>
      <c r="C833" t="s">
        <v>29</v>
      </c>
      <c r="D833" t="s">
        <v>3694</v>
      </c>
      <c r="E833" t="s">
        <v>3695</v>
      </c>
      <c r="F833" t="s">
        <v>3696</v>
      </c>
      <c r="G833" t="s">
        <v>3697</v>
      </c>
      <c r="H833" t="s">
        <v>3771</v>
      </c>
      <c r="I833" t="s">
        <v>3772</v>
      </c>
      <c r="J833" t="s">
        <v>2704</v>
      </c>
      <c r="K833" t="s">
        <v>2705</v>
      </c>
      <c r="L833" t="s">
        <v>2706</v>
      </c>
      <c r="M833" t="s">
        <v>39</v>
      </c>
      <c r="N833" t="s">
        <v>3773</v>
      </c>
      <c r="O833" t="s">
        <v>42</v>
      </c>
      <c r="P833" t="s">
        <v>3773</v>
      </c>
      <c r="Q833" t="s">
        <v>42</v>
      </c>
      <c r="R833" t="s">
        <v>42</v>
      </c>
      <c r="S833" t="s">
        <v>42</v>
      </c>
      <c r="T833" t="s">
        <v>42</v>
      </c>
      <c r="U833" t="s">
        <v>42</v>
      </c>
      <c r="V833" t="s">
        <v>42</v>
      </c>
      <c r="W833" t="s">
        <v>42</v>
      </c>
      <c r="X833" t="s">
        <v>42</v>
      </c>
      <c r="Y833" t="s">
        <v>42</v>
      </c>
      <c r="Z833" t="s">
        <v>42</v>
      </c>
      <c r="AA833" t="s">
        <v>42</v>
      </c>
    </row>
    <row r="834" spans="1:27" x14ac:dyDescent="0.3">
      <c r="A834" t="s">
        <v>2697</v>
      </c>
      <c r="B834" t="s">
        <v>28</v>
      </c>
      <c r="C834" t="s">
        <v>29</v>
      </c>
      <c r="D834" t="s">
        <v>3694</v>
      </c>
      <c r="E834" t="s">
        <v>3695</v>
      </c>
      <c r="F834" t="s">
        <v>3696</v>
      </c>
      <c r="G834" t="s">
        <v>3697</v>
      </c>
      <c r="H834" t="s">
        <v>3164</v>
      </c>
      <c r="I834" t="s">
        <v>3165</v>
      </c>
      <c r="J834" t="s">
        <v>2704</v>
      </c>
      <c r="K834" t="s">
        <v>2705</v>
      </c>
      <c r="L834" t="s">
        <v>2706</v>
      </c>
      <c r="M834" t="s">
        <v>39</v>
      </c>
      <c r="N834" t="s">
        <v>3774</v>
      </c>
      <c r="O834" t="s">
        <v>42</v>
      </c>
      <c r="P834" t="s">
        <v>3774</v>
      </c>
      <c r="Q834" t="s">
        <v>42</v>
      </c>
      <c r="R834" t="s">
        <v>42</v>
      </c>
      <c r="S834" t="s">
        <v>42</v>
      </c>
      <c r="T834" t="s">
        <v>42</v>
      </c>
      <c r="U834" t="s">
        <v>42</v>
      </c>
      <c r="V834" t="s">
        <v>42</v>
      </c>
      <c r="W834" t="s">
        <v>42</v>
      </c>
      <c r="X834" t="s">
        <v>42</v>
      </c>
      <c r="Y834" t="s">
        <v>42</v>
      </c>
      <c r="Z834" t="s">
        <v>42</v>
      </c>
      <c r="AA834" t="s">
        <v>42</v>
      </c>
    </row>
    <row r="835" spans="1:27" x14ac:dyDescent="0.3">
      <c r="A835" t="s">
        <v>2697</v>
      </c>
      <c r="B835" t="s">
        <v>28</v>
      </c>
      <c r="C835" t="s">
        <v>29</v>
      </c>
      <c r="D835" t="s">
        <v>3694</v>
      </c>
      <c r="E835" t="s">
        <v>3695</v>
      </c>
      <c r="F835" t="s">
        <v>3696</v>
      </c>
      <c r="G835" t="s">
        <v>3697</v>
      </c>
      <c r="H835" t="s">
        <v>3775</v>
      </c>
      <c r="I835" t="s">
        <v>3776</v>
      </c>
      <c r="J835" t="s">
        <v>2704</v>
      </c>
      <c r="K835" t="s">
        <v>2705</v>
      </c>
      <c r="L835" t="s">
        <v>2706</v>
      </c>
      <c r="M835" t="s">
        <v>39</v>
      </c>
      <c r="N835" t="s">
        <v>3777</v>
      </c>
      <c r="O835" t="s">
        <v>42</v>
      </c>
      <c r="P835" t="s">
        <v>3777</v>
      </c>
      <c r="Q835" t="s">
        <v>393</v>
      </c>
      <c r="R835" t="s">
        <v>393</v>
      </c>
      <c r="S835" t="s">
        <v>42</v>
      </c>
      <c r="T835" t="s">
        <v>42</v>
      </c>
      <c r="U835" t="s">
        <v>42</v>
      </c>
      <c r="V835" t="s">
        <v>42</v>
      </c>
      <c r="W835" t="s">
        <v>42</v>
      </c>
      <c r="X835" t="s">
        <v>42</v>
      </c>
      <c r="Y835" t="s">
        <v>42</v>
      </c>
      <c r="Z835" t="s">
        <v>42</v>
      </c>
      <c r="AA835" t="s">
        <v>42</v>
      </c>
    </row>
    <row r="836" spans="1:27" x14ac:dyDescent="0.3">
      <c r="A836" t="s">
        <v>2697</v>
      </c>
      <c r="B836" t="s">
        <v>28</v>
      </c>
      <c r="C836" t="s">
        <v>29</v>
      </c>
      <c r="D836" t="s">
        <v>3694</v>
      </c>
      <c r="E836" t="s">
        <v>3695</v>
      </c>
      <c r="F836" t="s">
        <v>3696</v>
      </c>
      <c r="G836" t="s">
        <v>3697</v>
      </c>
      <c r="H836" t="s">
        <v>3778</v>
      </c>
      <c r="I836" t="s">
        <v>3779</v>
      </c>
      <c r="J836" t="s">
        <v>2704</v>
      </c>
      <c r="K836" t="s">
        <v>2705</v>
      </c>
      <c r="L836" t="s">
        <v>2706</v>
      </c>
      <c r="M836" t="s">
        <v>39</v>
      </c>
      <c r="N836" t="s">
        <v>3780</v>
      </c>
      <c r="O836" t="s">
        <v>42</v>
      </c>
      <c r="P836" t="s">
        <v>3780</v>
      </c>
      <c r="Q836" t="s">
        <v>42</v>
      </c>
      <c r="R836" t="s">
        <v>42</v>
      </c>
      <c r="S836" t="s">
        <v>42</v>
      </c>
      <c r="T836" t="s">
        <v>42</v>
      </c>
      <c r="U836" t="s">
        <v>42</v>
      </c>
      <c r="V836" t="s">
        <v>42</v>
      </c>
      <c r="W836" t="s">
        <v>42</v>
      </c>
      <c r="X836" t="s">
        <v>42</v>
      </c>
      <c r="Y836" t="s">
        <v>42</v>
      </c>
      <c r="Z836" t="s">
        <v>42</v>
      </c>
      <c r="AA836" t="s">
        <v>42</v>
      </c>
    </row>
    <row r="837" spans="1:27" x14ac:dyDescent="0.3">
      <c r="A837" t="s">
        <v>2697</v>
      </c>
      <c r="B837" t="s">
        <v>28</v>
      </c>
      <c r="C837" t="s">
        <v>29</v>
      </c>
      <c r="D837" t="s">
        <v>3694</v>
      </c>
      <c r="E837" t="s">
        <v>3695</v>
      </c>
      <c r="F837" t="s">
        <v>3696</v>
      </c>
      <c r="G837" t="s">
        <v>3697</v>
      </c>
      <c r="H837" t="s">
        <v>3781</v>
      </c>
      <c r="I837" t="s">
        <v>3782</v>
      </c>
      <c r="J837" t="s">
        <v>2704</v>
      </c>
      <c r="K837" t="s">
        <v>2705</v>
      </c>
      <c r="L837" t="s">
        <v>2706</v>
      </c>
      <c r="M837" t="s">
        <v>39</v>
      </c>
      <c r="N837" t="s">
        <v>3783</v>
      </c>
      <c r="O837" t="s">
        <v>42</v>
      </c>
      <c r="P837" t="s">
        <v>3783</v>
      </c>
      <c r="Q837" t="s">
        <v>42</v>
      </c>
      <c r="R837" t="s">
        <v>42</v>
      </c>
      <c r="S837" t="s">
        <v>42</v>
      </c>
      <c r="T837" t="s">
        <v>42</v>
      </c>
      <c r="U837" t="s">
        <v>42</v>
      </c>
      <c r="V837" t="s">
        <v>42</v>
      </c>
      <c r="W837" t="s">
        <v>42</v>
      </c>
      <c r="X837" t="s">
        <v>42</v>
      </c>
      <c r="Y837" t="s">
        <v>42</v>
      </c>
      <c r="Z837" t="s">
        <v>42</v>
      </c>
      <c r="AA837" t="s">
        <v>42</v>
      </c>
    </row>
    <row r="838" spans="1:27" x14ac:dyDescent="0.3">
      <c r="A838" t="s">
        <v>2697</v>
      </c>
      <c r="B838" t="s">
        <v>28</v>
      </c>
      <c r="C838" t="s">
        <v>29</v>
      </c>
      <c r="D838" t="s">
        <v>3694</v>
      </c>
      <c r="E838" t="s">
        <v>3695</v>
      </c>
      <c r="F838" t="s">
        <v>3696</v>
      </c>
      <c r="G838" t="s">
        <v>3697</v>
      </c>
      <c r="H838" t="s">
        <v>3784</v>
      </c>
      <c r="I838" t="s">
        <v>3785</v>
      </c>
      <c r="J838" t="s">
        <v>2704</v>
      </c>
      <c r="K838" t="s">
        <v>2705</v>
      </c>
      <c r="L838" t="s">
        <v>2706</v>
      </c>
      <c r="M838" t="s">
        <v>39</v>
      </c>
      <c r="N838" t="s">
        <v>3786</v>
      </c>
      <c r="O838" t="s">
        <v>42</v>
      </c>
      <c r="P838" t="s">
        <v>3786</v>
      </c>
      <c r="Q838" t="s">
        <v>3787</v>
      </c>
      <c r="R838" t="s">
        <v>3787</v>
      </c>
      <c r="S838" t="s">
        <v>42</v>
      </c>
      <c r="T838" t="s">
        <v>42</v>
      </c>
      <c r="U838" t="s">
        <v>42</v>
      </c>
      <c r="V838" t="s">
        <v>42</v>
      </c>
      <c r="W838" t="s">
        <v>42</v>
      </c>
      <c r="X838" t="s">
        <v>42</v>
      </c>
      <c r="Y838" t="s">
        <v>42</v>
      </c>
      <c r="Z838" t="s">
        <v>42</v>
      </c>
      <c r="AA838" t="s">
        <v>42</v>
      </c>
    </row>
    <row r="839" spans="1:27" x14ac:dyDescent="0.3">
      <c r="A839" t="s">
        <v>2697</v>
      </c>
      <c r="B839" t="s">
        <v>28</v>
      </c>
      <c r="C839" t="s">
        <v>29</v>
      </c>
      <c r="D839" t="s">
        <v>3694</v>
      </c>
      <c r="E839" t="s">
        <v>3695</v>
      </c>
      <c r="F839" t="s">
        <v>3696</v>
      </c>
      <c r="G839" t="s">
        <v>3697</v>
      </c>
      <c r="H839" t="s">
        <v>3788</v>
      </c>
      <c r="I839" t="s">
        <v>3789</v>
      </c>
      <c r="J839" t="s">
        <v>2704</v>
      </c>
      <c r="K839" t="s">
        <v>2705</v>
      </c>
      <c r="L839" t="s">
        <v>2706</v>
      </c>
      <c r="M839" t="s">
        <v>39</v>
      </c>
      <c r="N839" t="s">
        <v>3790</v>
      </c>
      <c r="O839" t="s">
        <v>42</v>
      </c>
      <c r="P839" t="s">
        <v>3790</v>
      </c>
      <c r="Q839" t="s">
        <v>3791</v>
      </c>
      <c r="R839" t="s">
        <v>3791</v>
      </c>
      <c r="S839" t="s">
        <v>42</v>
      </c>
      <c r="T839" t="s">
        <v>42</v>
      </c>
      <c r="U839" t="s">
        <v>42</v>
      </c>
      <c r="V839" t="s">
        <v>42</v>
      </c>
      <c r="W839" t="s">
        <v>42</v>
      </c>
      <c r="X839" t="s">
        <v>42</v>
      </c>
      <c r="Y839" t="s">
        <v>42</v>
      </c>
      <c r="Z839" t="s">
        <v>42</v>
      </c>
      <c r="AA839" t="s">
        <v>42</v>
      </c>
    </row>
    <row r="840" spans="1:27" x14ac:dyDescent="0.3">
      <c r="A840" t="s">
        <v>2697</v>
      </c>
      <c r="B840" t="s">
        <v>28</v>
      </c>
      <c r="C840" t="s">
        <v>29</v>
      </c>
      <c r="D840" t="s">
        <v>3694</v>
      </c>
      <c r="E840" t="s">
        <v>3695</v>
      </c>
      <c r="F840" t="s">
        <v>3696</v>
      </c>
      <c r="G840" t="s">
        <v>3697</v>
      </c>
      <c r="H840" t="s">
        <v>3792</v>
      </c>
      <c r="I840" t="s">
        <v>3793</v>
      </c>
      <c r="J840" t="s">
        <v>2704</v>
      </c>
      <c r="K840" t="s">
        <v>2705</v>
      </c>
      <c r="L840" t="s">
        <v>2706</v>
      </c>
      <c r="M840" t="s">
        <v>39</v>
      </c>
      <c r="N840" t="s">
        <v>1739</v>
      </c>
      <c r="O840" t="s">
        <v>42</v>
      </c>
      <c r="P840" t="s">
        <v>1739</v>
      </c>
      <c r="Q840" t="s">
        <v>42</v>
      </c>
      <c r="R840" t="s">
        <v>42</v>
      </c>
      <c r="S840" t="s">
        <v>42</v>
      </c>
      <c r="T840" t="s">
        <v>42</v>
      </c>
      <c r="U840" t="s">
        <v>42</v>
      </c>
      <c r="V840" t="s">
        <v>42</v>
      </c>
      <c r="W840" t="s">
        <v>42</v>
      </c>
      <c r="X840" t="s">
        <v>42</v>
      </c>
      <c r="Y840" t="s">
        <v>42</v>
      </c>
      <c r="Z840" t="s">
        <v>42</v>
      </c>
      <c r="AA840" t="s">
        <v>42</v>
      </c>
    </row>
    <row r="841" spans="1:27" x14ac:dyDescent="0.3">
      <c r="A841" t="s">
        <v>2697</v>
      </c>
      <c r="B841" t="s">
        <v>28</v>
      </c>
      <c r="C841" t="s">
        <v>29</v>
      </c>
      <c r="D841" t="s">
        <v>3694</v>
      </c>
      <c r="E841" t="s">
        <v>3695</v>
      </c>
      <c r="F841" t="s">
        <v>3696</v>
      </c>
      <c r="G841" t="s">
        <v>3697</v>
      </c>
      <c r="H841" t="s">
        <v>3794</v>
      </c>
      <c r="I841" t="s">
        <v>3795</v>
      </c>
      <c r="J841" t="s">
        <v>2704</v>
      </c>
      <c r="K841" t="s">
        <v>2705</v>
      </c>
      <c r="L841" t="s">
        <v>2706</v>
      </c>
      <c r="M841" t="s">
        <v>39</v>
      </c>
      <c r="N841" t="s">
        <v>3796</v>
      </c>
      <c r="O841" t="s">
        <v>42</v>
      </c>
      <c r="P841" t="s">
        <v>3796</v>
      </c>
      <c r="Q841" t="s">
        <v>42</v>
      </c>
      <c r="R841" t="s">
        <v>42</v>
      </c>
      <c r="S841" t="s">
        <v>42</v>
      </c>
      <c r="T841" t="s">
        <v>42</v>
      </c>
      <c r="U841" t="s">
        <v>42</v>
      </c>
      <c r="V841" t="s">
        <v>42</v>
      </c>
      <c r="W841" t="s">
        <v>42</v>
      </c>
      <c r="X841" t="s">
        <v>42</v>
      </c>
      <c r="Y841" t="s">
        <v>42</v>
      </c>
      <c r="Z841" t="s">
        <v>42</v>
      </c>
      <c r="AA841" t="s">
        <v>42</v>
      </c>
    </row>
    <row r="842" spans="1:27" x14ac:dyDescent="0.3">
      <c r="A842" t="s">
        <v>2697</v>
      </c>
      <c r="B842" t="s">
        <v>28</v>
      </c>
      <c r="C842" t="s">
        <v>29</v>
      </c>
      <c r="D842" t="s">
        <v>3694</v>
      </c>
      <c r="E842" t="s">
        <v>3695</v>
      </c>
      <c r="F842" t="s">
        <v>3696</v>
      </c>
      <c r="G842" t="s">
        <v>3697</v>
      </c>
      <c r="H842" t="s">
        <v>3192</v>
      </c>
      <c r="I842" t="s">
        <v>3193</v>
      </c>
      <c r="J842" t="s">
        <v>2704</v>
      </c>
      <c r="K842" t="s">
        <v>2705</v>
      </c>
      <c r="L842" t="s">
        <v>2706</v>
      </c>
      <c r="M842" t="s">
        <v>39</v>
      </c>
      <c r="N842" t="s">
        <v>189</v>
      </c>
      <c r="O842" t="s">
        <v>41</v>
      </c>
      <c r="P842" t="s">
        <v>41</v>
      </c>
      <c r="Q842" t="s">
        <v>42</v>
      </c>
      <c r="R842" t="s">
        <v>42</v>
      </c>
      <c r="S842" t="s">
        <v>189</v>
      </c>
      <c r="T842" t="s">
        <v>189</v>
      </c>
      <c r="U842" t="s">
        <v>42</v>
      </c>
      <c r="V842" t="s">
        <v>189</v>
      </c>
      <c r="W842" t="s">
        <v>3797</v>
      </c>
      <c r="X842" t="s">
        <v>3797</v>
      </c>
      <c r="Y842" t="s">
        <v>3797</v>
      </c>
      <c r="Z842" t="s">
        <v>42</v>
      </c>
      <c r="AA842" t="s">
        <v>42</v>
      </c>
    </row>
    <row r="843" spans="1:27" x14ac:dyDescent="0.3">
      <c r="A843" t="s">
        <v>2697</v>
      </c>
      <c r="B843" t="s">
        <v>28</v>
      </c>
      <c r="C843" t="s">
        <v>29</v>
      </c>
      <c r="D843" t="s">
        <v>3694</v>
      </c>
      <c r="E843" t="s">
        <v>3695</v>
      </c>
      <c r="F843" t="s">
        <v>3696</v>
      </c>
      <c r="G843" t="s">
        <v>3697</v>
      </c>
      <c r="H843" t="s">
        <v>3199</v>
      </c>
      <c r="I843" t="s">
        <v>3200</v>
      </c>
      <c r="J843" t="s">
        <v>2704</v>
      </c>
      <c r="K843" t="s">
        <v>2705</v>
      </c>
      <c r="L843" t="s">
        <v>2706</v>
      </c>
      <c r="M843" t="s">
        <v>39</v>
      </c>
      <c r="N843" t="s">
        <v>254</v>
      </c>
      <c r="O843" t="s">
        <v>3798</v>
      </c>
      <c r="P843" t="s">
        <v>3799</v>
      </c>
      <c r="Q843" t="s">
        <v>3800</v>
      </c>
      <c r="R843" t="s">
        <v>3801</v>
      </c>
      <c r="S843" t="s">
        <v>3802</v>
      </c>
      <c r="T843" t="s">
        <v>3803</v>
      </c>
      <c r="U843" t="s">
        <v>3804</v>
      </c>
      <c r="V843" t="s">
        <v>3803</v>
      </c>
      <c r="W843" t="s">
        <v>3803</v>
      </c>
      <c r="X843" t="s">
        <v>3803</v>
      </c>
      <c r="Y843" t="s">
        <v>3803</v>
      </c>
      <c r="Z843" t="s">
        <v>42</v>
      </c>
      <c r="AA843" t="s">
        <v>42</v>
      </c>
    </row>
    <row r="844" spans="1:27" x14ac:dyDescent="0.3">
      <c r="A844" t="s">
        <v>2697</v>
      </c>
      <c r="B844" t="s">
        <v>28</v>
      </c>
      <c r="C844" t="s">
        <v>29</v>
      </c>
      <c r="D844" t="s">
        <v>3694</v>
      </c>
      <c r="E844" t="s">
        <v>3695</v>
      </c>
      <c r="F844" t="s">
        <v>3696</v>
      </c>
      <c r="G844" t="s">
        <v>3697</v>
      </c>
      <c r="H844" t="s">
        <v>3213</v>
      </c>
      <c r="I844" t="s">
        <v>3214</v>
      </c>
      <c r="J844" t="s">
        <v>2704</v>
      </c>
      <c r="K844" t="s">
        <v>2705</v>
      </c>
      <c r="L844" t="s">
        <v>2706</v>
      </c>
      <c r="M844" t="s">
        <v>39</v>
      </c>
      <c r="N844" t="s">
        <v>3805</v>
      </c>
      <c r="O844" t="s">
        <v>3806</v>
      </c>
      <c r="P844" t="s">
        <v>42</v>
      </c>
      <c r="Q844" t="s">
        <v>3807</v>
      </c>
      <c r="R844" t="s">
        <v>42</v>
      </c>
      <c r="S844" t="s">
        <v>3808</v>
      </c>
      <c r="T844" t="s">
        <v>3809</v>
      </c>
      <c r="U844" t="s">
        <v>3810</v>
      </c>
      <c r="V844" t="s">
        <v>3809</v>
      </c>
      <c r="W844" t="s">
        <v>3811</v>
      </c>
      <c r="X844" t="s">
        <v>3811</v>
      </c>
      <c r="Y844" t="s">
        <v>3811</v>
      </c>
      <c r="Z844" t="s">
        <v>42</v>
      </c>
      <c r="AA844" t="s">
        <v>42</v>
      </c>
    </row>
    <row r="845" spans="1:27" x14ac:dyDescent="0.3">
      <c r="A845" t="s">
        <v>2697</v>
      </c>
      <c r="B845" t="s">
        <v>28</v>
      </c>
      <c r="C845" t="s">
        <v>29</v>
      </c>
      <c r="D845" t="s">
        <v>3694</v>
      </c>
      <c r="E845" t="s">
        <v>3695</v>
      </c>
      <c r="F845" t="s">
        <v>3696</v>
      </c>
      <c r="G845" t="s">
        <v>3697</v>
      </c>
      <c r="H845" t="s">
        <v>3218</v>
      </c>
      <c r="I845" t="s">
        <v>3219</v>
      </c>
      <c r="J845" t="s">
        <v>2704</v>
      </c>
      <c r="K845" t="s">
        <v>2705</v>
      </c>
      <c r="L845" t="s">
        <v>2706</v>
      </c>
      <c r="M845" t="s">
        <v>39</v>
      </c>
      <c r="N845" t="s">
        <v>148</v>
      </c>
      <c r="O845" t="s">
        <v>3812</v>
      </c>
      <c r="P845" t="s">
        <v>3813</v>
      </c>
      <c r="Q845" t="s">
        <v>42</v>
      </c>
      <c r="R845" t="s">
        <v>42</v>
      </c>
      <c r="S845" t="s">
        <v>3814</v>
      </c>
      <c r="T845" t="s">
        <v>3815</v>
      </c>
      <c r="U845" t="s">
        <v>3816</v>
      </c>
      <c r="V845" t="s">
        <v>3815</v>
      </c>
      <c r="W845" t="s">
        <v>3815</v>
      </c>
      <c r="X845" t="s">
        <v>3815</v>
      </c>
      <c r="Y845" t="s">
        <v>3815</v>
      </c>
      <c r="Z845" t="s">
        <v>42</v>
      </c>
      <c r="AA845" t="s">
        <v>42</v>
      </c>
    </row>
    <row r="846" spans="1:27" x14ac:dyDescent="0.3">
      <c r="A846" t="s">
        <v>2697</v>
      </c>
      <c r="B846" t="s">
        <v>28</v>
      </c>
      <c r="C846" t="s">
        <v>29</v>
      </c>
      <c r="D846" t="s">
        <v>3694</v>
      </c>
      <c r="E846" t="s">
        <v>3695</v>
      </c>
      <c r="F846" t="s">
        <v>3696</v>
      </c>
      <c r="G846" t="s">
        <v>3697</v>
      </c>
      <c r="H846" t="s">
        <v>3225</v>
      </c>
      <c r="I846" t="s">
        <v>3226</v>
      </c>
      <c r="J846" t="s">
        <v>2704</v>
      </c>
      <c r="K846" t="s">
        <v>2705</v>
      </c>
      <c r="L846" t="s">
        <v>2706</v>
      </c>
      <c r="M846" t="s">
        <v>39</v>
      </c>
      <c r="N846" t="s">
        <v>3817</v>
      </c>
      <c r="O846" t="s">
        <v>3818</v>
      </c>
      <c r="P846" t="s">
        <v>3819</v>
      </c>
      <c r="Q846" t="s">
        <v>3820</v>
      </c>
      <c r="R846" t="s">
        <v>42</v>
      </c>
      <c r="S846" t="s">
        <v>3821</v>
      </c>
      <c r="T846" t="s">
        <v>3822</v>
      </c>
      <c r="U846" t="s">
        <v>3823</v>
      </c>
      <c r="V846" t="s">
        <v>3822</v>
      </c>
      <c r="W846" t="s">
        <v>3824</v>
      </c>
      <c r="X846" t="s">
        <v>3824</v>
      </c>
      <c r="Y846" t="s">
        <v>3824</v>
      </c>
      <c r="Z846" t="s">
        <v>42</v>
      </c>
      <c r="AA846" t="s">
        <v>42</v>
      </c>
    </row>
    <row r="847" spans="1:27" x14ac:dyDescent="0.3">
      <c r="A847" t="s">
        <v>2697</v>
      </c>
      <c r="B847" t="s">
        <v>28</v>
      </c>
      <c r="C847" t="s">
        <v>29</v>
      </c>
      <c r="D847" t="s">
        <v>3694</v>
      </c>
      <c r="E847" t="s">
        <v>3695</v>
      </c>
      <c r="F847" t="s">
        <v>3696</v>
      </c>
      <c r="G847" t="s">
        <v>3697</v>
      </c>
      <c r="H847" t="s">
        <v>3241</v>
      </c>
      <c r="I847" t="s">
        <v>3242</v>
      </c>
      <c r="J847" t="s">
        <v>2704</v>
      </c>
      <c r="K847" t="s">
        <v>2705</v>
      </c>
      <c r="L847" t="s">
        <v>2706</v>
      </c>
      <c r="M847" t="s">
        <v>39</v>
      </c>
      <c r="N847" t="s">
        <v>148</v>
      </c>
      <c r="O847" t="s">
        <v>41</v>
      </c>
      <c r="P847" t="s">
        <v>41</v>
      </c>
      <c r="Q847" t="s">
        <v>42</v>
      </c>
      <c r="R847" t="s">
        <v>42</v>
      </c>
      <c r="S847" t="s">
        <v>148</v>
      </c>
      <c r="T847" t="s">
        <v>3825</v>
      </c>
      <c r="U847" t="s">
        <v>3826</v>
      </c>
      <c r="V847" t="s">
        <v>3825</v>
      </c>
      <c r="W847" t="s">
        <v>3825</v>
      </c>
      <c r="X847" t="s">
        <v>3825</v>
      </c>
      <c r="Y847" t="s">
        <v>3825</v>
      </c>
      <c r="Z847" t="s">
        <v>42</v>
      </c>
      <c r="AA847" t="s">
        <v>42</v>
      </c>
    </row>
    <row r="848" spans="1:27" x14ac:dyDescent="0.3">
      <c r="A848" t="s">
        <v>2697</v>
      </c>
      <c r="B848" t="s">
        <v>28</v>
      </c>
      <c r="C848" t="s">
        <v>29</v>
      </c>
      <c r="D848" t="s">
        <v>3694</v>
      </c>
      <c r="E848" t="s">
        <v>3695</v>
      </c>
      <c r="F848" t="s">
        <v>3696</v>
      </c>
      <c r="G848" t="s">
        <v>3697</v>
      </c>
      <c r="H848" t="s">
        <v>2937</v>
      </c>
      <c r="I848" t="s">
        <v>2938</v>
      </c>
      <c r="J848" t="s">
        <v>2704</v>
      </c>
      <c r="K848" t="s">
        <v>2705</v>
      </c>
      <c r="L848" t="s">
        <v>2706</v>
      </c>
      <c r="M848" t="s">
        <v>39</v>
      </c>
      <c r="N848" t="s">
        <v>42</v>
      </c>
      <c r="O848" t="s">
        <v>3827</v>
      </c>
      <c r="P848" t="s">
        <v>3828</v>
      </c>
      <c r="Q848" t="s">
        <v>42</v>
      </c>
      <c r="R848" t="s">
        <v>42</v>
      </c>
      <c r="S848" t="s">
        <v>3829</v>
      </c>
      <c r="T848" t="s">
        <v>3829</v>
      </c>
      <c r="U848" t="s">
        <v>42</v>
      </c>
      <c r="V848" t="s">
        <v>3829</v>
      </c>
      <c r="W848" t="s">
        <v>3829</v>
      </c>
      <c r="X848" t="s">
        <v>3829</v>
      </c>
      <c r="Y848" t="s">
        <v>3829</v>
      </c>
      <c r="Z848" t="s">
        <v>42</v>
      </c>
      <c r="AA848" t="s">
        <v>42</v>
      </c>
    </row>
    <row r="849" spans="1:27" x14ac:dyDescent="0.3">
      <c r="A849" t="s">
        <v>2697</v>
      </c>
      <c r="B849" t="s">
        <v>28</v>
      </c>
      <c r="C849" t="s">
        <v>29</v>
      </c>
      <c r="D849" t="s">
        <v>3694</v>
      </c>
      <c r="E849" t="s">
        <v>3695</v>
      </c>
      <c r="F849" t="s">
        <v>3696</v>
      </c>
      <c r="G849" t="s">
        <v>3697</v>
      </c>
      <c r="H849" t="s">
        <v>2943</v>
      </c>
      <c r="I849" t="s">
        <v>2944</v>
      </c>
      <c r="J849" t="s">
        <v>2704</v>
      </c>
      <c r="K849" t="s">
        <v>2705</v>
      </c>
      <c r="L849" t="s">
        <v>2706</v>
      </c>
      <c r="M849" t="s">
        <v>39</v>
      </c>
      <c r="N849" t="s">
        <v>42</v>
      </c>
      <c r="O849" t="s">
        <v>3830</v>
      </c>
      <c r="P849" t="s">
        <v>42</v>
      </c>
      <c r="Q849" t="s">
        <v>42</v>
      </c>
      <c r="R849" t="s">
        <v>42</v>
      </c>
      <c r="S849" t="s">
        <v>3830</v>
      </c>
      <c r="T849" t="s">
        <v>3830</v>
      </c>
      <c r="U849" t="s">
        <v>42</v>
      </c>
      <c r="V849" t="s">
        <v>3830</v>
      </c>
      <c r="W849" t="s">
        <v>3830</v>
      </c>
      <c r="X849" t="s">
        <v>3830</v>
      </c>
      <c r="Y849" t="s">
        <v>3830</v>
      </c>
      <c r="Z849" t="s">
        <v>42</v>
      </c>
      <c r="AA849" t="s">
        <v>42</v>
      </c>
    </row>
    <row r="850" spans="1:27" x14ac:dyDescent="0.3">
      <c r="A850" t="s">
        <v>2697</v>
      </c>
      <c r="B850" t="s">
        <v>28</v>
      </c>
      <c r="C850" t="s">
        <v>29</v>
      </c>
      <c r="D850" t="s">
        <v>3694</v>
      </c>
      <c r="E850" t="s">
        <v>3695</v>
      </c>
      <c r="F850" t="s">
        <v>3696</v>
      </c>
      <c r="G850" t="s">
        <v>3697</v>
      </c>
      <c r="H850" t="s">
        <v>3247</v>
      </c>
      <c r="I850" t="s">
        <v>3248</v>
      </c>
      <c r="J850" t="s">
        <v>2704</v>
      </c>
      <c r="K850" t="s">
        <v>2705</v>
      </c>
      <c r="L850" t="s">
        <v>2706</v>
      </c>
      <c r="M850" t="s">
        <v>39</v>
      </c>
      <c r="N850" t="s">
        <v>3831</v>
      </c>
      <c r="O850" t="s">
        <v>42</v>
      </c>
      <c r="P850" t="s">
        <v>3832</v>
      </c>
      <c r="Q850" t="s">
        <v>42</v>
      </c>
      <c r="R850" t="s">
        <v>42</v>
      </c>
      <c r="S850" t="s">
        <v>3833</v>
      </c>
      <c r="T850" t="s">
        <v>3833</v>
      </c>
      <c r="U850" t="s">
        <v>42</v>
      </c>
      <c r="V850" t="s">
        <v>3833</v>
      </c>
      <c r="W850" t="s">
        <v>3833</v>
      </c>
      <c r="X850" t="s">
        <v>3833</v>
      </c>
      <c r="Y850" t="s">
        <v>3833</v>
      </c>
      <c r="Z850" t="s">
        <v>42</v>
      </c>
      <c r="AA850" t="s">
        <v>42</v>
      </c>
    </row>
    <row r="851" spans="1:27" x14ac:dyDescent="0.3">
      <c r="A851" t="s">
        <v>2697</v>
      </c>
      <c r="B851" t="s">
        <v>28</v>
      </c>
      <c r="C851" t="s">
        <v>29</v>
      </c>
      <c r="D851" t="s">
        <v>3694</v>
      </c>
      <c r="E851" t="s">
        <v>3695</v>
      </c>
      <c r="F851" t="s">
        <v>3696</v>
      </c>
      <c r="G851" t="s">
        <v>3697</v>
      </c>
      <c r="H851" t="s">
        <v>3834</v>
      </c>
      <c r="I851" t="s">
        <v>3835</v>
      </c>
      <c r="J851" t="s">
        <v>2704</v>
      </c>
      <c r="K851" t="s">
        <v>2705</v>
      </c>
      <c r="L851" t="s">
        <v>2706</v>
      </c>
      <c r="M851" t="s">
        <v>39</v>
      </c>
      <c r="N851" t="s">
        <v>42</v>
      </c>
      <c r="O851" t="s">
        <v>3836</v>
      </c>
      <c r="P851" t="s">
        <v>3837</v>
      </c>
      <c r="Q851" t="s">
        <v>42</v>
      </c>
      <c r="R851" t="s">
        <v>42</v>
      </c>
      <c r="S851" t="s">
        <v>3838</v>
      </c>
      <c r="T851" t="s">
        <v>3839</v>
      </c>
      <c r="U851" t="s">
        <v>3840</v>
      </c>
      <c r="V851" t="s">
        <v>3839</v>
      </c>
      <c r="W851" t="s">
        <v>3839</v>
      </c>
      <c r="X851" t="s">
        <v>3839</v>
      </c>
      <c r="Y851" t="s">
        <v>3839</v>
      </c>
      <c r="Z851" t="s">
        <v>42</v>
      </c>
      <c r="AA851" t="s">
        <v>42</v>
      </c>
    </row>
    <row r="852" spans="1:27" x14ac:dyDescent="0.3">
      <c r="A852" t="s">
        <v>2697</v>
      </c>
      <c r="B852" t="s">
        <v>28</v>
      </c>
      <c r="C852" t="s">
        <v>29</v>
      </c>
      <c r="D852" t="s">
        <v>3694</v>
      </c>
      <c r="E852" t="s">
        <v>3695</v>
      </c>
      <c r="F852" t="s">
        <v>3696</v>
      </c>
      <c r="G852" t="s">
        <v>3697</v>
      </c>
      <c r="H852" t="s">
        <v>3250</v>
      </c>
      <c r="I852" t="s">
        <v>3251</v>
      </c>
      <c r="J852" t="s">
        <v>2704</v>
      </c>
      <c r="K852" t="s">
        <v>2705</v>
      </c>
      <c r="L852" t="s">
        <v>2706</v>
      </c>
      <c r="M852" t="s">
        <v>39</v>
      </c>
      <c r="N852" t="s">
        <v>3841</v>
      </c>
      <c r="O852" t="s">
        <v>3842</v>
      </c>
      <c r="P852" t="s">
        <v>42</v>
      </c>
      <c r="Q852" t="s">
        <v>42</v>
      </c>
      <c r="R852" t="s">
        <v>42</v>
      </c>
      <c r="S852" t="s">
        <v>3843</v>
      </c>
      <c r="T852" t="s">
        <v>3844</v>
      </c>
      <c r="U852" t="s">
        <v>3845</v>
      </c>
      <c r="V852" t="s">
        <v>3844</v>
      </c>
      <c r="W852" t="s">
        <v>3844</v>
      </c>
      <c r="X852" t="s">
        <v>3844</v>
      </c>
      <c r="Y852" t="s">
        <v>3844</v>
      </c>
      <c r="Z852" t="s">
        <v>42</v>
      </c>
      <c r="AA852" t="s">
        <v>42</v>
      </c>
    </row>
    <row r="853" spans="1:27" x14ac:dyDescent="0.3">
      <c r="A853" t="s">
        <v>2697</v>
      </c>
      <c r="B853" t="s">
        <v>28</v>
      </c>
      <c r="C853" t="s">
        <v>29</v>
      </c>
      <c r="D853" t="s">
        <v>3694</v>
      </c>
      <c r="E853" t="s">
        <v>3695</v>
      </c>
      <c r="F853" t="s">
        <v>3696</v>
      </c>
      <c r="G853" t="s">
        <v>3697</v>
      </c>
      <c r="H853" t="s">
        <v>2955</v>
      </c>
      <c r="I853" t="s">
        <v>94</v>
      </c>
      <c r="J853" t="s">
        <v>2704</v>
      </c>
      <c r="K853" t="s">
        <v>2705</v>
      </c>
      <c r="L853" t="s">
        <v>2706</v>
      </c>
      <c r="M853" t="s">
        <v>39</v>
      </c>
      <c r="N853" t="s">
        <v>3846</v>
      </c>
      <c r="O853" t="s">
        <v>41</v>
      </c>
      <c r="P853" t="s">
        <v>41</v>
      </c>
      <c r="Q853" t="s">
        <v>3847</v>
      </c>
      <c r="R853" t="s">
        <v>42</v>
      </c>
      <c r="S853" t="s">
        <v>3848</v>
      </c>
      <c r="T853" t="s">
        <v>3849</v>
      </c>
      <c r="U853" t="s">
        <v>3850</v>
      </c>
      <c r="V853" t="s">
        <v>3849</v>
      </c>
      <c r="W853" t="s">
        <v>3851</v>
      </c>
      <c r="X853" t="s">
        <v>3851</v>
      </c>
      <c r="Y853" t="s">
        <v>3851</v>
      </c>
      <c r="Z853" t="s">
        <v>42</v>
      </c>
      <c r="AA853" t="s">
        <v>42</v>
      </c>
    </row>
    <row r="854" spans="1:27" x14ac:dyDescent="0.3">
      <c r="A854" t="s">
        <v>2697</v>
      </c>
      <c r="B854" t="s">
        <v>28</v>
      </c>
      <c r="C854" t="s">
        <v>29</v>
      </c>
      <c r="D854" t="s">
        <v>3694</v>
      </c>
      <c r="E854" t="s">
        <v>3695</v>
      </c>
      <c r="F854" t="s">
        <v>3696</v>
      </c>
      <c r="G854" t="s">
        <v>3697</v>
      </c>
      <c r="H854" t="s">
        <v>3024</v>
      </c>
      <c r="I854" t="s">
        <v>85</v>
      </c>
      <c r="J854" t="s">
        <v>2704</v>
      </c>
      <c r="K854" t="s">
        <v>2705</v>
      </c>
      <c r="L854" t="s">
        <v>2706</v>
      </c>
      <c r="M854" t="s">
        <v>39</v>
      </c>
      <c r="N854" t="s">
        <v>998</v>
      </c>
      <c r="O854" t="s">
        <v>42</v>
      </c>
      <c r="P854" t="s">
        <v>3852</v>
      </c>
      <c r="Q854" t="s">
        <v>3853</v>
      </c>
      <c r="R854" t="s">
        <v>42</v>
      </c>
      <c r="S854" t="s">
        <v>3854</v>
      </c>
      <c r="T854" t="s">
        <v>3855</v>
      </c>
      <c r="U854" t="s">
        <v>3856</v>
      </c>
      <c r="V854" t="s">
        <v>3855</v>
      </c>
      <c r="W854" t="s">
        <v>3857</v>
      </c>
      <c r="X854" t="s">
        <v>3857</v>
      </c>
      <c r="Y854" t="s">
        <v>3857</v>
      </c>
      <c r="Z854" t="s">
        <v>42</v>
      </c>
      <c r="AA854" t="s">
        <v>42</v>
      </c>
    </row>
    <row r="855" spans="1:27" x14ac:dyDescent="0.3">
      <c r="A855" t="s">
        <v>2697</v>
      </c>
      <c r="B855" t="s">
        <v>28</v>
      </c>
      <c r="C855" t="s">
        <v>29</v>
      </c>
      <c r="D855" t="s">
        <v>3694</v>
      </c>
      <c r="E855" t="s">
        <v>3695</v>
      </c>
      <c r="F855" t="s">
        <v>3696</v>
      </c>
      <c r="G855" t="s">
        <v>3697</v>
      </c>
      <c r="H855" t="s">
        <v>3132</v>
      </c>
      <c r="I855" t="s">
        <v>3133</v>
      </c>
      <c r="J855" t="s">
        <v>2704</v>
      </c>
      <c r="K855" t="s">
        <v>2705</v>
      </c>
      <c r="L855" t="s">
        <v>2706</v>
      </c>
      <c r="M855" t="s">
        <v>39</v>
      </c>
      <c r="N855" t="s">
        <v>42</v>
      </c>
      <c r="O855" t="s">
        <v>42</v>
      </c>
      <c r="P855" t="s">
        <v>3858</v>
      </c>
      <c r="Q855" t="s">
        <v>3859</v>
      </c>
      <c r="R855" t="s">
        <v>42</v>
      </c>
      <c r="S855" t="s">
        <v>3860</v>
      </c>
      <c r="T855" t="s">
        <v>3860</v>
      </c>
      <c r="U855" t="s">
        <v>42</v>
      </c>
      <c r="V855" t="s">
        <v>3860</v>
      </c>
      <c r="W855" t="s">
        <v>3860</v>
      </c>
      <c r="X855" t="s">
        <v>3860</v>
      </c>
      <c r="Y855" t="s">
        <v>3860</v>
      </c>
      <c r="Z855" t="s">
        <v>42</v>
      </c>
      <c r="AA855" t="s">
        <v>42</v>
      </c>
    </row>
    <row r="856" spans="1:27" x14ac:dyDescent="0.3">
      <c r="A856" t="s">
        <v>2697</v>
      </c>
      <c r="B856" t="s">
        <v>28</v>
      </c>
      <c r="C856" t="s">
        <v>29</v>
      </c>
      <c r="D856" t="s">
        <v>3694</v>
      </c>
      <c r="E856" t="s">
        <v>3695</v>
      </c>
      <c r="F856" t="s">
        <v>3696</v>
      </c>
      <c r="G856" t="s">
        <v>3697</v>
      </c>
      <c r="H856" t="s">
        <v>2738</v>
      </c>
      <c r="I856" t="s">
        <v>146</v>
      </c>
      <c r="J856" t="s">
        <v>2704</v>
      </c>
      <c r="K856" t="s">
        <v>2705</v>
      </c>
      <c r="L856" t="s">
        <v>2706</v>
      </c>
      <c r="M856" t="s">
        <v>39</v>
      </c>
      <c r="N856" t="s">
        <v>3861</v>
      </c>
      <c r="O856" t="s">
        <v>3862</v>
      </c>
      <c r="P856" t="s">
        <v>3863</v>
      </c>
      <c r="Q856" t="s">
        <v>3864</v>
      </c>
      <c r="R856" t="s">
        <v>888</v>
      </c>
      <c r="S856" t="s">
        <v>3865</v>
      </c>
      <c r="T856" t="s">
        <v>3866</v>
      </c>
      <c r="U856" t="s">
        <v>3867</v>
      </c>
      <c r="V856" t="s">
        <v>3866</v>
      </c>
      <c r="W856" t="s">
        <v>3868</v>
      </c>
      <c r="X856" t="s">
        <v>3868</v>
      </c>
      <c r="Y856" t="s">
        <v>3868</v>
      </c>
      <c r="Z856" t="s">
        <v>42</v>
      </c>
      <c r="AA856" t="s">
        <v>42</v>
      </c>
    </row>
    <row r="857" spans="1:27" x14ac:dyDescent="0.3">
      <c r="A857" t="s">
        <v>2697</v>
      </c>
      <c r="B857" t="s">
        <v>28</v>
      </c>
      <c r="C857" t="s">
        <v>29</v>
      </c>
      <c r="D857" t="s">
        <v>3694</v>
      </c>
      <c r="E857" t="s">
        <v>3695</v>
      </c>
      <c r="F857" t="s">
        <v>3696</v>
      </c>
      <c r="G857" t="s">
        <v>3697</v>
      </c>
      <c r="H857" t="s">
        <v>2745</v>
      </c>
      <c r="I857" t="s">
        <v>435</v>
      </c>
      <c r="J857" t="s">
        <v>2704</v>
      </c>
      <c r="K857" t="s">
        <v>2705</v>
      </c>
      <c r="L857" t="s">
        <v>2706</v>
      </c>
      <c r="M857" t="s">
        <v>39</v>
      </c>
      <c r="N857" t="s">
        <v>42</v>
      </c>
      <c r="O857" t="s">
        <v>42</v>
      </c>
      <c r="P857" t="s">
        <v>3869</v>
      </c>
      <c r="Q857" t="s">
        <v>3870</v>
      </c>
      <c r="R857" t="s">
        <v>42</v>
      </c>
      <c r="S857" t="s">
        <v>3871</v>
      </c>
      <c r="T857" t="s">
        <v>3871</v>
      </c>
      <c r="U857" t="s">
        <v>42</v>
      </c>
      <c r="V857" t="s">
        <v>3871</v>
      </c>
      <c r="W857" t="s">
        <v>3871</v>
      </c>
      <c r="X857" t="s">
        <v>3871</v>
      </c>
      <c r="Y857" t="s">
        <v>3871</v>
      </c>
      <c r="Z857" t="s">
        <v>42</v>
      </c>
      <c r="AA857" t="s">
        <v>42</v>
      </c>
    </row>
    <row r="858" spans="1:27" x14ac:dyDescent="0.3">
      <c r="A858" t="s">
        <v>2697</v>
      </c>
      <c r="B858" t="s">
        <v>28</v>
      </c>
      <c r="C858" t="s">
        <v>29</v>
      </c>
      <c r="D858" t="s">
        <v>3694</v>
      </c>
      <c r="E858" t="s">
        <v>3695</v>
      </c>
      <c r="F858" t="s">
        <v>3696</v>
      </c>
      <c r="G858" t="s">
        <v>3697</v>
      </c>
      <c r="H858" t="s">
        <v>3028</v>
      </c>
      <c r="I858" t="s">
        <v>164</v>
      </c>
      <c r="J858" t="s">
        <v>2704</v>
      </c>
      <c r="K858" t="s">
        <v>2705</v>
      </c>
      <c r="L858" t="s">
        <v>2706</v>
      </c>
      <c r="M858" t="s">
        <v>39</v>
      </c>
      <c r="N858" t="s">
        <v>3872</v>
      </c>
      <c r="O858" t="s">
        <v>42</v>
      </c>
      <c r="P858" t="s">
        <v>3873</v>
      </c>
      <c r="Q858" t="s">
        <v>3874</v>
      </c>
      <c r="R858" t="s">
        <v>42</v>
      </c>
      <c r="S858" t="s">
        <v>3875</v>
      </c>
      <c r="T858" t="s">
        <v>3875</v>
      </c>
      <c r="U858" t="s">
        <v>42</v>
      </c>
      <c r="V858" t="s">
        <v>3875</v>
      </c>
      <c r="W858" t="s">
        <v>3876</v>
      </c>
      <c r="X858" t="s">
        <v>3876</v>
      </c>
      <c r="Y858" t="s">
        <v>3876</v>
      </c>
      <c r="Z858" t="s">
        <v>42</v>
      </c>
      <c r="AA858" t="s">
        <v>42</v>
      </c>
    </row>
    <row r="859" spans="1:27" x14ac:dyDescent="0.3">
      <c r="A859" t="s">
        <v>2697</v>
      </c>
      <c r="B859" t="s">
        <v>28</v>
      </c>
      <c r="C859" t="s">
        <v>29</v>
      </c>
      <c r="D859" t="s">
        <v>3694</v>
      </c>
      <c r="E859" t="s">
        <v>3695</v>
      </c>
      <c r="F859" t="s">
        <v>3696</v>
      </c>
      <c r="G859" t="s">
        <v>3697</v>
      </c>
      <c r="H859" t="s">
        <v>3035</v>
      </c>
      <c r="I859" t="s">
        <v>548</v>
      </c>
      <c r="J859" t="s">
        <v>2704</v>
      </c>
      <c r="K859" t="s">
        <v>2705</v>
      </c>
      <c r="L859" t="s">
        <v>2706</v>
      </c>
      <c r="M859" t="s">
        <v>39</v>
      </c>
      <c r="N859" t="s">
        <v>42</v>
      </c>
      <c r="O859" t="s">
        <v>42</v>
      </c>
      <c r="P859" t="s">
        <v>3877</v>
      </c>
      <c r="Q859" t="s">
        <v>3878</v>
      </c>
      <c r="R859" t="s">
        <v>42</v>
      </c>
      <c r="S859" t="s">
        <v>3879</v>
      </c>
      <c r="T859" t="s">
        <v>3879</v>
      </c>
      <c r="U859" t="s">
        <v>42</v>
      </c>
      <c r="V859" t="s">
        <v>3879</v>
      </c>
      <c r="W859" t="s">
        <v>3879</v>
      </c>
      <c r="X859" t="s">
        <v>3879</v>
      </c>
      <c r="Y859" t="s">
        <v>3879</v>
      </c>
      <c r="Z859" t="s">
        <v>42</v>
      </c>
      <c r="AA859" t="s">
        <v>42</v>
      </c>
    </row>
    <row r="860" spans="1:27" x14ac:dyDescent="0.3">
      <c r="A860" t="s">
        <v>2697</v>
      </c>
      <c r="B860" t="s">
        <v>28</v>
      </c>
      <c r="C860" t="s">
        <v>29</v>
      </c>
      <c r="D860" t="s">
        <v>3694</v>
      </c>
      <c r="E860" t="s">
        <v>3695</v>
      </c>
      <c r="F860" t="s">
        <v>3696</v>
      </c>
      <c r="G860" t="s">
        <v>3697</v>
      </c>
      <c r="H860" t="s">
        <v>2712</v>
      </c>
      <c r="I860" t="s">
        <v>176</v>
      </c>
      <c r="J860" t="s">
        <v>2704</v>
      </c>
      <c r="K860" t="s">
        <v>2705</v>
      </c>
      <c r="L860" t="s">
        <v>2706</v>
      </c>
      <c r="M860" t="s">
        <v>39</v>
      </c>
      <c r="N860" t="s">
        <v>3880</v>
      </c>
      <c r="O860" t="s">
        <v>42</v>
      </c>
      <c r="P860" t="s">
        <v>3881</v>
      </c>
      <c r="Q860" t="s">
        <v>3882</v>
      </c>
      <c r="R860" t="s">
        <v>42</v>
      </c>
      <c r="S860" t="s">
        <v>3883</v>
      </c>
      <c r="T860" t="s">
        <v>3883</v>
      </c>
      <c r="U860" t="s">
        <v>42</v>
      </c>
      <c r="V860" t="s">
        <v>3883</v>
      </c>
      <c r="W860" t="s">
        <v>3884</v>
      </c>
      <c r="X860" t="s">
        <v>3884</v>
      </c>
      <c r="Y860" t="s">
        <v>3884</v>
      </c>
      <c r="Z860" t="s">
        <v>42</v>
      </c>
      <c r="AA860" t="s">
        <v>42</v>
      </c>
    </row>
    <row r="861" spans="1:27" x14ac:dyDescent="0.3">
      <c r="A861" t="s">
        <v>2697</v>
      </c>
      <c r="B861" t="s">
        <v>28</v>
      </c>
      <c r="C861" t="s">
        <v>29</v>
      </c>
      <c r="D861" t="s">
        <v>3694</v>
      </c>
      <c r="E861" t="s">
        <v>3695</v>
      </c>
      <c r="F861" t="s">
        <v>3696</v>
      </c>
      <c r="G861" t="s">
        <v>3697</v>
      </c>
      <c r="H861" t="s">
        <v>3056</v>
      </c>
      <c r="I861" t="s">
        <v>182</v>
      </c>
      <c r="J861" t="s">
        <v>2704</v>
      </c>
      <c r="K861" t="s">
        <v>2705</v>
      </c>
      <c r="L861" t="s">
        <v>2706</v>
      </c>
      <c r="M861" t="s">
        <v>39</v>
      </c>
      <c r="N861" t="s">
        <v>3885</v>
      </c>
      <c r="O861" t="s">
        <v>42</v>
      </c>
      <c r="P861" t="s">
        <v>3886</v>
      </c>
      <c r="Q861" t="s">
        <v>3887</v>
      </c>
      <c r="R861" t="s">
        <v>42</v>
      </c>
      <c r="S861" t="s">
        <v>3888</v>
      </c>
      <c r="T861" t="s">
        <v>3888</v>
      </c>
      <c r="U861" t="s">
        <v>42</v>
      </c>
      <c r="V861" t="s">
        <v>3888</v>
      </c>
      <c r="W861" t="s">
        <v>3889</v>
      </c>
      <c r="X861" t="s">
        <v>3889</v>
      </c>
      <c r="Y861" t="s">
        <v>3889</v>
      </c>
      <c r="Z861" t="s">
        <v>42</v>
      </c>
      <c r="AA861" t="s">
        <v>42</v>
      </c>
    </row>
    <row r="862" spans="1:27" x14ac:dyDescent="0.3">
      <c r="A862" t="s">
        <v>2697</v>
      </c>
      <c r="B862" t="s">
        <v>28</v>
      </c>
      <c r="C862" t="s">
        <v>29</v>
      </c>
      <c r="D862" t="s">
        <v>3694</v>
      </c>
      <c r="E862" t="s">
        <v>3695</v>
      </c>
      <c r="F862" t="s">
        <v>3696</v>
      </c>
      <c r="G862" t="s">
        <v>3697</v>
      </c>
      <c r="H862" t="s">
        <v>2989</v>
      </c>
      <c r="I862" t="s">
        <v>2990</v>
      </c>
      <c r="J862" t="s">
        <v>2704</v>
      </c>
      <c r="K862" t="s">
        <v>2721</v>
      </c>
      <c r="L862" t="s">
        <v>2722</v>
      </c>
      <c r="M862" t="s">
        <v>39</v>
      </c>
      <c r="N862" t="s">
        <v>42</v>
      </c>
      <c r="O862" t="s">
        <v>3890</v>
      </c>
      <c r="P862" t="s">
        <v>3891</v>
      </c>
      <c r="Q862" t="s">
        <v>42</v>
      </c>
      <c r="R862" t="s">
        <v>42</v>
      </c>
      <c r="S862" t="s">
        <v>3892</v>
      </c>
      <c r="T862" t="s">
        <v>3892</v>
      </c>
      <c r="U862" t="s">
        <v>42</v>
      </c>
      <c r="V862" t="s">
        <v>3892</v>
      </c>
      <c r="W862" t="s">
        <v>3893</v>
      </c>
      <c r="X862" t="s">
        <v>3893</v>
      </c>
      <c r="Y862" t="s">
        <v>3893</v>
      </c>
      <c r="Z862" t="s">
        <v>42</v>
      </c>
      <c r="AA862" t="s">
        <v>42</v>
      </c>
    </row>
    <row r="863" spans="1:27" x14ac:dyDescent="0.3">
      <c r="A863" t="s">
        <v>2697</v>
      </c>
      <c r="B863" t="s">
        <v>28</v>
      </c>
      <c r="C863" t="s">
        <v>29</v>
      </c>
      <c r="D863" t="s">
        <v>3694</v>
      </c>
      <c r="E863" t="s">
        <v>3695</v>
      </c>
      <c r="F863" t="s">
        <v>3696</v>
      </c>
      <c r="G863" t="s">
        <v>3697</v>
      </c>
      <c r="H863" t="s">
        <v>2719</v>
      </c>
      <c r="I863" t="s">
        <v>2720</v>
      </c>
      <c r="J863" t="s">
        <v>2704</v>
      </c>
      <c r="K863" t="s">
        <v>2705</v>
      </c>
      <c r="L863" t="s">
        <v>2706</v>
      </c>
      <c r="M863" t="s">
        <v>39</v>
      </c>
      <c r="N863" t="s">
        <v>42</v>
      </c>
      <c r="O863" t="s">
        <v>3894</v>
      </c>
      <c r="P863" t="s">
        <v>3895</v>
      </c>
      <c r="Q863" t="s">
        <v>42</v>
      </c>
      <c r="R863" t="s">
        <v>42</v>
      </c>
      <c r="S863" t="s">
        <v>3896</v>
      </c>
      <c r="T863" t="s">
        <v>3897</v>
      </c>
      <c r="U863" t="s">
        <v>3898</v>
      </c>
      <c r="V863" t="s">
        <v>3897</v>
      </c>
      <c r="W863" t="s">
        <v>42</v>
      </c>
      <c r="X863" t="s">
        <v>42</v>
      </c>
      <c r="Y863" t="s">
        <v>42</v>
      </c>
      <c r="Z863" t="s">
        <v>42</v>
      </c>
      <c r="AA863" t="s">
        <v>42</v>
      </c>
    </row>
    <row r="864" spans="1:27" x14ac:dyDescent="0.3">
      <c r="A864" t="s">
        <v>2697</v>
      </c>
      <c r="B864" t="s">
        <v>28</v>
      </c>
      <c r="C864" t="s">
        <v>29</v>
      </c>
      <c r="D864" t="s">
        <v>3694</v>
      </c>
      <c r="E864" t="s">
        <v>3695</v>
      </c>
      <c r="F864" t="s">
        <v>3696</v>
      </c>
      <c r="G864" t="s">
        <v>3697</v>
      </c>
      <c r="H864" t="s">
        <v>3263</v>
      </c>
      <c r="I864" t="s">
        <v>113</v>
      </c>
      <c r="J864" t="s">
        <v>2704</v>
      </c>
      <c r="K864" t="s">
        <v>2705</v>
      </c>
      <c r="L864" t="s">
        <v>2706</v>
      </c>
      <c r="M864" t="s">
        <v>39</v>
      </c>
      <c r="N864" t="s">
        <v>42</v>
      </c>
      <c r="O864" t="s">
        <v>3899</v>
      </c>
      <c r="P864" t="s">
        <v>42</v>
      </c>
      <c r="Q864" t="s">
        <v>42</v>
      </c>
      <c r="R864" t="s">
        <v>42</v>
      </c>
      <c r="S864" t="s">
        <v>3899</v>
      </c>
      <c r="T864" t="s">
        <v>3899</v>
      </c>
      <c r="U864" t="s">
        <v>42</v>
      </c>
      <c r="V864" t="s">
        <v>3899</v>
      </c>
      <c r="W864" t="s">
        <v>3899</v>
      </c>
      <c r="X864" t="s">
        <v>3899</v>
      </c>
      <c r="Y864" t="s">
        <v>3899</v>
      </c>
      <c r="Z864" t="s">
        <v>42</v>
      </c>
      <c r="AA864" t="s">
        <v>42</v>
      </c>
    </row>
    <row r="865" spans="1:27" x14ac:dyDescent="0.3">
      <c r="A865" t="s">
        <v>2697</v>
      </c>
      <c r="B865" t="s">
        <v>28</v>
      </c>
      <c r="C865" t="s">
        <v>29</v>
      </c>
      <c r="D865" t="s">
        <v>3694</v>
      </c>
      <c r="E865" t="s">
        <v>3695</v>
      </c>
      <c r="F865" t="s">
        <v>3900</v>
      </c>
      <c r="G865" t="s">
        <v>3901</v>
      </c>
      <c r="H865" t="s">
        <v>3763</v>
      </c>
      <c r="I865" t="s">
        <v>3764</v>
      </c>
      <c r="J865" t="s">
        <v>2704</v>
      </c>
      <c r="K865" t="s">
        <v>2705</v>
      </c>
      <c r="L865" t="s">
        <v>2706</v>
      </c>
      <c r="M865" t="s">
        <v>39</v>
      </c>
      <c r="N865" t="s">
        <v>42</v>
      </c>
      <c r="O865" t="s">
        <v>41</v>
      </c>
      <c r="P865" t="s">
        <v>41</v>
      </c>
      <c r="Q865" t="s">
        <v>3902</v>
      </c>
      <c r="R865" t="s">
        <v>3902</v>
      </c>
      <c r="S865" t="s">
        <v>42</v>
      </c>
      <c r="T865" t="s">
        <v>42</v>
      </c>
      <c r="U865" t="s">
        <v>42</v>
      </c>
      <c r="V865" t="s">
        <v>42</v>
      </c>
      <c r="W865" t="s">
        <v>42</v>
      </c>
      <c r="X865" t="s">
        <v>42</v>
      </c>
      <c r="Y865" t="s">
        <v>42</v>
      </c>
      <c r="Z865" t="s">
        <v>42</v>
      </c>
      <c r="AA865" t="s">
        <v>42</v>
      </c>
    </row>
    <row r="866" spans="1:27" x14ac:dyDescent="0.3">
      <c r="A866" t="s">
        <v>2697</v>
      </c>
      <c r="B866" t="s">
        <v>28</v>
      </c>
      <c r="C866" t="s">
        <v>29</v>
      </c>
      <c r="D866" t="s">
        <v>3694</v>
      </c>
      <c r="E866" t="s">
        <v>3695</v>
      </c>
      <c r="F866" t="s">
        <v>3900</v>
      </c>
      <c r="G866" t="s">
        <v>3901</v>
      </c>
      <c r="H866" t="s">
        <v>3765</v>
      </c>
      <c r="I866" t="s">
        <v>3766</v>
      </c>
      <c r="J866" t="s">
        <v>2704</v>
      </c>
      <c r="K866" t="s">
        <v>2705</v>
      </c>
      <c r="L866" t="s">
        <v>2706</v>
      </c>
      <c r="M866" t="s">
        <v>39</v>
      </c>
      <c r="N866" t="s">
        <v>42</v>
      </c>
      <c r="O866" t="s">
        <v>41</v>
      </c>
      <c r="P866" t="s">
        <v>41</v>
      </c>
      <c r="Q866" t="s">
        <v>3903</v>
      </c>
      <c r="R866" t="s">
        <v>3903</v>
      </c>
      <c r="S866" t="s">
        <v>42</v>
      </c>
      <c r="T866" t="s">
        <v>42</v>
      </c>
      <c r="U866" t="s">
        <v>42</v>
      </c>
      <c r="V866" t="s">
        <v>42</v>
      </c>
      <c r="W866" t="s">
        <v>42</v>
      </c>
      <c r="X866" t="s">
        <v>42</v>
      </c>
      <c r="Y866" t="s">
        <v>42</v>
      </c>
      <c r="Z866" t="s">
        <v>42</v>
      </c>
      <c r="AA866" t="s">
        <v>42</v>
      </c>
    </row>
    <row r="867" spans="1:27" x14ac:dyDescent="0.3">
      <c r="A867" t="s">
        <v>2697</v>
      </c>
      <c r="B867" t="s">
        <v>28</v>
      </c>
      <c r="C867" t="s">
        <v>29</v>
      </c>
      <c r="D867" t="s">
        <v>3694</v>
      </c>
      <c r="E867" t="s">
        <v>3695</v>
      </c>
      <c r="F867" t="s">
        <v>3900</v>
      </c>
      <c r="G867" t="s">
        <v>3901</v>
      </c>
      <c r="H867" t="s">
        <v>3768</v>
      </c>
      <c r="I867" t="s">
        <v>3769</v>
      </c>
      <c r="J867" t="s">
        <v>2704</v>
      </c>
      <c r="K867" t="s">
        <v>2705</v>
      </c>
      <c r="L867" t="s">
        <v>2706</v>
      </c>
      <c r="M867" t="s">
        <v>39</v>
      </c>
      <c r="N867" t="s">
        <v>42</v>
      </c>
      <c r="O867" t="s">
        <v>41</v>
      </c>
      <c r="P867" t="s">
        <v>41</v>
      </c>
      <c r="Q867" t="s">
        <v>1739</v>
      </c>
      <c r="R867" t="s">
        <v>1739</v>
      </c>
      <c r="S867" t="s">
        <v>42</v>
      </c>
      <c r="T867" t="s">
        <v>42</v>
      </c>
      <c r="U867" t="s">
        <v>42</v>
      </c>
      <c r="V867" t="s">
        <v>42</v>
      </c>
      <c r="W867" t="s">
        <v>42</v>
      </c>
      <c r="X867" t="s">
        <v>42</v>
      </c>
      <c r="Y867" t="s">
        <v>42</v>
      </c>
      <c r="Z867" t="s">
        <v>42</v>
      </c>
      <c r="AA867" t="s">
        <v>42</v>
      </c>
    </row>
    <row r="868" spans="1:27" x14ac:dyDescent="0.3">
      <c r="A868" t="s">
        <v>2697</v>
      </c>
      <c r="B868" t="s">
        <v>28</v>
      </c>
      <c r="C868" t="s">
        <v>29</v>
      </c>
      <c r="D868" t="s">
        <v>3694</v>
      </c>
      <c r="E868" t="s">
        <v>3695</v>
      </c>
      <c r="F868" t="s">
        <v>3900</v>
      </c>
      <c r="G868" t="s">
        <v>3901</v>
      </c>
      <c r="H868" t="s">
        <v>3778</v>
      </c>
      <c r="I868" t="s">
        <v>3779</v>
      </c>
      <c r="J868" t="s">
        <v>2704</v>
      </c>
      <c r="K868" t="s">
        <v>2705</v>
      </c>
      <c r="L868" t="s">
        <v>2706</v>
      </c>
      <c r="M868" t="s">
        <v>39</v>
      </c>
      <c r="N868" t="s">
        <v>42</v>
      </c>
      <c r="O868" t="s">
        <v>41</v>
      </c>
      <c r="P868" t="s">
        <v>41</v>
      </c>
      <c r="Q868" t="s">
        <v>3904</v>
      </c>
      <c r="R868" t="s">
        <v>3904</v>
      </c>
      <c r="S868" t="s">
        <v>42</v>
      </c>
      <c r="T868" t="s">
        <v>42</v>
      </c>
      <c r="U868" t="s">
        <v>42</v>
      </c>
      <c r="V868" t="s">
        <v>42</v>
      </c>
      <c r="W868" t="s">
        <v>42</v>
      </c>
      <c r="X868" t="s">
        <v>42</v>
      </c>
      <c r="Y868" t="s">
        <v>42</v>
      </c>
      <c r="Z868" t="s">
        <v>42</v>
      </c>
      <c r="AA868" t="s">
        <v>42</v>
      </c>
    </row>
    <row r="869" spans="1:27" x14ac:dyDescent="0.3">
      <c r="A869" t="s">
        <v>2697</v>
      </c>
      <c r="B869" t="s">
        <v>28</v>
      </c>
      <c r="C869" t="s">
        <v>29</v>
      </c>
      <c r="D869" t="s">
        <v>3694</v>
      </c>
      <c r="E869" t="s">
        <v>3695</v>
      </c>
      <c r="F869" t="s">
        <v>3900</v>
      </c>
      <c r="G869" t="s">
        <v>3901</v>
      </c>
      <c r="H869" t="s">
        <v>3784</v>
      </c>
      <c r="I869" t="s">
        <v>3785</v>
      </c>
      <c r="J869" t="s">
        <v>2704</v>
      </c>
      <c r="K869" t="s">
        <v>2705</v>
      </c>
      <c r="L869" t="s">
        <v>2706</v>
      </c>
      <c r="M869" t="s">
        <v>39</v>
      </c>
      <c r="N869" t="s">
        <v>42</v>
      </c>
      <c r="O869" t="s">
        <v>41</v>
      </c>
      <c r="P869" t="s">
        <v>41</v>
      </c>
      <c r="Q869" t="s">
        <v>3905</v>
      </c>
      <c r="R869" t="s">
        <v>3905</v>
      </c>
      <c r="S869" t="s">
        <v>42</v>
      </c>
      <c r="T869" t="s">
        <v>42</v>
      </c>
      <c r="U869" t="s">
        <v>42</v>
      </c>
      <c r="V869" t="s">
        <v>42</v>
      </c>
      <c r="W869" t="s">
        <v>42</v>
      </c>
      <c r="X869" t="s">
        <v>42</v>
      </c>
      <c r="Y869" t="s">
        <v>42</v>
      </c>
      <c r="Z869" t="s">
        <v>42</v>
      </c>
      <c r="AA869" t="s">
        <v>42</v>
      </c>
    </row>
    <row r="870" spans="1:27" x14ac:dyDescent="0.3">
      <c r="A870" t="s">
        <v>2697</v>
      </c>
      <c r="B870" t="s">
        <v>28</v>
      </c>
      <c r="C870" t="s">
        <v>29</v>
      </c>
      <c r="D870" t="s">
        <v>3694</v>
      </c>
      <c r="E870" t="s">
        <v>3695</v>
      </c>
      <c r="F870" t="s">
        <v>3900</v>
      </c>
      <c r="G870" t="s">
        <v>3901</v>
      </c>
      <c r="H870" t="s">
        <v>3199</v>
      </c>
      <c r="I870" t="s">
        <v>3200</v>
      </c>
      <c r="J870" t="s">
        <v>2704</v>
      </c>
      <c r="K870" t="s">
        <v>2705</v>
      </c>
      <c r="L870" t="s">
        <v>2706</v>
      </c>
      <c r="M870" t="s">
        <v>39</v>
      </c>
      <c r="N870" t="s">
        <v>1746</v>
      </c>
      <c r="O870" t="s">
        <v>3426</v>
      </c>
      <c r="P870" t="s">
        <v>42</v>
      </c>
      <c r="Q870" t="s">
        <v>42</v>
      </c>
      <c r="R870" t="s">
        <v>3906</v>
      </c>
      <c r="S870" t="s">
        <v>3907</v>
      </c>
      <c r="T870" t="s">
        <v>3907</v>
      </c>
      <c r="U870" t="s">
        <v>42</v>
      </c>
      <c r="V870" t="s">
        <v>3907</v>
      </c>
      <c r="W870" t="s">
        <v>3907</v>
      </c>
      <c r="X870" t="s">
        <v>3907</v>
      </c>
      <c r="Y870" t="s">
        <v>3907</v>
      </c>
      <c r="Z870" t="s">
        <v>42</v>
      </c>
      <c r="AA870" t="s">
        <v>42</v>
      </c>
    </row>
    <row r="871" spans="1:27" x14ac:dyDescent="0.3">
      <c r="A871" t="s">
        <v>2697</v>
      </c>
      <c r="B871" t="s">
        <v>28</v>
      </c>
      <c r="C871" t="s">
        <v>29</v>
      </c>
      <c r="D871" t="s">
        <v>3694</v>
      </c>
      <c r="E871" t="s">
        <v>3695</v>
      </c>
      <c r="F871" t="s">
        <v>3900</v>
      </c>
      <c r="G871" t="s">
        <v>3901</v>
      </c>
      <c r="H871" t="s">
        <v>3213</v>
      </c>
      <c r="I871" t="s">
        <v>3214</v>
      </c>
      <c r="J871" t="s">
        <v>2704</v>
      </c>
      <c r="K871" t="s">
        <v>2705</v>
      </c>
      <c r="L871" t="s">
        <v>2706</v>
      </c>
      <c r="M871" t="s">
        <v>39</v>
      </c>
      <c r="N871" t="s">
        <v>3908</v>
      </c>
      <c r="O871" t="s">
        <v>42</v>
      </c>
      <c r="P871" t="s">
        <v>3909</v>
      </c>
      <c r="Q871" t="s">
        <v>42</v>
      </c>
      <c r="R871" t="s">
        <v>3910</v>
      </c>
      <c r="S871" t="s">
        <v>3911</v>
      </c>
      <c r="T871" t="s">
        <v>3912</v>
      </c>
      <c r="U871" t="s">
        <v>3913</v>
      </c>
      <c r="V871" t="s">
        <v>3912</v>
      </c>
      <c r="W871" t="s">
        <v>3912</v>
      </c>
      <c r="X871" t="s">
        <v>3912</v>
      </c>
      <c r="Y871" t="s">
        <v>3912</v>
      </c>
      <c r="Z871" t="s">
        <v>42</v>
      </c>
      <c r="AA871" t="s">
        <v>42</v>
      </c>
    </row>
    <row r="872" spans="1:27" x14ac:dyDescent="0.3">
      <c r="A872" t="s">
        <v>2697</v>
      </c>
      <c r="B872" t="s">
        <v>28</v>
      </c>
      <c r="C872" t="s">
        <v>29</v>
      </c>
      <c r="D872" t="s">
        <v>3694</v>
      </c>
      <c r="E872" t="s">
        <v>3695</v>
      </c>
      <c r="F872" t="s">
        <v>3900</v>
      </c>
      <c r="G872" t="s">
        <v>3901</v>
      </c>
      <c r="H872" t="s">
        <v>3218</v>
      </c>
      <c r="I872" t="s">
        <v>3219</v>
      </c>
      <c r="J872" t="s">
        <v>2704</v>
      </c>
      <c r="K872" t="s">
        <v>2705</v>
      </c>
      <c r="L872" t="s">
        <v>2706</v>
      </c>
      <c r="M872" t="s">
        <v>39</v>
      </c>
      <c r="N872" t="s">
        <v>178</v>
      </c>
      <c r="O872" t="s">
        <v>42</v>
      </c>
      <c r="P872" t="s">
        <v>3914</v>
      </c>
      <c r="Q872" t="s">
        <v>42</v>
      </c>
      <c r="R872" t="s">
        <v>42</v>
      </c>
      <c r="S872" t="s">
        <v>3915</v>
      </c>
      <c r="T872" t="s">
        <v>3915</v>
      </c>
      <c r="U872" t="s">
        <v>42</v>
      </c>
      <c r="V872" t="s">
        <v>3915</v>
      </c>
      <c r="W872" t="s">
        <v>3915</v>
      </c>
      <c r="X872" t="s">
        <v>3915</v>
      </c>
      <c r="Y872" t="s">
        <v>3915</v>
      </c>
      <c r="Z872" t="s">
        <v>42</v>
      </c>
      <c r="AA872" t="s">
        <v>42</v>
      </c>
    </row>
    <row r="873" spans="1:27" x14ac:dyDescent="0.3">
      <c r="A873" t="s">
        <v>2697</v>
      </c>
      <c r="B873" t="s">
        <v>28</v>
      </c>
      <c r="C873" t="s">
        <v>29</v>
      </c>
      <c r="D873" t="s">
        <v>3694</v>
      </c>
      <c r="E873" t="s">
        <v>3695</v>
      </c>
      <c r="F873" t="s">
        <v>3900</v>
      </c>
      <c r="G873" t="s">
        <v>3901</v>
      </c>
      <c r="H873" t="s">
        <v>3225</v>
      </c>
      <c r="I873" t="s">
        <v>3226</v>
      </c>
      <c r="J873" t="s">
        <v>2704</v>
      </c>
      <c r="K873" t="s">
        <v>2705</v>
      </c>
      <c r="L873" t="s">
        <v>2706</v>
      </c>
      <c r="M873" t="s">
        <v>39</v>
      </c>
      <c r="N873" t="s">
        <v>3916</v>
      </c>
      <c r="O873" t="s">
        <v>3917</v>
      </c>
      <c r="P873" t="s">
        <v>3918</v>
      </c>
      <c r="Q873" t="s">
        <v>42</v>
      </c>
      <c r="R873" t="s">
        <v>3919</v>
      </c>
      <c r="S873" t="s">
        <v>3920</v>
      </c>
      <c r="T873" t="s">
        <v>3921</v>
      </c>
      <c r="U873" t="s">
        <v>3922</v>
      </c>
      <c r="V873" t="s">
        <v>3921</v>
      </c>
      <c r="W873" t="s">
        <v>3923</v>
      </c>
      <c r="X873" t="s">
        <v>3924</v>
      </c>
      <c r="Y873" t="s">
        <v>3924</v>
      </c>
      <c r="Z873" t="s">
        <v>42</v>
      </c>
      <c r="AA873" t="s">
        <v>42</v>
      </c>
    </row>
    <row r="874" spans="1:27" x14ac:dyDescent="0.3">
      <c r="A874" t="s">
        <v>2697</v>
      </c>
      <c r="B874" t="s">
        <v>28</v>
      </c>
      <c r="C874" t="s">
        <v>29</v>
      </c>
      <c r="D874" t="s">
        <v>3694</v>
      </c>
      <c r="E874" t="s">
        <v>3695</v>
      </c>
      <c r="F874" t="s">
        <v>3900</v>
      </c>
      <c r="G874" t="s">
        <v>3901</v>
      </c>
      <c r="H874" t="s">
        <v>3241</v>
      </c>
      <c r="I874" t="s">
        <v>3242</v>
      </c>
      <c r="J874" t="s">
        <v>2704</v>
      </c>
      <c r="K874" t="s">
        <v>2705</v>
      </c>
      <c r="L874" t="s">
        <v>2706</v>
      </c>
      <c r="M874" t="s">
        <v>39</v>
      </c>
      <c r="N874" t="s">
        <v>3494</v>
      </c>
      <c r="O874" t="s">
        <v>42</v>
      </c>
      <c r="P874" t="s">
        <v>3925</v>
      </c>
      <c r="Q874" t="s">
        <v>42</v>
      </c>
      <c r="R874" t="s">
        <v>42</v>
      </c>
      <c r="S874" t="s">
        <v>3926</v>
      </c>
      <c r="T874" t="s">
        <v>3926</v>
      </c>
      <c r="U874" t="s">
        <v>42</v>
      </c>
      <c r="V874" t="s">
        <v>3926</v>
      </c>
      <c r="W874" t="s">
        <v>3926</v>
      </c>
      <c r="X874" t="s">
        <v>3926</v>
      </c>
      <c r="Y874" t="s">
        <v>3926</v>
      </c>
      <c r="Z874" t="s">
        <v>42</v>
      </c>
      <c r="AA874" t="s">
        <v>42</v>
      </c>
    </row>
    <row r="875" spans="1:27" x14ac:dyDescent="0.3">
      <c r="A875" t="s">
        <v>2697</v>
      </c>
      <c r="B875" t="s">
        <v>28</v>
      </c>
      <c r="C875" t="s">
        <v>29</v>
      </c>
      <c r="D875" t="s">
        <v>3694</v>
      </c>
      <c r="E875" t="s">
        <v>3695</v>
      </c>
      <c r="F875" t="s">
        <v>3900</v>
      </c>
      <c r="G875" t="s">
        <v>3901</v>
      </c>
      <c r="H875" t="s">
        <v>2955</v>
      </c>
      <c r="I875" t="s">
        <v>94</v>
      </c>
      <c r="J875" t="s">
        <v>2704</v>
      </c>
      <c r="K875" t="s">
        <v>2705</v>
      </c>
      <c r="L875" t="s">
        <v>2706</v>
      </c>
      <c r="M875" t="s">
        <v>39</v>
      </c>
      <c r="N875" t="s">
        <v>3927</v>
      </c>
      <c r="O875" t="s">
        <v>42</v>
      </c>
      <c r="P875" t="s">
        <v>3928</v>
      </c>
      <c r="Q875" t="s">
        <v>42</v>
      </c>
      <c r="R875" t="s">
        <v>3929</v>
      </c>
      <c r="S875" t="s">
        <v>3930</v>
      </c>
      <c r="T875" t="s">
        <v>3931</v>
      </c>
      <c r="U875" t="s">
        <v>3932</v>
      </c>
      <c r="V875" t="s">
        <v>3931</v>
      </c>
      <c r="W875" t="s">
        <v>3933</v>
      </c>
      <c r="X875" t="s">
        <v>3933</v>
      </c>
      <c r="Y875" t="s">
        <v>3933</v>
      </c>
      <c r="Z875" t="s">
        <v>42</v>
      </c>
      <c r="AA875" t="s">
        <v>42</v>
      </c>
    </row>
    <row r="876" spans="1:27" x14ac:dyDescent="0.3">
      <c r="A876" t="s">
        <v>2697</v>
      </c>
      <c r="B876" t="s">
        <v>28</v>
      </c>
      <c r="C876" t="s">
        <v>29</v>
      </c>
      <c r="D876" t="s">
        <v>3694</v>
      </c>
      <c r="E876" t="s">
        <v>3695</v>
      </c>
      <c r="F876" t="s">
        <v>3900</v>
      </c>
      <c r="G876" t="s">
        <v>3901</v>
      </c>
      <c r="H876" t="s">
        <v>3024</v>
      </c>
      <c r="I876" t="s">
        <v>85</v>
      </c>
      <c r="J876" t="s">
        <v>2704</v>
      </c>
      <c r="K876" t="s">
        <v>2705</v>
      </c>
      <c r="L876" t="s">
        <v>2706</v>
      </c>
      <c r="M876" t="s">
        <v>39</v>
      </c>
      <c r="N876" t="s">
        <v>3934</v>
      </c>
      <c r="O876" t="s">
        <v>42</v>
      </c>
      <c r="P876" t="s">
        <v>3935</v>
      </c>
      <c r="Q876" t="s">
        <v>3936</v>
      </c>
      <c r="R876" t="s">
        <v>3937</v>
      </c>
      <c r="S876" t="s">
        <v>3938</v>
      </c>
      <c r="T876" t="s">
        <v>3939</v>
      </c>
      <c r="U876" t="s">
        <v>3940</v>
      </c>
      <c r="V876" t="s">
        <v>3939</v>
      </c>
      <c r="W876" t="s">
        <v>3941</v>
      </c>
      <c r="X876" t="s">
        <v>3941</v>
      </c>
      <c r="Y876" t="s">
        <v>3941</v>
      </c>
      <c r="Z876" t="s">
        <v>42</v>
      </c>
      <c r="AA876" t="s">
        <v>42</v>
      </c>
    </row>
    <row r="877" spans="1:27" x14ac:dyDescent="0.3">
      <c r="A877" t="s">
        <v>2697</v>
      </c>
      <c r="B877" t="s">
        <v>28</v>
      </c>
      <c r="C877" t="s">
        <v>29</v>
      </c>
      <c r="D877" t="s">
        <v>3694</v>
      </c>
      <c r="E877" t="s">
        <v>3695</v>
      </c>
      <c r="F877" t="s">
        <v>3900</v>
      </c>
      <c r="G877" t="s">
        <v>3901</v>
      </c>
      <c r="H877" t="s">
        <v>2738</v>
      </c>
      <c r="I877" t="s">
        <v>146</v>
      </c>
      <c r="J877" t="s">
        <v>2704</v>
      </c>
      <c r="K877" t="s">
        <v>2705</v>
      </c>
      <c r="L877" t="s">
        <v>2706</v>
      </c>
      <c r="M877" t="s">
        <v>39</v>
      </c>
      <c r="N877" t="s">
        <v>3942</v>
      </c>
      <c r="O877" t="s">
        <v>42</v>
      </c>
      <c r="P877" t="s">
        <v>3943</v>
      </c>
      <c r="Q877" t="s">
        <v>42</v>
      </c>
      <c r="R877" t="s">
        <v>3944</v>
      </c>
      <c r="S877" t="s">
        <v>3945</v>
      </c>
      <c r="T877" t="s">
        <v>3946</v>
      </c>
      <c r="U877" t="s">
        <v>3947</v>
      </c>
      <c r="V877" t="s">
        <v>3946</v>
      </c>
      <c r="W877" t="s">
        <v>3948</v>
      </c>
      <c r="X877" t="s">
        <v>3948</v>
      </c>
      <c r="Y877" t="s">
        <v>3948</v>
      </c>
      <c r="Z877" t="s">
        <v>42</v>
      </c>
      <c r="AA877" t="s">
        <v>42</v>
      </c>
    </row>
    <row r="878" spans="1:27" x14ac:dyDescent="0.3">
      <c r="A878" t="s">
        <v>2697</v>
      </c>
      <c r="B878" t="s">
        <v>28</v>
      </c>
      <c r="C878" t="s">
        <v>29</v>
      </c>
      <c r="D878" t="s">
        <v>3694</v>
      </c>
      <c r="E878" t="s">
        <v>3695</v>
      </c>
      <c r="F878" t="s">
        <v>3900</v>
      </c>
      <c r="G878" t="s">
        <v>3901</v>
      </c>
      <c r="H878" t="s">
        <v>2712</v>
      </c>
      <c r="I878" t="s">
        <v>176</v>
      </c>
      <c r="J878" t="s">
        <v>2704</v>
      </c>
      <c r="K878" t="s">
        <v>2705</v>
      </c>
      <c r="L878" t="s">
        <v>2706</v>
      </c>
      <c r="M878" t="s">
        <v>39</v>
      </c>
      <c r="N878" t="s">
        <v>3949</v>
      </c>
      <c r="O878" t="s">
        <v>42</v>
      </c>
      <c r="P878" t="s">
        <v>3950</v>
      </c>
      <c r="Q878" t="s">
        <v>42</v>
      </c>
      <c r="R878" t="s">
        <v>3951</v>
      </c>
      <c r="S878" t="s">
        <v>3952</v>
      </c>
      <c r="T878" t="s">
        <v>3953</v>
      </c>
      <c r="U878" t="s">
        <v>739</v>
      </c>
      <c r="V878" t="s">
        <v>3953</v>
      </c>
      <c r="W878" t="s">
        <v>3954</v>
      </c>
      <c r="X878" t="s">
        <v>3954</v>
      </c>
      <c r="Y878" t="s">
        <v>3954</v>
      </c>
      <c r="Z878" t="s">
        <v>42</v>
      </c>
      <c r="AA878" t="s">
        <v>42</v>
      </c>
    </row>
    <row r="879" spans="1:27" x14ac:dyDescent="0.3">
      <c r="A879" t="s">
        <v>2697</v>
      </c>
      <c r="B879" t="s">
        <v>28</v>
      </c>
      <c r="C879" t="s">
        <v>29</v>
      </c>
      <c r="D879" t="s">
        <v>3694</v>
      </c>
      <c r="E879" t="s">
        <v>3695</v>
      </c>
      <c r="F879" t="s">
        <v>3900</v>
      </c>
      <c r="G879" t="s">
        <v>3901</v>
      </c>
      <c r="H879" t="s">
        <v>3056</v>
      </c>
      <c r="I879" t="s">
        <v>182</v>
      </c>
      <c r="J879" t="s">
        <v>2704</v>
      </c>
      <c r="K879" t="s">
        <v>2705</v>
      </c>
      <c r="L879" t="s">
        <v>2706</v>
      </c>
      <c r="M879" t="s">
        <v>39</v>
      </c>
      <c r="N879" t="s">
        <v>3955</v>
      </c>
      <c r="O879" t="s">
        <v>41</v>
      </c>
      <c r="P879" t="s">
        <v>41</v>
      </c>
      <c r="Q879" t="s">
        <v>42</v>
      </c>
      <c r="R879" t="s">
        <v>3956</v>
      </c>
      <c r="S879" t="s">
        <v>3957</v>
      </c>
      <c r="T879" t="s">
        <v>3957</v>
      </c>
      <c r="U879" t="s">
        <v>42</v>
      </c>
      <c r="V879" t="s">
        <v>3957</v>
      </c>
      <c r="W879" t="s">
        <v>3958</v>
      </c>
      <c r="X879" t="s">
        <v>3958</v>
      </c>
      <c r="Y879" t="s">
        <v>3958</v>
      </c>
      <c r="Z879" t="s">
        <v>42</v>
      </c>
      <c r="AA879" t="s">
        <v>42</v>
      </c>
    </row>
    <row r="880" spans="1:27" x14ac:dyDescent="0.3">
      <c r="A880" t="s">
        <v>2697</v>
      </c>
      <c r="B880" t="s">
        <v>28</v>
      </c>
      <c r="C880" t="s">
        <v>29</v>
      </c>
      <c r="D880" t="s">
        <v>3694</v>
      </c>
      <c r="E880" t="s">
        <v>3695</v>
      </c>
      <c r="F880" t="s">
        <v>3959</v>
      </c>
      <c r="G880" t="s">
        <v>3960</v>
      </c>
      <c r="H880" t="s">
        <v>3763</v>
      </c>
      <c r="I880" t="s">
        <v>3764</v>
      </c>
      <c r="J880" t="s">
        <v>2704</v>
      </c>
      <c r="K880" t="s">
        <v>2705</v>
      </c>
      <c r="L880" t="s">
        <v>2706</v>
      </c>
      <c r="M880" t="s">
        <v>39</v>
      </c>
      <c r="N880" t="s">
        <v>3791</v>
      </c>
      <c r="O880" t="s">
        <v>42</v>
      </c>
      <c r="P880" t="s">
        <v>3961</v>
      </c>
      <c r="Q880" t="s">
        <v>3791</v>
      </c>
      <c r="R880" t="s">
        <v>3791</v>
      </c>
      <c r="S880" t="s">
        <v>3962</v>
      </c>
      <c r="T880" t="s">
        <v>3962</v>
      </c>
      <c r="U880" t="s">
        <v>42</v>
      </c>
      <c r="V880" t="s">
        <v>3962</v>
      </c>
      <c r="W880" t="s">
        <v>42</v>
      </c>
      <c r="X880" t="s">
        <v>42</v>
      </c>
      <c r="Y880" t="s">
        <v>42</v>
      </c>
      <c r="Z880" t="s">
        <v>42</v>
      </c>
      <c r="AA880" t="s">
        <v>42</v>
      </c>
    </row>
    <row r="881" spans="1:27" x14ac:dyDescent="0.3">
      <c r="A881" t="s">
        <v>2697</v>
      </c>
      <c r="B881" t="s">
        <v>28</v>
      </c>
      <c r="C881" t="s">
        <v>29</v>
      </c>
      <c r="D881" t="s">
        <v>3694</v>
      </c>
      <c r="E881" t="s">
        <v>3695</v>
      </c>
      <c r="F881" t="s">
        <v>3959</v>
      </c>
      <c r="G881" t="s">
        <v>3960</v>
      </c>
      <c r="H881" t="s">
        <v>3765</v>
      </c>
      <c r="I881" t="s">
        <v>3766</v>
      </c>
      <c r="J881" t="s">
        <v>2704</v>
      </c>
      <c r="K881" t="s">
        <v>2705</v>
      </c>
      <c r="L881" t="s">
        <v>2706</v>
      </c>
      <c r="M881" t="s">
        <v>39</v>
      </c>
      <c r="N881" t="s">
        <v>3427</v>
      </c>
      <c r="O881" t="s">
        <v>42</v>
      </c>
      <c r="P881" t="s">
        <v>3963</v>
      </c>
      <c r="Q881" t="s">
        <v>3427</v>
      </c>
      <c r="R881" t="s">
        <v>3427</v>
      </c>
      <c r="S881" t="s">
        <v>3964</v>
      </c>
      <c r="T881" t="s">
        <v>3964</v>
      </c>
      <c r="U881" t="s">
        <v>42</v>
      </c>
      <c r="V881" t="s">
        <v>3964</v>
      </c>
      <c r="W881" t="s">
        <v>42</v>
      </c>
      <c r="X881" t="s">
        <v>42</v>
      </c>
      <c r="Y881" t="s">
        <v>42</v>
      </c>
      <c r="Z881" t="s">
        <v>42</v>
      </c>
      <c r="AA881" t="s">
        <v>42</v>
      </c>
    </row>
    <row r="882" spans="1:27" x14ac:dyDescent="0.3">
      <c r="A882" t="s">
        <v>2697</v>
      </c>
      <c r="B882" t="s">
        <v>28</v>
      </c>
      <c r="C882" t="s">
        <v>29</v>
      </c>
      <c r="D882" t="s">
        <v>3694</v>
      </c>
      <c r="E882" t="s">
        <v>3695</v>
      </c>
      <c r="F882" t="s">
        <v>3959</v>
      </c>
      <c r="G882" t="s">
        <v>3960</v>
      </c>
      <c r="H882" t="s">
        <v>3768</v>
      </c>
      <c r="I882" t="s">
        <v>3769</v>
      </c>
      <c r="J882" t="s">
        <v>2704</v>
      </c>
      <c r="K882" t="s">
        <v>2705</v>
      </c>
      <c r="L882" t="s">
        <v>2706</v>
      </c>
      <c r="M882" t="s">
        <v>39</v>
      </c>
      <c r="N882" t="s">
        <v>3500</v>
      </c>
      <c r="O882" t="s">
        <v>42</v>
      </c>
      <c r="P882" t="s">
        <v>3965</v>
      </c>
      <c r="Q882" t="s">
        <v>3500</v>
      </c>
      <c r="R882" t="s">
        <v>3500</v>
      </c>
      <c r="S882" t="s">
        <v>3966</v>
      </c>
      <c r="T882" t="s">
        <v>3966</v>
      </c>
      <c r="U882" t="s">
        <v>42</v>
      </c>
      <c r="V882" t="s">
        <v>3966</v>
      </c>
      <c r="W882" t="s">
        <v>42</v>
      </c>
      <c r="X882" t="s">
        <v>42</v>
      </c>
      <c r="Y882" t="s">
        <v>42</v>
      </c>
      <c r="Z882" t="s">
        <v>42</v>
      </c>
      <c r="AA882" t="s">
        <v>42</v>
      </c>
    </row>
    <row r="883" spans="1:27" x14ac:dyDescent="0.3">
      <c r="A883" t="s">
        <v>2697</v>
      </c>
      <c r="B883" t="s">
        <v>28</v>
      </c>
      <c r="C883" t="s">
        <v>29</v>
      </c>
      <c r="D883" t="s">
        <v>3694</v>
      </c>
      <c r="E883" t="s">
        <v>3695</v>
      </c>
      <c r="F883" t="s">
        <v>3959</v>
      </c>
      <c r="G883" t="s">
        <v>3960</v>
      </c>
      <c r="H883" t="s">
        <v>3164</v>
      </c>
      <c r="I883" t="s">
        <v>3165</v>
      </c>
      <c r="J883" t="s">
        <v>2704</v>
      </c>
      <c r="K883" t="s">
        <v>2705</v>
      </c>
      <c r="L883" t="s">
        <v>2706</v>
      </c>
      <c r="M883" t="s">
        <v>39</v>
      </c>
      <c r="N883" t="s">
        <v>3428</v>
      </c>
      <c r="O883" t="s">
        <v>42</v>
      </c>
      <c r="P883" t="s">
        <v>3967</v>
      </c>
      <c r="Q883" t="s">
        <v>3428</v>
      </c>
      <c r="R883" t="s">
        <v>3428</v>
      </c>
      <c r="S883" t="s">
        <v>3968</v>
      </c>
      <c r="T883" t="s">
        <v>3968</v>
      </c>
      <c r="U883" t="s">
        <v>42</v>
      </c>
      <c r="V883" t="s">
        <v>3968</v>
      </c>
      <c r="W883" t="s">
        <v>42</v>
      </c>
      <c r="X883" t="s">
        <v>42</v>
      </c>
      <c r="Y883" t="s">
        <v>42</v>
      </c>
      <c r="Z883" t="s">
        <v>42</v>
      </c>
      <c r="AA883" t="s">
        <v>42</v>
      </c>
    </row>
    <row r="884" spans="1:27" x14ac:dyDescent="0.3">
      <c r="A884" t="s">
        <v>2697</v>
      </c>
      <c r="B884" t="s">
        <v>28</v>
      </c>
      <c r="C884" t="s">
        <v>29</v>
      </c>
      <c r="D884" t="s">
        <v>3694</v>
      </c>
      <c r="E884" t="s">
        <v>3695</v>
      </c>
      <c r="F884" t="s">
        <v>3959</v>
      </c>
      <c r="G884" t="s">
        <v>3960</v>
      </c>
      <c r="H884" t="s">
        <v>3778</v>
      </c>
      <c r="I884" t="s">
        <v>3779</v>
      </c>
      <c r="J884" t="s">
        <v>2704</v>
      </c>
      <c r="K884" t="s">
        <v>2705</v>
      </c>
      <c r="L884" t="s">
        <v>2706</v>
      </c>
      <c r="M884" t="s">
        <v>39</v>
      </c>
      <c r="N884" t="s">
        <v>3969</v>
      </c>
      <c r="O884" t="s">
        <v>42</v>
      </c>
      <c r="P884" t="s">
        <v>3970</v>
      </c>
      <c r="Q884" t="s">
        <v>3969</v>
      </c>
      <c r="R884" t="s">
        <v>3969</v>
      </c>
      <c r="S884" t="s">
        <v>3971</v>
      </c>
      <c r="T884" t="s">
        <v>3971</v>
      </c>
      <c r="U884" t="s">
        <v>42</v>
      </c>
      <c r="V884" t="s">
        <v>3971</v>
      </c>
      <c r="W884" t="s">
        <v>42</v>
      </c>
      <c r="X884" t="s">
        <v>42</v>
      </c>
      <c r="Y884" t="s">
        <v>42</v>
      </c>
      <c r="Z884" t="s">
        <v>42</v>
      </c>
      <c r="AA884" t="s">
        <v>42</v>
      </c>
    </row>
    <row r="885" spans="1:27" x14ac:dyDescent="0.3">
      <c r="A885" t="s">
        <v>2697</v>
      </c>
      <c r="B885" t="s">
        <v>28</v>
      </c>
      <c r="C885" t="s">
        <v>29</v>
      </c>
      <c r="D885" t="s">
        <v>3694</v>
      </c>
      <c r="E885" t="s">
        <v>3695</v>
      </c>
      <c r="F885" t="s">
        <v>3959</v>
      </c>
      <c r="G885" t="s">
        <v>3960</v>
      </c>
      <c r="H885" t="s">
        <v>3781</v>
      </c>
      <c r="I885" t="s">
        <v>3782</v>
      </c>
      <c r="J885" t="s">
        <v>2704</v>
      </c>
      <c r="K885" t="s">
        <v>2705</v>
      </c>
      <c r="L885" t="s">
        <v>2706</v>
      </c>
      <c r="M885" t="s">
        <v>39</v>
      </c>
      <c r="N885" t="s">
        <v>3500</v>
      </c>
      <c r="O885" t="s">
        <v>42</v>
      </c>
      <c r="P885" t="s">
        <v>3972</v>
      </c>
      <c r="Q885" t="s">
        <v>3500</v>
      </c>
      <c r="R885" t="s">
        <v>3500</v>
      </c>
      <c r="S885" t="s">
        <v>3973</v>
      </c>
      <c r="T885" t="s">
        <v>3973</v>
      </c>
      <c r="U885" t="s">
        <v>42</v>
      </c>
      <c r="V885" t="s">
        <v>3973</v>
      </c>
      <c r="W885" t="s">
        <v>42</v>
      </c>
      <c r="X885" t="s">
        <v>42</v>
      </c>
      <c r="Y885" t="s">
        <v>42</v>
      </c>
      <c r="Z885" t="s">
        <v>42</v>
      </c>
      <c r="AA885" t="s">
        <v>42</v>
      </c>
    </row>
    <row r="886" spans="1:27" x14ac:dyDescent="0.3">
      <c r="A886" t="s">
        <v>2697</v>
      </c>
      <c r="B886" t="s">
        <v>28</v>
      </c>
      <c r="C886" t="s">
        <v>29</v>
      </c>
      <c r="D886" t="s">
        <v>3694</v>
      </c>
      <c r="E886" t="s">
        <v>3695</v>
      </c>
      <c r="F886" t="s">
        <v>3959</v>
      </c>
      <c r="G886" t="s">
        <v>3960</v>
      </c>
      <c r="H886" t="s">
        <v>3784</v>
      </c>
      <c r="I886" t="s">
        <v>3785</v>
      </c>
      <c r="J886" t="s">
        <v>2704</v>
      </c>
      <c r="K886" t="s">
        <v>2705</v>
      </c>
      <c r="L886" t="s">
        <v>2706</v>
      </c>
      <c r="M886" t="s">
        <v>39</v>
      </c>
      <c r="N886" t="s">
        <v>393</v>
      </c>
      <c r="O886" t="s">
        <v>42</v>
      </c>
      <c r="P886" t="s">
        <v>3974</v>
      </c>
      <c r="Q886" t="s">
        <v>393</v>
      </c>
      <c r="R886" t="s">
        <v>393</v>
      </c>
      <c r="S886" t="s">
        <v>3975</v>
      </c>
      <c r="T886" t="s">
        <v>3975</v>
      </c>
      <c r="U886" t="s">
        <v>42</v>
      </c>
      <c r="V886" t="s">
        <v>3975</v>
      </c>
      <c r="W886" t="s">
        <v>42</v>
      </c>
      <c r="X886" t="s">
        <v>42</v>
      </c>
      <c r="Y886" t="s">
        <v>42</v>
      </c>
      <c r="Z886" t="s">
        <v>42</v>
      </c>
      <c r="AA886" t="s">
        <v>42</v>
      </c>
    </row>
    <row r="887" spans="1:27" x14ac:dyDescent="0.3">
      <c r="A887" t="s">
        <v>2697</v>
      </c>
      <c r="B887" t="s">
        <v>28</v>
      </c>
      <c r="C887" t="s">
        <v>29</v>
      </c>
      <c r="D887" t="s">
        <v>3694</v>
      </c>
      <c r="E887" t="s">
        <v>3695</v>
      </c>
      <c r="F887" t="s">
        <v>3959</v>
      </c>
      <c r="G887" t="s">
        <v>3960</v>
      </c>
      <c r="H887" t="s">
        <v>3199</v>
      </c>
      <c r="I887" t="s">
        <v>3200</v>
      </c>
      <c r="J887" t="s">
        <v>2704</v>
      </c>
      <c r="K887" t="s">
        <v>2705</v>
      </c>
      <c r="L887" t="s">
        <v>2706</v>
      </c>
      <c r="M887" t="s">
        <v>39</v>
      </c>
      <c r="N887" t="s">
        <v>3494</v>
      </c>
      <c r="O887" t="s">
        <v>41</v>
      </c>
      <c r="P887" t="s">
        <v>41</v>
      </c>
      <c r="Q887" t="s">
        <v>42</v>
      </c>
      <c r="R887" t="s">
        <v>3976</v>
      </c>
      <c r="S887" t="s">
        <v>3977</v>
      </c>
      <c r="T887" t="s">
        <v>3977</v>
      </c>
      <c r="U887" t="s">
        <v>42</v>
      </c>
      <c r="V887" t="s">
        <v>3977</v>
      </c>
      <c r="W887" t="s">
        <v>3977</v>
      </c>
      <c r="X887" t="s">
        <v>3977</v>
      </c>
      <c r="Y887" t="s">
        <v>3977</v>
      </c>
      <c r="Z887" t="s">
        <v>42</v>
      </c>
      <c r="AA887" t="s">
        <v>42</v>
      </c>
    </row>
    <row r="888" spans="1:27" x14ac:dyDescent="0.3">
      <c r="A888" t="s">
        <v>2697</v>
      </c>
      <c r="B888" t="s">
        <v>28</v>
      </c>
      <c r="C888" t="s">
        <v>29</v>
      </c>
      <c r="D888" t="s">
        <v>3694</v>
      </c>
      <c r="E888" t="s">
        <v>3695</v>
      </c>
      <c r="F888" t="s">
        <v>3959</v>
      </c>
      <c r="G888" t="s">
        <v>3960</v>
      </c>
      <c r="H888" t="s">
        <v>3213</v>
      </c>
      <c r="I888" t="s">
        <v>3214</v>
      </c>
      <c r="J888" t="s">
        <v>2704</v>
      </c>
      <c r="K888" t="s">
        <v>2705</v>
      </c>
      <c r="L888" t="s">
        <v>2706</v>
      </c>
      <c r="M888" t="s">
        <v>39</v>
      </c>
      <c r="N888" t="s">
        <v>3978</v>
      </c>
      <c r="O888" t="s">
        <v>3979</v>
      </c>
      <c r="P888" t="s">
        <v>42</v>
      </c>
      <c r="Q888" t="s">
        <v>3980</v>
      </c>
      <c r="R888" t="s">
        <v>42</v>
      </c>
      <c r="S888" t="s">
        <v>3981</v>
      </c>
      <c r="T888" t="s">
        <v>3982</v>
      </c>
      <c r="U888" t="s">
        <v>3983</v>
      </c>
      <c r="V888" t="s">
        <v>3982</v>
      </c>
      <c r="W888" t="s">
        <v>3982</v>
      </c>
      <c r="X888" t="s">
        <v>3984</v>
      </c>
      <c r="Y888" t="s">
        <v>3984</v>
      </c>
      <c r="Z888" t="s">
        <v>42</v>
      </c>
      <c r="AA888" t="s">
        <v>42</v>
      </c>
    </row>
    <row r="889" spans="1:27" x14ac:dyDescent="0.3">
      <c r="A889" t="s">
        <v>2697</v>
      </c>
      <c r="B889" t="s">
        <v>28</v>
      </c>
      <c r="C889" t="s">
        <v>29</v>
      </c>
      <c r="D889" t="s">
        <v>3694</v>
      </c>
      <c r="E889" t="s">
        <v>3695</v>
      </c>
      <c r="F889" t="s">
        <v>3959</v>
      </c>
      <c r="G889" t="s">
        <v>3960</v>
      </c>
      <c r="H889" t="s">
        <v>3218</v>
      </c>
      <c r="I889" t="s">
        <v>3219</v>
      </c>
      <c r="J889" t="s">
        <v>2704</v>
      </c>
      <c r="K889" t="s">
        <v>2705</v>
      </c>
      <c r="L889" t="s">
        <v>2706</v>
      </c>
      <c r="M889" t="s">
        <v>39</v>
      </c>
      <c r="N889" t="s">
        <v>165</v>
      </c>
      <c r="O889" t="s">
        <v>3985</v>
      </c>
      <c r="P889" t="s">
        <v>3986</v>
      </c>
      <c r="Q889" t="s">
        <v>42</v>
      </c>
      <c r="R889" t="s">
        <v>42</v>
      </c>
      <c r="S889" t="s">
        <v>3987</v>
      </c>
      <c r="T889" t="s">
        <v>3988</v>
      </c>
      <c r="U889" t="s">
        <v>3989</v>
      </c>
      <c r="V889" t="s">
        <v>3988</v>
      </c>
      <c r="W889" t="s">
        <v>3988</v>
      </c>
      <c r="X889" t="s">
        <v>3988</v>
      </c>
      <c r="Y889" t="s">
        <v>3988</v>
      </c>
      <c r="Z889" t="s">
        <v>42</v>
      </c>
      <c r="AA889" t="s">
        <v>42</v>
      </c>
    </row>
    <row r="890" spans="1:27" x14ac:dyDescent="0.3">
      <c r="A890" t="s">
        <v>2697</v>
      </c>
      <c r="B890" t="s">
        <v>28</v>
      </c>
      <c r="C890" t="s">
        <v>29</v>
      </c>
      <c r="D890" t="s">
        <v>3694</v>
      </c>
      <c r="E890" t="s">
        <v>3695</v>
      </c>
      <c r="F890" t="s">
        <v>3959</v>
      </c>
      <c r="G890" t="s">
        <v>3960</v>
      </c>
      <c r="H890" t="s">
        <v>3241</v>
      </c>
      <c r="I890" t="s">
        <v>3242</v>
      </c>
      <c r="J890" t="s">
        <v>2704</v>
      </c>
      <c r="K890" t="s">
        <v>2705</v>
      </c>
      <c r="L890" t="s">
        <v>2706</v>
      </c>
      <c r="M890" t="s">
        <v>39</v>
      </c>
      <c r="N890" t="s">
        <v>1026</v>
      </c>
      <c r="O890" t="s">
        <v>42</v>
      </c>
      <c r="P890" t="s">
        <v>3990</v>
      </c>
      <c r="Q890" t="s">
        <v>42</v>
      </c>
      <c r="R890" t="s">
        <v>42</v>
      </c>
      <c r="S890" t="s">
        <v>3991</v>
      </c>
      <c r="T890" t="s">
        <v>3992</v>
      </c>
      <c r="U890" t="s">
        <v>1604</v>
      </c>
      <c r="V890" t="s">
        <v>3992</v>
      </c>
      <c r="W890" t="s">
        <v>3992</v>
      </c>
      <c r="X890" t="s">
        <v>3992</v>
      </c>
      <c r="Y890" t="s">
        <v>3992</v>
      </c>
      <c r="Z890" t="s">
        <v>42</v>
      </c>
      <c r="AA890" t="s">
        <v>42</v>
      </c>
    </row>
    <row r="891" spans="1:27" x14ac:dyDescent="0.3">
      <c r="A891" t="s">
        <v>2697</v>
      </c>
      <c r="B891" t="s">
        <v>28</v>
      </c>
      <c r="C891" t="s">
        <v>29</v>
      </c>
      <c r="D891" t="s">
        <v>3694</v>
      </c>
      <c r="E891" t="s">
        <v>3695</v>
      </c>
      <c r="F891" t="s">
        <v>3959</v>
      </c>
      <c r="G891" t="s">
        <v>3960</v>
      </c>
      <c r="H891" t="s">
        <v>2738</v>
      </c>
      <c r="I891" t="s">
        <v>146</v>
      </c>
      <c r="J891" t="s">
        <v>2704</v>
      </c>
      <c r="K891" t="s">
        <v>2705</v>
      </c>
      <c r="L891" t="s">
        <v>2706</v>
      </c>
      <c r="M891" t="s">
        <v>39</v>
      </c>
      <c r="N891" t="s">
        <v>3993</v>
      </c>
      <c r="O891" t="s">
        <v>42</v>
      </c>
      <c r="P891" t="s">
        <v>3994</v>
      </c>
      <c r="Q891" t="s">
        <v>888</v>
      </c>
      <c r="R891" t="s">
        <v>3995</v>
      </c>
      <c r="S891" t="s">
        <v>3996</v>
      </c>
      <c r="T891" t="s">
        <v>3997</v>
      </c>
      <c r="U891" t="s">
        <v>3998</v>
      </c>
      <c r="V891" t="s">
        <v>3997</v>
      </c>
      <c r="W891" t="s">
        <v>3999</v>
      </c>
      <c r="X891" t="s">
        <v>3999</v>
      </c>
      <c r="Y891" t="s">
        <v>3999</v>
      </c>
      <c r="Z891" t="s">
        <v>42</v>
      </c>
      <c r="AA891" t="s">
        <v>42</v>
      </c>
    </row>
    <row r="892" spans="1:27" x14ac:dyDescent="0.3">
      <c r="A892" t="s">
        <v>2697</v>
      </c>
      <c r="B892" t="s">
        <v>28</v>
      </c>
      <c r="C892" t="s">
        <v>29</v>
      </c>
      <c r="D892" t="s">
        <v>3694</v>
      </c>
      <c r="E892" t="s">
        <v>3695</v>
      </c>
      <c r="F892" t="s">
        <v>3959</v>
      </c>
      <c r="G892" t="s">
        <v>3960</v>
      </c>
      <c r="H892" t="s">
        <v>3056</v>
      </c>
      <c r="I892" t="s">
        <v>182</v>
      </c>
      <c r="J892" t="s">
        <v>2704</v>
      </c>
      <c r="K892" t="s">
        <v>2705</v>
      </c>
      <c r="L892" t="s">
        <v>2706</v>
      </c>
      <c r="M892" t="s">
        <v>39</v>
      </c>
      <c r="N892" t="s">
        <v>4000</v>
      </c>
      <c r="O892" t="s">
        <v>41</v>
      </c>
      <c r="P892" t="s">
        <v>41</v>
      </c>
      <c r="Q892" t="s">
        <v>42</v>
      </c>
      <c r="R892" t="s">
        <v>4001</v>
      </c>
      <c r="S892" t="s">
        <v>4002</v>
      </c>
      <c r="T892" t="s">
        <v>4002</v>
      </c>
      <c r="U892" t="s">
        <v>42</v>
      </c>
      <c r="V892" t="s">
        <v>4002</v>
      </c>
      <c r="W892" t="s">
        <v>4003</v>
      </c>
      <c r="X892" t="s">
        <v>4003</v>
      </c>
      <c r="Y892" t="s">
        <v>4003</v>
      </c>
      <c r="Z892" t="s">
        <v>42</v>
      </c>
      <c r="AA892" t="s">
        <v>42</v>
      </c>
    </row>
    <row r="893" spans="1:27" x14ac:dyDescent="0.3">
      <c r="A893" t="s">
        <v>2697</v>
      </c>
      <c r="B893" t="s">
        <v>28</v>
      </c>
      <c r="C893" t="s">
        <v>29</v>
      </c>
      <c r="D893" t="s">
        <v>3694</v>
      </c>
      <c r="E893" t="s">
        <v>3695</v>
      </c>
      <c r="F893" t="s">
        <v>4004</v>
      </c>
      <c r="G893" t="s">
        <v>4005</v>
      </c>
      <c r="H893" t="s">
        <v>3763</v>
      </c>
      <c r="I893" t="s">
        <v>3764</v>
      </c>
      <c r="J893" t="s">
        <v>2704</v>
      </c>
      <c r="K893" t="s">
        <v>2705</v>
      </c>
      <c r="L893" t="s">
        <v>2706</v>
      </c>
      <c r="M893" t="s">
        <v>39</v>
      </c>
      <c r="N893" t="s">
        <v>3791</v>
      </c>
      <c r="O893" t="s">
        <v>42</v>
      </c>
      <c r="P893" t="s">
        <v>4006</v>
      </c>
      <c r="Q893" t="s">
        <v>3791</v>
      </c>
      <c r="R893" t="s">
        <v>3791</v>
      </c>
      <c r="S893" t="s">
        <v>4007</v>
      </c>
      <c r="T893" t="s">
        <v>4007</v>
      </c>
      <c r="U893" t="s">
        <v>42</v>
      </c>
      <c r="V893" t="s">
        <v>4007</v>
      </c>
      <c r="W893" t="s">
        <v>4007</v>
      </c>
      <c r="X893" t="s">
        <v>4007</v>
      </c>
      <c r="Y893" t="s">
        <v>4007</v>
      </c>
      <c r="Z893" t="s">
        <v>42</v>
      </c>
      <c r="AA893" t="s">
        <v>42</v>
      </c>
    </row>
    <row r="894" spans="1:27" x14ac:dyDescent="0.3">
      <c r="A894" t="s">
        <v>2697</v>
      </c>
      <c r="B894" t="s">
        <v>28</v>
      </c>
      <c r="C894" t="s">
        <v>29</v>
      </c>
      <c r="D894" t="s">
        <v>3694</v>
      </c>
      <c r="E894" t="s">
        <v>3695</v>
      </c>
      <c r="F894" t="s">
        <v>4004</v>
      </c>
      <c r="G894" t="s">
        <v>4005</v>
      </c>
      <c r="H894" t="s">
        <v>3765</v>
      </c>
      <c r="I894" t="s">
        <v>3766</v>
      </c>
      <c r="J894" t="s">
        <v>2704</v>
      </c>
      <c r="K894" t="s">
        <v>2705</v>
      </c>
      <c r="L894" t="s">
        <v>2706</v>
      </c>
      <c r="M894" t="s">
        <v>39</v>
      </c>
      <c r="N894" t="s">
        <v>4008</v>
      </c>
      <c r="O894" t="s">
        <v>42</v>
      </c>
      <c r="P894" t="s">
        <v>4009</v>
      </c>
      <c r="Q894" t="s">
        <v>4008</v>
      </c>
      <c r="R894" t="s">
        <v>4008</v>
      </c>
      <c r="S894" t="s">
        <v>4010</v>
      </c>
      <c r="T894" t="s">
        <v>4010</v>
      </c>
      <c r="U894" t="s">
        <v>42</v>
      </c>
      <c r="V894" t="s">
        <v>4010</v>
      </c>
      <c r="W894" t="s">
        <v>4010</v>
      </c>
      <c r="X894" t="s">
        <v>4010</v>
      </c>
      <c r="Y894" t="s">
        <v>4010</v>
      </c>
      <c r="Z894" t="s">
        <v>42</v>
      </c>
      <c r="AA894" t="s">
        <v>42</v>
      </c>
    </row>
    <row r="895" spans="1:27" x14ac:dyDescent="0.3">
      <c r="A895" t="s">
        <v>2697</v>
      </c>
      <c r="B895" t="s">
        <v>28</v>
      </c>
      <c r="C895" t="s">
        <v>29</v>
      </c>
      <c r="D895" t="s">
        <v>3694</v>
      </c>
      <c r="E895" t="s">
        <v>3695</v>
      </c>
      <c r="F895" t="s">
        <v>4004</v>
      </c>
      <c r="G895" t="s">
        <v>4005</v>
      </c>
      <c r="H895" t="s">
        <v>3778</v>
      </c>
      <c r="I895" t="s">
        <v>3779</v>
      </c>
      <c r="J895" t="s">
        <v>2704</v>
      </c>
      <c r="K895" t="s">
        <v>2705</v>
      </c>
      <c r="L895" t="s">
        <v>2706</v>
      </c>
      <c r="M895" t="s">
        <v>39</v>
      </c>
      <c r="N895" t="s">
        <v>987</v>
      </c>
      <c r="O895" t="s">
        <v>42</v>
      </c>
      <c r="P895" t="s">
        <v>4011</v>
      </c>
      <c r="Q895" t="s">
        <v>987</v>
      </c>
      <c r="R895" t="s">
        <v>987</v>
      </c>
      <c r="S895" t="s">
        <v>4012</v>
      </c>
      <c r="T895" t="s">
        <v>4012</v>
      </c>
      <c r="U895" t="s">
        <v>42</v>
      </c>
      <c r="V895" t="s">
        <v>4012</v>
      </c>
      <c r="W895" t="s">
        <v>4012</v>
      </c>
      <c r="X895" t="s">
        <v>4012</v>
      </c>
      <c r="Y895" t="s">
        <v>4012</v>
      </c>
      <c r="Z895" t="s">
        <v>42</v>
      </c>
      <c r="AA895" t="s">
        <v>42</v>
      </c>
    </row>
    <row r="896" spans="1:27" x14ac:dyDescent="0.3">
      <c r="A896" t="s">
        <v>2697</v>
      </c>
      <c r="B896" t="s">
        <v>28</v>
      </c>
      <c r="C896" t="s">
        <v>29</v>
      </c>
      <c r="D896" t="s">
        <v>3694</v>
      </c>
      <c r="E896" t="s">
        <v>3695</v>
      </c>
      <c r="F896" t="s">
        <v>4004</v>
      </c>
      <c r="G896" t="s">
        <v>4005</v>
      </c>
      <c r="H896" t="s">
        <v>3784</v>
      </c>
      <c r="I896" t="s">
        <v>3785</v>
      </c>
      <c r="J896" t="s">
        <v>2704</v>
      </c>
      <c r="K896" t="s">
        <v>2705</v>
      </c>
      <c r="L896" t="s">
        <v>2706</v>
      </c>
      <c r="M896" t="s">
        <v>39</v>
      </c>
      <c r="N896" t="s">
        <v>4013</v>
      </c>
      <c r="O896" t="s">
        <v>42</v>
      </c>
      <c r="P896" t="s">
        <v>4014</v>
      </c>
      <c r="Q896" t="s">
        <v>4013</v>
      </c>
      <c r="R896" t="s">
        <v>4013</v>
      </c>
      <c r="S896" t="s">
        <v>4015</v>
      </c>
      <c r="T896" t="s">
        <v>4015</v>
      </c>
      <c r="U896" t="s">
        <v>42</v>
      </c>
      <c r="V896" t="s">
        <v>4015</v>
      </c>
      <c r="W896" t="s">
        <v>4015</v>
      </c>
      <c r="X896" t="s">
        <v>4015</v>
      </c>
      <c r="Y896" t="s">
        <v>4015</v>
      </c>
      <c r="Z896" t="s">
        <v>42</v>
      </c>
      <c r="AA896" t="s">
        <v>42</v>
      </c>
    </row>
    <row r="897" spans="1:27" x14ac:dyDescent="0.3">
      <c r="A897" t="s">
        <v>2697</v>
      </c>
      <c r="B897" t="s">
        <v>28</v>
      </c>
      <c r="C897" t="s">
        <v>29</v>
      </c>
      <c r="D897" t="s">
        <v>3694</v>
      </c>
      <c r="E897" t="s">
        <v>3695</v>
      </c>
      <c r="F897" t="s">
        <v>4004</v>
      </c>
      <c r="G897" t="s">
        <v>4005</v>
      </c>
      <c r="H897" t="s">
        <v>3213</v>
      </c>
      <c r="I897" t="s">
        <v>3214</v>
      </c>
      <c r="J897" t="s">
        <v>2704</v>
      </c>
      <c r="K897" t="s">
        <v>2705</v>
      </c>
      <c r="L897" t="s">
        <v>2706</v>
      </c>
      <c r="M897" t="s">
        <v>39</v>
      </c>
      <c r="N897" t="s">
        <v>4016</v>
      </c>
      <c r="O897" t="s">
        <v>4017</v>
      </c>
      <c r="P897" t="s">
        <v>42</v>
      </c>
      <c r="Q897" t="s">
        <v>42</v>
      </c>
      <c r="R897" t="s">
        <v>42</v>
      </c>
      <c r="S897" t="s">
        <v>4018</v>
      </c>
      <c r="T897" t="s">
        <v>4019</v>
      </c>
      <c r="U897" t="s">
        <v>4020</v>
      </c>
      <c r="V897" t="s">
        <v>4019</v>
      </c>
      <c r="W897" t="s">
        <v>4019</v>
      </c>
      <c r="X897" t="s">
        <v>4019</v>
      </c>
      <c r="Y897" t="s">
        <v>4019</v>
      </c>
      <c r="Z897" t="s">
        <v>42</v>
      </c>
      <c r="AA897" t="s">
        <v>42</v>
      </c>
    </row>
    <row r="898" spans="1:27" x14ac:dyDescent="0.3">
      <c r="A898" t="s">
        <v>2697</v>
      </c>
      <c r="B898" t="s">
        <v>28</v>
      </c>
      <c r="C898" t="s">
        <v>29</v>
      </c>
      <c r="D898" t="s">
        <v>3694</v>
      </c>
      <c r="E898" t="s">
        <v>3695</v>
      </c>
      <c r="F898" t="s">
        <v>4004</v>
      </c>
      <c r="G898" t="s">
        <v>4005</v>
      </c>
      <c r="H898" t="s">
        <v>2955</v>
      </c>
      <c r="I898" t="s">
        <v>94</v>
      </c>
      <c r="J898" t="s">
        <v>2704</v>
      </c>
      <c r="K898" t="s">
        <v>2705</v>
      </c>
      <c r="L898" t="s">
        <v>2706</v>
      </c>
      <c r="M898" t="s">
        <v>39</v>
      </c>
      <c r="N898" t="s">
        <v>4021</v>
      </c>
      <c r="O898" t="s">
        <v>42</v>
      </c>
      <c r="P898" t="s">
        <v>4022</v>
      </c>
      <c r="Q898" t="s">
        <v>42</v>
      </c>
      <c r="R898" t="s">
        <v>4023</v>
      </c>
      <c r="S898" t="s">
        <v>4024</v>
      </c>
      <c r="T898" t="s">
        <v>4024</v>
      </c>
      <c r="U898" t="s">
        <v>42</v>
      </c>
      <c r="V898" t="s">
        <v>4024</v>
      </c>
      <c r="W898" t="s">
        <v>4025</v>
      </c>
      <c r="X898" t="s">
        <v>4025</v>
      </c>
      <c r="Y898" t="s">
        <v>4025</v>
      </c>
      <c r="Z898" t="s">
        <v>42</v>
      </c>
      <c r="AA898" t="s">
        <v>42</v>
      </c>
    </row>
    <row r="899" spans="1:27" x14ac:dyDescent="0.3">
      <c r="A899" t="s">
        <v>2697</v>
      </c>
      <c r="B899" t="s">
        <v>28</v>
      </c>
      <c r="C899" t="s">
        <v>29</v>
      </c>
      <c r="D899" t="s">
        <v>3694</v>
      </c>
      <c r="E899" t="s">
        <v>3695</v>
      </c>
      <c r="F899" t="s">
        <v>4004</v>
      </c>
      <c r="G899" t="s">
        <v>4005</v>
      </c>
      <c r="H899" t="s">
        <v>2738</v>
      </c>
      <c r="I899" t="s">
        <v>146</v>
      </c>
      <c r="J899" t="s">
        <v>2704</v>
      </c>
      <c r="K899" t="s">
        <v>2705</v>
      </c>
      <c r="L899" t="s">
        <v>2706</v>
      </c>
      <c r="M899" t="s">
        <v>39</v>
      </c>
      <c r="N899" t="s">
        <v>4026</v>
      </c>
      <c r="O899" t="s">
        <v>41</v>
      </c>
      <c r="P899" t="s">
        <v>41</v>
      </c>
      <c r="Q899" t="s">
        <v>42</v>
      </c>
      <c r="R899" t="s">
        <v>4027</v>
      </c>
      <c r="S899" t="s">
        <v>4028</v>
      </c>
      <c r="T899" t="s">
        <v>4028</v>
      </c>
      <c r="U899" t="s">
        <v>42</v>
      </c>
      <c r="V899" t="s">
        <v>4028</v>
      </c>
      <c r="W899" t="s">
        <v>4028</v>
      </c>
      <c r="X899" t="s">
        <v>4028</v>
      </c>
      <c r="Y899" t="s">
        <v>4028</v>
      </c>
      <c r="Z899" t="s">
        <v>42</v>
      </c>
      <c r="AA899" t="s">
        <v>42</v>
      </c>
    </row>
    <row r="900" spans="1:27" x14ac:dyDescent="0.3">
      <c r="A900" t="s">
        <v>2697</v>
      </c>
      <c r="B900" t="s">
        <v>28</v>
      </c>
      <c r="C900" t="s">
        <v>29</v>
      </c>
      <c r="D900" t="s">
        <v>3694</v>
      </c>
      <c r="E900" t="s">
        <v>3695</v>
      </c>
      <c r="F900" t="s">
        <v>4004</v>
      </c>
      <c r="G900" t="s">
        <v>4005</v>
      </c>
      <c r="H900" t="s">
        <v>3035</v>
      </c>
      <c r="I900" t="s">
        <v>548</v>
      </c>
      <c r="J900" t="s">
        <v>2704</v>
      </c>
      <c r="K900" t="s">
        <v>2705</v>
      </c>
      <c r="L900" t="s">
        <v>2706</v>
      </c>
      <c r="M900" t="s">
        <v>39</v>
      </c>
      <c r="N900" t="s">
        <v>4029</v>
      </c>
      <c r="O900" t="s">
        <v>41</v>
      </c>
      <c r="P900" t="s">
        <v>41</v>
      </c>
      <c r="Q900" t="s">
        <v>42</v>
      </c>
      <c r="R900" t="s">
        <v>4030</v>
      </c>
      <c r="S900" t="s">
        <v>4031</v>
      </c>
      <c r="T900" t="s">
        <v>4031</v>
      </c>
      <c r="U900" t="s">
        <v>42</v>
      </c>
      <c r="V900" t="s">
        <v>4031</v>
      </c>
      <c r="W900" t="s">
        <v>4032</v>
      </c>
      <c r="X900" t="s">
        <v>4032</v>
      </c>
      <c r="Y900" t="s">
        <v>4032</v>
      </c>
      <c r="Z900" t="s">
        <v>42</v>
      </c>
      <c r="AA900" t="s">
        <v>42</v>
      </c>
    </row>
    <row r="901" spans="1:27" x14ac:dyDescent="0.3">
      <c r="A901" t="s">
        <v>2697</v>
      </c>
      <c r="B901" t="s">
        <v>28</v>
      </c>
      <c r="C901" t="s">
        <v>29</v>
      </c>
      <c r="D901" t="s">
        <v>3694</v>
      </c>
      <c r="E901" t="s">
        <v>3695</v>
      </c>
      <c r="F901" t="s">
        <v>4033</v>
      </c>
      <c r="G901" t="s">
        <v>4034</v>
      </c>
      <c r="H901" t="s">
        <v>3763</v>
      </c>
      <c r="I901" t="s">
        <v>3764</v>
      </c>
      <c r="J901" t="s">
        <v>2704</v>
      </c>
      <c r="K901" t="s">
        <v>2705</v>
      </c>
      <c r="L901" t="s">
        <v>2706</v>
      </c>
      <c r="M901" t="s">
        <v>39</v>
      </c>
      <c r="N901" t="s">
        <v>3791</v>
      </c>
      <c r="O901" t="s">
        <v>41</v>
      </c>
      <c r="P901" t="s">
        <v>41</v>
      </c>
      <c r="Q901" t="s">
        <v>3791</v>
      </c>
      <c r="R901" t="s">
        <v>3791</v>
      </c>
      <c r="S901" t="s">
        <v>3791</v>
      </c>
      <c r="T901" t="s">
        <v>4035</v>
      </c>
      <c r="U901" t="s">
        <v>4036</v>
      </c>
      <c r="V901" t="s">
        <v>4035</v>
      </c>
      <c r="W901" t="s">
        <v>4035</v>
      </c>
      <c r="X901" t="s">
        <v>4035</v>
      </c>
      <c r="Y901" t="s">
        <v>4035</v>
      </c>
      <c r="Z901" t="s">
        <v>42</v>
      </c>
      <c r="AA901" t="s">
        <v>42</v>
      </c>
    </row>
    <row r="902" spans="1:27" x14ac:dyDescent="0.3">
      <c r="A902" t="s">
        <v>2697</v>
      </c>
      <c r="B902" t="s">
        <v>28</v>
      </c>
      <c r="C902" t="s">
        <v>29</v>
      </c>
      <c r="D902" t="s">
        <v>3694</v>
      </c>
      <c r="E902" t="s">
        <v>3695</v>
      </c>
      <c r="F902" t="s">
        <v>4033</v>
      </c>
      <c r="G902" t="s">
        <v>4034</v>
      </c>
      <c r="H902" t="s">
        <v>3765</v>
      </c>
      <c r="I902" t="s">
        <v>3766</v>
      </c>
      <c r="J902" t="s">
        <v>2704</v>
      </c>
      <c r="K902" t="s">
        <v>2705</v>
      </c>
      <c r="L902" t="s">
        <v>2706</v>
      </c>
      <c r="M902" t="s">
        <v>39</v>
      </c>
      <c r="N902" t="s">
        <v>3969</v>
      </c>
      <c r="O902" t="s">
        <v>41</v>
      </c>
      <c r="P902" t="s">
        <v>41</v>
      </c>
      <c r="Q902" t="s">
        <v>3969</v>
      </c>
      <c r="R902" t="s">
        <v>3969</v>
      </c>
      <c r="S902" t="s">
        <v>3969</v>
      </c>
      <c r="T902" t="s">
        <v>4037</v>
      </c>
      <c r="U902" t="s">
        <v>4038</v>
      </c>
      <c r="V902" t="s">
        <v>4037</v>
      </c>
      <c r="W902" t="s">
        <v>4037</v>
      </c>
      <c r="X902" t="s">
        <v>4037</v>
      </c>
      <c r="Y902" t="s">
        <v>4037</v>
      </c>
      <c r="Z902" t="s">
        <v>42</v>
      </c>
      <c r="AA902" t="s">
        <v>42</v>
      </c>
    </row>
    <row r="903" spans="1:27" x14ac:dyDescent="0.3">
      <c r="A903" t="s">
        <v>2697</v>
      </c>
      <c r="B903" t="s">
        <v>28</v>
      </c>
      <c r="C903" t="s">
        <v>29</v>
      </c>
      <c r="D903" t="s">
        <v>3694</v>
      </c>
      <c r="E903" t="s">
        <v>3695</v>
      </c>
      <c r="F903" t="s">
        <v>4033</v>
      </c>
      <c r="G903" t="s">
        <v>4034</v>
      </c>
      <c r="H903" t="s">
        <v>3768</v>
      </c>
      <c r="I903" t="s">
        <v>3769</v>
      </c>
      <c r="J903" t="s">
        <v>2704</v>
      </c>
      <c r="K903" t="s">
        <v>2705</v>
      </c>
      <c r="L903" t="s">
        <v>2706</v>
      </c>
      <c r="M903" t="s">
        <v>39</v>
      </c>
      <c r="N903" t="s">
        <v>3791</v>
      </c>
      <c r="O903" t="s">
        <v>41</v>
      </c>
      <c r="P903" t="s">
        <v>41</v>
      </c>
      <c r="Q903" t="s">
        <v>3791</v>
      </c>
      <c r="R903" t="s">
        <v>3791</v>
      </c>
      <c r="S903" t="s">
        <v>3791</v>
      </c>
      <c r="T903" t="s">
        <v>4039</v>
      </c>
      <c r="U903" t="s">
        <v>2053</v>
      </c>
      <c r="V903" t="s">
        <v>4039</v>
      </c>
      <c r="W903" t="s">
        <v>4039</v>
      </c>
      <c r="X903" t="s">
        <v>4039</v>
      </c>
      <c r="Y903" t="s">
        <v>4039</v>
      </c>
      <c r="Z903" t="s">
        <v>42</v>
      </c>
      <c r="AA903" t="s">
        <v>42</v>
      </c>
    </row>
    <row r="904" spans="1:27" x14ac:dyDescent="0.3">
      <c r="A904" t="s">
        <v>2697</v>
      </c>
      <c r="B904" t="s">
        <v>28</v>
      </c>
      <c r="C904" t="s">
        <v>29</v>
      </c>
      <c r="D904" t="s">
        <v>3694</v>
      </c>
      <c r="E904" t="s">
        <v>3695</v>
      </c>
      <c r="F904" t="s">
        <v>4033</v>
      </c>
      <c r="G904" t="s">
        <v>4034</v>
      </c>
      <c r="H904" t="s">
        <v>3164</v>
      </c>
      <c r="I904" t="s">
        <v>3165</v>
      </c>
      <c r="J904" t="s">
        <v>2704</v>
      </c>
      <c r="K904" t="s">
        <v>2705</v>
      </c>
      <c r="L904" t="s">
        <v>2706</v>
      </c>
      <c r="M904" t="s">
        <v>39</v>
      </c>
      <c r="N904" t="s">
        <v>1704</v>
      </c>
      <c r="O904" t="s">
        <v>41</v>
      </c>
      <c r="P904" t="s">
        <v>41</v>
      </c>
      <c r="Q904" t="s">
        <v>1704</v>
      </c>
      <c r="R904" t="s">
        <v>1704</v>
      </c>
      <c r="S904" t="s">
        <v>1704</v>
      </c>
      <c r="T904" t="s">
        <v>1704</v>
      </c>
      <c r="U904" t="s">
        <v>42</v>
      </c>
      <c r="V904" t="s">
        <v>1704</v>
      </c>
      <c r="W904" t="s">
        <v>1704</v>
      </c>
      <c r="X904" t="s">
        <v>1704</v>
      </c>
      <c r="Y904" t="s">
        <v>1704</v>
      </c>
      <c r="Z904" t="s">
        <v>42</v>
      </c>
      <c r="AA904" t="s">
        <v>42</v>
      </c>
    </row>
    <row r="905" spans="1:27" x14ac:dyDescent="0.3">
      <c r="A905" t="s">
        <v>2697</v>
      </c>
      <c r="B905" t="s">
        <v>28</v>
      </c>
      <c r="C905" t="s">
        <v>29</v>
      </c>
      <c r="D905" t="s">
        <v>3694</v>
      </c>
      <c r="E905" t="s">
        <v>3695</v>
      </c>
      <c r="F905" t="s">
        <v>4033</v>
      </c>
      <c r="G905" t="s">
        <v>4034</v>
      </c>
      <c r="H905" t="s">
        <v>3775</v>
      </c>
      <c r="I905" t="s">
        <v>3776</v>
      </c>
      <c r="J905" t="s">
        <v>2704</v>
      </c>
      <c r="K905" t="s">
        <v>2705</v>
      </c>
      <c r="L905" t="s">
        <v>2706</v>
      </c>
      <c r="M905" t="s">
        <v>39</v>
      </c>
      <c r="N905" t="s">
        <v>393</v>
      </c>
      <c r="O905" t="s">
        <v>41</v>
      </c>
      <c r="P905" t="s">
        <v>41</v>
      </c>
      <c r="Q905" t="s">
        <v>393</v>
      </c>
      <c r="R905" t="s">
        <v>393</v>
      </c>
      <c r="S905" t="s">
        <v>393</v>
      </c>
      <c r="T905" t="s">
        <v>4040</v>
      </c>
      <c r="U905" t="s">
        <v>4041</v>
      </c>
      <c r="V905" t="s">
        <v>4040</v>
      </c>
      <c r="W905" t="s">
        <v>4040</v>
      </c>
      <c r="X905" t="s">
        <v>4040</v>
      </c>
      <c r="Y905" t="s">
        <v>4040</v>
      </c>
      <c r="Z905" t="s">
        <v>42</v>
      </c>
      <c r="AA905" t="s">
        <v>42</v>
      </c>
    </row>
    <row r="906" spans="1:27" x14ac:dyDescent="0.3">
      <c r="A906" t="s">
        <v>2697</v>
      </c>
      <c r="B906" t="s">
        <v>28</v>
      </c>
      <c r="C906" t="s">
        <v>29</v>
      </c>
      <c r="D906" t="s">
        <v>3694</v>
      </c>
      <c r="E906" t="s">
        <v>3695</v>
      </c>
      <c r="F906" t="s">
        <v>4033</v>
      </c>
      <c r="G906" t="s">
        <v>4034</v>
      </c>
      <c r="H906" t="s">
        <v>3778</v>
      </c>
      <c r="I906" t="s">
        <v>3779</v>
      </c>
      <c r="J906" t="s">
        <v>2704</v>
      </c>
      <c r="K906" t="s">
        <v>2705</v>
      </c>
      <c r="L906" t="s">
        <v>2706</v>
      </c>
      <c r="M906" t="s">
        <v>39</v>
      </c>
      <c r="N906" t="s">
        <v>3427</v>
      </c>
      <c r="O906" t="s">
        <v>41</v>
      </c>
      <c r="P906" t="s">
        <v>41</v>
      </c>
      <c r="Q906" t="s">
        <v>3427</v>
      </c>
      <c r="R906" t="s">
        <v>3427</v>
      </c>
      <c r="S906" t="s">
        <v>3427</v>
      </c>
      <c r="T906" t="s">
        <v>3427</v>
      </c>
      <c r="U906" t="s">
        <v>42</v>
      </c>
      <c r="V906" t="s">
        <v>3427</v>
      </c>
      <c r="W906" t="s">
        <v>3427</v>
      </c>
      <c r="X906" t="s">
        <v>3427</v>
      </c>
      <c r="Y906" t="s">
        <v>3427</v>
      </c>
      <c r="Z906" t="s">
        <v>42</v>
      </c>
      <c r="AA906" t="s">
        <v>42</v>
      </c>
    </row>
    <row r="907" spans="1:27" x14ac:dyDescent="0.3">
      <c r="A907" t="s">
        <v>2697</v>
      </c>
      <c r="B907" t="s">
        <v>28</v>
      </c>
      <c r="C907" t="s">
        <v>29</v>
      </c>
      <c r="D907" t="s">
        <v>3694</v>
      </c>
      <c r="E907" t="s">
        <v>3695</v>
      </c>
      <c r="F907" t="s">
        <v>4033</v>
      </c>
      <c r="G907" t="s">
        <v>4034</v>
      </c>
      <c r="H907" t="s">
        <v>3781</v>
      </c>
      <c r="I907" t="s">
        <v>3782</v>
      </c>
      <c r="J907" t="s">
        <v>2704</v>
      </c>
      <c r="K907" t="s">
        <v>2705</v>
      </c>
      <c r="L907" t="s">
        <v>2706</v>
      </c>
      <c r="M907" t="s">
        <v>39</v>
      </c>
      <c r="N907" t="s">
        <v>393</v>
      </c>
      <c r="O907" t="s">
        <v>41</v>
      </c>
      <c r="P907" t="s">
        <v>41</v>
      </c>
      <c r="Q907" t="s">
        <v>393</v>
      </c>
      <c r="R907" t="s">
        <v>393</v>
      </c>
      <c r="S907" t="s">
        <v>393</v>
      </c>
      <c r="T907" t="s">
        <v>4042</v>
      </c>
      <c r="U907" t="s">
        <v>4043</v>
      </c>
      <c r="V907" t="s">
        <v>4042</v>
      </c>
      <c r="W907" t="s">
        <v>4042</v>
      </c>
      <c r="X907" t="s">
        <v>4042</v>
      </c>
      <c r="Y907" t="s">
        <v>4042</v>
      </c>
      <c r="Z907" t="s">
        <v>42</v>
      </c>
      <c r="AA907" t="s">
        <v>42</v>
      </c>
    </row>
    <row r="908" spans="1:27" x14ac:dyDescent="0.3">
      <c r="A908" t="s">
        <v>2697</v>
      </c>
      <c r="B908" t="s">
        <v>28</v>
      </c>
      <c r="C908" t="s">
        <v>29</v>
      </c>
      <c r="D908" t="s">
        <v>3694</v>
      </c>
      <c r="E908" t="s">
        <v>3695</v>
      </c>
      <c r="F908" t="s">
        <v>4033</v>
      </c>
      <c r="G908" t="s">
        <v>4034</v>
      </c>
      <c r="H908" t="s">
        <v>3784</v>
      </c>
      <c r="I908" t="s">
        <v>3785</v>
      </c>
      <c r="J908" t="s">
        <v>2704</v>
      </c>
      <c r="K908" t="s">
        <v>2705</v>
      </c>
      <c r="L908" t="s">
        <v>2706</v>
      </c>
      <c r="M908" t="s">
        <v>39</v>
      </c>
      <c r="N908" t="s">
        <v>4013</v>
      </c>
      <c r="O908" t="s">
        <v>41</v>
      </c>
      <c r="P908" t="s">
        <v>41</v>
      </c>
      <c r="Q908" t="s">
        <v>1704</v>
      </c>
      <c r="R908" t="s">
        <v>1704</v>
      </c>
      <c r="S908" t="s">
        <v>4013</v>
      </c>
      <c r="T908" t="s">
        <v>4013</v>
      </c>
      <c r="U908" t="s">
        <v>42</v>
      </c>
      <c r="V908" t="s">
        <v>4013</v>
      </c>
      <c r="W908" t="s">
        <v>4013</v>
      </c>
      <c r="X908" t="s">
        <v>4013</v>
      </c>
      <c r="Y908" t="s">
        <v>4013</v>
      </c>
      <c r="Z908" t="s">
        <v>42</v>
      </c>
      <c r="AA908" t="s">
        <v>42</v>
      </c>
    </row>
    <row r="909" spans="1:27" x14ac:dyDescent="0.3">
      <c r="A909" t="s">
        <v>2697</v>
      </c>
      <c r="B909" t="s">
        <v>28</v>
      </c>
      <c r="C909" t="s">
        <v>29</v>
      </c>
      <c r="D909" t="s">
        <v>3694</v>
      </c>
      <c r="E909" t="s">
        <v>3695</v>
      </c>
      <c r="F909" t="s">
        <v>4033</v>
      </c>
      <c r="G909" t="s">
        <v>4034</v>
      </c>
      <c r="H909" t="s">
        <v>3199</v>
      </c>
      <c r="I909" t="s">
        <v>3200</v>
      </c>
      <c r="J909" t="s">
        <v>2704</v>
      </c>
      <c r="K909" t="s">
        <v>2705</v>
      </c>
      <c r="L909" t="s">
        <v>2706</v>
      </c>
      <c r="M909" t="s">
        <v>39</v>
      </c>
      <c r="N909" t="s">
        <v>1026</v>
      </c>
      <c r="O909" t="s">
        <v>41</v>
      </c>
      <c r="P909" t="s">
        <v>41</v>
      </c>
      <c r="Q909" t="s">
        <v>42</v>
      </c>
      <c r="R909" t="s">
        <v>42</v>
      </c>
      <c r="S909" t="s">
        <v>1026</v>
      </c>
      <c r="T909" t="s">
        <v>1026</v>
      </c>
      <c r="U909" t="s">
        <v>42</v>
      </c>
      <c r="V909" t="s">
        <v>1026</v>
      </c>
      <c r="W909" t="s">
        <v>1026</v>
      </c>
      <c r="X909" t="s">
        <v>1026</v>
      </c>
      <c r="Y909" t="s">
        <v>1026</v>
      </c>
      <c r="Z909" t="s">
        <v>42</v>
      </c>
      <c r="AA909" t="s">
        <v>42</v>
      </c>
    </row>
    <row r="910" spans="1:27" x14ac:dyDescent="0.3">
      <c r="A910" t="s">
        <v>2697</v>
      </c>
      <c r="B910" t="s">
        <v>28</v>
      </c>
      <c r="C910" t="s">
        <v>29</v>
      </c>
      <c r="D910" t="s">
        <v>3694</v>
      </c>
      <c r="E910" t="s">
        <v>3695</v>
      </c>
      <c r="F910" t="s">
        <v>4033</v>
      </c>
      <c r="G910" t="s">
        <v>4034</v>
      </c>
      <c r="H910" t="s">
        <v>3213</v>
      </c>
      <c r="I910" t="s">
        <v>3214</v>
      </c>
      <c r="J910" t="s">
        <v>2704</v>
      </c>
      <c r="K910" t="s">
        <v>2705</v>
      </c>
      <c r="L910" t="s">
        <v>2706</v>
      </c>
      <c r="M910" t="s">
        <v>39</v>
      </c>
      <c r="N910" t="s">
        <v>4044</v>
      </c>
      <c r="O910" t="s">
        <v>4045</v>
      </c>
      <c r="P910" t="s">
        <v>42</v>
      </c>
      <c r="Q910" t="s">
        <v>4046</v>
      </c>
      <c r="R910" t="s">
        <v>42</v>
      </c>
      <c r="S910" t="s">
        <v>4047</v>
      </c>
      <c r="T910" t="s">
        <v>4048</v>
      </c>
      <c r="U910" t="s">
        <v>4049</v>
      </c>
      <c r="V910" t="s">
        <v>4048</v>
      </c>
      <c r="W910" t="s">
        <v>4048</v>
      </c>
      <c r="X910" t="s">
        <v>4048</v>
      </c>
      <c r="Y910" t="s">
        <v>4048</v>
      </c>
      <c r="Z910" t="s">
        <v>42</v>
      </c>
      <c r="AA910" t="s">
        <v>42</v>
      </c>
    </row>
    <row r="911" spans="1:27" x14ac:dyDescent="0.3">
      <c r="A911" t="s">
        <v>2697</v>
      </c>
      <c r="B911" t="s">
        <v>28</v>
      </c>
      <c r="C911" t="s">
        <v>29</v>
      </c>
      <c r="D911" t="s">
        <v>3694</v>
      </c>
      <c r="E911" t="s">
        <v>3695</v>
      </c>
      <c r="F911" t="s">
        <v>4033</v>
      </c>
      <c r="G911" t="s">
        <v>4034</v>
      </c>
      <c r="H911" t="s">
        <v>3218</v>
      </c>
      <c r="I911" t="s">
        <v>3219</v>
      </c>
      <c r="J911" t="s">
        <v>2704</v>
      </c>
      <c r="K911" t="s">
        <v>2705</v>
      </c>
      <c r="L911" t="s">
        <v>2706</v>
      </c>
      <c r="M911" t="s">
        <v>39</v>
      </c>
      <c r="N911" t="s">
        <v>178</v>
      </c>
      <c r="O911" t="s">
        <v>3494</v>
      </c>
      <c r="P911" t="s">
        <v>4050</v>
      </c>
      <c r="Q911" t="s">
        <v>42</v>
      </c>
      <c r="R911" t="s">
        <v>42</v>
      </c>
      <c r="S911" t="s">
        <v>4051</v>
      </c>
      <c r="T911" t="s">
        <v>4051</v>
      </c>
      <c r="U911" t="s">
        <v>42</v>
      </c>
      <c r="V911" t="s">
        <v>4051</v>
      </c>
      <c r="W911" t="s">
        <v>4051</v>
      </c>
      <c r="X911" t="s">
        <v>4051</v>
      </c>
      <c r="Y911" t="s">
        <v>4051</v>
      </c>
      <c r="Z911" t="s">
        <v>42</v>
      </c>
      <c r="AA911" t="s">
        <v>42</v>
      </c>
    </row>
    <row r="912" spans="1:27" x14ac:dyDescent="0.3">
      <c r="A912" t="s">
        <v>2697</v>
      </c>
      <c r="B912" t="s">
        <v>28</v>
      </c>
      <c r="C912" t="s">
        <v>29</v>
      </c>
      <c r="D912" t="s">
        <v>3694</v>
      </c>
      <c r="E912" t="s">
        <v>3695</v>
      </c>
      <c r="F912" t="s">
        <v>4033</v>
      </c>
      <c r="G912" t="s">
        <v>4034</v>
      </c>
      <c r="H912" t="s">
        <v>3225</v>
      </c>
      <c r="I912" t="s">
        <v>3226</v>
      </c>
      <c r="J912" t="s">
        <v>2704</v>
      </c>
      <c r="K912" t="s">
        <v>2705</v>
      </c>
      <c r="L912" t="s">
        <v>2706</v>
      </c>
      <c r="M912" t="s">
        <v>39</v>
      </c>
      <c r="N912" t="s">
        <v>4052</v>
      </c>
      <c r="O912" t="s">
        <v>4053</v>
      </c>
      <c r="P912" t="s">
        <v>4054</v>
      </c>
      <c r="Q912" t="s">
        <v>4055</v>
      </c>
      <c r="R912" t="s">
        <v>42</v>
      </c>
      <c r="S912" t="s">
        <v>4056</v>
      </c>
      <c r="T912" t="s">
        <v>4057</v>
      </c>
      <c r="U912" t="s">
        <v>4058</v>
      </c>
      <c r="V912" t="s">
        <v>4057</v>
      </c>
      <c r="W912" t="s">
        <v>4057</v>
      </c>
      <c r="X912" t="s">
        <v>4059</v>
      </c>
      <c r="Y912" t="s">
        <v>4059</v>
      </c>
      <c r="Z912" t="s">
        <v>42</v>
      </c>
      <c r="AA912" t="s">
        <v>42</v>
      </c>
    </row>
    <row r="913" spans="1:27" x14ac:dyDescent="0.3">
      <c r="A913" t="s">
        <v>2697</v>
      </c>
      <c r="B913" t="s">
        <v>28</v>
      </c>
      <c r="C913" t="s">
        <v>29</v>
      </c>
      <c r="D913" t="s">
        <v>3694</v>
      </c>
      <c r="E913" t="s">
        <v>3695</v>
      </c>
      <c r="F913" t="s">
        <v>4033</v>
      </c>
      <c r="G913" t="s">
        <v>4034</v>
      </c>
      <c r="H913" t="s">
        <v>3241</v>
      </c>
      <c r="I913" t="s">
        <v>3242</v>
      </c>
      <c r="J913" t="s">
        <v>2704</v>
      </c>
      <c r="K913" t="s">
        <v>2705</v>
      </c>
      <c r="L913" t="s">
        <v>2706</v>
      </c>
      <c r="M913" t="s">
        <v>39</v>
      </c>
      <c r="N913" t="s">
        <v>987</v>
      </c>
      <c r="O913" t="s">
        <v>41</v>
      </c>
      <c r="P913" t="s">
        <v>41</v>
      </c>
      <c r="Q913" t="s">
        <v>42</v>
      </c>
      <c r="R913" t="s">
        <v>42</v>
      </c>
      <c r="S913" t="s">
        <v>987</v>
      </c>
      <c r="T913" t="s">
        <v>987</v>
      </c>
      <c r="U913" t="s">
        <v>42</v>
      </c>
      <c r="V913" t="s">
        <v>987</v>
      </c>
      <c r="W913" t="s">
        <v>987</v>
      </c>
      <c r="X913" t="s">
        <v>987</v>
      </c>
      <c r="Y913" t="s">
        <v>987</v>
      </c>
      <c r="Z913" t="s">
        <v>42</v>
      </c>
      <c r="AA913" t="s">
        <v>42</v>
      </c>
    </row>
    <row r="914" spans="1:27" x14ac:dyDescent="0.3">
      <c r="A914" t="s">
        <v>2697</v>
      </c>
      <c r="B914" t="s">
        <v>28</v>
      </c>
      <c r="C914" t="s">
        <v>29</v>
      </c>
      <c r="D914" t="s">
        <v>3694</v>
      </c>
      <c r="E914" t="s">
        <v>3695</v>
      </c>
      <c r="F914" t="s">
        <v>4033</v>
      </c>
      <c r="G914" t="s">
        <v>4034</v>
      </c>
      <c r="H914" t="s">
        <v>2955</v>
      </c>
      <c r="I914" t="s">
        <v>94</v>
      </c>
      <c r="J914" t="s">
        <v>2704</v>
      </c>
      <c r="K914" t="s">
        <v>2705</v>
      </c>
      <c r="L914" t="s">
        <v>2706</v>
      </c>
      <c r="M914" t="s">
        <v>39</v>
      </c>
      <c r="N914" t="s">
        <v>4060</v>
      </c>
      <c r="O914" t="s">
        <v>41</v>
      </c>
      <c r="P914" t="s">
        <v>41</v>
      </c>
      <c r="Q914" t="s">
        <v>42</v>
      </c>
      <c r="R914" t="s">
        <v>4061</v>
      </c>
      <c r="S914" t="s">
        <v>4062</v>
      </c>
      <c r="T914" t="s">
        <v>4063</v>
      </c>
      <c r="U914" t="s">
        <v>1159</v>
      </c>
      <c r="V914" t="s">
        <v>4063</v>
      </c>
      <c r="W914" t="s">
        <v>4064</v>
      </c>
      <c r="X914" t="s">
        <v>4064</v>
      </c>
      <c r="Y914" t="s">
        <v>4064</v>
      </c>
      <c r="Z914" t="s">
        <v>42</v>
      </c>
      <c r="AA914" t="s">
        <v>42</v>
      </c>
    </row>
    <row r="915" spans="1:27" x14ac:dyDescent="0.3">
      <c r="A915" t="s">
        <v>2697</v>
      </c>
      <c r="B915" t="s">
        <v>28</v>
      </c>
      <c r="C915" t="s">
        <v>29</v>
      </c>
      <c r="D915" t="s">
        <v>3694</v>
      </c>
      <c r="E915" t="s">
        <v>3695</v>
      </c>
      <c r="F915" t="s">
        <v>4033</v>
      </c>
      <c r="G915" t="s">
        <v>4034</v>
      </c>
      <c r="H915" t="s">
        <v>3132</v>
      </c>
      <c r="I915" t="s">
        <v>3133</v>
      </c>
      <c r="J915" t="s">
        <v>2704</v>
      </c>
      <c r="K915" t="s">
        <v>2705</v>
      </c>
      <c r="L915" t="s">
        <v>2706</v>
      </c>
      <c r="M915" t="s">
        <v>39</v>
      </c>
      <c r="N915" t="s">
        <v>4065</v>
      </c>
      <c r="O915" t="s">
        <v>42</v>
      </c>
      <c r="P915" t="s">
        <v>4066</v>
      </c>
      <c r="Q915" t="s">
        <v>42</v>
      </c>
      <c r="R915" t="s">
        <v>3859</v>
      </c>
      <c r="S915" t="s">
        <v>4067</v>
      </c>
      <c r="T915" t="s">
        <v>4068</v>
      </c>
      <c r="U915" t="s">
        <v>4069</v>
      </c>
      <c r="V915" t="s">
        <v>4068</v>
      </c>
      <c r="W915" t="s">
        <v>4070</v>
      </c>
      <c r="X915" t="s">
        <v>4070</v>
      </c>
      <c r="Y915" t="s">
        <v>4070</v>
      </c>
      <c r="Z915" t="s">
        <v>42</v>
      </c>
      <c r="AA915" t="s">
        <v>42</v>
      </c>
    </row>
    <row r="916" spans="1:27" x14ac:dyDescent="0.3">
      <c r="A916" t="s">
        <v>2697</v>
      </c>
      <c r="B916" t="s">
        <v>28</v>
      </c>
      <c r="C916" t="s">
        <v>29</v>
      </c>
      <c r="D916" t="s">
        <v>3694</v>
      </c>
      <c r="E916" t="s">
        <v>3695</v>
      </c>
      <c r="F916" t="s">
        <v>4033</v>
      </c>
      <c r="G916" t="s">
        <v>4034</v>
      </c>
      <c r="H916" t="s">
        <v>2712</v>
      </c>
      <c r="I916" t="s">
        <v>176</v>
      </c>
      <c r="J916" t="s">
        <v>2704</v>
      </c>
      <c r="K916" t="s">
        <v>2705</v>
      </c>
      <c r="L916" t="s">
        <v>2706</v>
      </c>
      <c r="M916" t="s">
        <v>39</v>
      </c>
      <c r="N916" t="s">
        <v>4071</v>
      </c>
      <c r="O916" t="s">
        <v>41</v>
      </c>
      <c r="P916" t="s">
        <v>41</v>
      </c>
      <c r="Q916" t="s">
        <v>42</v>
      </c>
      <c r="R916" t="s">
        <v>4072</v>
      </c>
      <c r="S916" t="s">
        <v>4073</v>
      </c>
      <c r="T916" t="s">
        <v>4073</v>
      </c>
      <c r="U916" t="s">
        <v>42</v>
      </c>
      <c r="V916" t="s">
        <v>4073</v>
      </c>
      <c r="W916" t="s">
        <v>4074</v>
      </c>
      <c r="X916" t="s">
        <v>4074</v>
      </c>
      <c r="Y916" t="s">
        <v>4074</v>
      </c>
      <c r="Z916" t="s">
        <v>42</v>
      </c>
      <c r="AA916" t="s">
        <v>42</v>
      </c>
    </row>
    <row r="917" spans="1:27" x14ac:dyDescent="0.3">
      <c r="A917" t="s">
        <v>2697</v>
      </c>
      <c r="B917" t="s">
        <v>28</v>
      </c>
      <c r="C917" t="s">
        <v>29</v>
      </c>
      <c r="D917" t="s">
        <v>3694</v>
      </c>
      <c r="E917" t="s">
        <v>3695</v>
      </c>
      <c r="F917" t="s">
        <v>4075</v>
      </c>
      <c r="G917" t="s">
        <v>4076</v>
      </c>
      <c r="H917" t="s">
        <v>3763</v>
      </c>
      <c r="I917" t="s">
        <v>3764</v>
      </c>
      <c r="J917" t="s">
        <v>2704</v>
      </c>
      <c r="K917" t="s">
        <v>2705</v>
      </c>
      <c r="L917" t="s">
        <v>2706</v>
      </c>
      <c r="M917" t="s">
        <v>39</v>
      </c>
      <c r="N917" t="s">
        <v>42</v>
      </c>
      <c r="O917" t="s">
        <v>41</v>
      </c>
      <c r="P917" t="s">
        <v>41</v>
      </c>
      <c r="Q917" t="s">
        <v>4013</v>
      </c>
      <c r="R917" t="s">
        <v>4013</v>
      </c>
      <c r="S917" t="s">
        <v>42</v>
      </c>
      <c r="T917" t="s">
        <v>42</v>
      </c>
      <c r="U917" t="s">
        <v>42</v>
      </c>
      <c r="V917" t="s">
        <v>42</v>
      </c>
      <c r="W917" t="s">
        <v>42</v>
      </c>
      <c r="X917" t="s">
        <v>42</v>
      </c>
      <c r="Y917" t="s">
        <v>42</v>
      </c>
      <c r="Z917" t="s">
        <v>42</v>
      </c>
      <c r="AA917" t="s">
        <v>42</v>
      </c>
    </row>
    <row r="918" spans="1:27" x14ac:dyDescent="0.3">
      <c r="A918" t="s">
        <v>2697</v>
      </c>
      <c r="B918" t="s">
        <v>28</v>
      </c>
      <c r="C918" t="s">
        <v>29</v>
      </c>
      <c r="D918" t="s">
        <v>3694</v>
      </c>
      <c r="E918" t="s">
        <v>3695</v>
      </c>
      <c r="F918" t="s">
        <v>4075</v>
      </c>
      <c r="G918" t="s">
        <v>4076</v>
      </c>
      <c r="H918" t="s">
        <v>3765</v>
      </c>
      <c r="I918" t="s">
        <v>3766</v>
      </c>
      <c r="J918" t="s">
        <v>2704</v>
      </c>
      <c r="K918" t="s">
        <v>2705</v>
      </c>
      <c r="L918" t="s">
        <v>2706</v>
      </c>
      <c r="M918" t="s">
        <v>39</v>
      </c>
      <c r="N918" t="s">
        <v>42</v>
      </c>
      <c r="O918" t="s">
        <v>41</v>
      </c>
      <c r="P918" t="s">
        <v>41</v>
      </c>
      <c r="Q918" t="s">
        <v>4077</v>
      </c>
      <c r="R918" t="s">
        <v>4077</v>
      </c>
      <c r="S918" t="s">
        <v>42</v>
      </c>
      <c r="T918" t="s">
        <v>42</v>
      </c>
      <c r="U918" t="s">
        <v>42</v>
      </c>
      <c r="V918" t="s">
        <v>42</v>
      </c>
      <c r="W918" t="s">
        <v>42</v>
      </c>
      <c r="X918" t="s">
        <v>42</v>
      </c>
      <c r="Y918" t="s">
        <v>42</v>
      </c>
      <c r="Z918" t="s">
        <v>42</v>
      </c>
      <c r="AA918" t="s">
        <v>42</v>
      </c>
    </row>
    <row r="919" spans="1:27" x14ac:dyDescent="0.3">
      <c r="A919" t="s">
        <v>2697</v>
      </c>
      <c r="B919" t="s">
        <v>28</v>
      </c>
      <c r="C919" t="s">
        <v>29</v>
      </c>
      <c r="D919" t="s">
        <v>3694</v>
      </c>
      <c r="E919" t="s">
        <v>3695</v>
      </c>
      <c r="F919" t="s">
        <v>4075</v>
      </c>
      <c r="G919" t="s">
        <v>4076</v>
      </c>
      <c r="H919" t="s">
        <v>3768</v>
      </c>
      <c r="I919" t="s">
        <v>3769</v>
      </c>
      <c r="J919" t="s">
        <v>2704</v>
      </c>
      <c r="K919" t="s">
        <v>2705</v>
      </c>
      <c r="L919" t="s">
        <v>2706</v>
      </c>
      <c r="M919" t="s">
        <v>39</v>
      </c>
      <c r="N919" t="s">
        <v>42</v>
      </c>
      <c r="O919" t="s">
        <v>41</v>
      </c>
      <c r="P919" t="s">
        <v>41</v>
      </c>
      <c r="Q919" t="s">
        <v>1739</v>
      </c>
      <c r="R919" t="s">
        <v>1739</v>
      </c>
      <c r="S919" t="s">
        <v>42</v>
      </c>
      <c r="T919" t="s">
        <v>42</v>
      </c>
      <c r="U919" t="s">
        <v>42</v>
      </c>
      <c r="V919" t="s">
        <v>42</v>
      </c>
      <c r="W919" t="s">
        <v>42</v>
      </c>
      <c r="X919" t="s">
        <v>42</v>
      </c>
      <c r="Y919" t="s">
        <v>42</v>
      </c>
      <c r="Z919" t="s">
        <v>42</v>
      </c>
      <c r="AA919" t="s">
        <v>42</v>
      </c>
    </row>
    <row r="920" spans="1:27" x14ac:dyDescent="0.3">
      <c r="A920" t="s">
        <v>2697</v>
      </c>
      <c r="B920" t="s">
        <v>28</v>
      </c>
      <c r="C920" t="s">
        <v>29</v>
      </c>
      <c r="D920" t="s">
        <v>3694</v>
      </c>
      <c r="E920" t="s">
        <v>3695</v>
      </c>
      <c r="F920" t="s">
        <v>4075</v>
      </c>
      <c r="G920" t="s">
        <v>4076</v>
      </c>
      <c r="H920" t="s">
        <v>3775</v>
      </c>
      <c r="I920" t="s">
        <v>3776</v>
      </c>
      <c r="J920" t="s">
        <v>2704</v>
      </c>
      <c r="K920" t="s">
        <v>2705</v>
      </c>
      <c r="L920" t="s">
        <v>2706</v>
      </c>
      <c r="M920" t="s">
        <v>39</v>
      </c>
      <c r="N920" t="s">
        <v>42</v>
      </c>
      <c r="O920" t="s">
        <v>41</v>
      </c>
      <c r="P920" t="s">
        <v>41</v>
      </c>
      <c r="Q920" t="s">
        <v>3787</v>
      </c>
      <c r="R920" t="s">
        <v>3787</v>
      </c>
      <c r="S920" t="s">
        <v>42</v>
      </c>
      <c r="T920" t="s">
        <v>42</v>
      </c>
      <c r="U920" t="s">
        <v>42</v>
      </c>
      <c r="V920" t="s">
        <v>42</v>
      </c>
      <c r="W920" t="s">
        <v>42</v>
      </c>
      <c r="X920" t="s">
        <v>42</v>
      </c>
      <c r="Y920" t="s">
        <v>42</v>
      </c>
      <c r="Z920" t="s">
        <v>42</v>
      </c>
      <c r="AA920" t="s">
        <v>42</v>
      </c>
    </row>
    <row r="921" spans="1:27" x14ac:dyDescent="0.3">
      <c r="A921" t="s">
        <v>2697</v>
      </c>
      <c r="B921" t="s">
        <v>28</v>
      </c>
      <c r="C921" t="s">
        <v>29</v>
      </c>
      <c r="D921" t="s">
        <v>3694</v>
      </c>
      <c r="E921" t="s">
        <v>3695</v>
      </c>
      <c r="F921" t="s">
        <v>4075</v>
      </c>
      <c r="G921" t="s">
        <v>4076</v>
      </c>
      <c r="H921" t="s">
        <v>3778</v>
      </c>
      <c r="I921" t="s">
        <v>3779</v>
      </c>
      <c r="J921" t="s">
        <v>2704</v>
      </c>
      <c r="K921" t="s">
        <v>2705</v>
      </c>
      <c r="L921" t="s">
        <v>2706</v>
      </c>
      <c r="M921" t="s">
        <v>39</v>
      </c>
      <c r="N921" t="s">
        <v>42</v>
      </c>
      <c r="O921" t="s">
        <v>41</v>
      </c>
      <c r="P921" t="s">
        <v>41</v>
      </c>
      <c r="Q921" t="s">
        <v>4078</v>
      </c>
      <c r="R921" t="s">
        <v>4078</v>
      </c>
      <c r="S921" t="s">
        <v>42</v>
      </c>
      <c r="T921" t="s">
        <v>42</v>
      </c>
      <c r="U921" t="s">
        <v>42</v>
      </c>
      <c r="V921" t="s">
        <v>42</v>
      </c>
      <c r="W921" t="s">
        <v>42</v>
      </c>
      <c r="X921" t="s">
        <v>42</v>
      </c>
      <c r="Y921" t="s">
        <v>42</v>
      </c>
      <c r="Z921" t="s">
        <v>42</v>
      </c>
      <c r="AA921" t="s">
        <v>42</v>
      </c>
    </row>
    <row r="922" spans="1:27" x14ac:dyDescent="0.3">
      <c r="A922" t="s">
        <v>2697</v>
      </c>
      <c r="B922" t="s">
        <v>28</v>
      </c>
      <c r="C922" t="s">
        <v>29</v>
      </c>
      <c r="D922" t="s">
        <v>3694</v>
      </c>
      <c r="E922" t="s">
        <v>3695</v>
      </c>
      <c r="F922" t="s">
        <v>4075</v>
      </c>
      <c r="G922" t="s">
        <v>4076</v>
      </c>
      <c r="H922" t="s">
        <v>3781</v>
      </c>
      <c r="I922" t="s">
        <v>3782</v>
      </c>
      <c r="J922" t="s">
        <v>2704</v>
      </c>
      <c r="K922" t="s">
        <v>2705</v>
      </c>
      <c r="L922" t="s">
        <v>2706</v>
      </c>
      <c r="M922" t="s">
        <v>39</v>
      </c>
      <c r="N922" t="s">
        <v>42</v>
      </c>
      <c r="O922" t="s">
        <v>41</v>
      </c>
      <c r="P922" t="s">
        <v>41</v>
      </c>
      <c r="Q922" t="s">
        <v>4079</v>
      </c>
      <c r="R922" t="s">
        <v>4079</v>
      </c>
      <c r="S922" t="s">
        <v>42</v>
      </c>
      <c r="T922" t="s">
        <v>42</v>
      </c>
      <c r="U922" t="s">
        <v>42</v>
      </c>
      <c r="V922" t="s">
        <v>42</v>
      </c>
      <c r="W922" t="s">
        <v>42</v>
      </c>
      <c r="X922" t="s">
        <v>42</v>
      </c>
      <c r="Y922" t="s">
        <v>42</v>
      </c>
      <c r="Z922" t="s">
        <v>42</v>
      </c>
      <c r="AA922" t="s">
        <v>42</v>
      </c>
    </row>
    <row r="923" spans="1:27" x14ac:dyDescent="0.3">
      <c r="A923" t="s">
        <v>2697</v>
      </c>
      <c r="B923" t="s">
        <v>28</v>
      </c>
      <c r="C923" t="s">
        <v>29</v>
      </c>
      <c r="D923" t="s">
        <v>3694</v>
      </c>
      <c r="E923" t="s">
        <v>3695</v>
      </c>
      <c r="F923" t="s">
        <v>4075</v>
      </c>
      <c r="G923" t="s">
        <v>4076</v>
      </c>
      <c r="H923" t="s">
        <v>3784</v>
      </c>
      <c r="I923" t="s">
        <v>3785</v>
      </c>
      <c r="J923" t="s">
        <v>2704</v>
      </c>
      <c r="K923" t="s">
        <v>2705</v>
      </c>
      <c r="L923" t="s">
        <v>2706</v>
      </c>
      <c r="M923" t="s">
        <v>39</v>
      </c>
      <c r="N923" t="s">
        <v>42</v>
      </c>
      <c r="O923" t="s">
        <v>41</v>
      </c>
      <c r="P923" t="s">
        <v>41</v>
      </c>
      <c r="Q923" t="s">
        <v>4080</v>
      </c>
      <c r="R923" t="s">
        <v>4080</v>
      </c>
      <c r="S923" t="s">
        <v>42</v>
      </c>
      <c r="T923" t="s">
        <v>42</v>
      </c>
      <c r="U923" t="s">
        <v>42</v>
      </c>
      <c r="V923" t="s">
        <v>42</v>
      </c>
      <c r="W923" t="s">
        <v>42</v>
      </c>
      <c r="X923" t="s">
        <v>42</v>
      </c>
      <c r="Y923" t="s">
        <v>42</v>
      </c>
      <c r="Z923" t="s">
        <v>42</v>
      </c>
      <c r="AA923" t="s">
        <v>42</v>
      </c>
    </row>
    <row r="924" spans="1:27" x14ac:dyDescent="0.3">
      <c r="A924" t="s">
        <v>2697</v>
      </c>
      <c r="B924" t="s">
        <v>28</v>
      </c>
      <c r="C924" t="s">
        <v>29</v>
      </c>
      <c r="D924" t="s">
        <v>3694</v>
      </c>
      <c r="E924" t="s">
        <v>3695</v>
      </c>
      <c r="F924" t="s">
        <v>4075</v>
      </c>
      <c r="G924" t="s">
        <v>4076</v>
      </c>
      <c r="H924" t="s">
        <v>3199</v>
      </c>
      <c r="I924" t="s">
        <v>3200</v>
      </c>
      <c r="J924" t="s">
        <v>2704</v>
      </c>
      <c r="K924" t="s">
        <v>2705</v>
      </c>
      <c r="L924" t="s">
        <v>2706</v>
      </c>
      <c r="M924" t="s">
        <v>39</v>
      </c>
      <c r="N924" t="s">
        <v>3812</v>
      </c>
      <c r="O924" t="s">
        <v>165</v>
      </c>
      <c r="P924" t="s">
        <v>42</v>
      </c>
      <c r="Q924" t="s">
        <v>42</v>
      </c>
      <c r="R924" t="s">
        <v>4081</v>
      </c>
      <c r="S924" t="s">
        <v>4082</v>
      </c>
      <c r="T924" t="s">
        <v>4082</v>
      </c>
      <c r="U924" t="s">
        <v>42</v>
      </c>
      <c r="V924" t="s">
        <v>4082</v>
      </c>
      <c r="W924" t="s">
        <v>4082</v>
      </c>
      <c r="X924" t="s">
        <v>4082</v>
      </c>
      <c r="Y924" t="s">
        <v>4082</v>
      </c>
      <c r="Z924" t="s">
        <v>42</v>
      </c>
      <c r="AA924" t="s">
        <v>42</v>
      </c>
    </row>
    <row r="925" spans="1:27" x14ac:dyDescent="0.3">
      <c r="A925" t="s">
        <v>2697</v>
      </c>
      <c r="B925" t="s">
        <v>28</v>
      </c>
      <c r="C925" t="s">
        <v>29</v>
      </c>
      <c r="D925" t="s">
        <v>3694</v>
      </c>
      <c r="E925" t="s">
        <v>3695</v>
      </c>
      <c r="F925" t="s">
        <v>4075</v>
      </c>
      <c r="G925" t="s">
        <v>4076</v>
      </c>
      <c r="H925" t="s">
        <v>3218</v>
      </c>
      <c r="I925" t="s">
        <v>3219</v>
      </c>
      <c r="J925" t="s">
        <v>2704</v>
      </c>
      <c r="K925" t="s">
        <v>2705</v>
      </c>
      <c r="L925" t="s">
        <v>2706</v>
      </c>
      <c r="M925" t="s">
        <v>39</v>
      </c>
      <c r="N925" t="s">
        <v>3494</v>
      </c>
      <c r="O925" t="s">
        <v>42</v>
      </c>
      <c r="P925" t="s">
        <v>4083</v>
      </c>
      <c r="Q925" t="s">
        <v>42</v>
      </c>
      <c r="R925" t="s">
        <v>42</v>
      </c>
      <c r="S925" t="s">
        <v>4084</v>
      </c>
      <c r="T925" t="s">
        <v>4084</v>
      </c>
      <c r="U925" t="s">
        <v>42</v>
      </c>
      <c r="V925" t="s">
        <v>4084</v>
      </c>
      <c r="W925" t="s">
        <v>4084</v>
      </c>
      <c r="X925" t="s">
        <v>4084</v>
      </c>
      <c r="Y925" t="s">
        <v>4084</v>
      </c>
      <c r="Z925" t="s">
        <v>42</v>
      </c>
      <c r="AA925" t="s">
        <v>42</v>
      </c>
    </row>
    <row r="926" spans="1:27" x14ac:dyDescent="0.3">
      <c r="A926" t="s">
        <v>2697</v>
      </c>
      <c r="B926" t="s">
        <v>28</v>
      </c>
      <c r="C926" t="s">
        <v>29</v>
      </c>
      <c r="D926" t="s">
        <v>3694</v>
      </c>
      <c r="E926" t="s">
        <v>3695</v>
      </c>
      <c r="F926" t="s">
        <v>4075</v>
      </c>
      <c r="G926" t="s">
        <v>4076</v>
      </c>
      <c r="H926" t="s">
        <v>3225</v>
      </c>
      <c r="I926" t="s">
        <v>3226</v>
      </c>
      <c r="J926" t="s">
        <v>2704</v>
      </c>
      <c r="K926" t="s">
        <v>2705</v>
      </c>
      <c r="L926" t="s">
        <v>2706</v>
      </c>
      <c r="M926" t="s">
        <v>39</v>
      </c>
      <c r="N926" t="s">
        <v>4085</v>
      </c>
      <c r="O926" t="s">
        <v>42</v>
      </c>
      <c r="P926" t="s">
        <v>4086</v>
      </c>
      <c r="Q926" t="s">
        <v>42</v>
      </c>
      <c r="R926" t="s">
        <v>4087</v>
      </c>
      <c r="S926" t="s">
        <v>4088</v>
      </c>
      <c r="T926" t="s">
        <v>4089</v>
      </c>
      <c r="U926" t="s">
        <v>4090</v>
      </c>
      <c r="V926" t="s">
        <v>4089</v>
      </c>
      <c r="W926" t="s">
        <v>4091</v>
      </c>
      <c r="X926" t="s">
        <v>4091</v>
      </c>
      <c r="Y926" t="s">
        <v>4091</v>
      </c>
      <c r="Z926" t="s">
        <v>42</v>
      </c>
      <c r="AA926" t="s">
        <v>42</v>
      </c>
    </row>
    <row r="927" spans="1:27" x14ac:dyDescent="0.3">
      <c r="A927" t="s">
        <v>2697</v>
      </c>
      <c r="B927" t="s">
        <v>28</v>
      </c>
      <c r="C927" t="s">
        <v>29</v>
      </c>
      <c r="D927" t="s">
        <v>3694</v>
      </c>
      <c r="E927" t="s">
        <v>3695</v>
      </c>
      <c r="F927" t="s">
        <v>4075</v>
      </c>
      <c r="G927" t="s">
        <v>4076</v>
      </c>
      <c r="H927" t="s">
        <v>3024</v>
      </c>
      <c r="I927" t="s">
        <v>85</v>
      </c>
      <c r="J927" t="s">
        <v>2704</v>
      </c>
      <c r="K927" t="s">
        <v>2705</v>
      </c>
      <c r="L927" t="s">
        <v>2706</v>
      </c>
      <c r="M927" t="s">
        <v>39</v>
      </c>
      <c r="N927" t="s">
        <v>4092</v>
      </c>
      <c r="O927" t="s">
        <v>42</v>
      </c>
      <c r="P927" t="s">
        <v>4093</v>
      </c>
      <c r="Q927" t="s">
        <v>4094</v>
      </c>
      <c r="R927" t="s">
        <v>4095</v>
      </c>
      <c r="S927" t="s">
        <v>4096</v>
      </c>
      <c r="T927" t="s">
        <v>4097</v>
      </c>
      <c r="U927" t="s">
        <v>4098</v>
      </c>
      <c r="V927" t="s">
        <v>4097</v>
      </c>
      <c r="W927" t="s">
        <v>4099</v>
      </c>
      <c r="X927" t="s">
        <v>4099</v>
      </c>
      <c r="Y927" t="s">
        <v>4099</v>
      </c>
      <c r="Z927" t="s">
        <v>42</v>
      </c>
      <c r="AA927" t="s">
        <v>42</v>
      </c>
    </row>
    <row r="928" spans="1:27" x14ac:dyDescent="0.3">
      <c r="A928" t="s">
        <v>2697</v>
      </c>
      <c r="B928" t="s">
        <v>28</v>
      </c>
      <c r="C928" t="s">
        <v>29</v>
      </c>
      <c r="D928" t="s">
        <v>3694</v>
      </c>
      <c r="E928" t="s">
        <v>3695</v>
      </c>
      <c r="F928" t="s">
        <v>4075</v>
      </c>
      <c r="G928" t="s">
        <v>4076</v>
      </c>
      <c r="H928" t="s">
        <v>3035</v>
      </c>
      <c r="I928" t="s">
        <v>548</v>
      </c>
      <c r="J928" t="s">
        <v>2704</v>
      </c>
      <c r="K928" t="s">
        <v>2705</v>
      </c>
      <c r="L928" t="s">
        <v>2706</v>
      </c>
      <c r="M928" t="s">
        <v>39</v>
      </c>
      <c r="N928" t="s">
        <v>4100</v>
      </c>
      <c r="O928" t="s">
        <v>42</v>
      </c>
      <c r="P928" t="s">
        <v>4101</v>
      </c>
      <c r="Q928" t="s">
        <v>42</v>
      </c>
      <c r="R928" t="s">
        <v>4102</v>
      </c>
      <c r="S928" t="s">
        <v>4103</v>
      </c>
      <c r="T928" t="s">
        <v>4103</v>
      </c>
      <c r="U928" t="s">
        <v>42</v>
      </c>
      <c r="V928" t="s">
        <v>4103</v>
      </c>
      <c r="W928" t="s">
        <v>4104</v>
      </c>
      <c r="X928" t="s">
        <v>4104</v>
      </c>
      <c r="Y928" t="s">
        <v>4104</v>
      </c>
      <c r="Z928" t="s">
        <v>42</v>
      </c>
      <c r="AA928" t="s">
        <v>42</v>
      </c>
    </row>
    <row r="929" spans="1:27" x14ac:dyDescent="0.3">
      <c r="A929" t="s">
        <v>2697</v>
      </c>
      <c r="B929" t="s">
        <v>28</v>
      </c>
      <c r="C929" t="s">
        <v>29</v>
      </c>
      <c r="D929" t="s">
        <v>3694</v>
      </c>
      <c r="E929" t="s">
        <v>3695</v>
      </c>
      <c r="F929" t="s">
        <v>4075</v>
      </c>
      <c r="G929" t="s">
        <v>4076</v>
      </c>
      <c r="H929" t="s">
        <v>2712</v>
      </c>
      <c r="I929" t="s">
        <v>176</v>
      </c>
      <c r="J929" t="s">
        <v>2704</v>
      </c>
      <c r="K929" t="s">
        <v>2705</v>
      </c>
      <c r="L929" t="s">
        <v>2706</v>
      </c>
      <c r="M929" t="s">
        <v>39</v>
      </c>
      <c r="N929" t="s">
        <v>4105</v>
      </c>
      <c r="O929" t="s">
        <v>42</v>
      </c>
      <c r="P929" t="s">
        <v>4106</v>
      </c>
      <c r="Q929" t="s">
        <v>42</v>
      </c>
      <c r="R929" t="s">
        <v>4107</v>
      </c>
      <c r="S929" t="s">
        <v>4108</v>
      </c>
      <c r="T929" t="s">
        <v>4108</v>
      </c>
      <c r="U929" t="s">
        <v>42</v>
      </c>
      <c r="V929" t="s">
        <v>4108</v>
      </c>
      <c r="W929" t="s">
        <v>4109</v>
      </c>
      <c r="X929" t="s">
        <v>4109</v>
      </c>
      <c r="Y929" t="s">
        <v>4109</v>
      </c>
      <c r="Z929" t="s">
        <v>42</v>
      </c>
      <c r="AA929" t="s">
        <v>42</v>
      </c>
    </row>
    <row r="930" spans="1:27" x14ac:dyDescent="0.3">
      <c r="A930" t="s">
        <v>2697</v>
      </c>
      <c r="B930" t="s">
        <v>28</v>
      </c>
      <c r="C930" t="s">
        <v>29</v>
      </c>
      <c r="D930" t="s">
        <v>3694</v>
      </c>
      <c r="E930" t="s">
        <v>3695</v>
      </c>
      <c r="F930" t="s">
        <v>4110</v>
      </c>
      <c r="G930" t="s">
        <v>4111</v>
      </c>
      <c r="H930" t="s">
        <v>3765</v>
      </c>
      <c r="I930" t="s">
        <v>3766</v>
      </c>
      <c r="J930" t="s">
        <v>2704</v>
      </c>
      <c r="K930" t="s">
        <v>2705</v>
      </c>
      <c r="L930" t="s">
        <v>2706</v>
      </c>
      <c r="M930" t="s">
        <v>39</v>
      </c>
      <c r="N930" t="s">
        <v>42</v>
      </c>
      <c r="O930" t="s">
        <v>41</v>
      </c>
      <c r="P930" t="s">
        <v>41</v>
      </c>
      <c r="Q930" t="s">
        <v>4112</v>
      </c>
      <c r="R930" t="s">
        <v>4112</v>
      </c>
      <c r="S930" t="s">
        <v>42</v>
      </c>
      <c r="T930" t="s">
        <v>42</v>
      </c>
      <c r="U930" t="s">
        <v>42</v>
      </c>
      <c r="V930" t="s">
        <v>42</v>
      </c>
      <c r="W930" t="s">
        <v>42</v>
      </c>
      <c r="X930" t="s">
        <v>42</v>
      </c>
      <c r="Y930" t="s">
        <v>42</v>
      </c>
      <c r="Z930" t="s">
        <v>42</v>
      </c>
      <c r="AA930" t="s">
        <v>42</v>
      </c>
    </row>
    <row r="931" spans="1:27" x14ac:dyDescent="0.3">
      <c r="A931" t="s">
        <v>2697</v>
      </c>
      <c r="B931" t="s">
        <v>28</v>
      </c>
      <c r="C931" t="s">
        <v>29</v>
      </c>
      <c r="D931" t="s">
        <v>3694</v>
      </c>
      <c r="E931" t="s">
        <v>3695</v>
      </c>
      <c r="F931" t="s">
        <v>4110</v>
      </c>
      <c r="G931" t="s">
        <v>4111</v>
      </c>
      <c r="H931" t="s">
        <v>3164</v>
      </c>
      <c r="I931" t="s">
        <v>3165</v>
      </c>
      <c r="J931" t="s">
        <v>2704</v>
      </c>
      <c r="K931" t="s">
        <v>2705</v>
      </c>
      <c r="L931" t="s">
        <v>2706</v>
      </c>
      <c r="M931" t="s">
        <v>39</v>
      </c>
      <c r="N931" t="s">
        <v>42</v>
      </c>
      <c r="O931" t="s">
        <v>41</v>
      </c>
      <c r="P931" t="s">
        <v>41</v>
      </c>
      <c r="Q931" t="s">
        <v>3842</v>
      </c>
      <c r="R931" t="s">
        <v>3842</v>
      </c>
      <c r="S931" t="s">
        <v>42</v>
      </c>
      <c r="T931" t="s">
        <v>42</v>
      </c>
      <c r="U931" t="s">
        <v>42</v>
      </c>
      <c r="V931" t="s">
        <v>42</v>
      </c>
      <c r="W931" t="s">
        <v>42</v>
      </c>
      <c r="X931" t="s">
        <v>42</v>
      </c>
      <c r="Y931" t="s">
        <v>42</v>
      </c>
      <c r="Z931" t="s">
        <v>42</v>
      </c>
      <c r="AA931" t="s">
        <v>42</v>
      </c>
    </row>
    <row r="932" spans="1:27" x14ac:dyDescent="0.3">
      <c r="A932" t="s">
        <v>2697</v>
      </c>
      <c r="B932" t="s">
        <v>28</v>
      </c>
      <c r="C932" t="s">
        <v>29</v>
      </c>
      <c r="D932" t="s">
        <v>3694</v>
      </c>
      <c r="E932" t="s">
        <v>3695</v>
      </c>
      <c r="F932" t="s">
        <v>4110</v>
      </c>
      <c r="G932" t="s">
        <v>4111</v>
      </c>
      <c r="H932" t="s">
        <v>3778</v>
      </c>
      <c r="I932" t="s">
        <v>3779</v>
      </c>
      <c r="J932" t="s">
        <v>2704</v>
      </c>
      <c r="K932" t="s">
        <v>2705</v>
      </c>
      <c r="L932" t="s">
        <v>2706</v>
      </c>
      <c r="M932" t="s">
        <v>39</v>
      </c>
      <c r="N932" t="s">
        <v>42</v>
      </c>
      <c r="O932" t="s">
        <v>41</v>
      </c>
      <c r="P932" t="s">
        <v>41</v>
      </c>
      <c r="Q932" t="s">
        <v>4113</v>
      </c>
      <c r="R932" t="s">
        <v>4113</v>
      </c>
      <c r="S932" t="s">
        <v>42</v>
      </c>
      <c r="T932" t="s">
        <v>42</v>
      </c>
      <c r="U932" t="s">
        <v>42</v>
      </c>
      <c r="V932" t="s">
        <v>42</v>
      </c>
      <c r="W932" t="s">
        <v>42</v>
      </c>
      <c r="X932" t="s">
        <v>42</v>
      </c>
      <c r="Y932" t="s">
        <v>42</v>
      </c>
      <c r="Z932" t="s">
        <v>42</v>
      </c>
      <c r="AA932" t="s">
        <v>42</v>
      </c>
    </row>
    <row r="933" spans="1:27" x14ac:dyDescent="0.3">
      <c r="A933" t="s">
        <v>2697</v>
      </c>
      <c r="B933" t="s">
        <v>28</v>
      </c>
      <c r="C933" t="s">
        <v>29</v>
      </c>
      <c r="D933" t="s">
        <v>3694</v>
      </c>
      <c r="E933" t="s">
        <v>3695</v>
      </c>
      <c r="F933" t="s">
        <v>4110</v>
      </c>
      <c r="G933" t="s">
        <v>4111</v>
      </c>
      <c r="H933" t="s">
        <v>3781</v>
      </c>
      <c r="I933" t="s">
        <v>3782</v>
      </c>
      <c r="J933" t="s">
        <v>2704</v>
      </c>
      <c r="K933" t="s">
        <v>2705</v>
      </c>
      <c r="L933" t="s">
        <v>2706</v>
      </c>
      <c r="M933" t="s">
        <v>39</v>
      </c>
      <c r="N933" t="s">
        <v>42</v>
      </c>
      <c r="O933" t="s">
        <v>41</v>
      </c>
      <c r="P933" t="s">
        <v>41</v>
      </c>
      <c r="Q933" t="s">
        <v>4114</v>
      </c>
      <c r="R933" t="s">
        <v>4114</v>
      </c>
      <c r="S933" t="s">
        <v>42</v>
      </c>
      <c r="T933" t="s">
        <v>42</v>
      </c>
      <c r="U933" t="s">
        <v>42</v>
      </c>
      <c r="V933" t="s">
        <v>42</v>
      </c>
      <c r="W933" t="s">
        <v>42</v>
      </c>
      <c r="X933" t="s">
        <v>42</v>
      </c>
      <c r="Y933" t="s">
        <v>42</v>
      </c>
      <c r="Z933" t="s">
        <v>42</v>
      </c>
      <c r="AA933" t="s">
        <v>42</v>
      </c>
    </row>
    <row r="934" spans="1:27" x14ac:dyDescent="0.3">
      <c r="A934" t="s">
        <v>2697</v>
      </c>
      <c r="B934" t="s">
        <v>28</v>
      </c>
      <c r="C934" t="s">
        <v>29</v>
      </c>
      <c r="D934" t="s">
        <v>3694</v>
      </c>
      <c r="E934" t="s">
        <v>3695</v>
      </c>
      <c r="F934" t="s">
        <v>4110</v>
      </c>
      <c r="G934" t="s">
        <v>4111</v>
      </c>
      <c r="H934" t="s">
        <v>3784</v>
      </c>
      <c r="I934" t="s">
        <v>3785</v>
      </c>
      <c r="J934" t="s">
        <v>2704</v>
      </c>
      <c r="K934" t="s">
        <v>2705</v>
      </c>
      <c r="L934" t="s">
        <v>2706</v>
      </c>
      <c r="M934" t="s">
        <v>39</v>
      </c>
      <c r="N934" t="s">
        <v>42</v>
      </c>
      <c r="O934" t="s">
        <v>41</v>
      </c>
      <c r="P934" t="s">
        <v>41</v>
      </c>
      <c r="Q934" t="s">
        <v>4115</v>
      </c>
      <c r="R934" t="s">
        <v>4115</v>
      </c>
      <c r="S934" t="s">
        <v>42</v>
      </c>
      <c r="T934" t="s">
        <v>42</v>
      </c>
      <c r="U934" t="s">
        <v>42</v>
      </c>
      <c r="V934" t="s">
        <v>42</v>
      </c>
      <c r="W934" t="s">
        <v>42</v>
      </c>
      <c r="X934" t="s">
        <v>42</v>
      </c>
      <c r="Y934" t="s">
        <v>42</v>
      </c>
      <c r="Z934" t="s">
        <v>42</v>
      </c>
      <c r="AA934" t="s">
        <v>42</v>
      </c>
    </row>
    <row r="935" spans="1:27" x14ac:dyDescent="0.3">
      <c r="A935" t="s">
        <v>2697</v>
      </c>
      <c r="B935" t="s">
        <v>28</v>
      </c>
      <c r="C935" t="s">
        <v>29</v>
      </c>
      <c r="D935" t="s">
        <v>3694</v>
      </c>
      <c r="E935" t="s">
        <v>3695</v>
      </c>
      <c r="F935" t="s">
        <v>4110</v>
      </c>
      <c r="G935" t="s">
        <v>4111</v>
      </c>
      <c r="H935" t="s">
        <v>3199</v>
      </c>
      <c r="I935" t="s">
        <v>3200</v>
      </c>
      <c r="J935" t="s">
        <v>2704</v>
      </c>
      <c r="K935" t="s">
        <v>2705</v>
      </c>
      <c r="L935" t="s">
        <v>2706</v>
      </c>
      <c r="M935" t="s">
        <v>39</v>
      </c>
      <c r="N935" t="s">
        <v>4116</v>
      </c>
      <c r="O935" t="s">
        <v>4117</v>
      </c>
      <c r="P935" t="s">
        <v>42</v>
      </c>
      <c r="Q935" t="s">
        <v>42</v>
      </c>
      <c r="R935" t="s">
        <v>4118</v>
      </c>
      <c r="S935" t="s">
        <v>4119</v>
      </c>
      <c r="T935" t="s">
        <v>4120</v>
      </c>
      <c r="U935" t="s">
        <v>4121</v>
      </c>
      <c r="V935" t="s">
        <v>4120</v>
      </c>
      <c r="W935" t="s">
        <v>4120</v>
      </c>
      <c r="X935" t="s">
        <v>4120</v>
      </c>
      <c r="Y935" t="s">
        <v>4120</v>
      </c>
      <c r="Z935" t="s">
        <v>42</v>
      </c>
      <c r="AA935" t="s">
        <v>42</v>
      </c>
    </row>
    <row r="936" spans="1:27" x14ac:dyDescent="0.3">
      <c r="A936" t="s">
        <v>2697</v>
      </c>
      <c r="B936" t="s">
        <v>28</v>
      </c>
      <c r="C936" t="s">
        <v>29</v>
      </c>
      <c r="D936" t="s">
        <v>3694</v>
      </c>
      <c r="E936" t="s">
        <v>3695</v>
      </c>
      <c r="F936" t="s">
        <v>4110</v>
      </c>
      <c r="G936" t="s">
        <v>4111</v>
      </c>
      <c r="H936" t="s">
        <v>3213</v>
      </c>
      <c r="I936" t="s">
        <v>3214</v>
      </c>
      <c r="J936" t="s">
        <v>2704</v>
      </c>
      <c r="K936" t="s">
        <v>2705</v>
      </c>
      <c r="L936" t="s">
        <v>2706</v>
      </c>
      <c r="M936" t="s">
        <v>39</v>
      </c>
      <c r="N936" t="s">
        <v>4122</v>
      </c>
      <c r="O936" t="s">
        <v>4123</v>
      </c>
      <c r="P936" t="s">
        <v>42</v>
      </c>
      <c r="Q936" t="s">
        <v>4124</v>
      </c>
      <c r="R936" t="s">
        <v>42</v>
      </c>
      <c r="S936" t="s">
        <v>4125</v>
      </c>
      <c r="T936" t="s">
        <v>4126</v>
      </c>
      <c r="U936" t="s">
        <v>4127</v>
      </c>
      <c r="V936" t="s">
        <v>4126</v>
      </c>
      <c r="W936" t="s">
        <v>4128</v>
      </c>
      <c r="X936" t="s">
        <v>4128</v>
      </c>
      <c r="Y936" t="s">
        <v>4128</v>
      </c>
      <c r="Z936" t="s">
        <v>42</v>
      </c>
      <c r="AA936" t="s">
        <v>42</v>
      </c>
    </row>
    <row r="937" spans="1:27" x14ac:dyDescent="0.3">
      <c r="A937" t="s">
        <v>2697</v>
      </c>
      <c r="B937" t="s">
        <v>28</v>
      </c>
      <c r="C937" t="s">
        <v>29</v>
      </c>
      <c r="D937" t="s">
        <v>3694</v>
      </c>
      <c r="E937" t="s">
        <v>3695</v>
      </c>
      <c r="F937" t="s">
        <v>4110</v>
      </c>
      <c r="G937" t="s">
        <v>4111</v>
      </c>
      <c r="H937" t="s">
        <v>3218</v>
      </c>
      <c r="I937" t="s">
        <v>3219</v>
      </c>
      <c r="J937" t="s">
        <v>2704</v>
      </c>
      <c r="K937" t="s">
        <v>2705</v>
      </c>
      <c r="L937" t="s">
        <v>2706</v>
      </c>
      <c r="M937" t="s">
        <v>39</v>
      </c>
      <c r="N937" t="s">
        <v>178</v>
      </c>
      <c r="O937" t="s">
        <v>42</v>
      </c>
      <c r="P937" t="s">
        <v>4129</v>
      </c>
      <c r="Q937" t="s">
        <v>42</v>
      </c>
      <c r="R937" t="s">
        <v>42</v>
      </c>
      <c r="S937" t="s">
        <v>4130</v>
      </c>
      <c r="T937" t="s">
        <v>4130</v>
      </c>
      <c r="U937" t="s">
        <v>42</v>
      </c>
      <c r="V937" t="s">
        <v>4130</v>
      </c>
      <c r="W937" t="s">
        <v>4130</v>
      </c>
      <c r="X937" t="s">
        <v>4130</v>
      </c>
      <c r="Y937" t="s">
        <v>4130</v>
      </c>
      <c r="Z937" t="s">
        <v>42</v>
      </c>
      <c r="AA937" t="s">
        <v>42</v>
      </c>
    </row>
    <row r="938" spans="1:27" x14ac:dyDescent="0.3">
      <c r="A938" t="s">
        <v>2697</v>
      </c>
      <c r="B938" t="s">
        <v>28</v>
      </c>
      <c r="C938" t="s">
        <v>29</v>
      </c>
      <c r="D938" t="s">
        <v>3694</v>
      </c>
      <c r="E938" t="s">
        <v>3695</v>
      </c>
      <c r="F938" t="s">
        <v>4110</v>
      </c>
      <c r="G938" t="s">
        <v>4111</v>
      </c>
      <c r="H938" t="s">
        <v>3225</v>
      </c>
      <c r="I938" t="s">
        <v>3226</v>
      </c>
      <c r="J938" t="s">
        <v>2704</v>
      </c>
      <c r="K938" t="s">
        <v>2705</v>
      </c>
      <c r="L938" t="s">
        <v>2706</v>
      </c>
      <c r="M938" t="s">
        <v>39</v>
      </c>
      <c r="N938" t="s">
        <v>4131</v>
      </c>
      <c r="O938" t="s">
        <v>4132</v>
      </c>
      <c r="P938" t="s">
        <v>4133</v>
      </c>
      <c r="Q938" t="s">
        <v>4133</v>
      </c>
      <c r="R938" t="s">
        <v>4134</v>
      </c>
      <c r="S938" t="s">
        <v>4135</v>
      </c>
      <c r="T938" t="s">
        <v>4136</v>
      </c>
      <c r="U938" t="s">
        <v>4137</v>
      </c>
      <c r="V938" t="s">
        <v>4136</v>
      </c>
      <c r="W938" t="s">
        <v>4138</v>
      </c>
      <c r="X938" t="s">
        <v>4138</v>
      </c>
      <c r="Y938" t="s">
        <v>4138</v>
      </c>
      <c r="Z938" t="s">
        <v>42</v>
      </c>
      <c r="AA938" t="s">
        <v>42</v>
      </c>
    </row>
    <row r="939" spans="1:27" x14ac:dyDescent="0.3">
      <c r="A939" t="s">
        <v>2697</v>
      </c>
      <c r="B939" t="s">
        <v>28</v>
      </c>
      <c r="C939" t="s">
        <v>29</v>
      </c>
      <c r="D939" t="s">
        <v>3694</v>
      </c>
      <c r="E939" t="s">
        <v>3695</v>
      </c>
      <c r="F939" t="s">
        <v>4110</v>
      </c>
      <c r="G939" t="s">
        <v>4111</v>
      </c>
      <c r="H939" t="s">
        <v>3241</v>
      </c>
      <c r="I939" t="s">
        <v>3242</v>
      </c>
      <c r="J939" t="s">
        <v>2704</v>
      </c>
      <c r="K939" t="s">
        <v>2705</v>
      </c>
      <c r="L939" t="s">
        <v>2706</v>
      </c>
      <c r="M939" t="s">
        <v>39</v>
      </c>
      <c r="N939" t="s">
        <v>4139</v>
      </c>
      <c r="O939" t="s">
        <v>42</v>
      </c>
      <c r="P939" t="s">
        <v>4140</v>
      </c>
      <c r="Q939" t="s">
        <v>42</v>
      </c>
      <c r="R939" t="s">
        <v>42</v>
      </c>
      <c r="S939" t="s">
        <v>4141</v>
      </c>
      <c r="T939" t="s">
        <v>4141</v>
      </c>
      <c r="U939" t="s">
        <v>42</v>
      </c>
      <c r="V939" t="s">
        <v>4141</v>
      </c>
      <c r="W939" t="s">
        <v>4141</v>
      </c>
      <c r="X939" t="s">
        <v>4141</v>
      </c>
      <c r="Y939" t="s">
        <v>4141</v>
      </c>
      <c r="Z939" t="s">
        <v>42</v>
      </c>
      <c r="AA939" t="s">
        <v>42</v>
      </c>
    </row>
    <row r="940" spans="1:27" x14ac:dyDescent="0.3">
      <c r="A940" t="s">
        <v>2697</v>
      </c>
      <c r="B940" t="s">
        <v>28</v>
      </c>
      <c r="C940" t="s">
        <v>29</v>
      </c>
      <c r="D940" t="s">
        <v>3694</v>
      </c>
      <c r="E940" t="s">
        <v>3695</v>
      </c>
      <c r="F940" t="s">
        <v>4110</v>
      </c>
      <c r="G940" t="s">
        <v>4111</v>
      </c>
      <c r="H940" t="s">
        <v>2738</v>
      </c>
      <c r="I940" t="s">
        <v>146</v>
      </c>
      <c r="J940" t="s">
        <v>2704</v>
      </c>
      <c r="K940" t="s">
        <v>2705</v>
      </c>
      <c r="L940" t="s">
        <v>2706</v>
      </c>
      <c r="M940" t="s">
        <v>39</v>
      </c>
      <c r="N940" t="s">
        <v>3041</v>
      </c>
      <c r="O940" t="s">
        <v>42</v>
      </c>
      <c r="P940" t="s">
        <v>4142</v>
      </c>
      <c r="Q940" t="s">
        <v>42</v>
      </c>
      <c r="R940" t="s">
        <v>4143</v>
      </c>
      <c r="S940" t="s">
        <v>4144</v>
      </c>
      <c r="T940" t="s">
        <v>4145</v>
      </c>
      <c r="U940" t="s">
        <v>4146</v>
      </c>
      <c r="V940" t="s">
        <v>4145</v>
      </c>
      <c r="W940" t="s">
        <v>4147</v>
      </c>
      <c r="X940" t="s">
        <v>4147</v>
      </c>
      <c r="Y940" t="s">
        <v>4147</v>
      </c>
      <c r="Z940" t="s">
        <v>42</v>
      </c>
      <c r="AA940" t="s">
        <v>42</v>
      </c>
    </row>
    <row r="941" spans="1:27" x14ac:dyDescent="0.3">
      <c r="A941" t="s">
        <v>2697</v>
      </c>
      <c r="B941" t="s">
        <v>28</v>
      </c>
      <c r="C941" t="s">
        <v>29</v>
      </c>
      <c r="D941" t="s">
        <v>3694</v>
      </c>
      <c r="E941" t="s">
        <v>3695</v>
      </c>
      <c r="F941" t="s">
        <v>4148</v>
      </c>
      <c r="G941" t="s">
        <v>4149</v>
      </c>
      <c r="H941" t="s">
        <v>3763</v>
      </c>
      <c r="I941" t="s">
        <v>3764</v>
      </c>
      <c r="J941" t="s">
        <v>2704</v>
      </c>
      <c r="K941" t="s">
        <v>2705</v>
      </c>
      <c r="L941" t="s">
        <v>2706</v>
      </c>
      <c r="M941" t="s">
        <v>39</v>
      </c>
      <c r="N941" t="s">
        <v>3791</v>
      </c>
      <c r="O941" t="s">
        <v>41</v>
      </c>
      <c r="P941" t="s">
        <v>41</v>
      </c>
      <c r="Q941" t="s">
        <v>3791</v>
      </c>
      <c r="R941" t="s">
        <v>3791</v>
      </c>
      <c r="S941" t="s">
        <v>3791</v>
      </c>
      <c r="T941" t="s">
        <v>3791</v>
      </c>
      <c r="U941" t="s">
        <v>42</v>
      </c>
      <c r="V941" t="s">
        <v>3791</v>
      </c>
      <c r="W941" t="s">
        <v>42</v>
      </c>
      <c r="X941" t="s">
        <v>42</v>
      </c>
      <c r="Y941" t="s">
        <v>42</v>
      </c>
      <c r="Z941" t="s">
        <v>42</v>
      </c>
      <c r="AA941" t="s">
        <v>42</v>
      </c>
    </row>
    <row r="942" spans="1:27" x14ac:dyDescent="0.3">
      <c r="A942" t="s">
        <v>2697</v>
      </c>
      <c r="B942" t="s">
        <v>28</v>
      </c>
      <c r="C942" t="s">
        <v>29</v>
      </c>
      <c r="D942" t="s">
        <v>3694</v>
      </c>
      <c r="E942" t="s">
        <v>3695</v>
      </c>
      <c r="F942" t="s">
        <v>4148</v>
      </c>
      <c r="G942" t="s">
        <v>4149</v>
      </c>
      <c r="H942" t="s">
        <v>3765</v>
      </c>
      <c r="I942" t="s">
        <v>3766</v>
      </c>
      <c r="J942" t="s">
        <v>2704</v>
      </c>
      <c r="K942" t="s">
        <v>2705</v>
      </c>
      <c r="L942" t="s">
        <v>2706</v>
      </c>
      <c r="M942" t="s">
        <v>39</v>
      </c>
      <c r="N942" t="s">
        <v>987</v>
      </c>
      <c r="O942" t="s">
        <v>41</v>
      </c>
      <c r="P942" t="s">
        <v>41</v>
      </c>
      <c r="Q942" t="s">
        <v>987</v>
      </c>
      <c r="R942" t="s">
        <v>987</v>
      </c>
      <c r="S942" t="s">
        <v>987</v>
      </c>
      <c r="T942" t="s">
        <v>4150</v>
      </c>
      <c r="U942" t="s">
        <v>4151</v>
      </c>
      <c r="V942" t="s">
        <v>4150</v>
      </c>
      <c r="W942" t="s">
        <v>42</v>
      </c>
      <c r="X942" t="s">
        <v>42</v>
      </c>
      <c r="Y942" t="s">
        <v>42</v>
      </c>
      <c r="Z942" t="s">
        <v>42</v>
      </c>
      <c r="AA942" t="s">
        <v>42</v>
      </c>
    </row>
    <row r="943" spans="1:27" x14ac:dyDescent="0.3">
      <c r="A943" t="s">
        <v>2697</v>
      </c>
      <c r="B943" t="s">
        <v>28</v>
      </c>
      <c r="C943" t="s">
        <v>29</v>
      </c>
      <c r="D943" t="s">
        <v>3694</v>
      </c>
      <c r="E943" t="s">
        <v>3695</v>
      </c>
      <c r="F943" t="s">
        <v>4148</v>
      </c>
      <c r="G943" t="s">
        <v>4149</v>
      </c>
      <c r="H943" t="s">
        <v>3768</v>
      </c>
      <c r="I943" t="s">
        <v>3769</v>
      </c>
      <c r="J943" t="s">
        <v>2704</v>
      </c>
      <c r="K943" t="s">
        <v>2705</v>
      </c>
      <c r="L943" t="s">
        <v>2706</v>
      </c>
      <c r="M943" t="s">
        <v>39</v>
      </c>
      <c r="N943" t="s">
        <v>3500</v>
      </c>
      <c r="O943" t="s">
        <v>41</v>
      </c>
      <c r="P943" t="s">
        <v>41</v>
      </c>
      <c r="Q943" t="s">
        <v>3500</v>
      </c>
      <c r="R943" t="s">
        <v>3500</v>
      </c>
      <c r="S943" t="s">
        <v>3500</v>
      </c>
      <c r="T943" t="s">
        <v>4152</v>
      </c>
      <c r="U943" t="s">
        <v>4153</v>
      </c>
      <c r="V943" t="s">
        <v>4152</v>
      </c>
      <c r="W943" t="s">
        <v>42</v>
      </c>
      <c r="X943" t="s">
        <v>42</v>
      </c>
      <c r="Y943" t="s">
        <v>42</v>
      </c>
      <c r="Z943" t="s">
        <v>42</v>
      </c>
      <c r="AA943" t="s">
        <v>42</v>
      </c>
    </row>
    <row r="944" spans="1:27" x14ac:dyDescent="0.3">
      <c r="A944" t="s">
        <v>2697</v>
      </c>
      <c r="B944" t="s">
        <v>28</v>
      </c>
      <c r="C944" t="s">
        <v>29</v>
      </c>
      <c r="D944" t="s">
        <v>3694</v>
      </c>
      <c r="E944" t="s">
        <v>3695</v>
      </c>
      <c r="F944" t="s">
        <v>4148</v>
      </c>
      <c r="G944" t="s">
        <v>4149</v>
      </c>
      <c r="H944" t="s">
        <v>3164</v>
      </c>
      <c r="I944" t="s">
        <v>3165</v>
      </c>
      <c r="J944" t="s">
        <v>2704</v>
      </c>
      <c r="K944" t="s">
        <v>2705</v>
      </c>
      <c r="L944" t="s">
        <v>2706</v>
      </c>
      <c r="M944" t="s">
        <v>39</v>
      </c>
      <c r="N944" t="s">
        <v>4013</v>
      </c>
      <c r="O944" t="s">
        <v>41</v>
      </c>
      <c r="P944" t="s">
        <v>41</v>
      </c>
      <c r="Q944" t="s">
        <v>4013</v>
      </c>
      <c r="R944" t="s">
        <v>4013</v>
      </c>
      <c r="S944" t="s">
        <v>4013</v>
      </c>
      <c r="T944" t="s">
        <v>4154</v>
      </c>
      <c r="U944" t="s">
        <v>1604</v>
      </c>
      <c r="V944" t="s">
        <v>4154</v>
      </c>
      <c r="W944" t="s">
        <v>4154</v>
      </c>
      <c r="X944" t="s">
        <v>4154</v>
      </c>
      <c r="Y944" t="s">
        <v>4154</v>
      </c>
      <c r="Z944" t="s">
        <v>42</v>
      </c>
      <c r="AA944" t="s">
        <v>42</v>
      </c>
    </row>
    <row r="945" spans="1:27" x14ac:dyDescent="0.3">
      <c r="A945" t="s">
        <v>2697</v>
      </c>
      <c r="B945" t="s">
        <v>28</v>
      </c>
      <c r="C945" t="s">
        <v>29</v>
      </c>
      <c r="D945" t="s">
        <v>3694</v>
      </c>
      <c r="E945" t="s">
        <v>3695</v>
      </c>
      <c r="F945" t="s">
        <v>4148</v>
      </c>
      <c r="G945" t="s">
        <v>4149</v>
      </c>
      <c r="H945" t="s">
        <v>3778</v>
      </c>
      <c r="I945" t="s">
        <v>3779</v>
      </c>
      <c r="J945" t="s">
        <v>2704</v>
      </c>
      <c r="K945" t="s">
        <v>2705</v>
      </c>
      <c r="L945" t="s">
        <v>2706</v>
      </c>
      <c r="M945" t="s">
        <v>39</v>
      </c>
      <c r="N945" t="s">
        <v>4013</v>
      </c>
      <c r="O945" t="s">
        <v>41</v>
      </c>
      <c r="P945" t="s">
        <v>41</v>
      </c>
      <c r="Q945" t="s">
        <v>4013</v>
      </c>
      <c r="R945" t="s">
        <v>4013</v>
      </c>
      <c r="S945" t="s">
        <v>4013</v>
      </c>
      <c r="T945" t="s">
        <v>4013</v>
      </c>
      <c r="U945" t="s">
        <v>42</v>
      </c>
      <c r="V945" t="s">
        <v>4013</v>
      </c>
      <c r="W945" t="s">
        <v>4013</v>
      </c>
      <c r="X945" t="s">
        <v>4013</v>
      </c>
      <c r="Y945" t="s">
        <v>4013</v>
      </c>
      <c r="Z945" t="s">
        <v>42</v>
      </c>
      <c r="AA945" t="s">
        <v>42</v>
      </c>
    </row>
    <row r="946" spans="1:27" x14ac:dyDescent="0.3">
      <c r="A946" t="s">
        <v>2697</v>
      </c>
      <c r="B946" t="s">
        <v>28</v>
      </c>
      <c r="C946" t="s">
        <v>29</v>
      </c>
      <c r="D946" t="s">
        <v>3694</v>
      </c>
      <c r="E946" t="s">
        <v>3695</v>
      </c>
      <c r="F946" t="s">
        <v>4148</v>
      </c>
      <c r="G946" t="s">
        <v>4149</v>
      </c>
      <c r="H946" t="s">
        <v>3781</v>
      </c>
      <c r="I946" t="s">
        <v>3782</v>
      </c>
      <c r="J946" t="s">
        <v>2704</v>
      </c>
      <c r="K946" t="s">
        <v>2705</v>
      </c>
      <c r="L946" t="s">
        <v>2706</v>
      </c>
      <c r="M946" t="s">
        <v>39</v>
      </c>
      <c r="N946" t="s">
        <v>393</v>
      </c>
      <c r="O946" t="s">
        <v>41</v>
      </c>
      <c r="P946" t="s">
        <v>41</v>
      </c>
      <c r="Q946" t="s">
        <v>393</v>
      </c>
      <c r="R946" t="s">
        <v>393</v>
      </c>
      <c r="S946" t="s">
        <v>393</v>
      </c>
      <c r="T946" t="s">
        <v>393</v>
      </c>
      <c r="U946" t="s">
        <v>42</v>
      </c>
      <c r="V946" t="s">
        <v>393</v>
      </c>
      <c r="W946" t="s">
        <v>42</v>
      </c>
      <c r="X946" t="s">
        <v>42</v>
      </c>
      <c r="Y946" t="s">
        <v>42</v>
      </c>
      <c r="Z946" t="s">
        <v>42</v>
      </c>
      <c r="AA946" t="s">
        <v>42</v>
      </c>
    </row>
    <row r="947" spans="1:27" x14ac:dyDescent="0.3">
      <c r="A947" t="s">
        <v>2697</v>
      </c>
      <c r="B947" t="s">
        <v>28</v>
      </c>
      <c r="C947" t="s">
        <v>29</v>
      </c>
      <c r="D947" t="s">
        <v>3694</v>
      </c>
      <c r="E947" t="s">
        <v>3695</v>
      </c>
      <c r="F947" t="s">
        <v>4148</v>
      </c>
      <c r="G947" t="s">
        <v>4149</v>
      </c>
      <c r="H947" t="s">
        <v>3784</v>
      </c>
      <c r="I947" t="s">
        <v>3785</v>
      </c>
      <c r="J947" t="s">
        <v>2704</v>
      </c>
      <c r="K947" t="s">
        <v>2705</v>
      </c>
      <c r="L947" t="s">
        <v>2706</v>
      </c>
      <c r="M947" t="s">
        <v>39</v>
      </c>
      <c r="N947" t="s">
        <v>3500</v>
      </c>
      <c r="O947" t="s">
        <v>41</v>
      </c>
      <c r="P947" t="s">
        <v>41</v>
      </c>
      <c r="Q947" t="s">
        <v>3500</v>
      </c>
      <c r="R947" t="s">
        <v>3500</v>
      </c>
      <c r="S947" t="s">
        <v>3500</v>
      </c>
      <c r="T947" t="s">
        <v>4155</v>
      </c>
      <c r="U947" t="s">
        <v>4156</v>
      </c>
      <c r="V947" t="s">
        <v>4155</v>
      </c>
      <c r="W947" t="s">
        <v>42</v>
      </c>
      <c r="X947" t="s">
        <v>42</v>
      </c>
      <c r="Y947" t="s">
        <v>42</v>
      </c>
      <c r="Z947" t="s">
        <v>42</v>
      </c>
      <c r="AA947" t="s">
        <v>42</v>
      </c>
    </row>
    <row r="948" spans="1:27" x14ac:dyDescent="0.3">
      <c r="A948" t="s">
        <v>2697</v>
      </c>
      <c r="B948" t="s">
        <v>28</v>
      </c>
      <c r="C948" t="s">
        <v>29</v>
      </c>
      <c r="D948" t="s">
        <v>3694</v>
      </c>
      <c r="E948" t="s">
        <v>3695</v>
      </c>
      <c r="F948" t="s">
        <v>4148</v>
      </c>
      <c r="G948" t="s">
        <v>4149</v>
      </c>
      <c r="H948" t="s">
        <v>3213</v>
      </c>
      <c r="I948" t="s">
        <v>3214</v>
      </c>
      <c r="J948" t="s">
        <v>2704</v>
      </c>
      <c r="K948" t="s">
        <v>2705</v>
      </c>
      <c r="L948" t="s">
        <v>2706</v>
      </c>
      <c r="M948" t="s">
        <v>39</v>
      </c>
      <c r="N948" t="s">
        <v>4157</v>
      </c>
      <c r="O948" t="s">
        <v>4158</v>
      </c>
      <c r="P948" t="s">
        <v>42</v>
      </c>
      <c r="Q948" t="s">
        <v>4159</v>
      </c>
      <c r="R948" t="s">
        <v>42</v>
      </c>
      <c r="S948" t="s">
        <v>4160</v>
      </c>
      <c r="T948" t="s">
        <v>4161</v>
      </c>
      <c r="U948" t="s">
        <v>4162</v>
      </c>
      <c r="V948" t="s">
        <v>4161</v>
      </c>
      <c r="W948" t="s">
        <v>4161</v>
      </c>
      <c r="X948" t="s">
        <v>4161</v>
      </c>
      <c r="Y948" t="s">
        <v>4161</v>
      </c>
      <c r="Z948" t="s">
        <v>42</v>
      </c>
      <c r="AA948" t="s">
        <v>42</v>
      </c>
    </row>
    <row r="949" spans="1:27" x14ac:dyDescent="0.3">
      <c r="A949" t="s">
        <v>2697</v>
      </c>
      <c r="B949" t="s">
        <v>28</v>
      </c>
      <c r="C949" t="s">
        <v>29</v>
      </c>
      <c r="D949" t="s">
        <v>3694</v>
      </c>
      <c r="E949" t="s">
        <v>3695</v>
      </c>
      <c r="F949" t="s">
        <v>4148</v>
      </c>
      <c r="G949" t="s">
        <v>4149</v>
      </c>
      <c r="H949" t="s">
        <v>2955</v>
      </c>
      <c r="I949" t="s">
        <v>94</v>
      </c>
      <c r="J949" t="s">
        <v>2704</v>
      </c>
      <c r="K949" t="s">
        <v>2705</v>
      </c>
      <c r="L949" t="s">
        <v>2706</v>
      </c>
      <c r="M949" t="s">
        <v>39</v>
      </c>
      <c r="N949" t="s">
        <v>4163</v>
      </c>
      <c r="O949" t="s">
        <v>42</v>
      </c>
      <c r="P949" t="s">
        <v>1466</v>
      </c>
      <c r="Q949" t="s">
        <v>42</v>
      </c>
      <c r="R949" t="s">
        <v>4164</v>
      </c>
      <c r="S949" t="s">
        <v>4165</v>
      </c>
      <c r="T949" t="s">
        <v>4165</v>
      </c>
      <c r="U949" t="s">
        <v>42</v>
      </c>
      <c r="V949" t="s">
        <v>4165</v>
      </c>
      <c r="W949" t="s">
        <v>4166</v>
      </c>
      <c r="X949" t="s">
        <v>4166</v>
      </c>
      <c r="Y949" t="s">
        <v>4166</v>
      </c>
      <c r="Z949" t="s">
        <v>42</v>
      </c>
      <c r="AA949" t="s">
        <v>42</v>
      </c>
    </row>
    <row r="950" spans="1:27" x14ac:dyDescent="0.3">
      <c r="A950" t="s">
        <v>2697</v>
      </c>
      <c r="B950" t="s">
        <v>28</v>
      </c>
      <c r="C950" t="s">
        <v>29</v>
      </c>
      <c r="D950" t="s">
        <v>3694</v>
      </c>
      <c r="E950" t="s">
        <v>3695</v>
      </c>
      <c r="F950" t="s">
        <v>4148</v>
      </c>
      <c r="G950" t="s">
        <v>4149</v>
      </c>
      <c r="H950" t="s">
        <v>3024</v>
      </c>
      <c r="I950" t="s">
        <v>85</v>
      </c>
      <c r="J950" t="s">
        <v>2704</v>
      </c>
      <c r="K950" t="s">
        <v>2705</v>
      </c>
      <c r="L950" t="s">
        <v>2706</v>
      </c>
      <c r="M950" t="s">
        <v>39</v>
      </c>
      <c r="N950" t="s">
        <v>4167</v>
      </c>
      <c r="O950" t="s">
        <v>42</v>
      </c>
      <c r="P950" t="s">
        <v>4168</v>
      </c>
      <c r="Q950" t="s">
        <v>42</v>
      </c>
      <c r="R950" t="s">
        <v>4169</v>
      </c>
      <c r="S950" t="s">
        <v>4170</v>
      </c>
      <c r="T950" t="s">
        <v>4170</v>
      </c>
      <c r="U950" t="s">
        <v>42</v>
      </c>
      <c r="V950" t="s">
        <v>4170</v>
      </c>
      <c r="W950" t="s">
        <v>4171</v>
      </c>
      <c r="X950" t="s">
        <v>4171</v>
      </c>
      <c r="Y950" t="s">
        <v>4171</v>
      </c>
      <c r="Z950" t="s">
        <v>42</v>
      </c>
      <c r="AA950" t="s">
        <v>42</v>
      </c>
    </row>
    <row r="951" spans="1:27" x14ac:dyDescent="0.3">
      <c r="A951" t="s">
        <v>2697</v>
      </c>
      <c r="B951" t="s">
        <v>28</v>
      </c>
      <c r="C951" t="s">
        <v>29</v>
      </c>
      <c r="D951" t="s">
        <v>3694</v>
      </c>
      <c r="E951" t="s">
        <v>3695</v>
      </c>
      <c r="F951" t="s">
        <v>4148</v>
      </c>
      <c r="G951" t="s">
        <v>4149</v>
      </c>
      <c r="H951" t="s">
        <v>2738</v>
      </c>
      <c r="I951" t="s">
        <v>146</v>
      </c>
      <c r="J951" t="s">
        <v>2704</v>
      </c>
      <c r="K951" t="s">
        <v>2705</v>
      </c>
      <c r="L951" t="s">
        <v>2706</v>
      </c>
      <c r="M951" t="s">
        <v>39</v>
      </c>
      <c r="N951" t="s">
        <v>4172</v>
      </c>
      <c r="O951" t="s">
        <v>42</v>
      </c>
      <c r="P951" t="s">
        <v>4173</v>
      </c>
      <c r="Q951" t="s">
        <v>42</v>
      </c>
      <c r="R951" t="s">
        <v>4174</v>
      </c>
      <c r="S951" t="s">
        <v>4175</v>
      </c>
      <c r="T951" t="s">
        <v>4176</v>
      </c>
      <c r="U951" t="s">
        <v>4177</v>
      </c>
      <c r="V951" t="s">
        <v>4176</v>
      </c>
      <c r="W951" t="s">
        <v>4178</v>
      </c>
      <c r="X951" t="s">
        <v>4178</v>
      </c>
      <c r="Y951" t="s">
        <v>4178</v>
      </c>
      <c r="Z951" t="s">
        <v>42</v>
      </c>
      <c r="AA951" t="s">
        <v>42</v>
      </c>
    </row>
    <row r="952" spans="1:27" x14ac:dyDescent="0.3">
      <c r="A952" t="s">
        <v>2697</v>
      </c>
      <c r="B952" t="s">
        <v>28</v>
      </c>
      <c r="C952" t="s">
        <v>29</v>
      </c>
      <c r="D952" t="s">
        <v>3694</v>
      </c>
      <c r="E952" t="s">
        <v>3695</v>
      </c>
      <c r="F952" t="s">
        <v>4148</v>
      </c>
      <c r="G952" t="s">
        <v>4149</v>
      </c>
      <c r="H952" t="s">
        <v>2712</v>
      </c>
      <c r="I952" t="s">
        <v>176</v>
      </c>
      <c r="J952" t="s">
        <v>2704</v>
      </c>
      <c r="K952" t="s">
        <v>2705</v>
      </c>
      <c r="L952" t="s">
        <v>2706</v>
      </c>
      <c r="M952" t="s">
        <v>39</v>
      </c>
      <c r="N952" t="s">
        <v>4179</v>
      </c>
      <c r="O952" t="s">
        <v>42</v>
      </c>
      <c r="P952" t="s">
        <v>4180</v>
      </c>
      <c r="Q952" t="s">
        <v>42</v>
      </c>
      <c r="R952" t="s">
        <v>4181</v>
      </c>
      <c r="S952" t="s">
        <v>4182</v>
      </c>
      <c r="T952" t="s">
        <v>4182</v>
      </c>
      <c r="U952" t="s">
        <v>42</v>
      </c>
      <c r="V952" t="s">
        <v>4182</v>
      </c>
      <c r="W952" t="s">
        <v>4183</v>
      </c>
      <c r="X952" t="s">
        <v>4183</v>
      </c>
      <c r="Y952" t="s">
        <v>4183</v>
      </c>
      <c r="Z952" t="s">
        <v>42</v>
      </c>
      <c r="AA952" t="s">
        <v>42</v>
      </c>
    </row>
    <row r="953" spans="1:27" x14ac:dyDescent="0.3">
      <c r="A953" t="s">
        <v>2697</v>
      </c>
      <c r="B953" t="s">
        <v>28</v>
      </c>
      <c r="C953" t="s">
        <v>29</v>
      </c>
      <c r="D953" t="s">
        <v>3694</v>
      </c>
      <c r="E953" t="s">
        <v>3695</v>
      </c>
      <c r="F953" t="s">
        <v>4184</v>
      </c>
      <c r="G953" t="s">
        <v>4185</v>
      </c>
      <c r="H953" t="s">
        <v>3763</v>
      </c>
      <c r="I953" t="s">
        <v>3764</v>
      </c>
      <c r="J953" t="s">
        <v>2704</v>
      </c>
      <c r="K953" t="s">
        <v>2705</v>
      </c>
      <c r="L953" t="s">
        <v>2706</v>
      </c>
      <c r="M953" t="s">
        <v>39</v>
      </c>
      <c r="N953" t="s">
        <v>3791</v>
      </c>
      <c r="O953" t="s">
        <v>41</v>
      </c>
      <c r="P953" t="s">
        <v>41</v>
      </c>
      <c r="Q953" t="s">
        <v>3791</v>
      </c>
      <c r="R953" t="s">
        <v>3791</v>
      </c>
      <c r="S953" t="s">
        <v>3791</v>
      </c>
      <c r="T953" t="s">
        <v>3791</v>
      </c>
      <c r="U953" t="s">
        <v>42</v>
      </c>
      <c r="V953" t="s">
        <v>3791</v>
      </c>
      <c r="W953" t="s">
        <v>42</v>
      </c>
      <c r="X953" t="s">
        <v>42</v>
      </c>
      <c r="Y953" t="s">
        <v>42</v>
      </c>
      <c r="Z953" t="s">
        <v>42</v>
      </c>
      <c r="AA953" t="s">
        <v>42</v>
      </c>
    </row>
    <row r="954" spans="1:27" x14ac:dyDescent="0.3">
      <c r="A954" t="s">
        <v>2697</v>
      </c>
      <c r="B954" t="s">
        <v>28</v>
      </c>
      <c r="C954" t="s">
        <v>29</v>
      </c>
      <c r="D954" t="s">
        <v>3694</v>
      </c>
      <c r="E954" t="s">
        <v>3695</v>
      </c>
      <c r="F954" t="s">
        <v>4184</v>
      </c>
      <c r="G954" t="s">
        <v>4185</v>
      </c>
      <c r="H954" t="s">
        <v>3765</v>
      </c>
      <c r="I954" t="s">
        <v>3766</v>
      </c>
      <c r="J954" t="s">
        <v>2704</v>
      </c>
      <c r="K954" t="s">
        <v>2705</v>
      </c>
      <c r="L954" t="s">
        <v>2706</v>
      </c>
      <c r="M954" t="s">
        <v>39</v>
      </c>
      <c r="N954" t="s">
        <v>3428</v>
      </c>
      <c r="O954" t="s">
        <v>41</v>
      </c>
      <c r="P954" t="s">
        <v>41</v>
      </c>
      <c r="Q954" t="s">
        <v>3428</v>
      </c>
      <c r="R954" t="s">
        <v>3428</v>
      </c>
      <c r="S954" t="s">
        <v>3428</v>
      </c>
      <c r="T954" t="s">
        <v>4186</v>
      </c>
      <c r="U954" t="s">
        <v>1604</v>
      </c>
      <c r="V954" t="s">
        <v>4186</v>
      </c>
      <c r="W954" t="s">
        <v>42</v>
      </c>
      <c r="X954" t="s">
        <v>42</v>
      </c>
      <c r="Y954" t="s">
        <v>42</v>
      </c>
      <c r="Z954" t="s">
        <v>42</v>
      </c>
      <c r="AA954" t="s">
        <v>42</v>
      </c>
    </row>
    <row r="955" spans="1:27" x14ac:dyDescent="0.3">
      <c r="A955" t="s">
        <v>2697</v>
      </c>
      <c r="B955" t="s">
        <v>28</v>
      </c>
      <c r="C955" t="s">
        <v>29</v>
      </c>
      <c r="D955" t="s">
        <v>3694</v>
      </c>
      <c r="E955" t="s">
        <v>3695</v>
      </c>
      <c r="F955" t="s">
        <v>4184</v>
      </c>
      <c r="G955" t="s">
        <v>4185</v>
      </c>
      <c r="H955" t="s">
        <v>3164</v>
      </c>
      <c r="I955" t="s">
        <v>3165</v>
      </c>
      <c r="J955" t="s">
        <v>2704</v>
      </c>
      <c r="K955" t="s">
        <v>2705</v>
      </c>
      <c r="L955" t="s">
        <v>2706</v>
      </c>
      <c r="M955" t="s">
        <v>39</v>
      </c>
      <c r="N955" t="s">
        <v>4013</v>
      </c>
      <c r="O955" t="s">
        <v>41</v>
      </c>
      <c r="P955" t="s">
        <v>41</v>
      </c>
      <c r="Q955" t="s">
        <v>4013</v>
      </c>
      <c r="R955" t="s">
        <v>4013</v>
      </c>
      <c r="S955" t="s">
        <v>4013</v>
      </c>
      <c r="T955" t="s">
        <v>4013</v>
      </c>
      <c r="U955" t="s">
        <v>42</v>
      </c>
      <c r="V955" t="s">
        <v>4013</v>
      </c>
      <c r="W955" t="s">
        <v>4013</v>
      </c>
      <c r="X955" t="s">
        <v>4013</v>
      </c>
      <c r="Y955" t="s">
        <v>4013</v>
      </c>
      <c r="Z955" t="s">
        <v>42</v>
      </c>
      <c r="AA955" t="s">
        <v>42</v>
      </c>
    </row>
    <row r="956" spans="1:27" x14ac:dyDescent="0.3">
      <c r="A956" t="s">
        <v>2697</v>
      </c>
      <c r="B956" t="s">
        <v>28</v>
      </c>
      <c r="C956" t="s">
        <v>29</v>
      </c>
      <c r="D956" t="s">
        <v>3694</v>
      </c>
      <c r="E956" t="s">
        <v>3695</v>
      </c>
      <c r="F956" t="s">
        <v>4184</v>
      </c>
      <c r="G956" t="s">
        <v>4185</v>
      </c>
      <c r="H956" t="s">
        <v>3778</v>
      </c>
      <c r="I956" t="s">
        <v>3779</v>
      </c>
      <c r="J956" t="s">
        <v>2704</v>
      </c>
      <c r="K956" t="s">
        <v>2705</v>
      </c>
      <c r="L956" t="s">
        <v>2706</v>
      </c>
      <c r="M956" t="s">
        <v>39</v>
      </c>
      <c r="N956" t="s">
        <v>3586</v>
      </c>
      <c r="O956" t="s">
        <v>4187</v>
      </c>
      <c r="P956" t="s">
        <v>42</v>
      </c>
      <c r="Q956" t="s">
        <v>3586</v>
      </c>
      <c r="R956" t="s">
        <v>3586</v>
      </c>
      <c r="S956" t="s">
        <v>4188</v>
      </c>
      <c r="T956" t="s">
        <v>4188</v>
      </c>
      <c r="U956" t="s">
        <v>42</v>
      </c>
      <c r="V956" t="s">
        <v>4188</v>
      </c>
      <c r="W956" t="s">
        <v>4188</v>
      </c>
      <c r="X956" t="s">
        <v>4188</v>
      </c>
      <c r="Y956" t="s">
        <v>4188</v>
      </c>
      <c r="Z956" t="s">
        <v>42</v>
      </c>
      <c r="AA956" t="s">
        <v>42</v>
      </c>
    </row>
    <row r="957" spans="1:27" x14ac:dyDescent="0.3">
      <c r="A957" t="s">
        <v>2697</v>
      </c>
      <c r="B957" t="s">
        <v>28</v>
      </c>
      <c r="C957" t="s">
        <v>29</v>
      </c>
      <c r="D957" t="s">
        <v>3694</v>
      </c>
      <c r="E957" t="s">
        <v>3695</v>
      </c>
      <c r="F957" t="s">
        <v>4184</v>
      </c>
      <c r="G957" t="s">
        <v>4185</v>
      </c>
      <c r="H957" t="s">
        <v>3784</v>
      </c>
      <c r="I957" t="s">
        <v>3785</v>
      </c>
      <c r="J957" t="s">
        <v>2704</v>
      </c>
      <c r="K957" t="s">
        <v>2705</v>
      </c>
      <c r="L957" t="s">
        <v>2706</v>
      </c>
      <c r="M957" t="s">
        <v>39</v>
      </c>
      <c r="N957" t="s">
        <v>4187</v>
      </c>
      <c r="O957" t="s">
        <v>42</v>
      </c>
      <c r="P957" t="s">
        <v>4187</v>
      </c>
      <c r="Q957" t="s">
        <v>4187</v>
      </c>
      <c r="R957" t="s">
        <v>4187</v>
      </c>
      <c r="S957" t="s">
        <v>42</v>
      </c>
      <c r="T957" t="s">
        <v>42</v>
      </c>
      <c r="U957" t="s">
        <v>42</v>
      </c>
      <c r="V957" t="s">
        <v>41</v>
      </c>
      <c r="W957" t="s">
        <v>42</v>
      </c>
      <c r="X957" t="s">
        <v>42</v>
      </c>
      <c r="Y957" t="s">
        <v>42</v>
      </c>
      <c r="Z957" t="s">
        <v>42</v>
      </c>
      <c r="AA957" t="s">
        <v>42</v>
      </c>
    </row>
    <row r="958" spans="1:27" x14ac:dyDescent="0.3">
      <c r="A958" t="s">
        <v>2697</v>
      </c>
      <c r="B958" t="s">
        <v>28</v>
      </c>
      <c r="C958" t="s">
        <v>29</v>
      </c>
      <c r="D958" t="s">
        <v>3694</v>
      </c>
      <c r="E958" t="s">
        <v>3695</v>
      </c>
      <c r="F958" t="s">
        <v>4184</v>
      </c>
      <c r="G958" t="s">
        <v>4185</v>
      </c>
      <c r="H958" t="s">
        <v>3199</v>
      </c>
      <c r="I958" t="s">
        <v>3200</v>
      </c>
      <c r="J958" t="s">
        <v>2704</v>
      </c>
      <c r="K958" t="s">
        <v>2705</v>
      </c>
      <c r="L958" t="s">
        <v>2706</v>
      </c>
      <c r="M958" t="s">
        <v>39</v>
      </c>
      <c r="N958" t="s">
        <v>4139</v>
      </c>
      <c r="O958" t="s">
        <v>3427</v>
      </c>
      <c r="P958" t="s">
        <v>42</v>
      </c>
      <c r="Q958" t="s">
        <v>4189</v>
      </c>
      <c r="R958" t="s">
        <v>4190</v>
      </c>
      <c r="S958" t="s">
        <v>4191</v>
      </c>
      <c r="T958" t="s">
        <v>4191</v>
      </c>
      <c r="U958" t="s">
        <v>42</v>
      </c>
      <c r="V958" t="s">
        <v>4191</v>
      </c>
      <c r="W958" t="s">
        <v>4191</v>
      </c>
      <c r="X958" t="s">
        <v>4191</v>
      </c>
      <c r="Y958" t="s">
        <v>4191</v>
      </c>
      <c r="Z958" t="s">
        <v>42</v>
      </c>
      <c r="AA958" t="s">
        <v>42</v>
      </c>
    </row>
    <row r="959" spans="1:27" x14ac:dyDescent="0.3">
      <c r="A959" t="s">
        <v>2697</v>
      </c>
      <c r="B959" t="s">
        <v>28</v>
      </c>
      <c r="C959" t="s">
        <v>29</v>
      </c>
      <c r="D959" t="s">
        <v>3694</v>
      </c>
      <c r="E959" t="s">
        <v>3695</v>
      </c>
      <c r="F959" t="s">
        <v>4184</v>
      </c>
      <c r="G959" t="s">
        <v>4185</v>
      </c>
      <c r="H959" t="s">
        <v>3218</v>
      </c>
      <c r="I959" t="s">
        <v>3219</v>
      </c>
      <c r="J959" t="s">
        <v>2704</v>
      </c>
      <c r="K959" t="s">
        <v>2705</v>
      </c>
      <c r="L959" t="s">
        <v>2706</v>
      </c>
      <c r="M959" t="s">
        <v>39</v>
      </c>
      <c r="N959" t="s">
        <v>3427</v>
      </c>
      <c r="O959" t="s">
        <v>42</v>
      </c>
      <c r="P959" t="s">
        <v>3427</v>
      </c>
      <c r="Q959" t="s">
        <v>42</v>
      </c>
      <c r="R959" t="s">
        <v>42</v>
      </c>
      <c r="S959" t="s">
        <v>42</v>
      </c>
      <c r="T959" t="s">
        <v>42</v>
      </c>
      <c r="U959" t="s">
        <v>42</v>
      </c>
      <c r="V959" t="s">
        <v>42</v>
      </c>
      <c r="W959" t="s">
        <v>42</v>
      </c>
      <c r="X959" t="s">
        <v>42</v>
      </c>
      <c r="Y959" t="s">
        <v>42</v>
      </c>
      <c r="Z959" t="s">
        <v>42</v>
      </c>
      <c r="AA959" t="s">
        <v>42</v>
      </c>
    </row>
    <row r="960" spans="1:27" x14ac:dyDescent="0.3">
      <c r="A960" t="s">
        <v>2697</v>
      </c>
      <c r="B960" t="s">
        <v>28</v>
      </c>
      <c r="C960" t="s">
        <v>29</v>
      </c>
      <c r="D960" t="s">
        <v>3694</v>
      </c>
      <c r="E960" t="s">
        <v>3695</v>
      </c>
      <c r="F960" t="s">
        <v>4184</v>
      </c>
      <c r="G960" t="s">
        <v>4185</v>
      </c>
      <c r="H960" t="s">
        <v>3241</v>
      </c>
      <c r="I960" t="s">
        <v>3242</v>
      </c>
      <c r="J960" t="s">
        <v>2704</v>
      </c>
      <c r="K960" t="s">
        <v>2705</v>
      </c>
      <c r="L960" t="s">
        <v>2706</v>
      </c>
      <c r="M960" t="s">
        <v>39</v>
      </c>
      <c r="N960" t="s">
        <v>4139</v>
      </c>
      <c r="O960" t="s">
        <v>4013</v>
      </c>
      <c r="P960" t="s">
        <v>4192</v>
      </c>
      <c r="Q960" t="s">
        <v>42</v>
      </c>
      <c r="R960" t="s">
        <v>42</v>
      </c>
      <c r="S960" t="s">
        <v>4193</v>
      </c>
      <c r="T960" t="s">
        <v>4193</v>
      </c>
      <c r="U960" t="s">
        <v>42</v>
      </c>
      <c r="V960" t="s">
        <v>4193</v>
      </c>
      <c r="W960" t="s">
        <v>4193</v>
      </c>
      <c r="X960" t="s">
        <v>4193</v>
      </c>
      <c r="Y960" t="s">
        <v>4193</v>
      </c>
      <c r="Z960" t="s">
        <v>42</v>
      </c>
      <c r="AA960" t="s">
        <v>42</v>
      </c>
    </row>
    <row r="961" spans="1:27" x14ac:dyDescent="0.3">
      <c r="A961" t="s">
        <v>2697</v>
      </c>
      <c r="B961" t="s">
        <v>28</v>
      </c>
      <c r="C961" t="s">
        <v>29</v>
      </c>
      <c r="D961" t="s">
        <v>3694</v>
      </c>
      <c r="E961" t="s">
        <v>3695</v>
      </c>
      <c r="F961" t="s">
        <v>4184</v>
      </c>
      <c r="G961" t="s">
        <v>4185</v>
      </c>
      <c r="H961" t="s">
        <v>2955</v>
      </c>
      <c r="I961" t="s">
        <v>94</v>
      </c>
      <c r="J961" t="s">
        <v>2704</v>
      </c>
      <c r="K961" t="s">
        <v>2705</v>
      </c>
      <c r="L961" t="s">
        <v>2706</v>
      </c>
      <c r="M961" t="s">
        <v>39</v>
      </c>
      <c r="N961" t="s">
        <v>641</v>
      </c>
      <c r="O961" t="s">
        <v>41</v>
      </c>
      <c r="P961" t="s">
        <v>41</v>
      </c>
      <c r="Q961" t="s">
        <v>42</v>
      </c>
      <c r="R961" t="s">
        <v>642</v>
      </c>
      <c r="S961" t="s">
        <v>4194</v>
      </c>
      <c r="T961" t="s">
        <v>4194</v>
      </c>
      <c r="U961" t="s">
        <v>42</v>
      </c>
      <c r="V961" t="s">
        <v>4194</v>
      </c>
      <c r="W961" t="s">
        <v>4194</v>
      </c>
      <c r="X961" t="s">
        <v>4194</v>
      </c>
      <c r="Y961" t="s">
        <v>4194</v>
      </c>
      <c r="Z961" t="s">
        <v>42</v>
      </c>
      <c r="AA961" t="s">
        <v>42</v>
      </c>
    </row>
    <row r="962" spans="1:27" x14ac:dyDescent="0.3">
      <c r="A962" t="s">
        <v>2697</v>
      </c>
      <c r="B962" t="s">
        <v>28</v>
      </c>
      <c r="C962" t="s">
        <v>29</v>
      </c>
      <c r="D962" t="s">
        <v>3694</v>
      </c>
      <c r="E962" t="s">
        <v>3695</v>
      </c>
      <c r="F962" t="s">
        <v>4195</v>
      </c>
      <c r="G962" t="s">
        <v>4196</v>
      </c>
      <c r="H962" t="s">
        <v>3763</v>
      </c>
      <c r="I962" t="s">
        <v>3764</v>
      </c>
      <c r="J962" t="s">
        <v>2704</v>
      </c>
      <c r="K962" t="s">
        <v>2705</v>
      </c>
      <c r="L962" t="s">
        <v>2706</v>
      </c>
      <c r="M962" t="s">
        <v>39</v>
      </c>
      <c r="N962" t="s">
        <v>3791</v>
      </c>
      <c r="O962" t="s">
        <v>41</v>
      </c>
      <c r="P962" t="s">
        <v>41</v>
      </c>
      <c r="Q962" t="s">
        <v>3791</v>
      </c>
      <c r="R962" t="s">
        <v>3791</v>
      </c>
      <c r="S962" t="s">
        <v>3791</v>
      </c>
      <c r="T962" t="s">
        <v>3791</v>
      </c>
      <c r="U962" t="s">
        <v>42</v>
      </c>
      <c r="V962" t="s">
        <v>3791</v>
      </c>
      <c r="W962" t="s">
        <v>42</v>
      </c>
      <c r="X962" t="s">
        <v>42</v>
      </c>
      <c r="Y962" t="s">
        <v>42</v>
      </c>
      <c r="Z962" t="s">
        <v>42</v>
      </c>
      <c r="AA962" t="s">
        <v>42</v>
      </c>
    </row>
    <row r="963" spans="1:27" x14ac:dyDescent="0.3">
      <c r="A963" t="s">
        <v>2697</v>
      </c>
      <c r="B963" t="s">
        <v>28</v>
      </c>
      <c r="C963" t="s">
        <v>29</v>
      </c>
      <c r="D963" t="s">
        <v>3694</v>
      </c>
      <c r="E963" t="s">
        <v>3695</v>
      </c>
      <c r="F963" t="s">
        <v>4195</v>
      </c>
      <c r="G963" t="s">
        <v>4196</v>
      </c>
      <c r="H963" t="s">
        <v>3765</v>
      </c>
      <c r="I963" t="s">
        <v>3766</v>
      </c>
      <c r="J963" t="s">
        <v>2704</v>
      </c>
      <c r="K963" t="s">
        <v>2705</v>
      </c>
      <c r="L963" t="s">
        <v>2706</v>
      </c>
      <c r="M963" t="s">
        <v>39</v>
      </c>
      <c r="N963" t="s">
        <v>3427</v>
      </c>
      <c r="O963" t="s">
        <v>41</v>
      </c>
      <c r="P963" t="s">
        <v>41</v>
      </c>
      <c r="Q963" t="s">
        <v>3427</v>
      </c>
      <c r="R963" t="s">
        <v>3427</v>
      </c>
      <c r="S963" t="s">
        <v>3427</v>
      </c>
      <c r="T963" t="s">
        <v>3427</v>
      </c>
      <c r="U963" t="s">
        <v>42</v>
      </c>
      <c r="V963" t="s">
        <v>3427</v>
      </c>
      <c r="W963" t="s">
        <v>42</v>
      </c>
      <c r="X963" t="s">
        <v>42</v>
      </c>
      <c r="Y963" t="s">
        <v>42</v>
      </c>
      <c r="Z963" t="s">
        <v>42</v>
      </c>
      <c r="AA963" t="s">
        <v>42</v>
      </c>
    </row>
    <row r="964" spans="1:27" x14ac:dyDescent="0.3">
      <c r="A964" t="s">
        <v>2697</v>
      </c>
      <c r="B964" t="s">
        <v>28</v>
      </c>
      <c r="C964" t="s">
        <v>29</v>
      </c>
      <c r="D964" t="s">
        <v>3694</v>
      </c>
      <c r="E964" t="s">
        <v>3695</v>
      </c>
      <c r="F964" t="s">
        <v>4195</v>
      </c>
      <c r="G964" t="s">
        <v>4196</v>
      </c>
      <c r="H964" t="s">
        <v>3164</v>
      </c>
      <c r="I964" t="s">
        <v>3165</v>
      </c>
      <c r="J964" t="s">
        <v>2704</v>
      </c>
      <c r="K964" t="s">
        <v>2705</v>
      </c>
      <c r="L964" t="s">
        <v>2706</v>
      </c>
      <c r="M964" t="s">
        <v>39</v>
      </c>
      <c r="N964" t="s">
        <v>3428</v>
      </c>
      <c r="O964" t="s">
        <v>41</v>
      </c>
      <c r="P964" t="s">
        <v>41</v>
      </c>
      <c r="Q964" t="s">
        <v>3428</v>
      </c>
      <c r="R964" t="s">
        <v>3428</v>
      </c>
      <c r="S964" t="s">
        <v>3428</v>
      </c>
      <c r="T964" t="s">
        <v>3428</v>
      </c>
      <c r="U964" t="s">
        <v>42</v>
      </c>
      <c r="V964" t="s">
        <v>3428</v>
      </c>
      <c r="W964" t="s">
        <v>3428</v>
      </c>
      <c r="X964" t="s">
        <v>3428</v>
      </c>
      <c r="Y964" t="s">
        <v>3428</v>
      </c>
      <c r="Z964" t="s">
        <v>42</v>
      </c>
      <c r="AA964" t="s">
        <v>42</v>
      </c>
    </row>
    <row r="965" spans="1:27" x14ac:dyDescent="0.3">
      <c r="A965" t="s">
        <v>2697</v>
      </c>
      <c r="B965" t="s">
        <v>28</v>
      </c>
      <c r="C965" t="s">
        <v>29</v>
      </c>
      <c r="D965" t="s">
        <v>3694</v>
      </c>
      <c r="E965" t="s">
        <v>3695</v>
      </c>
      <c r="F965" t="s">
        <v>4195</v>
      </c>
      <c r="G965" t="s">
        <v>4196</v>
      </c>
      <c r="H965" t="s">
        <v>3778</v>
      </c>
      <c r="I965" t="s">
        <v>3779</v>
      </c>
      <c r="J965" t="s">
        <v>2704</v>
      </c>
      <c r="K965" t="s">
        <v>2705</v>
      </c>
      <c r="L965" t="s">
        <v>2706</v>
      </c>
      <c r="M965" t="s">
        <v>39</v>
      </c>
      <c r="N965" t="s">
        <v>987</v>
      </c>
      <c r="O965" t="s">
        <v>41</v>
      </c>
      <c r="P965" t="s">
        <v>41</v>
      </c>
      <c r="Q965" t="s">
        <v>987</v>
      </c>
      <c r="R965" t="s">
        <v>987</v>
      </c>
      <c r="S965" t="s">
        <v>987</v>
      </c>
      <c r="T965" t="s">
        <v>987</v>
      </c>
      <c r="U965" t="s">
        <v>42</v>
      </c>
      <c r="V965" t="s">
        <v>987</v>
      </c>
      <c r="W965" t="s">
        <v>987</v>
      </c>
      <c r="X965" t="s">
        <v>987</v>
      </c>
      <c r="Y965" t="s">
        <v>987</v>
      </c>
      <c r="Z965" t="s">
        <v>42</v>
      </c>
      <c r="AA965" t="s">
        <v>42</v>
      </c>
    </row>
    <row r="966" spans="1:27" x14ac:dyDescent="0.3">
      <c r="A966" t="s">
        <v>2697</v>
      </c>
      <c r="B966" t="s">
        <v>28</v>
      </c>
      <c r="C966" t="s">
        <v>29</v>
      </c>
      <c r="D966" t="s">
        <v>3694</v>
      </c>
      <c r="E966" t="s">
        <v>3695</v>
      </c>
      <c r="F966" t="s">
        <v>4195</v>
      </c>
      <c r="G966" t="s">
        <v>4196</v>
      </c>
      <c r="H966" t="s">
        <v>3199</v>
      </c>
      <c r="I966" t="s">
        <v>3200</v>
      </c>
      <c r="J966" t="s">
        <v>2704</v>
      </c>
      <c r="K966" t="s">
        <v>2705</v>
      </c>
      <c r="L966" t="s">
        <v>2706</v>
      </c>
      <c r="M966" t="s">
        <v>39</v>
      </c>
      <c r="N966" t="s">
        <v>4197</v>
      </c>
      <c r="O966" t="s">
        <v>41</v>
      </c>
      <c r="P966" t="s">
        <v>41</v>
      </c>
      <c r="Q966" t="s">
        <v>42</v>
      </c>
      <c r="R966" t="s">
        <v>42</v>
      </c>
      <c r="S966" t="s">
        <v>4197</v>
      </c>
      <c r="T966" t="s">
        <v>4197</v>
      </c>
      <c r="U966" t="s">
        <v>42</v>
      </c>
      <c r="V966" t="s">
        <v>4197</v>
      </c>
      <c r="W966" t="s">
        <v>4197</v>
      </c>
      <c r="X966" t="s">
        <v>4197</v>
      </c>
      <c r="Y966" t="s">
        <v>4197</v>
      </c>
      <c r="Z966" t="s">
        <v>42</v>
      </c>
      <c r="AA966" t="s">
        <v>42</v>
      </c>
    </row>
    <row r="967" spans="1:27" x14ac:dyDescent="0.3">
      <c r="A967" t="s">
        <v>2697</v>
      </c>
      <c r="B967" t="s">
        <v>28</v>
      </c>
      <c r="C967" t="s">
        <v>29</v>
      </c>
      <c r="D967" t="s">
        <v>3694</v>
      </c>
      <c r="E967" t="s">
        <v>3695</v>
      </c>
      <c r="F967" t="s">
        <v>4195</v>
      </c>
      <c r="G967" t="s">
        <v>4196</v>
      </c>
      <c r="H967" t="s">
        <v>3213</v>
      </c>
      <c r="I967" t="s">
        <v>3214</v>
      </c>
      <c r="J967" t="s">
        <v>2704</v>
      </c>
      <c r="K967" t="s">
        <v>2705</v>
      </c>
      <c r="L967" t="s">
        <v>2706</v>
      </c>
      <c r="M967" t="s">
        <v>39</v>
      </c>
      <c r="N967" t="s">
        <v>4198</v>
      </c>
      <c r="O967" t="s">
        <v>4199</v>
      </c>
      <c r="P967" t="s">
        <v>42</v>
      </c>
      <c r="Q967" t="s">
        <v>4200</v>
      </c>
      <c r="R967" t="s">
        <v>42</v>
      </c>
      <c r="S967" t="s">
        <v>4201</v>
      </c>
      <c r="T967" t="s">
        <v>4202</v>
      </c>
      <c r="U967" t="s">
        <v>4203</v>
      </c>
      <c r="V967" t="s">
        <v>4202</v>
      </c>
      <c r="W967" t="s">
        <v>4202</v>
      </c>
      <c r="X967" t="s">
        <v>4202</v>
      </c>
      <c r="Y967" t="s">
        <v>4202</v>
      </c>
      <c r="Z967" t="s">
        <v>42</v>
      </c>
      <c r="AA967" t="s">
        <v>42</v>
      </c>
    </row>
    <row r="968" spans="1:27" x14ac:dyDescent="0.3">
      <c r="A968" t="s">
        <v>2697</v>
      </c>
      <c r="B968" t="s">
        <v>28</v>
      </c>
      <c r="C968" t="s">
        <v>29</v>
      </c>
      <c r="D968" t="s">
        <v>3694</v>
      </c>
      <c r="E968" t="s">
        <v>3695</v>
      </c>
      <c r="F968" t="s">
        <v>4195</v>
      </c>
      <c r="G968" t="s">
        <v>4196</v>
      </c>
      <c r="H968" t="s">
        <v>3218</v>
      </c>
      <c r="I968" t="s">
        <v>3219</v>
      </c>
      <c r="J968" t="s">
        <v>2704</v>
      </c>
      <c r="K968" t="s">
        <v>2705</v>
      </c>
      <c r="L968" t="s">
        <v>2706</v>
      </c>
      <c r="M968" t="s">
        <v>39</v>
      </c>
      <c r="N968" t="s">
        <v>3969</v>
      </c>
      <c r="O968" t="s">
        <v>42</v>
      </c>
      <c r="P968" t="s">
        <v>3969</v>
      </c>
      <c r="Q968" t="s">
        <v>42</v>
      </c>
      <c r="R968" t="s">
        <v>42</v>
      </c>
      <c r="S968" t="s">
        <v>42</v>
      </c>
      <c r="T968" t="s">
        <v>42</v>
      </c>
      <c r="U968" t="s">
        <v>42</v>
      </c>
      <c r="V968" t="s">
        <v>42</v>
      </c>
      <c r="W968" t="s">
        <v>42</v>
      </c>
      <c r="X968" t="s">
        <v>42</v>
      </c>
      <c r="Y968" t="s">
        <v>42</v>
      </c>
      <c r="Z968" t="s">
        <v>42</v>
      </c>
      <c r="AA968" t="s">
        <v>42</v>
      </c>
    </row>
    <row r="969" spans="1:27" x14ac:dyDescent="0.3">
      <c r="A969" t="s">
        <v>2697</v>
      </c>
      <c r="B969" t="s">
        <v>28</v>
      </c>
      <c r="C969" t="s">
        <v>29</v>
      </c>
      <c r="D969" t="s">
        <v>3694</v>
      </c>
      <c r="E969" t="s">
        <v>3695</v>
      </c>
      <c r="F969" t="s">
        <v>4195</v>
      </c>
      <c r="G969" t="s">
        <v>4196</v>
      </c>
      <c r="H969" t="s">
        <v>3241</v>
      </c>
      <c r="I969" t="s">
        <v>3242</v>
      </c>
      <c r="J969" t="s">
        <v>2704</v>
      </c>
      <c r="K969" t="s">
        <v>2705</v>
      </c>
      <c r="L969" t="s">
        <v>2706</v>
      </c>
      <c r="M969" t="s">
        <v>39</v>
      </c>
      <c r="N969" t="s">
        <v>3523</v>
      </c>
      <c r="O969" t="s">
        <v>42</v>
      </c>
      <c r="P969" t="s">
        <v>4204</v>
      </c>
      <c r="Q969" t="s">
        <v>42</v>
      </c>
      <c r="R969" t="s">
        <v>42</v>
      </c>
      <c r="S969" t="s">
        <v>4205</v>
      </c>
      <c r="T969" t="s">
        <v>4205</v>
      </c>
      <c r="U969" t="s">
        <v>42</v>
      </c>
      <c r="V969" t="s">
        <v>4205</v>
      </c>
      <c r="W969" t="s">
        <v>4205</v>
      </c>
      <c r="X969" t="s">
        <v>4205</v>
      </c>
      <c r="Y969" t="s">
        <v>4205</v>
      </c>
      <c r="Z969" t="s">
        <v>42</v>
      </c>
      <c r="AA969" t="s">
        <v>42</v>
      </c>
    </row>
    <row r="970" spans="1:27" x14ac:dyDescent="0.3">
      <c r="A970" t="s">
        <v>2697</v>
      </c>
      <c r="B970" t="s">
        <v>28</v>
      </c>
      <c r="C970" t="s">
        <v>29</v>
      </c>
      <c r="D970" t="s">
        <v>3694</v>
      </c>
      <c r="E970" t="s">
        <v>3695</v>
      </c>
      <c r="F970" t="s">
        <v>4195</v>
      </c>
      <c r="G970" t="s">
        <v>4196</v>
      </c>
      <c r="H970" t="s">
        <v>2955</v>
      </c>
      <c r="I970" t="s">
        <v>94</v>
      </c>
      <c r="J970" t="s">
        <v>2704</v>
      </c>
      <c r="K970" t="s">
        <v>2705</v>
      </c>
      <c r="L970" t="s">
        <v>2706</v>
      </c>
      <c r="M970" t="s">
        <v>39</v>
      </c>
      <c r="N970" t="s">
        <v>4206</v>
      </c>
      <c r="O970" t="s">
        <v>42</v>
      </c>
      <c r="P970" t="s">
        <v>4207</v>
      </c>
      <c r="Q970" t="s">
        <v>42</v>
      </c>
      <c r="R970" t="s">
        <v>4208</v>
      </c>
      <c r="S970" t="s">
        <v>4209</v>
      </c>
      <c r="T970" t="s">
        <v>4209</v>
      </c>
      <c r="U970" t="s">
        <v>42</v>
      </c>
      <c r="V970" t="s">
        <v>4209</v>
      </c>
      <c r="W970" t="s">
        <v>4210</v>
      </c>
      <c r="X970" t="s">
        <v>4210</v>
      </c>
      <c r="Y970" t="s">
        <v>4210</v>
      </c>
      <c r="Z970" t="s">
        <v>42</v>
      </c>
      <c r="AA970" t="s">
        <v>42</v>
      </c>
    </row>
    <row r="971" spans="1:27" x14ac:dyDescent="0.3">
      <c r="A971" t="s">
        <v>2697</v>
      </c>
      <c r="B971" t="s">
        <v>28</v>
      </c>
      <c r="C971" t="s">
        <v>29</v>
      </c>
      <c r="D971" t="s">
        <v>3694</v>
      </c>
      <c r="E971" t="s">
        <v>3695</v>
      </c>
      <c r="F971" t="s">
        <v>4195</v>
      </c>
      <c r="G971" t="s">
        <v>4196</v>
      </c>
      <c r="H971" t="s">
        <v>2738</v>
      </c>
      <c r="I971" t="s">
        <v>146</v>
      </c>
      <c r="J971" t="s">
        <v>2704</v>
      </c>
      <c r="K971" t="s">
        <v>2705</v>
      </c>
      <c r="L971" t="s">
        <v>2706</v>
      </c>
      <c r="M971" t="s">
        <v>39</v>
      </c>
      <c r="N971" t="s">
        <v>4211</v>
      </c>
      <c r="O971" t="s">
        <v>42</v>
      </c>
      <c r="P971" t="s">
        <v>245</v>
      </c>
      <c r="Q971" t="s">
        <v>42</v>
      </c>
      <c r="R971" t="s">
        <v>4212</v>
      </c>
      <c r="S971" t="s">
        <v>4213</v>
      </c>
      <c r="T971" t="s">
        <v>4213</v>
      </c>
      <c r="U971" t="s">
        <v>42</v>
      </c>
      <c r="V971" t="s">
        <v>4213</v>
      </c>
      <c r="W971" t="s">
        <v>4213</v>
      </c>
      <c r="X971" t="s">
        <v>4213</v>
      </c>
      <c r="Y971" t="s">
        <v>4213</v>
      </c>
      <c r="Z971" t="s">
        <v>42</v>
      </c>
      <c r="AA971" t="s">
        <v>42</v>
      </c>
    </row>
    <row r="972" spans="1:27" x14ac:dyDescent="0.3">
      <c r="A972" t="s">
        <v>2697</v>
      </c>
      <c r="B972" t="s">
        <v>28</v>
      </c>
      <c r="C972" t="s">
        <v>29</v>
      </c>
      <c r="D972" t="s">
        <v>3694</v>
      </c>
      <c r="E972" t="s">
        <v>3695</v>
      </c>
      <c r="F972" t="s">
        <v>4214</v>
      </c>
      <c r="G972" t="s">
        <v>4215</v>
      </c>
      <c r="H972" t="s">
        <v>3763</v>
      </c>
      <c r="I972" t="s">
        <v>3764</v>
      </c>
      <c r="J972" t="s">
        <v>2704</v>
      </c>
      <c r="K972" t="s">
        <v>2705</v>
      </c>
      <c r="L972" t="s">
        <v>2706</v>
      </c>
      <c r="M972" t="s">
        <v>39</v>
      </c>
      <c r="N972" t="s">
        <v>3586</v>
      </c>
      <c r="O972" t="s">
        <v>41</v>
      </c>
      <c r="P972" t="s">
        <v>41</v>
      </c>
      <c r="Q972" t="s">
        <v>3586</v>
      </c>
      <c r="R972" t="s">
        <v>3586</v>
      </c>
      <c r="S972" t="s">
        <v>3586</v>
      </c>
      <c r="T972" t="s">
        <v>3902</v>
      </c>
      <c r="U972" t="s">
        <v>4216</v>
      </c>
      <c r="V972" t="s">
        <v>3902</v>
      </c>
      <c r="W972" t="s">
        <v>42</v>
      </c>
      <c r="X972" t="s">
        <v>42</v>
      </c>
      <c r="Y972" t="s">
        <v>42</v>
      </c>
      <c r="Z972" t="s">
        <v>42</v>
      </c>
      <c r="AA972" t="s">
        <v>42</v>
      </c>
    </row>
    <row r="973" spans="1:27" x14ac:dyDescent="0.3">
      <c r="A973" t="s">
        <v>2697</v>
      </c>
      <c r="B973" t="s">
        <v>28</v>
      </c>
      <c r="C973" t="s">
        <v>29</v>
      </c>
      <c r="D973" t="s">
        <v>3694</v>
      </c>
      <c r="E973" t="s">
        <v>3695</v>
      </c>
      <c r="F973" t="s">
        <v>4214</v>
      </c>
      <c r="G973" t="s">
        <v>4215</v>
      </c>
      <c r="H973" t="s">
        <v>3765</v>
      </c>
      <c r="I973" t="s">
        <v>3766</v>
      </c>
      <c r="J973" t="s">
        <v>2704</v>
      </c>
      <c r="K973" t="s">
        <v>2705</v>
      </c>
      <c r="L973" t="s">
        <v>2706</v>
      </c>
      <c r="M973" t="s">
        <v>39</v>
      </c>
      <c r="N973" t="s">
        <v>3428</v>
      </c>
      <c r="O973" t="s">
        <v>41</v>
      </c>
      <c r="P973" t="s">
        <v>41</v>
      </c>
      <c r="Q973" t="s">
        <v>3428</v>
      </c>
      <c r="R973" t="s">
        <v>3428</v>
      </c>
      <c r="S973" t="s">
        <v>3428</v>
      </c>
      <c r="T973" t="s">
        <v>4217</v>
      </c>
      <c r="U973" t="s">
        <v>4218</v>
      </c>
      <c r="V973" t="s">
        <v>4217</v>
      </c>
      <c r="W973" t="s">
        <v>42</v>
      </c>
      <c r="X973" t="s">
        <v>42</v>
      </c>
      <c r="Y973" t="s">
        <v>42</v>
      </c>
      <c r="Z973" t="s">
        <v>42</v>
      </c>
      <c r="AA973" t="s">
        <v>42</v>
      </c>
    </row>
    <row r="974" spans="1:27" x14ac:dyDescent="0.3">
      <c r="A974" t="s">
        <v>2697</v>
      </c>
      <c r="B974" t="s">
        <v>28</v>
      </c>
      <c r="C974" t="s">
        <v>29</v>
      </c>
      <c r="D974" t="s">
        <v>3694</v>
      </c>
      <c r="E974" t="s">
        <v>3695</v>
      </c>
      <c r="F974" t="s">
        <v>4214</v>
      </c>
      <c r="G974" t="s">
        <v>4215</v>
      </c>
      <c r="H974" t="s">
        <v>3164</v>
      </c>
      <c r="I974" t="s">
        <v>3165</v>
      </c>
      <c r="J974" t="s">
        <v>2704</v>
      </c>
      <c r="K974" t="s">
        <v>2705</v>
      </c>
      <c r="L974" t="s">
        <v>2706</v>
      </c>
      <c r="M974" t="s">
        <v>39</v>
      </c>
      <c r="N974" t="s">
        <v>3523</v>
      </c>
      <c r="O974" t="s">
        <v>41</v>
      </c>
      <c r="P974" t="s">
        <v>41</v>
      </c>
      <c r="Q974" t="s">
        <v>3523</v>
      </c>
      <c r="R974" t="s">
        <v>3523</v>
      </c>
      <c r="S974" t="s">
        <v>3523</v>
      </c>
      <c r="T974" t="s">
        <v>3523</v>
      </c>
      <c r="U974" t="s">
        <v>42</v>
      </c>
      <c r="V974" t="s">
        <v>3523</v>
      </c>
      <c r="W974" t="s">
        <v>3523</v>
      </c>
      <c r="X974" t="s">
        <v>3523</v>
      </c>
      <c r="Y974" t="s">
        <v>3523</v>
      </c>
      <c r="Z974" t="s">
        <v>42</v>
      </c>
      <c r="AA974" t="s">
        <v>42</v>
      </c>
    </row>
    <row r="975" spans="1:27" x14ac:dyDescent="0.3">
      <c r="A975" t="s">
        <v>2697</v>
      </c>
      <c r="B975" t="s">
        <v>28</v>
      </c>
      <c r="C975" t="s">
        <v>29</v>
      </c>
      <c r="D975" t="s">
        <v>3694</v>
      </c>
      <c r="E975" t="s">
        <v>3695</v>
      </c>
      <c r="F975" t="s">
        <v>4214</v>
      </c>
      <c r="G975" t="s">
        <v>4215</v>
      </c>
      <c r="H975" t="s">
        <v>3775</v>
      </c>
      <c r="I975" t="s">
        <v>3776</v>
      </c>
      <c r="J975" t="s">
        <v>2704</v>
      </c>
      <c r="K975" t="s">
        <v>2705</v>
      </c>
      <c r="L975" t="s">
        <v>2706</v>
      </c>
      <c r="M975" t="s">
        <v>39</v>
      </c>
      <c r="N975" t="s">
        <v>393</v>
      </c>
      <c r="O975" t="s">
        <v>41</v>
      </c>
      <c r="P975" t="s">
        <v>41</v>
      </c>
      <c r="Q975" t="s">
        <v>393</v>
      </c>
      <c r="R975" t="s">
        <v>393</v>
      </c>
      <c r="S975" t="s">
        <v>393</v>
      </c>
      <c r="T975" t="s">
        <v>4219</v>
      </c>
      <c r="U975" t="s">
        <v>4220</v>
      </c>
      <c r="V975" t="s">
        <v>4219</v>
      </c>
      <c r="W975" t="s">
        <v>42</v>
      </c>
      <c r="X975" t="s">
        <v>42</v>
      </c>
      <c r="Y975" t="s">
        <v>42</v>
      </c>
      <c r="Z975" t="s">
        <v>42</v>
      </c>
      <c r="AA975" t="s">
        <v>42</v>
      </c>
    </row>
    <row r="976" spans="1:27" x14ac:dyDescent="0.3">
      <c r="A976" t="s">
        <v>2697</v>
      </c>
      <c r="B976" t="s">
        <v>28</v>
      </c>
      <c r="C976" t="s">
        <v>29</v>
      </c>
      <c r="D976" t="s">
        <v>3694</v>
      </c>
      <c r="E976" t="s">
        <v>3695</v>
      </c>
      <c r="F976" t="s">
        <v>4214</v>
      </c>
      <c r="G976" t="s">
        <v>4215</v>
      </c>
      <c r="H976" t="s">
        <v>3778</v>
      </c>
      <c r="I976" t="s">
        <v>3779</v>
      </c>
      <c r="J976" t="s">
        <v>2704</v>
      </c>
      <c r="K976" t="s">
        <v>2705</v>
      </c>
      <c r="L976" t="s">
        <v>2706</v>
      </c>
      <c r="M976" t="s">
        <v>39</v>
      </c>
      <c r="N976" t="s">
        <v>3427</v>
      </c>
      <c r="O976" t="s">
        <v>41</v>
      </c>
      <c r="P976" t="s">
        <v>41</v>
      </c>
      <c r="Q976" t="s">
        <v>3427</v>
      </c>
      <c r="R976" t="s">
        <v>3427</v>
      </c>
      <c r="S976" t="s">
        <v>3427</v>
      </c>
      <c r="T976" t="s">
        <v>3427</v>
      </c>
      <c r="U976" t="s">
        <v>42</v>
      </c>
      <c r="V976" t="s">
        <v>3427</v>
      </c>
      <c r="W976" t="s">
        <v>3427</v>
      </c>
      <c r="X976" t="s">
        <v>3427</v>
      </c>
      <c r="Y976" t="s">
        <v>3427</v>
      </c>
      <c r="Z976" t="s">
        <v>42</v>
      </c>
      <c r="AA976" t="s">
        <v>42</v>
      </c>
    </row>
    <row r="977" spans="1:27" x14ac:dyDescent="0.3">
      <c r="A977" t="s">
        <v>2697</v>
      </c>
      <c r="B977" t="s">
        <v>28</v>
      </c>
      <c r="C977" t="s">
        <v>29</v>
      </c>
      <c r="D977" t="s">
        <v>3694</v>
      </c>
      <c r="E977" t="s">
        <v>3695</v>
      </c>
      <c r="F977" t="s">
        <v>4214</v>
      </c>
      <c r="G977" t="s">
        <v>4215</v>
      </c>
      <c r="H977" t="s">
        <v>3199</v>
      </c>
      <c r="I977" t="s">
        <v>3200</v>
      </c>
      <c r="J977" t="s">
        <v>2704</v>
      </c>
      <c r="K977" t="s">
        <v>2705</v>
      </c>
      <c r="L977" t="s">
        <v>2706</v>
      </c>
      <c r="M977" t="s">
        <v>39</v>
      </c>
      <c r="N977" t="s">
        <v>3427</v>
      </c>
      <c r="O977" t="s">
        <v>41</v>
      </c>
      <c r="P977" t="s">
        <v>41</v>
      </c>
      <c r="Q977" t="s">
        <v>4013</v>
      </c>
      <c r="R977" t="s">
        <v>4221</v>
      </c>
      <c r="S977" t="s">
        <v>4222</v>
      </c>
      <c r="T977" t="s">
        <v>4222</v>
      </c>
      <c r="U977" t="s">
        <v>42</v>
      </c>
      <c r="V977" t="s">
        <v>4222</v>
      </c>
      <c r="W977" t="s">
        <v>4222</v>
      </c>
      <c r="X977" t="s">
        <v>4222</v>
      </c>
      <c r="Y977" t="s">
        <v>4222</v>
      </c>
      <c r="Z977" t="s">
        <v>42</v>
      </c>
      <c r="AA977" t="s">
        <v>42</v>
      </c>
    </row>
    <row r="978" spans="1:27" x14ac:dyDescent="0.3">
      <c r="A978" t="s">
        <v>2697</v>
      </c>
      <c r="B978" t="s">
        <v>28</v>
      </c>
      <c r="C978" t="s">
        <v>29</v>
      </c>
      <c r="D978" t="s">
        <v>3694</v>
      </c>
      <c r="E978" t="s">
        <v>3695</v>
      </c>
      <c r="F978" t="s">
        <v>4214</v>
      </c>
      <c r="G978" t="s">
        <v>4215</v>
      </c>
      <c r="H978" t="s">
        <v>3218</v>
      </c>
      <c r="I978" t="s">
        <v>3219</v>
      </c>
      <c r="J978" t="s">
        <v>2704</v>
      </c>
      <c r="K978" t="s">
        <v>2705</v>
      </c>
      <c r="L978" t="s">
        <v>2706</v>
      </c>
      <c r="M978" t="s">
        <v>39</v>
      </c>
      <c r="N978" t="s">
        <v>3427</v>
      </c>
      <c r="O978" t="s">
        <v>42</v>
      </c>
      <c r="P978" t="s">
        <v>3427</v>
      </c>
      <c r="Q978" t="s">
        <v>42</v>
      </c>
      <c r="R978" t="s">
        <v>42</v>
      </c>
      <c r="S978" t="s">
        <v>42</v>
      </c>
      <c r="T978" t="s">
        <v>42</v>
      </c>
      <c r="U978" t="s">
        <v>42</v>
      </c>
      <c r="V978" t="s">
        <v>42</v>
      </c>
      <c r="W978" t="s">
        <v>42</v>
      </c>
      <c r="X978" t="s">
        <v>42</v>
      </c>
      <c r="Y978" t="s">
        <v>42</v>
      </c>
      <c r="Z978" t="s">
        <v>42</v>
      </c>
      <c r="AA978" t="s">
        <v>42</v>
      </c>
    </row>
    <row r="979" spans="1:27" x14ac:dyDescent="0.3">
      <c r="A979" t="s">
        <v>2697</v>
      </c>
      <c r="B979" t="s">
        <v>28</v>
      </c>
      <c r="C979" t="s">
        <v>29</v>
      </c>
      <c r="D979" t="s">
        <v>3694</v>
      </c>
      <c r="E979" t="s">
        <v>3695</v>
      </c>
      <c r="F979" t="s">
        <v>4214</v>
      </c>
      <c r="G979" t="s">
        <v>4215</v>
      </c>
      <c r="H979" t="s">
        <v>3241</v>
      </c>
      <c r="I979" t="s">
        <v>3242</v>
      </c>
      <c r="J979" t="s">
        <v>2704</v>
      </c>
      <c r="K979" t="s">
        <v>2705</v>
      </c>
      <c r="L979" t="s">
        <v>2706</v>
      </c>
      <c r="M979" t="s">
        <v>39</v>
      </c>
      <c r="N979" t="s">
        <v>1704</v>
      </c>
      <c r="O979" t="s">
        <v>42</v>
      </c>
      <c r="P979" t="s">
        <v>4223</v>
      </c>
      <c r="Q979" t="s">
        <v>42</v>
      </c>
      <c r="R979" t="s">
        <v>42</v>
      </c>
      <c r="S979" t="s">
        <v>4224</v>
      </c>
      <c r="T979" t="s">
        <v>4224</v>
      </c>
      <c r="U979" t="s">
        <v>42</v>
      </c>
      <c r="V979" t="s">
        <v>4224</v>
      </c>
      <c r="W979" t="s">
        <v>4224</v>
      </c>
      <c r="X979" t="s">
        <v>4224</v>
      </c>
      <c r="Y979" t="s">
        <v>4224</v>
      </c>
      <c r="Z979" t="s">
        <v>42</v>
      </c>
      <c r="AA979" t="s">
        <v>42</v>
      </c>
    </row>
    <row r="980" spans="1:27" x14ac:dyDescent="0.3">
      <c r="A980" t="s">
        <v>2697</v>
      </c>
      <c r="B980" t="s">
        <v>28</v>
      </c>
      <c r="C980" t="s">
        <v>29</v>
      </c>
      <c r="D980" t="s">
        <v>3694</v>
      </c>
      <c r="E980" t="s">
        <v>3695</v>
      </c>
      <c r="F980" t="s">
        <v>4214</v>
      </c>
      <c r="G980" t="s">
        <v>4215</v>
      </c>
      <c r="H980" t="s">
        <v>2745</v>
      </c>
      <c r="I980" t="s">
        <v>435</v>
      </c>
      <c r="J980" t="s">
        <v>2704</v>
      </c>
      <c r="K980" t="s">
        <v>2705</v>
      </c>
      <c r="L980" t="s">
        <v>2706</v>
      </c>
      <c r="M980" t="s">
        <v>39</v>
      </c>
      <c r="N980" t="s">
        <v>641</v>
      </c>
      <c r="O980" t="s">
        <v>41</v>
      </c>
      <c r="P980" t="s">
        <v>41</v>
      </c>
      <c r="Q980" t="s">
        <v>42</v>
      </c>
      <c r="R980" t="s">
        <v>642</v>
      </c>
      <c r="S980" t="s">
        <v>4194</v>
      </c>
      <c r="T980" t="s">
        <v>4194</v>
      </c>
      <c r="U980" t="s">
        <v>42</v>
      </c>
      <c r="V980" t="s">
        <v>4194</v>
      </c>
      <c r="W980" t="s">
        <v>4225</v>
      </c>
      <c r="X980" t="s">
        <v>4225</v>
      </c>
      <c r="Y980" t="s">
        <v>4225</v>
      </c>
      <c r="Z980" t="s">
        <v>42</v>
      </c>
      <c r="AA980" t="s">
        <v>42</v>
      </c>
    </row>
    <row r="981" spans="1:27" x14ac:dyDescent="0.3">
      <c r="A981" t="s">
        <v>2697</v>
      </c>
      <c r="B981" t="s">
        <v>28</v>
      </c>
      <c r="C981" t="s">
        <v>29</v>
      </c>
      <c r="D981" t="s">
        <v>3694</v>
      </c>
      <c r="E981" t="s">
        <v>3695</v>
      </c>
      <c r="F981" t="s">
        <v>4214</v>
      </c>
      <c r="G981" t="s">
        <v>4215</v>
      </c>
      <c r="H981" t="s">
        <v>3028</v>
      </c>
      <c r="I981" t="s">
        <v>164</v>
      </c>
      <c r="J981" t="s">
        <v>2704</v>
      </c>
      <c r="K981" t="s">
        <v>2705</v>
      </c>
      <c r="L981" t="s">
        <v>2706</v>
      </c>
      <c r="M981" t="s">
        <v>39</v>
      </c>
      <c r="N981" t="s">
        <v>4226</v>
      </c>
      <c r="O981" t="s">
        <v>41</v>
      </c>
      <c r="P981" t="s">
        <v>41</v>
      </c>
      <c r="Q981" t="s">
        <v>42</v>
      </c>
      <c r="R981" t="s">
        <v>3874</v>
      </c>
      <c r="S981" t="s">
        <v>4227</v>
      </c>
      <c r="T981" t="s">
        <v>4227</v>
      </c>
      <c r="U981" t="s">
        <v>42</v>
      </c>
      <c r="V981" t="s">
        <v>4227</v>
      </c>
      <c r="W981" t="s">
        <v>4228</v>
      </c>
      <c r="X981" t="s">
        <v>4228</v>
      </c>
      <c r="Y981" t="s">
        <v>4228</v>
      </c>
      <c r="Z981" t="s">
        <v>42</v>
      </c>
      <c r="AA981" t="s">
        <v>42</v>
      </c>
    </row>
    <row r="982" spans="1:27" x14ac:dyDescent="0.3">
      <c r="A982" t="s">
        <v>2697</v>
      </c>
      <c r="B982" t="s">
        <v>28</v>
      </c>
      <c r="C982" t="s">
        <v>29</v>
      </c>
      <c r="D982" t="s">
        <v>3694</v>
      </c>
      <c r="E982" t="s">
        <v>3695</v>
      </c>
      <c r="F982" t="s">
        <v>4214</v>
      </c>
      <c r="G982" t="s">
        <v>4215</v>
      </c>
      <c r="H982" t="s">
        <v>3056</v>
      </c>
      <c r="I982" t="s">
        <v>182</v>
      </c>
      <c r="J982" t="s">
        <v>2704</v>
      </c>
      <c r="K982" t="s">
        <v>2705</v>
      </c>
      <c r="L982" t="s">
        <v>2706</v>
      </c>
      <c r="M982" t="s">
        <v>39</v>
      </c>
      <c r="N982" t="s">
        <v>4229</v>
      </c>
      <c r="O982" t="s">
        <v>41</v>
      </c>
      <c r="P982" t="s">
        <v>41</v>
      </c>
      <c r="Q982" t="s">
        <v>42</v>
      </c>
      <c r="R982" t="s">
        <v>4230</v>
      </c>
      <c r="S982" t="s">
        <v>4231</v>
      </c>
      <c r="T982" t="s">
        <v>4232</v>
      </c>
      <c r="U982" t="s">
        <v>286</v>
      </c>
      <c r="V982" t="s">
        <v>4232</v>
      </c>
      <c r="W982" t="s">
        <v>4233</v>
      </c>
      <c r="X982" t="s">
        <v>4233</v>
      </c>
      <c r="Y982" t="s">
        <v>4233</v>
      </c>
      <c r="Z982" t="s">
        <v>42</v>
      </c>
      <c r="AA982" t="s">
        <v>42</v>
      </c>
    </row>
    <row r="983" spans="1:27" x14ac:dyDescent="0.3">
      <c r="A983" t="s">
        <v>2697</v>
      </c>
      <c r="B983" t="s">
        <v>28</v>
      </c>
      <c r="C983" t="s">
        <v>29</v>
      </c>
      <c r="D983" t="s">
        <v>3694</v>
      </c>
      <c r="E983" t="s">
        <v>3695</v>
      </c>
      <c r="F983" t="s">
        <v>4234</v>
      </c>
      <c r="G983" t="s">
        <v>4235</v>
      </c>
      <c r="H983" t="s">
        <v>3763</v>
      </c>
      <c r="I983" t="s">
        <v>3764</v>
      </c>
      <c r="J983" t="s">
        <v>2704</v>
      </c>
      <c r="K983" t="s">
        <v>2705</v>
      </c>
      <c r="L983" t="s">
        <v>2706</v>
      </c>
      <c r="M983" t="s">
        <v>39</v>
      </c>
      <c r="N983" t="s">
        <v>3791</v>
      </c>
      <c r="O983" t="s">
        <v>42</v>
      </c>
      <c r="P983" t="s">
        <v>3786</v>
      </c>
      <c r="Q983" t="s">
        <v>3791</v>
      </c>
      <c r="R983" t="s">
        <v>3791</v>
      </c>
      <c r="S983" t="s">
        <v>4236</v>
      </c>
      <c r="T983" t="s">
        <v>4236</v>
      </c>
      <c r="U983" t="s">
        <v>42</v>
      </c>
      <c r="V983" t="s">
        <v>4236</v>
      </c>
      <c r="W983" t="s">
        <v>4236</v>
      </c>
      <c r="X983" t="s">
        <v>4236</v>
      </c>
      <c r="Y983" t="s">
        <v>4236</v>
      </c>
      <c r="Z983" t="s">
        <v>42</v>
      </c>
      <c r="AA983" t="s">
        <v>42</v>
      </c>
    </row>
    <row r="984" spans="1:27" x14ac:dyDescent="0.3">
      <c r="A984" t="s">
        <v>2697</v>
      </c>
      <c r="B984" t="s">
        <v>28</v>
      </c>
      <c r="C984" t="s">
        <v>29</v>
      </c>
      <c r="D984" t="s">
        <v>3694</v>
      </c>
      <c r="E984" t="s">
        <v>3695</v>
      </c>
      <c r="F984" t="s">
        <v>4234</v>
      </c>
      <c r="G984" t="s">
        <v>4235</v>
      </c>
      <c r="H984" t="s">
        <v>3765</v>
      </c>
      <c r="I984" t="s">
        <v>3766</v>
      </c>
      <c r="J984" t="s">
        <v>2704</v>
      </c>
      <c r="K984" t="s">
        <v>2705</v>
      </c>
      <c r="L984" t="s">
        <v>2706</v>
      </c>
      <c r="M984" t="s">
        <v>39</v>
      </c>
      <c r="N984" t="s">
        <v>3523</v>
      </c>
      <c r="O984" t="s">
        <v>42</v>
      </c>
      <c r="P984" t="s">
        <v>4237</v>
      </c>
      <c r="Q984" t="s">
        <v>3523</v>
      </c>
      <c r="R984" t="s">
        <v>3523</v>
      </c>
      <c r="S984" t="s">
        <v>4238</v>
      </c>
      <c r="T984" t="s">
        <v>4238</v>
      </c>
      <c r="U984" t="s">
        <v>42</v>
      </c>
      <c r="V984" t="s">
        <v>4238</v>
      </c>
      <c r="W984" t="s">
        <v>4238</v>
      </c>
      <c r="X984" t="s">
        <v>4238</v>
      </c>
      <c r="Y984" t="s">
        <v>4238</v>
      </c>
      <c r="Z984" t="s">
        <v>42</v>
      </c>
      <c r="AA984" t="s">
        <v>42</v>
      </c>
    </row>
    <row r="985" spans="1:27" x14ac:dyDescent="0.3">
      <c r="A985" t="s">
        <v>2697</v>
      </c>
      <c r="B985" t="s">
        <v>28</v>
      </c>
      <c r="C985" t="s">
        <v>29</v>
      </c>
      <c r="D985" t="s">
        <v>3694</v>
      </c>
      <c r="E985" t="s">
        <v>3695</v>
      </c>
      <c r="F985" t="s">
        <v>4234</v>
      </c>
      <c r="G985" t="s">
        <v>4235</v>
      </c>
      <c r="H985" t="s">
        <v>3768</v>
      </c>
      <c r="I985" t="s">
        <v>3769</v>
      </c>
      <c r="J985" t="s">
        <v>2704</v>
      </c>
      <c r="K985" t="s">
        <v>2705</v>
      </c>
      <c r="L985" t="s">
        <v>2706</v>
      </c>
      <c r="M985" t="s">
        <v>39</v>
      </c>
      <c r="N985" t="s">
        <v>3791</v>
      </c>
      <c r="O985" t="s">
        <v>42</v>
      </c>
      <c r="P985" t="s">
        <v>4239</v>
      </c>
      <c r="Q985" t="s">
        <v>3791</v>
      </c>
      <c r="R985" t="s">
        <v>3791</v>
      </c>
      <c r="S985" t="s">
        <v>4240</v>
      </c>
      <c r="T985" t="s">
        <v>4240</v>
      </c>
      <c r="U985" t="s">
        <v>42</v>
      </c>
      <c r="V985" t="s">
        <v>4240</v>
      </c>
      <c r="W985" t="s">
        <v>4240</v>
      </c>
      <c r="X985" t="s">
        <v>4240</v>
      </c>
      <c r="Y985" t="s">
        <v>4240</v>
      </c>
      <c r="Z985" t="s">
        <v>42</v>
      </c>
      <c r="AA985" t="s">
        <v>42</v>
      </c>
    </row>
    <row r="986" spans="1:27" x14ac:dyDescent="0.3">
      <c r="A986" t="s">
        <v>2697</v>
      </c>
      <c r="B986" t="s">
        <v>28</v>
      </c>
      <c r="C986" t="s">
        <v>29</v>
      </c>
      <c r="D986" t="s">
        <v>3694</v>
      </c>
      <c r="E986" t="s">
        <v>3695</v>
      </c>
      <c r="F986" t="s">
        <v>4234</v>
      </c>
      <c r="G986" t="s">
        <v>4235</v>
      </c>
      <c r="H986" t="s">
        <v>3164</v>
      </c>
      <c r="I986" t="s">
        <v>3165</v>
      </c>
      <c r="J986" t="s">
        <v>2704</v>
      </c>
      <c r="K986" t="s">
        <v>2705</v>
      </c>
      <c r="L986" t="s">
        <v>2706</v>
      </c>
      <c r="M986" t="s">
        <v>39</v>
      </c>
      <c r="N986" t="s">
        <v>393</v>
      </c>
      <c r="O986" t="s">
        <v>41</v>
      </c>
      <c r="P986" t="s">
        <v>41</v>
      </c>
      <c r="Q986" t="s">
        <v>393</v>
      </c>
      <c r="R986" t="s">
        <v>393</v>
      </c>
      <c r="S986" t="s">
        <v>393</v>
      </c>
      <c r="T986" t="s">
        <v>393</v>
      </c>
      <c r="U986" t="s">
        <v>42</v>
      </c>
      <c r="V986" t="s">
        <v>393</v>
      </c>
      <c r="W986" t="s">
        <v>393</v>
      </c>
      <c r="X986" t="s">
        <v>393</v>
      </c>
      <c r="Y986" t="s">
        <v>393</v>
      </c>
      <c r="Z986" t="s">
        <v>42</v>
      </c>
      <c r="AA986" t="s">
        <v>42</v>
      </c>
    </row>
    <row r="987" spans="1:27" x14ac:dyDescent="0.3">
      <c r="A987" t="s">
        <v>2697</v>
      </c>
      <c r="B987" t="s">
        <v>28</v>
      </c>
      <c r="C987" t="s">
        <v>29</v>
      </c>
      <c r="D987" t="s">
        <v>3694</v>
      </c>
      <c r="E987" t="s">
        <v>3695</v>
      </c>
      <c r="F987" t="s">
        <v>4234</v>
      </c>
      <c r="G987" t="s">
        <v>4235</v>
      </c>
      <c r="H987" t="s">
        <v>3778</v>
      </c>
      <c r="I987" t="s">
        <v>3779</v>
      </c>
      <c r="J987" t="s">
        <v>2704</v>
      </c>
      <c r="K987" t="s">
        <v>2705</v>
      </c>
      <c r="L987" t="s">
        <v>2706</v>
      </c>
      <c r="M987" t="s">
        <v>39</v>
      </c>
      <c r="N987" t="s">
        <v>4013</v>
      </c>
      <c r="O987" t="s">
        <v>42</v>
      </c>
      <c r="P987" t="s">
        <v>4241</v>
      </c>
      <c r="Q987" t="s">
        <v>4013</v>
      </c>
      <c r="R987" t="s">
        <v>4013</v>
      </c>
      <c r="S987" t="s">
        <v>4242</v>
      </c>
      <c r="T987" t="s">
        <v>4242</v>
      </c>
      <c r="U987" t="s">
        <v>42</v>
      </c>
      <c r="V987" t="s">
        <v>4242</v>
      </c>
      <c r="W987" t="s">
        <v>4242</v>
      </c>
      <c r="X987" t="s">
        <v>4242</v>
      </c>
      <c r="Y987" t="s">
        <v>4242</v>
      </c>
      <c r="Z987" t="s">
        <v>42</v>
      </c>
      <c r="AA987" t="s">
        <v>42</v>
      </c>
    </row>
    <row r="988" spans="1:27" x14ac:dyDescent="0.3">
      <c r="A988" t="s">
        <v>2697</v>
      </c>
      <c r="B988" t="s">
        <v>28</v>
      </c>
      <c r="C988" t="s">
        <v>29</v>
      </c>
      <c r="D988" t="s">
        <v>3694</v>
      </c>
      <c r="E988" t="s">
        <v>3695</v>
      </c>
      <c r="F988" t="s">
        <v>4234</v>
      </c>
      <c r="G988" t="s">
        <v>4235</v>
      </c>
      <c r="H988" t="s">
        <v>3781</v>
      </c>
      <c r="I988" t="s">
        <v>3782</v>
      </c>
      <c r="J988" t="s">
        <v>2704</v>
      </c>
      <c r="K988" t="s">
        <v>2705</v>
      </c>
      <c r="L988" t="s">
        <v>2706</v>
      </c>
      <c r="M988" t="s">
        <v>39</v>
      </c>
      <c r="N988" t="s">
        <v>4243</v>
      </c>
      <c r="O988" t="s">
        <v>42</v>
      </c>
      <c r="P988" t="s">
        <v>4244</v>
      </c>
      <c r="Q988" t="s">
        <v>4243</v>
      </c>
      <c r="R988" t="s">
        <v>4243</v>
      </c>
      <c r="S988" t="s">
        <v>4245</v>
      </c>
      <c r="T988" t="s">
        <v>4245</v>
      </c>
      <c r="U988" t="s">
        <v>42</v>
      </c>
      <c r="V988" t="s">
        <v>4245</v>
      </c>
      <c r="W988" t="s">
        <v>4245</v>
      </c>
      <c r="X988" t="s">
        <v>4245</v>
      </c>
      <c r="Y988" t="s">
        <v>4245</v>
      </c>
      <c r="Z988" t="s">
        <v>42</v>
      </c>
      <c r="AA988" t="s">
        <v>42</v>
      </c>
    </row>
    <row r="989" spans="1:27" x14ac:dyDescent="0.3">
      <c r="A989" t="s">
        <v>2697</v>
      </c>
      <c r="B989" t="s">
        <v>28</v>
      </c>
      <c r="C989" t="s">
        <v>29</v>
      </c>
      <c r="D989" t="s">
        <v>3694</v>
      </c>
      <c r="E989" t="s">
        <v>3695</v>
      </c>
      <c r="F989" t="s">
        <v>4234</v>
      </c>
      <c r="G989" t="s">
        <v>4235</v>
      </c>
      <c r="H989" t="s">
        <v>3784</v>
      </c>
      <c r="I989" t="s">
        <v>3785</v>
      </c>
      <c r="J989" t="s">
        <v>2704</v>
      </c>
      <c r="K989" t="s">
        <v>2705</v>
      </c>
      <c r="L989" t="s">
        <v>2706</v>
      </c>
      <c r="M989" t="s">
        <v>39</v>
      </c>
      <c r="N989" t="s">
        <v>3500</v>
      </c>
      <c r="O989" t="s">
        <v>42</v>
      </c>
      <c r="P989" t="s">
        <v>4153</v>
      </c>
      <c r="Q989" t="s">
        <v>3500</v>
      </c>
      <c r="R989" t="s">
        <v>3500</v>
      </c>
      <c r="S989" t="s">
        <v>4152</v>
      </c>
      <c r="T989" t="s">
        <v>4152</v>
      </c>
      <c r="U989" t="s">
        <v>42</v>
      </c>
      <c r="V989" t="s">
        <v>4152</v>
      </c>
      <c r="W989" t="s">
        <v>4152</v>
      </c>
      <c r="X989" t="s">
        <v>4152</v>
      </c>
      <c r="Y989" t="s">
        <v>4152</v>
      </c>
      <c r="Z989" t="s">
        <v>42</v>
      </c>
      <c r="AA989" t="s">
        <v>42</v>
      </c>
    </row>
    <row r="990" spans="1:27" x14ac:dyDescent="0.3">
      <c r="A990" t="s">
        <v>2697</v>
      </c>
      <c r="B990" t="s">
        <v>28</v>
      </c>
      <c r="C990" t="s">
        <v>29</v>
      </c>
      <c r="D990" t="s">
        <v>3694</v>
      </c>
      <c r="E990" t="s">
        <v>3695</v>
      </c>
      <c r="F990" t="s">
        <v>4234</v>
      </c>
      <c r="G990" t="s">
        <v>4235</v>
      </c>
      <c r="H990" t="s">
        <v>3788</v>
      </c>
      <c r="I990" t="s">
        <v>3789</v>
      </c>
      <c r="J990" t="s">
        <v>2704</v>
      </c>
      <c r="K990" t="s">
        <v>2705</v>
      </c>
      <c r="L990" t="s">
        <v>2706</v>
      </c>
      <c r="M990" t="s">
        <v>39</v>
      </c>
      <c r="N990" t="s">
        <v>3791</v>
      </c>
      <c r="O990" t="s">
        <v>41</v>
      </c>
      <c r="P990" t="s">
        <v>41</v>
      </c>
      <c r="Q990" t="s">
        <v>3791</v>
      </c>
      <c r="R990" t="s">
        <v>3791</v>
      </c>
      <c r="S990" t="s">
        <v>3791</v>
      </c>
      <c r="T990" t="s">
        <v>3791</v>
      </c>
      <c r="U990" t="s">
        <v>42</v>
      </c>
      <c r="V990" t="s">
        <v>3791</v>
      </c>
      <c r="W990" t="s">
        <v>3791</v>
      </c>
      <c r="X990" t="s">
        <v>3791</v>
      </c>
      <c r="Y990" t="s">
        <v>3791</v>
      </c>
      <c r="Z990" t="s">
        <v>42</v>
      </c>
      <c r="AA990" t="s">
        <v>42</v>
      </c>
    </row>
    <row r="991" spans="1:27" x14ac:dyDescent="0.3">
      <c r="A991" t="s">
        <v>2697</v>
      </c>
      <c r="B991" t="s">
        <v>28</v>
      </c>
      <c r="C991" t="s">
        <v>29</v>
      </c>
      <c r="D991" t="s">
        <v>3694</v>
      </c>
      <c r="E991" t="s">
        <v>3695</v>
      </c>
      <c r="F991" t="s">
        <v>4234</v>
      </c>
      <c r="G991" t="s">
        <v>4235</v>
      </c>
      <c r="H991" t="s">
        <v>3199</v>
      </c>
      <c r="I991" t="s">
        <v>3200</v>
      </c>
      <c r="J991" t="s">
        <v>2704</v>
      </c>
      <c r="K991" t="s">
        <v>2705</v>
      </c>
      <c r="L991" t="s">
        <v>2706</v>
      </c>
      <c r="M991" t="s">
        <v>39</v>
      </c>
      <c r="N991" t="s">
        <v>420</v>
      </c>
      <c r="O991" t="s">
        <v>888</v>
      </c>
      <c r="P991" t="s">
        <v>42</v>
      </c>
      <c r="Q991" t="s">
        <v>42</v>
      </c>
      <c r="R991" t="s">
        <v>4081</v>
      </c>
      <c r="S991" t="s">
        <v>4246</v>
      </c>
      <c r="T991" t="s">
        <v>4247</v>
      </c>
      <c r="U991" t="s">
        <v>4248</v>
      </c>
      <c r="V991" t="s">
        <v>4247</v>
      </c>
      <c r="W991" t="s">
        <v>4247</v>
      </c>
      <c r="X991" t="s">
        <v>4247</v>
      </c>
      <c r="Y991" t="s">
        <v>4247</v>
      </c>
      <c r="Z991" t="s">
        <v>42</v>
      </c>
      <c r="AA991" t="s">
        <v>42</v>
      </c>
    </row>
    <row r="992" spans="1:27" x14ac:dyDescent="0.3">
      <c r="A992" t="s">
        <v>2697</v>
      </c>
      <c r="B992" t="s">
        <v>28</v>
      </c>
      <c r="C992" t="s">
        <v>29</v>
      </c>
      <c r="D992" t="s">
        <v>3694</v>
      </c>
      <c r="E992" t="s">
        <v>3695</v>
      </c>
      <c r="F992" t="s">
        <v>4234</v>
      </c>
      <c r="G992" t="s">
        <v>4235</v>
      </c>
      <c r="H992" t="s">
        <v>3213</v>
      </c>
      <c r="I992" t="s">
        <v>3214</v>
      </c>
      <c r="J992" t="s">
        <v>2704</v>
      </c>
      <c r="K992" t="s">
        <v>2705</v>
      </c>
      <c r="L992" t="s">
        <v>2706</v>
      </c>
      <c r="M992" t="s">
        <v>39</v>
      </c>
      <c r="N992" t="s">
        <v>4249</v>
      </c>
      <c r="O992" t="s">
        <v>4250</v>
      </c>
      <c r="P992" t="s">
        <v>42</v>
      </c>
      <c r="Q992" t="s">
        <v>42</v>
      </c>
      <c r="R992" t="s">
        <v>4250</v>
      </c>
      <c r="S992" t="s">
        <v>4249</v>
      </c>
      <c r="T992" t="s">
        <v>4249</v>
      </c>
      <c r="U992" t="s">
        <v>42</v>
      </c>
      <c r="V992" t="s">
        <v>4249</v>
      </c>
      <c r="W992" t="s">
        <v>4249</v>
      </c>
      <c r="X992" t="s">
        <v>4249</v>
      </c>
      <c r="Y992" t="s">
        <v>4249</v>
      </c>
      <c r="Z992" t="s">
        <v>42</v>
      </c>
      <c r="AA992" t="s">
        <v>42</v>
      </c>
    </row>
    <row r="993" spans="1:27" x14ac:dyDescent="0.3">
      <c r="A993" t="s">
        <v>2697</v>
      </c>
      <c r="B993" t="s">
        <v>28</v>
      </c>
      <c r="C993" t="s">
        <v>29</v>
      </c>
      <c r="D993" t="s">
        <v>3694</v>
      </c>
      <c r="E993" t="s">
        <v>3695</v>
      </c>
      <c r="F993" t="s">
        <v>4234</v>
      </c>
      <c r="G993" t="s">
        <v>4235</v>
      </c>
      <c r="H993" t="s">
        <v>3218</v>
      </c>
      <c r="I993" t="s">
        <v>3219</v>
      </c>
      <c r="J993" t="s">
        <v>2704</v>
      </c>
      <c r="K993" t="s">
        <v>2705</v>
      </c>
      <c r="L993" t="s">
        <v>2706</v>
      </c>
      <c r="M993" t="s">
        <v>39</v>
      </c>
      <c r="N993" t="s">
        <v>178</v>
      </c>
      <c r="O993" t="s">
        <v>3494</v>
      </c>
      <c r="P993" t="s">
        <v>4251</v>
      </c>
      <c r="Q993" t="s">
        <v>42</v>
      </c>
      <c r="R993" t="s">
        <v>42</v>
      </c>
      <c r="S993" t="s">
        <v>4252</v>
      </c>
      <c r="T993" t="s">
        <v>4252</v>
      </c>
      <c r="U993" t="s">
        <v>42</v>
      </c>
      <c r="V993" t="s">
        <v>4252</v>
      </c>
      <c r="W993" t="s">
        <v>4252</v>
      </c>
      <c r="X993" t="s">
        <v>4252</v>
      </c>
      <c r="Y993" t="s">
        <v>4252</v>
      </c>
      <c r="Z993" t="s">
        <v>42</v>
      </c>
      <c r="AA993" t="s">
        <v>42</v>
      </c>
    </row>
    <row r="994" spans="1:27" x14ac:dyDescent="0.3">
      <c r="A994" t="s">
        <v>2697</v>
      </c>
      <c r="B994" t="s">
        <v>28</v>
      </c>
      <c r="C994" t="s">
        <v>29</v>
      </c>
      <c r="D994" t="s">
        <v>3694</v>
      </c>
      <c r="E994" t="s">
        <v>3695</v>
      </c>
      <c r="F994" t="s">
        <v>4234</v>
      </c>
      <c r="G994" t="s">
        <v>4235</v>
      </c>
      <c r="H994" t="s">
        <v>3225</v>
      </c>
      <c r="I994" t="s">
        <v>3226</v>
      </c>
      <c r="J994" t="s">
        <v>2704</v>
      </c>
      <c r="K994" t="s">
        <v>2705</v>
      </c>
      <c r="L994" t="s">
        <v>2706</v>
      </c>
      <c r="M994" t="s">
        <v>39</v>
      </c>
      <c r="N994" t="s">
        <v>4253</v>
      </c>
      <c r="O994" t="s">
        <v>4254</v>
      </c>
      <c r="P994" t="s">
        <v>42</v>
      </c>
      <c r="Q994" t="s">
        <v>4255</v>
      </c>
      <c r="R994" t="s">
        <v>42</v>
      </c>
      <c r="S994" t="s">
        <v>4256</v>
      </c>
      <c r="T994" t="s">
        <v>4257</v>
      </c>
      <c r="U994" t="s">
        <v>4258</v>
      </c>
      <c r="V994" t="s">
        <v>4257</v>
      </c>
      <c r="W994" t="s">
        <v>4259</v>
      </c>
      <c r="X994" t="s">
        <v>4259</v>
      </c>
      <c r="Y994" t="s">
        <v>4259</v>
      </c>
      <c r="Z994" t="s">
        <v>42</v>
      </c>
      <c r="AA994" t="s">
        <v>42</v>
      </c>
    </row>
    <row r="995" spans="1:27" x14ac:dyDescent="0.3">
      <c r="A995" t="s">
        <v>2697</v>
      </c>
      <c r="B995" t="s">
        <v>28</v>
      </c>
      <c r="C995" t="s">
        <v>29</v>
      </c>
      <c r="D995" t="s">
        <v>3694</v>
      </c>
      <c r="E995" t="s">
        <v>3695</v>
      </c>
      <c r="F995" t="s">
        <v>4234</v>
      </c>
      <c r="G995" t="s">
        <v>4235</v>
      </c>
      <c r="H995" t="s">
        <v>3241</v>
      </c>
      <c r="I995" t="s">
        <v>3242</v>
      </c>
      <c r="J995" t="s">
        <v>2704</v>
      </c>
      <c r="K995" t="s">
        <v>2705</v>
      </c>
      <c r="L995" t="s">
        <v>2706</v>
      </c>
      <c r="M995" t="s">
        <v>39</v>
      </c>
      <c r="N995" t="s">
        <v>4260</v>
      </c>
      <c r="O995" t="s">
        <v>3428</v>
      </c>
      <c r="P995" t="s">
        <v>4261</v>
      </c>
      <c r="Q995" t="s">
        <v>42</v>
      </c>
      <c r="R995" t="s">
        <v>42</v>
      </c>
      <c r="S995" t="s">
        <v>4262</v>
      </c>
      <c r="T995" t="s">
        <v>4262</v>
      </c>
      <c r="U995" t="s">
        <v>42</v>
      </c>
      <c r="V995" t="s">
        <v>4262</v>
      </c>
      <c r="W995" t="s">
        <v>4262</v>
      </c>
      <c r="X995" t="s">
        <v>4262</v>
      </c>
      <c r="Y995" t="s">
        <v>4262</v>
      </c>
      <c r="Z995" t="s">
        <v>42</v>
      </c>
      <c r="AA995" t="s">
        <v>42</v>
      </c>
    </row>
    <row r="996" spans="1:27" x14ac:dyDescent="0.3">
      <c r="A996" t="s">
        <v>2697</v>
      </c>
      <c r="B996" t="s">
        <v>28</v>
      </c>
      <c r="C996" t="s">
        <v>29</v>
      </c>
      <c r="D996" t="s">
        <v>3694</v>
      </c>
      <c r="E996" t="s">
        <v>3695</v>
      </c>
      <c r="F996" t="s">
        <v>4234</v>
      </c>
      <c r="G996" t="s">
        <v>4235</v>
      </c>
      <c r="H996" t="s">
        <v>2955</v>
      </c>
      <c r="I996" t="s">
        <v>94</v>
      </c>
      <c r="J996" t="s">
        <v>2704</v>
      </c>
      <c r="K996" t="s">
        <v>2705</v>
      </c>
      <c r="L996" t="s">
        <v>2706</v>
      </c>
      <c r="M996" t="s">
        <v>39</v>
      </c>
      <c r="N996" t="s">
        <v>4263</v>
      </c>
      <c r="O996" t="s">
        <v>42</v>
      </c>
      <c r="P996" t="s">
        <v>4264</v>
      </c>
      <c r="Q996" t="s">
        <v>4265</v>
      </c>
      <c r="R996" t="s">
        <v>4266</v>
      </c>
      <c r="S996" t="s">
        <v>4267</v>
      </c>
      <c r="T996" t="s">
        <v>4268</v>
      </c>
      <c r="U996" t="s">
        <v>4269</v>
      </c>
      <c r="V996" t="s">
        <v>4268</v>
      </c>
      <c r="W996" t="s">
        <v>4270</v>
      </c>
      <c r="X996" t="s">
        <v>4270</v>
      </c>
      <c r="Y996" t="s">
        <v>4270</v>
      </c>
      <c r="Z996" t="s">
        <v>42</v>
      </c>
      <c r="AA996" t="s">
        <v>42</v>
      </c>
    </row>
    <row r="997" spans="1:27" x14ac:dyDescent="0.3">
      <c r="A997" t="s">
        <v>2697</v>
      </c>
      <c r="B997" t="s">
        <v>28</v>
      </c>
      <c r="C997" t="s">
        <v>29</v>
      </c>
      <c r="D997" t="s">
        <v>3694</v>
      </c>
      <c r="E997" t="s">
        <v>3695</v>
      </c>
      <c r="F997" t="s">
        <v>4234</v>
      </c>
      <c r="G997" t="s">
        <v>4235</v>
      </c>
      <c r="H997" t="s">
        <v>3024</v>
      </c>
      <c r="I997" t="s">
        <v>85</v>
      </c>
      <c r="J997" t="s">
        <v>2704</v>
      </c>
      <c r="K997" t="s">
        <v>2705</v>
      </c>
      <c r="L997" t="s">
        <v>2706</v>
      </c>
      <c r="M997" t="s">
        <v>39</v>
      </c>
      <c r="N997" t="s">
        <v>4271</v>
      </c>
      <c r="O997" t="s">
        <v>42</v>
      </c>
      <c r="P997" t="s">
        <v>4272</v>
      </c>
      <c r="Q997" t="s">
        <v>42</v>
      </c>
      <c r="R997" t="s">
        <v>42</v>
      </c>
      <c r="S997" t="s">
        <v>4273</v>
      </c>
      <c r="T997" t="s">
        <v>4274</v>
      </c>
      <c r="U997" t="s">
        <v>4275</v>
      </c>
      <c r="V997" t="s">
        <v>4274</v>
      </c>
      <c r="W997" t="s">
        <v>4276</v>
      </c>
      <c r="X997" t="s">
        <v>4276</v>
      </c>
      <c r="Y997" t="s">
        <v>4276</v>
      </c>
      <c r="Z997" t="s">
        <v>42</v>
      </c>
      <c r="AA997" t="s">
        <v>42</v>
      </c>
    </row>
    <row r="998" spans="1:27" x14ac:dyDescent="0.3">
      <c r="A998" t="s">
        <v>2697</v>
      </c>
      <c r="B998" t="s">
        <v>28</v>
      </c>
      <c r="C998" t="s">
        <v>29</v>
      </c>
      <c r="D998" t="s">
        <v>3694</v>
      </c>
      <c r="E998" t="s">
        <v>3695</v>
      </c>
      <c r="F998" t="s">
        <v>4234</v>
      </c>
      <c r="G998" t="s">
        <v>4235</v>
      </c>
      <c r="H998" t="s">
        <v>2738</v>
      </c>
      <c r="I998" t="s">
        <v>146</v>
      </c>
      <c r="J998" t="s">
        <v>2704</v>
      </c>
      <c r="K998" t="s">
        <v>2705</v>
      </c>
      <c r="L998" t="s">
        <v>2706</v>
      </c>
      <c r="M998" t="s">
        <v>39</v>
      </c>
      <c r="N998" t="s">
        <v>42</v>
      </c>
      <c r="O998" t="s">
        <v>41</v>
      </c>
      <c r="P998" t="s">
        <v>41</v>
      </c>
      <c r="Q998" t="s">
        <v>4277</v>
      </c>
      <c r="R998" t="s">
        <v>42</v>
      </c>
      <c r="S998" t="s">
        <v>4277</v>
      </c>
      <c r="T998" t="s">
        <v>4277</v>
      </c>
      <c r="U998" t="s">
        <v>42</v>
      </c>
      <c r="V998" t="s">
        <v>4277</v>
      </c>
      <c r="W998" t="s">
        <v>4277</v>
      </c>
      <c r="X998" t="s">
        <v>4277</v>
      </c>
      <c r="Y998" t="s">
        <v>4277</v>
      </c>
      <c r="Z998" t="s">
        <v>42</v>
      </c>
      <c r="AA998" t="s">
        <v>42</v>
      </c>
    </row>
    <row r="999" spans="1:27" x14ac:dyDescent="0.3">
      <c r="A999" t="s">
        <v>2697</v>
      </c>
      <c r="B999" t="s">
        <v>28</v>
      </c>
      <c r="C999" t="s">
        <v>29</v>
      </c>
      <c r="D999" t="s">
        <v>3694</v>
      </c>
      <c r="E999" t="s">
        <v>3695</v>
      </c>
      <c r="F999" t="s">
        <v>4234</v>
      </c>
      <c r="G999" t="s">
        <v>4235</v>
      </c>
      <c r="H999" t="s">
        <v>3056</v>
      </c>
      <c r="I999" t="s">
        <v>182</v>
      </c>
      <c r="J999" t="s">
        <v>2704</v>
      </c>
      <c r="K999" t="s">
        <v>2705</v>
      </c>
      <c r="L999" t="s">
        <v>2706</v>
      </c>
      <c r="M999" t="s">
        <v>39</v>
      </c>
      <c r="N999" t="s">
        <v>4278</v>
      </c>
      <c r="O999" t="s">
        <v>41</v>
      </c>
      <c r="P999" t="s">
        <v>41</v>
      </c>
      <c r="Q999" t="s">
        <v>4279</v>
      </c>
      <c r="R999" t="s">
        <v>4280</v>
      </c>
      <c r="S999" t="s">
        <v>4281</v>
      </c>
      <c r="T999" t="s">
        <v>4281</v>
      </c>
      <c r="U999" t="s">
        <v>42</v>
      </c>
      <c r="V999" t="s">
        <v>4281</v>
      </c>
      <c r="W999" t="s">
        <v>4282</v>
      </c>
      <c r="X999" t="s">
        <v>4282</v>
      </c>
      <c r="Y999" t="s">
        <v>4282</v>
      </c>
      <c r="Z999" t="s">
        <v>42</v>
      </c>
      <c r="AA999" t="s">
        <v>42</v>
      </c>
    </row>
    <row r="1000" spans="1:27" x14ac:dyDescent="0.3">
      <c r="A1000" t="s">
        <v>2697</v>
      </c>
      <c r="B1000" t="s">
        <v>28</v>
      </c>
      <c r="C1000" t="s">
        <v>29</v>
      </c>
      <c r="D1000" t="s">
        <v>3694</v>
      </c>
      <c r="E1000" t="s">
        <v>3695</v>
      </c>
      <c r="F1000" t="s">
        <v>4283</v>
      </c>
      <c r="G1000" t="s">
        <v>4284</v>
      </c>
      <c r="H1000" t="s">
        <v>3763</v>
      </c>
      <c r="I1000" t="s">
        <v>3764</v>
      </c>
      <c r="J1000" t="s">
        <v>2704</v>
      </c>
      <c r="K1000" t="s">
        <v>2705</v>
      </c>
      <c r="L1000" t="s">
        <v>2706</v>
      </c>
      <c r="M1000" t="s">
        <v>39</v>
      </c>
      <c r="N1000" t="s">
        <v>3791</v>
      </c>
      <c r="O1000" t="s">
        <v>42</v>
      </c>
      <c r="P1000" t="s">
        <v>3961</v>
      </c>
      <c r="Q1000" t="s">
        <v>3791</v>
      </c>
      <c r="R1000" t="s">
        <v>3791</v>
      </c>
      <c r="S1000" t="s">
        <v>3962</v>
      </c>
      <c r="T1000" t="s">
        <v>3962</v>
      </c>
      <c r="U1000" t="s">
        <v>42</v>
      </c>
      <c r="V1000" t="s">
        <v>3962</v>
      </c>
      <c r="W1000" t="s">
        <v>3962</v>
      </c>
      <c r="X1000" t="s">
        <v>3962</v>
      </c>
      <c r="Y1000" t="s">
        <v>3962</v>
      </c>
      <c r="Z1000" t="s">
        <v>42</v>
      </c>
      <c r="AA1000" t="s">
        <v>42</v>
      </c>
    </row>
    <row r="1001" spans="1:27" x14ac:dyDescent="0.3">
      <c r="A1001" t="s">
        <v>2697</v>
      </c>
      <c r="B1001" t="s">
        <v>28</v>
      </c>
      <c r="C1001" t="s">
        <v>29</v>
      </c>
      <c r="D1001" t="s">
        <v>3694</v>
      </c>
      <c r="E1001" t="s">
        <v>3695</v>
      </c>
      <c r="F1001" t="s">
        <v>4283</v>
      </c>
      <c r="G1001" t="s">
        <v>4284</v>
      </c>
      <c r="H1001" t="s">
        <v>3765</v>
      </c>
      <c r="I1001" t="s">
        <v>3766</v>
      </c>
      <c r="J1001" t="s">
        <v>2704</v>
      </c>
      <c r="K1001" t="s">
        <v>2705</v>
      </c>
      <c r="L1001" t="s">
        <v>2706</v>
      </c>
      <c r="M1001" t="s">
        <v>39</v>
      </c>
      <c r="N1001" t="s">
        <v>1704</v>
      </c>
      <c r="O1001" t="s">
        <v>42</v>
      </c>
      <c r="P1001" t="s">
        <v>4285</v>
      </c>
      <c r="Q1001" t="s">
        <v>1704</v>
      </c>
      <c r="R1001" t="s">
        <v>1704</v>
      </c>
      <c r="S1001" t="s">
        <v>4286</v>
      </c>
      <c r="T1001" t="s">
        <v>4286</v>
      </c>
      <c r="U1001" t="s">
        <v>42</v>
      </c>
      <c r="V1001" t="s">
        <v>4286</v>
      </c>
      <c r="W1001" t="s">
        <v>4286</v>
      </c>
      <c r="X1001" t="s">
        <v>4286</v>
      </c>
      <c r="Y1001" t="s">
        <v>4286</v>
      </c>
      <c r="Z1001" t="s">
        <v>42</v>
      </c>
      <c r="AA1001" t="s">
        <v>42</v>
      </c>
    </row>
    <row r="1002" spans="1:27" x14ac:dyDescent="0.3">
      <c r="A1002" t="s">
        <v>2697</v>
      </c>
      <c r="B1002" t="s">
        <v>28</v>
      </c>
      <c r="C1002" t="s">
        <v>29</v>
      </c>
      <c r="D1002" t="s">
        <v>3694</v>
      </c>
      <c r="E1002" t="s">
        <v>3695</v>
      </c>
      <c r="F1002" t="s">
        <v>4283</v>
      </c>
      <c r="G1002" t="s">
        <v>4284</v>
      </c>
      <c r="H1002" t="s">
        <v>3164</v>
      </c>
      <c r="I1002" t="s">
        <v>3165</v>
      </c>
      <c r="J1002" t="s">
        <v>2704</v>
      </c>
      <c r="K1002" t="s">
        <v>2705</v>
      </c>
      <c r="L1002" t="s">
        <v>2706</v>
      </c>
      <c r="M1002" t="s">
        <v>39</v>
      </c>
      <c r="N1002" t="s">
        <v>4287</v>
      </c>
      <c r="O1002" t="s">
        <v>42</v>
      </c>
      <c r="P1002" t="s">
        <v>4288</v>
      </c>
      <c r="Q1002" t="s">
        <v>4287</v>
      </c>
      <c r="R1002" t="s">
        <v>4287</v>
      </c>
      <c r="S1002" t="s">
        <v>4289</v>
      </c>
      <c r="T1002" t="s">
        <v>4289</v>
      </c>
      <c r="U1002" t="s">
        <v>42</v>
      </c>
      <c r="V1002" t="s">
        <v>4289</v>
      </c>
      <c r="W1002" t="s">
        <v>4289</v>
      </c>
      <c r="X1002" t="s">
        <v>4289</v>
      </c>
      <c r="Y1002" t="s">
        <v>4289</v>
      </c>
      <c r="Z1002" t="s">
        <v>42</v>
      </c>
      <c r="AA1002" t="s">
        <v>42</v>
      </c>
    </row>
    <row r="1003" spans="1:27" x14ac:dyDescent="0.3">
      <c r="A1003" t="s">
        <v>2697</v>
      </c>
      <c r="B1003" t="s">
        <v>28</v>
      </c>
      <c r="C1003" t="s">
        <v>29</v>
      </c>
      <c r="D1003" t="s">
        <v>3694</v>
      </c>
      <c r="E1003" t="s">
        <v>3695</v>
      </c>
      <c r="F1003" t="s">
        <v>4283</v>
      </c>
      <c r="G1003" t="s">
        <v>4284</v>
      </c>
      <c r="H1003" t="s">
        <v>3775</v>
      </c>
      <c r="I1003" t="s">
        <v>3776</v>
      </c>
      <c r="J1003" t="s">
        <v>2704</v>
      </c>
      <c r="K1003" t="s">
        <v>2705</v>
      </c>
      <c r="L1003" t="s">
        <v>2706</v>
      </c>
      <c r="M1003" t="s">
        <v>39</v>
      </c>
      <c r="N1003" t="s">
        <v>1739</v>
      </c>
      <c r="O1003" t="s">
        <v>42</v>
      </c>
      <c r="P1003" t="s">
        <v>4290</v>
      </c>
      <c r="Q1003" t="s">
        <v>1739</v>
      </c>
      <c r="R1003" t="s">
        <v>1739</v>
      </c>
      <c r="S1003" t="s">
        <v>4291</v>
      </c>
      <c r="T1003" t="s">
        <v>4291</v>
      </c>
      <c r="U1003" t="s">
        <v>42</v>
      </c>
      <c r="V1003" t="s">
        <v>4291</v>
      </c>
      <c r="W1003" t="s">
        <v>4291</v>
      </c>
      <c r="X1003" t="s">
        <v>4291</v>
      </c>
      <c r="Y1003" t="s">
        <v>4291</v>
      </c>
      <c r="Z1003" t="s">
        <v>42</v>
      </c>
      <c r="AA1003" t="s">
        <v>42</v>
      </c>
    </row>
    <row r="1004" spans="1:27" x14ac:dyDescent="0.3">
      <c r="A1004" t="s">
        <v>2697</v>
      </c>
      <c r="B1004" t="s">
        <v>28</v>
      </c>
      <c r="C1004" t="s">
        <v>29</v>
      </c>
      <c r="D1004" t="s">
        <v>3694</v>
      </c>
      <c r="E1004" t="s">
        <v>3695</v>
      </c>
      <c r="F1004" t="s">
        <v>4283</v>
      </c>
      <c r="G1004" t="s">
        <v>4284</v>
      </c>
      <c r="H1004" t="s">
        <v>3778</v>
      </c>
      <c r="I1004" t="s">
        <v>3779</v>
      </c>
      <c r="J1004" t="s">
        <v>2704</v>
      </c>
      <c r="K1004" t="s">
        <v>2705</v>
      </c>
      <c r="L1004" t="s">
        <v>2706</v>
      </c>
      <c r="M1004" t="s">
        <v>39</v>
      </c>
      <c r="N1004" t="s">
        <v>4013</v>
      </c>
      <c r="O1004" t="s">
        <v>42</v>
      </c>
      <c r="P1004" t="s">
        <v>4292</v>
      </c>
      <c r="Q1004" t="s">
        <v>4013</v>
      </c>
      <c r="R1004" t="s">
        <v>4013</v>
      </c>
      <c r="S1004" t="s">
        <v>4293</v>
      </c>
      <c r="T1004" t="s">
        <v>4293</v>
      </c>
      <c r="U1004" t="s">
        <v>42</v>
      </c>
      <c r="V1004" t="s">
        <v>4293</v>
      </c>
      <c r="W1004" t="s">
        <v>4293</v>
      </c>
      <c r="X1004" t="s">
        <v>4293</v>
      </c>
      <c r="Y1004" t="s">
        <v>4293</v>
      </c>
      <c r="Z1004" t="s">
        <v>42</v>
      </c>
      <c r="AA1004" t="s">
        <v>42</v>
      </c>
    </row>
    <row r="1005" spans="1:27" x14ac:dyDescent="0.3">
      <c r="A1005" t="s">
        <v>2697</v>
      </c>
      <c r="B1005" t="s">
        <v>28</v>
      </c>
      <c r="C1005" t="s">
        <v>29</v>
      </c>
      <c r="D1005" t="s">
        <v>3694</v>
      </c>
      <c r="E1005" t="s">
        <v>3695</v>
      </c>
      <c r="F1005" t="s">
        <v>4283</v>
      </c>
      <c r="G1005" t="s">
        <v>4284</v>
      </c>
      <c r="H1005" t="s">
        <v>3781</v>
      </c>
      <c r="I1005" t="s">
        <v>3782</v>
      </c>
      <c r="J1005" t="s">
        <v>2704</v>
      </c>
      <c r="K1005" t="s">
        <v>2705</v>
      </c>
      <c r="L1005" t="s">
        <v>2706</v>
      </c>
      <c r="M1005" t="s">
        <v>39</v>
      </c>
      <c r="N1005" t="s">
        <v>1379</v>
      </c>
      <c r="O1005" t="s">
        <v>42</v>
      </c>
      <c r="P1005" t="s">
        <v>4294</v>
      </c>
      <c r="Q1005" t="s">
        <v>1379</v>
      </c>
      <c r="R1005" t="s">
        <v>1379</v>
      </c>
      <c r="S1005" t="s">
        <v>4295</v>
      </c>
      <c r="T1005" t="s">
        <v>4295</v>
      </c>
      <c r="U1005" t="s">
        <v>42</v>
      </c>
      <c r="V1005" t="s">
        <v>4295</v>
      </c>
      <c r="W1005" t="s">
        <v>4295</v>
      </c>
      <c r="X1005" t="s">
        <v>4295</v>
      </c>
      <c r="Y1005" t="s">
        <v>4295</v>
      </c>
      <c r="Z1005" t="s">
        <v>42</v>
      </c>
      <c r="AA1005" t="s">
        <v>42</v>
      </c>
    </row>
    <row r="1006" spans="1:27" x14ac:dyDescent="0.3">
      <c r="A1006" t="s">
        <v>2697</v>
      </c>
      <c r="B1006" t="s">
        <v>28</v>
      </c>
      <c r="C1006" t="s">
        <v>29</v>
      </c>
      <c r="D1006" t="s">
        <v>3694</v>
      </c>
      <c r="E1006" t="s">
        <v>3695</v>
      </c>
      <c r="F1006" t="s">
        <v>4283</v>
      </c>
      <c r="G1006" t="s">
        <v>4284</v>
      </c>
      <c r="H1006" t="s">
        <v>3784</v>
      </c>
      <c r="I1006" t="s">
        <v>3785</v>
      </c>
      <c r="J1006" t="s">
        <v>2704</v>
      </c>
      <c r="K1006" t="s">
        <v>2705</v>
      </c>
      <c r="L1006" t="s">
        <v>2706</v>
      </c>
      <c r="M1006" t="s">
        <v>39</v>
      </c>
      <c r="N1006" t="s">
        <v>1739</v>
      </c>
      <c r="O1006" t="s">
        <v>42</v>
      </c>
      <c r="P1006" t="s">
        <v>4296</v>
      </c>
      <c r="Q1006" t="s">
        <v>1739</v>
      </c>
      <c r="R1006" t="s">
        <v>1739</v>
      </c>
      <c r="S1006" t="s">
        <v>4297</v>
      </c>
      <c r="T1006" t="s">
        <v>4297</v>
      </c>
      <c r="U1006" t="s">
        <v>42</v>
      </c>
      <c r="V1006" t="s">
        <v>4297</v>
      </c>
      <c r="W1006" t="s">
        <v>4297</v>
      </c>
      <c r="X1006" t="s">
        <v>4297</v>
      </c>
      <c r="Y1006" t="s">
        <v>4297</v>
      </c>
      <c r="Z1006" t="s">
        <v>42</v>
      </c>
      <c r="AA1006" t="s">
        <v>42</v>
      </c>
    </row>
    <row r="1007" spans="1:27" x14ac:dyDescent="0.3">
      <c r="A1007" t="s">
        <v>2697</v>
      </c>
      <c r="B1007" t="s">
        <v>28</v>
      </c>
      <c r="C1007" t="s">
        <v>29</v>
      </c>
      <c r="D1007" t="s">
        <v>3694</v>
      </c>
      <c r="E1007" t="s">
        <v>3695</v>
      </c>
      <c r="F1007" t="s">
        <v>4283</v>
      </c>
      <c r="G1007" t="s">
        <v>4284</v>
      </c>
      <c r="H1007" t="s">
        <v>3199</v>
      </c>
      <c r="I1007" t="s">
        <v>3200</v>
      </c>
      <c r="J1007" t="s">
        <v>2704</v>
      </c>
      <c r="K1007" t="s">
        <v>2705</v>
      </c>
      <c r="L1007" t="s">
        <v>2706</v>
      </c>
      <c r="M1007" t="s">
        <v>39</v>
      </c>
      <c r="N1007" t="s">
        <v>288</v>
      </c>
      <c r="O1007" t="s">
        <v>3812</v>
      </c>
      <c r="P1007" t="s">
        <v>42</v>
      </c>
      <c r="Q1007" t="s">
        <v>42</v>
      </c>
      <c r="R1007" t="s">
        <v>4298</v>
      </c>
      <c r="S1007" t="s">
        <v>4299</v>
      </c>
      <c r="T1007" t="s">
        <v>4299</v>
      </c>
      <c r="U1007" t="s">
        <v>42</v>
      </c>
      <c r="V1007" t="s">
        <v>4299</v>
      </c>
      <c r="W1007" t="s">
        <v>4299</v>
      </c>
      <c r="X1007" t="s">
        <v>4299</v>
      </c>
      <c r="Y1007" t="s">
        <v>4299</v>
      </c>
      <c r="Z1007" t="s">
        <v>42</v>
      </c>
      <c r="AA1007" t="s">
        <v>42</v>
      </c>
    </row>
    <row r="1008" spans="1:27" x14ac:dyDescent="0.3">
      <c r="A1008" t="s">
        <v>2697</v>
      </c>
      <c r="B1008" t="s">
        <v>28</v>
      </c>
      <c r="C1008" t="s">
        <v>29</v>
      </c>
      <c r="D1008" t="s">
        <v>3694</v>
      </c>
      <c r="E1008" t="s">
        <v>3695</v>
      </c>
      <c r="F1008" t="s">
        <v>4283</v>
      </c>
      <c r="G1008" t="s">
        <v>4284</v>
      </c>
      <c r="H1008" t="s">
        <v>3213</v>
      </c>
      <c r="I1008" t="s">
        <v>3214</v>
      </c>
      <c r="J1008" t="s">
        <v>2704</v>
      </c>
      <c r="K1008" t="s">
        <v>2705</v>
      </c>
      <c r="L1008" t="s">
        <v>2706</v>
      </c>
      <c r="M1008" t="s">
        <v>39</v>
      </c>
      <c r="N1008" t="s">
        <v>4249</v>
      </c>
      <c r="O1008" t="s">
        <v>4300</v>
      </c>
      <c r="P1008" t="s">
        <v>4301</v>
      </c>
      <c r="Q1008" t="s">
        <v>42</v>
      </c>
      <c r="R1008" t="s">
        <v>4302</v>
      </c>
      <c r="S1008" t="s">
        <v>4303</v>
      </c>
      <c r="T1008" t="s">
        <v>4304</v>
      </c>
      <c r="U1008" t="s">
        <v>4305</v>
      </c>
      <c r="V1008" t="s">
        <v>4304</v>
      </c>
      <c r="W1008" t="s">
        <v>4304</v>
      </c>
      <c r="X1008" t="s">
        <v>4304</v>
      </c>
      <c r="Y1008" t="s">
        <v>4304</v>
      </c>
      <c r="Z1008" t="s">
        <v>42</v>
      </c>
      <c r="AA1008" t="s">
        <v>42</v>
      </c>
    </row>
    <row r="1009" spans="1:27" x14ac:dyDescent="0.3">
      <c r="A1009" t="s">
        <v>2697</v>
      </c>
      <c r="B1009" t="s">
        <v>28</v>
      </c>
      <c r="C1009" t="s">
        <v>29</v>
      </c>
      <c r="D1009" t="s">
        <v>3694</v>
      </c>
      <c r="E1009" t="s">
        <v>3695</v>
      </c>
      <c r="F1009" t="s">
        <v>4283</v>
      </c>
      <c r="G1009" t="s">
        <v>4284</v>
      </c>
      <c r="H1009" t="s">
        <v>3218</v>
      </c>
      <c r="I1009" t="s">
        <v>3219</v>
      </c>
      <c r="J1009" t="s">
        <v>2704</v>
      </c>
      <c r="K1009" t="s">
        <v>2705</v>
      </c>
      <c r="L1009" t="s">
        <v>2706</v>
      </c>
      <c r="M1009" t="s">
        <v>39</v>
      </c>
      <c r="N1009" t="s">
        <v>178</v>
      </c>
      <c r="O1009" t="s">
        <v>42</v>
      </c>
      <c r="P1009" t="s">
        <v>4306</v>
      </c>
      <c r="Q1009" t="s">
        <v>42</v>
      </c>
      <c r="R1009" t="s">
        <v>42</v>
      </c>
      <c r="S1009" t="s">
        <v>4307</v>
      </c>
      <c r="T1009" t="s">
        <v>4307</v>
      </c>
      <c r="U1009" t="s">
        <v>42</v>
      </c>
      <c r="V1009" t="s">
        <v>4307</v>
      </c>
      <c r="W1009" t="s">
        <v>4307</v>
      </c>
      <c r="X1009" t="s">
        <v>4307</v>
      </c>
      <c r="Y1009" t="s">
        <v>4307</v>
      </c>
      <c r="Z1009" t="s">
        <v>42</v>
      </c>
      <c r="AA1009" t="s">
        <v>42</v>
      </c>
    </row>
    <row r="1010" spans="1:27" x14ac:dyDescent="0.3">
      <c r="A1010" t="s">
        <v>2697</v>
      </c>
      <c r="B1010" t="s">
        <v>28</v>
      </c>
      <c r="C1010" t="s">
        <v>29</v>
      </c>
      <c r="D1010" t="s">
        <v>3694</v>
      </c>
      <c r="E1010" t="s">
        <v>3695</v>
      </c>
      <c r="F1010" t="s">
        <v>4283</v>
      </c>
      <c r="G1010" t="s">
        <v>4284</v>
      </c>
      <c r="H1010" t="s">
        <v>3225</v>
      </c>
      <c r="I1010" t="s">
        <v>3226</v>
      </c>
      <c r="J1010" t="s">
        <v>2704</v>
      </c>
      <c r="K1010" t="s">
        <v>2705</v>
      </c>
      <c r="L1010" t="s">
        <v>2706</v>
      </c>
      <c r="M1010" t="s">
        <v>39</v>
      </c>
      <c r="N1010" t="s">
        <v>4253</v>
      </c>
      <c r="O1010" t="s">
        <v>4308</v>
      </c>
      <c r="P1010" t="s">
        <v>42</v>
      </c>
      <c r="Q1010" t="s">
        <v>4309</v>
      </c>
      <c r="R1010" t="s">
        <v>42</v>
      </c>
      <c r="S1010" t="s">
        <v>4310</v>
      </c>
      <c r="T1010" t="s">
        <v>4311</v>
      </c>
      <c r="U1010" t="s">
        <v>4312</v>
      </c>
      <c r="V1010" t="s">
        <v>4311</v>
      </c>
      <c r="W1010" t="s">
        <v>4313</v>
      </c>
      <c r="X1010" t="s">
        <v>4313</v>
      </c>
      <c r="Y1010" t="s">
        <v>4313</v>
      </c>
      <c r="Z1010" t="s">
        <v>42</v>
      </c>
      <c r="AA1010" t="s">
        <v>42</v>
      </c>
    </row>
    <row r="1011" spans="1:27" x14ac:dyDescent="0.3">
      <c r="A1011" t="s">
        <v>2697</v>
      </c>
      <c r="B1011" t="s">
        <v>28</v>
      </c>
      <c r="C1011" t="s">
        <v>29</v>
      </c>
      <c r="D1011" t="s">
        <v>3694</v>
      </c>
      <c r="E1011" t="s">
        <v>3695</v>
      </c>
      <c r="F1011" t="s">
        <v>4283</v>
      </c>
      <c r="G1011" t="s">
        <v>4284</v>
      </c>
      <c r="H1011" t="s">
        <v>3241</v>
      </c>
      <c r="I1011" t="s">
        <v>3242</v>
      </c>
      <c r="J1011" t="s">
        <v>2704</v>
      </c>
      <c r="K1011" t="s">
        <v>2705</v>
      </c>
      <c r="L1011" t="s">
        <v>2706</v>
      </c>
      <c r="M1011" t="s">
        <v>39</v>
      </c>
      <c r="N1011" t="s">
        <v>4260</v>
      </c>
      <c r="O1011" t="s">
        <v>42</v>
      </c>
      <c r="P1011" t="s">
        <v>4260</v>
      </c>
      <c r="Q1011" t="s">
        <v>42</v>
      </c>
      <c r="R1011" t="s">
        <v>42</v>
      </c>
      <c r="S1011" t="s">
        <v>42</v>
      </c>
      <c r="T1011" t="s">
        <v>42</v>
      </c>
      <c r="U1011" t="s">
        <v>42</v>
      </c>
      <c r="V1011" t="s">
        <v>42</v>
      </c>
      <c r="W1011" t="s">
        <v>42</v>
      </c>
      <c r="X1011" t="s">
        <v>42</v>
      </c>
      <c r="Y1011" t="s">
        <v>42</v>
      </c>
      <c r="Z1011" t="s">
        <v>42</v>
      </c>
      <c r="AA1011" t="s">
        <v>42</v>
      </c>
    </row>
    <row r="1012" spans="1:27" x14ac:dyDescent="0.3">
      <c r="A1012" t="s">
        <v>2697</v>
      </c>
      <c r="B1012" t="s">
        <v>28</v>
      </c>
      <c r="C1012" t="s">
        <v>29</v>
      </c>
      <c r="D1012" t="s">
        <v>3694</v>
      </c>
      <c r="E1012" t="s">
        <v>3695</v>
      </c>
      <c r="F1012" t="s">
        <v>4283</v>
      </c>
      <c r="G1012" t="s">
        <v>4284</v>
      </c>
      <c r="H1012" t="s">
        <v>2955</v>
      </c>
      <c r="I1012" t="s">
        <v>94</v>
      </c>
      <c r="J1012" t="s">
        <v>2704</v>
      </c>
      <c r="K1012" t="s">
        <v>2705</v>
      </c>
      <c r="L1012" t="s">
        <v>2706</v>
      </c>
      <c r="M1012" t="s">
        <v>39</v>
      </c>
      <c r="N1012" t="s">
        <v>4314</v>
      </c>
      <c r="O1012" t="s">
        <v>41</v>
      </c>
      <c r="P1012" t="s">
        <v>41</v>
      </c>
      <c r="Q1012" t="s">
        <v>42</v>
      </c>
      <c r="R1012" t="s">
        <v>4315</v>
      </c>
      <c r="S1012" t="s">
        <v>4316</v>
      </c>
      <c r="T1012" t="s">
        <v>4316</v>
      </c>
      <c r="U1012" t="s">
        <v>42</v>
      </c>
      <c r="V1012" t="s">
        <v>4316</v>
      </c>
      <c r="W1012" t="s">
        <v>4317</v>
      </c>
      <c r="X1012" t="s">
        <v>4317</v>
      </c>
      <c r="Y1012" t="s">
        <v>4317</v>
      </c>
      <c r="Z1012" t="s">
        <v>42</v>
      </c>
      <c r="AA1012" t="s">
        <v>42</v>
      </c>
    </row>
    <row r="1013" spans="1:27" x14ac:dyDescent="0.3">
      <c r="A1013" t="s">
        <v>2697</v>
      </c>
      <c r="B1013" t="s">
        <v>28</v>
      </c>
      <c r="C1013" t="s">
        <v>29</v>
      </c>
      <c r="D1013" t="s">
        <v>3694</v>
      </c>
      <c r="E1013" t="s">
        <v>3695</v>
      </c>
      <c r="F1013" t="s">
        <v>4283</v>
      </c>
      <c r="G1013" t="s">
        <v>4284</v>
      </c>
      <c r="H1013" t="s">
        <v>3024</v>
      </c>
      <c r="I1013" t="s">
        <v>85</v>
      </c>
      <c r="J1013" t="s">
        <v>2704</v>
      </c>
      <c r="K1013" t="s">
        <v>2705</v>
      </c>
      <c r="L1013" t="s">
        <v>2706</v>
      </c>
      <c r="M1013" t="s">
        <v>39</v>
      </c>
      <c r="N1013" t="s">
        <v>4318</v>
      </c>
      <c r="O1013" t="s">
        <v>42</v>
      </c>
      <c r="P1013" t="s">
        <v>4319</v>
      </c>
      <c r="Q1013" t="s">
        <v>4320</v>
      </c>
      <c r="R1013" t="s">
        <v>4321</v>
      </c>
      <c r="S1013" t="s">
        <v>4322</v>
      </c>
      <c r="T1013" t="s">
        <v>4323</v>
      </c>
      <c r="U1013" t="s">
        <v>4324</v>
      </c>
      <c r="V1013" t="s">
        <v>4323</v>
      </c>
      <c r="W1013" t="s">
        <v>4325</v>
      </c>
      <c r="X1013" t="s">
        <v>4325</v>
      </c>
      <c r="Y1013" t="s">
        <v>4325</v>
      </c>
      <c r="Z1013" t="s">
        <v>42</v>
      </c>
      <c r="AA1013" t="s">
        <v>42</v>
      </c>
    </row>
    <row r="1014" spans="1:27" x14ac:dyDescent="0.3">
      <c r="A1014" t="s">
        <v>2697</v>
      </c>
      <c r="B1014" t="s">
        <v>28</v>
      </c>
      <c r="C1014" t="s">
        <v>29</v>
      </c>
      <c r="D1014" t="s">
        <v>3694</v>
      </c>
      <c r="E1014" t="s">
        <v>3695</v>
      </c>
      <c r="F1014" t="s">
        <v>4283</v>
      </c>
      <c r="G1014" t="s">
        <v>4284</v>
      </c>
      <c r="H1014" t="s">
        <v>2745</v>
      </c>
      <c r="I1014" t="s">
        <v>435</v>
      </c>
      <c r="J1014" t="s">
        <v>2704</v>
      </c>
      <c r="K1014" t="s">
        <v>2705</v>
      </c>
      <c r="L1014" t="s">
        <v>2706</v>
      </c>
      <c r="M1014" t="s">
        <v>39</v>
      </c>
      <c r="N1014" t="s">
        <v>4326</v>
      </c>
      <c r="O1014" t="s">
        <v>41</v>
      </c>
      <c r="P1014" t="s">
        <v>41</v>
      </c>
      <c r="Q1014" t="s">
        <v>42</v>
      </c>
      <c r="R1014" t="s">
        <v>4327</v>
      </c>
      <c r="S1014" t="s">
        <v>4328</v>
      </c>
      <c r="T1014" t="s">
        <v>4329</v>
      </c>
      <c r="U1014" t="s">
        <v>4330</v>
      </c>
      <c r="V1014" t="s">
        <v>4329</v>
      </c>
      <c r="W1014" t="s">
        <v>4331</v>
      </c>
      <c r="X1014" t="s">
        <v>4331</v>
      </c>
      <c r="Y1014" t="s">
        <v>4331</v>
      </c>
      <c r="Z1014" t="s">
        <v>42</v>
      </c>
      <c r="AA1014" t="s">
        <v>42</v>
      </c>
    </row>
    <row r="1015" spans="1:27" x14ac:dyDescent="0.3">
      <c r="A1015" t="s">
        <v>2697</v>
      </c>
      <c r="B1015" t="s">
        <v>28</v>
      </c>
      <c r="C1015" t="s">
        <v>29</v>
      </c>
      <c r="D1015" t="s">
        <v>4332</v>
      </c>
      <c r="E1015" t="s">
        <v>4333</v>
      </c>
      <c r="F1015" t="s">
        <v>822</v>
      </c>
      <c r="G1015" t="s">
        <v>4334</v>
      </c>
      <c r="H1015" t="s">
        <v>2771</v>
      </c>
      <c r="I1015" t="s">
        <v>2772</v>
      </c>
      <c r="J1015" t="s">
        <v>2704</v>
      </c>
      <c r="K1015" t="s">
        <v>2705</v>
      </c>
      <c r="L1015" t="s">
        <v>2706</v>
      </c>
      <c r="M1015" t="s">
        <v>39</v>
      </c>
      <c r="N1015" t="s">
        <v>42</v>
      </c>
      <c r="O1015" t="s">
        <v>4335</v>
      </c>
      <c r="P1015" t="s">
        <v>4336</v>
      </c>
      <c r="Q1015" t="s">
        <v>42</v>
      </c>
      <c r="R1015" t="s">
        <v>42</v>
      </c>
      <c r="S1015" t="s">
        <v>4337</v>
      </c>
      <c r="T1015" t="s">
        <v>4337</v>
      </c>
      <c r="U1015" t="s">
        <v>42</v>
      </c>
      <c r="V1015" t="s">
        <v>4337</v>
      </c>
      <c r="W1015" t="s">
        <v>4338</v>
      </c>
      <c r="X1015" t="s">
        <v>4338</v>
      </c>
      <c r="Y1015" t="s">
        <v>4338</v>
      </c>
      <c r="Z1015" t="s">
        <v>42</v>
      </c>
      <c r="AA1015" t="s">
        <v>42</v>
      </c>
    </row>
    <row r="1016" spans="1:27" x14ac:dyDescent="0.3">
      <c r="A1016" t="s">
        <v>2697</v>
      </c>
      <c r="B1016" t="s">
        <v>28</v>
      </c>
      <c r="C1016" t="s">
        <v>29</v>
      </c>
      <c r="D1016" t="s">
        <v>4332</v>
      </c>
      <c r="E1016" t="s">
        <v>4333</v>
      </c>
      <c r="F1016" t="s">
        <v>822</v>
      </c>
      <c r="G1016" t="s">
        <v>4334</v>
      </c>
      <c r="H1016" t="s">
        <v>2778</v>
      </c>
      <c r="I1016" t="s">
        <v>2779</v>
      </c>
      <c r="J1016" t="s">
        <v>2704</v>
      </c>
      <c r="K1016" t="s">
        <v>2705</v>
      </c>
      <c r="L1016" t="s">
        <v>2706</v>
      </c>
      <c r="M1016" t="s">
        <v>39</v>
      </c>
      <c r="N1016" t="s">
        <v>42</v>
      </c>
      <c r="O1016" t="s">
        <v>4339</v>
      </c>
      <c r="P1016" t="s">
        <v>42</v>
      </c>
      <c r="Q1016" t="s">
        <v>42</v>
      </c>
      <c r="R1016" t="s">
        <v>42</v>
      </c>
      <c r="S1016" t="s">
        <v>4339</v>
      </c>
      <c r="T1016" t="s">
        <v>4339</v>
      </c>
      <c r="U1016" t="s">
        <v>42</v>
      </c>
      <c r="V1016" t="s">
        <v>4339</v>
      </c>
      <c r="W1016" t="s">
        <v>4339</v>
      </c>
      <c r="X1016" t="s">
        <v>4339</v>
      </c>
      <c r="Y1016" t="s">
        <v>4339</v>
      </c>
      <c r="Z1016" t="s">
        <v>42</v>
      </c>
      <c r="AA1016" t="s">
        <v>42</v>
      </c>
    </row>
    <row r="1017" spans="1:27" x14ac:dyDescent="0.3">
      <c r="A1017" t="s">
        <v>2697</v>
      </c>
      <c r="B1017" t="s">
        <v>28</v>
      </c>
      <c r="C1017" t="s">
        <v>29</v>
      </c>
      <c r="D1017" t="s">
        <v>4332</v>
      </c>
      <c r="E1017" t="s">
        <v>4333</v>
      </c>
      <c r="F1017" t="s">
        <v>822</v>
      </c>
      <c r="G1017" t="s">
        <v>4334</v>
      </c>
      <c r="H1017" t="s">
        <v>2784</v>
      </c>
      <c r="I1017" t="s">
        <v>2785</v>
      </c>
      <c r="J1017" t="s">
        <v>2704</v>
      </c>
      <c r="K1017" t="s">
        <v>2705</v>
      </c>
      <c r="L1017" t="s">
        <v>2706</v>
      </c>
      <c r="M1017" t="s">
        <v>39</v>
      </c>
      <c r="N1017" t="s">
        <v>42</v>
      </c>
      <c r="O1017" t="s">
        <v>4340</v>
      </c>
      <c r="P1017" t="s">
        <v>42</v>
      </c>
      <c r="Q1017" t="s">
        <v>42</v>
      </c>
      <c r="R1017" t="s">
        <v>42</v>
      </c>
      <c r="S1017" t="s">
        <v>4340</v>
      </c>
      <c r="T1017" t="s">
        <v>4340</v>
      </c>
      <c r="U1017" t="s">
        <v>42</v>
      </c>
      <c r="V1017" t="s">
        <v>4340</v>
      </c>
      <c r="W1017" t="s">
        <v>4340</v>
      </c>
      <c r="X1017" t="s">
        <v>4340</v>
      </c>
      <c r="Y1017" t="s">
        <v>4340</v>
      </c>
      <c r="Z1017" t="s">
        <v>42</v>
      </c>
      <c r="AA1017" t="s">
        <v>42</v>
      </c>
    </row>
    <row r="1018" spans="1:27" x14ac:dyDescent="0.3">
      <c r="A1018" t="s">
        <v>2697</v>
      </c>
      <c r="B1018" t="s">
        <v>28</v>
      </c>
      <c r="C1018" t="s">
        <v>29</v>
      </c>
      <c r="D1018" t="s">
        <v>4332</v>
      </c>
      <c r="E1018" t="s">
        <v>4333</v>
      </c>
      <c r="F1018" t="s">
        <v>822</v>
      </c>
      <c r="G1018" t="s">
        <v>4334</v>
      </c>
      <c r="H1018" t="s">
        <v>2791</v>
      </c>
      <c r="I1018" t="s">
        <v>2792</v>
      </c>
      <c r="J1018" t="s">
        <v>2704</v>
      </c>
      <c r="K1018" t="s">
        <v>2705</v>
      </c>
      <c r="L1018" t="s">
        <v>2706</v>
      </c>
      <c r="M1018" t="s">
        <v>39</v>
      </c>
      <c r="N1018" t="s">
        <v>42</v>
      </c>
      <c r="O1018" t="s">
        <v>4341</v>
      </c>
      <c r="P1018" t="s">
        <v>42</v>
      </c>
      <c r="Q1018" t="s">
        <v>42</v>
      </c>
      <c r="R1018" t="s">
        <v>42</v>
      </c>
      <c r="S1018" t="s">
        <v>4341</v>
      </c>
      <c r="T1018" t="s">
        <v>4341</v>
      </c>
      <c r="U1018" t="s">
        <v>42</v>
      </c>
      <c r="V1018" t="s">
        <v>4341</v>
      </c>
      <c r="W1018" t="s">
        <v>4341</v>
      </c>
      <c r="X1018" t="s">
        <v>4341</v>
      </c>
      <c r="Y1018" t="s">
        <v>4341</v>
      </c>
      <c r="Z1018" t="s">
        <v>42</v>
      </c>
      <c r="AA1018" t="s">
        <v>42</v>
      </c>
    </row>
    <row r="1019" spans="1:27" x14ac:dyDescent="0.3">
      <c r="A1019" t="s">
        <v>2697</v>
      </c>
      <c r="B1019" t="s">
        <v>28</v>
      </c>
      <c r="C1019" t="s">
        <v>29</v>
      </c>
      <c r="D1019" t="s">
        <v>4332</v>
      </c>
      <c r="E1019" t="s">
        <v>4333</v>
      </c>
      <c r="F1019" t="s">
        <v>822</v>
      </c>
      <c r="G1019" t="s">
        <v>4334</v>
      </c>
      <c r="H1019" t="s">
        <v>2798</v>
      </c>
      <c r="I1019" t="s">
        <v>2799</v>
      </c>
      <c r="J1019" t="s">
        <v>2704</v>
      </c>
      <c r="K1019" t="s">
        <v>2705</v>
      </c>
      <c r="L1019" t="s">
        <v>2706</v>
      </c>
      <c r="M1019" t="s">
        <v>39</v>
      </c>
      <c r="N1019" t="s">
        <v>42</v>
      </c>
      <c r="O1019" t="s">
        <v>4342</v>
      </c>
      <c r="P1019" t="s">
        <v>42</v>
      </c>
      <c r="Q1019" t="s">
        <v>42</v>
      </c>
      <c r="R1019" t="s">
        <v>42</v>
      </c>
      <c r="S1019" t="s">
        <v>4342</v>
      </c>
      <c r="T1019" t="s">
        <v>4343</v>
      </c>
      <c r="U1019" t="s">
        <v>4344</v>
      </c>
      <c r="V1019" t="s">
        <v>4343</v>
      </c>
      <c r="W1019" t="s">
        <v>4343</v>
      </c>
      <c r="X1019" t="s">
        <v>4343</v>
      </c>
      <c r="Y1019" t="s">
        <v>4343</v>
      </c>
      <c r="Z1019" t="s">
        <v>42</v>
      </c>
      <c r="AA1019" t="s">
        <v>42</v>
      </c>
    </row>
    <row r="1020" spans="1:27" x14ac:dyDescent="0.3">
      <c r="A1020" t="s">
        <v>2697</v>
      </c>
      <c r="B1020" t="s">
        <v>28</v>
      </c>
      <c r="C1020" t="s">
        <v>29</v>
      </c>
      <c r="D1020" t="s">
        <v>4332</v>
      </c>
      <c r="E1020" t="s">
        <v>4333</v>
      </c>
      <c r="F1020" t="s">
        <v>822</v>
      </c>
      <c r="G1020" t="s">
        <v>4334</v>
      </c>
      <c r="H1020" t="s">
        <v>2805</v>
      </c>
      <c r="I1020" t="s">
        <v>2806</v>
      </c>
      <c r="J1020" t="s">
        <v>2704</v>
      </c>
      <c r="K1020" t="s">
        <v>2705</v>
      </c>
      <c r="L1020" t="s">
        <v>2706</v>
      </c>
      <c r="M1020" t="s">
        <v>39</v>
      </c>
      <c r="N1020" t="s">
        <v>42</v>
      </c>
      <c r="O1020" t="s">
        <v>4345</v>
      </c>
      <c r="P1020" t="s">
        <v>42</v>
      </c>
      <c r="Q1020" t="s">
        <v>42</v>
      </c>
      <c r="R1020" t="s">
        <v>42</v>
      </c>
      <c r="S1020" t="s">
        <v>4345</v>
      </c>
      <c r="T1020" t="s">
        <v>4345</v>
      </c>
      <c r="U1020" t="s">
        <v>42</v>
      </c>
      <c r="V1020" t="s">
        <v>4345</v>
      </c>
      <c r="W1020" t="s">
        <v>4345</v>
      </c>
      <c r="X1020" t="s">
        <v>4345</v>
      </c>
      <c r="Y1020" t="s">
        <v>4345</v>
      </c>
      <c r="Z1020" t="s">
        <v>42</v>
      </c>
      <c r="AA1020" t="s">
        <v>42</v>
      </c>
    </row>
    <row r="1021" spans="1:27" x14ac:dyDescent="0.3">
      <c r="A1021" t="s">
        <v>2697</v>
      </c>
      <c r="B1021" t="s">
        <v>28</v>
      </c>
      <c r="C1021" t="s">
        <v>29</v>
      </c>
      <c r="D1021" t="s">
        <v>4332</v>
      </c>
      <c r="E1021" t="s">
        <v>4333</v>
      </c>
      <c r="F1021" t="s">
        <v>822</v>
      </c>
      <c r="G1021" t="s">
        <v>4334</v>
      </c>
      <c r="H1021" t="s">
        <v>2816</v>
      </c>
      <c r="I1021" t="s">
        <v>2817</v>
      </c>
      <c r="J1021" t="s">
        <v>2704</v>
      </c>
      <c r="K1021" t="s">
        <v>2705</v>
      </c>
      <c r="L1021" t="s">
        <v>2706</v>
      </c>
      <c r="M1021" t="s">
        <v>39</v>
      </c>
      <c r="N1021" t="s">
        <v>42</v>
      </c>
      <c r="O1021" t="s">
        <v>4346</v>
      </c>
      <c r="P1021" t="s">
        <v>42</v>
      </c>
      <c r="Q1021" t="s">
        <v>42</v>
      </c>
      <c r="R1021" t="s">
        <v>42</v>
      </c>
      <c r="S1021" t="s">
        <v>4346</v>
      </c>
      <c r="T1021" t="s">
        <v>4347</v>
      </c>
      <c r="U1021" t="s">
        <v>4348</v>
      </c>
      <c r="V1021" t="s">
        <v>4347</v>
      </c>
      <c r="W1021" t="s">
        <v>4349</v>
      </c>
      <c r="X1021" t="s">
        <v>4349</v>
      </c>
      <c r="Y1021" t="s">
        <v>4349</v>
      </c>
      <c r="Z1021" t="s">
        <v>42</v>
      </c>
      <c r="AA1021" t="s">
        <v>42</v>
      </c>
    </row>
    <row r="1022" spans="1:27" x14ac:dyDescent="0.3">
      <c r="A1022" t="s">
        <v>2697</v>
      </c>
      <c r="B1022" t="s">
        <v>28</v>
      </c>
      <c r="C1022" t="s">
        <v>29</v>
      </c>
      <c r="D1022" t="s">
        <v>4332</v>
      </c>
      <c r="E1022" t="s">
        <v>4333</v>
      </c>
      <c r="F1022" t="s">
        <v>822</v>
      </c>
      <c r="G1022" t="s">
        <v>4334</v>
      </c>
      <c r="H1022" t="s">
        <v>2822</v>
      </c>
      <c r="I1022" t="s">
        <v>2823</v>
      </c>
      <c r="J1022" t="s">
        <v>2704</v>
      </c>
      <c r="K1022" t="s">
        <v>2705</v>
      </c>
      <c r="L1022" t="s">
        <v>2706</v>
      </c>
      <c r="M1022" t="s">
        <v>39</v>
      </c>
      <c r="N1022" t="s">
        <v>42</v>
      </c>
      <c r="O1022" t="s">
        <v>4350</v>
      </c>
      <c r="P1022" t="s">
        <v>42</v>
      </c>
      <c r="Q1022" t="s">
        <v>42</v>
      </c>
      <c r="R1022" t="s">
        <v>42</v>
      </c>
      <c r="S1022" t="s">
        <v>4350</v>
      </c>
      <c r="T1022" t="s">
        <v>4350</v>
      </c>
      <c r="U1022" t="s">
        <v>42</v>
      </c>
      <c r="V1022" t="s">
        <v>4350</v>
      </c>
      <c r="W1022" t="s">
        <v>4350</v>
      </c>
      <c r="X1022" t="s">
        <v>4350</v>
      </c>
      <c r="Y1022" t="s">
        <v>4350</v>
      </c>
      <c r="Z1022" t="s">
        <v>42</v>
      </c>
      <c r="AA1022" t="s">
        <v>42</v>
      </c>
    </row>
    <row r="1023" spans="1:27" x14ac:dyDescent="0.3">
      <c r="A1023" t="s">
        <v>2697</v>
      </c>
      <c r="B1023" t="s">
        <v>28</v>
      </c>
      <c r="C1023" t="s">
        <v>29</v>
      </c>
      <c r="D1023" t="s">
        <v>4332</v>
      </c>
      <c r="E1023" t="s">
        <v>4333</v>
      </c>
      <c r="F1023" t="s">
        <v>822</v>
      </c>
      <c r="G1023" t="s">
        <v>4334</v>
      </c>
      <c r="H1023" t="s">
        <v>2829</v>
      </c>
      <c r="I1023" t="s">
        <v>2830</v>
      </c>
      <c r="J1023" t="s">
        <v>2704</v>
      </c>
      <c r="K1023" t="s">
        <v>2705</v>
      </c>
      <c r="L1023" t="s">
        <v>2706</v>
      </c>
      <c r="M1023" t="s">
        <v>39</v>
      </c>
      <c r="N1023" t="s">
        <v>42</v>
      </c>
      <c r="O1023" t="s">
        <v>4351</v>
      </c>
      <c r="P1023" t="s">
        <v>42</v>
      </c>
      <c r="Q1023" t="s">
        <v>42</v>
      </c>
      <c r="R1023" t="s">
        <v>42</v>
      </c>
      <c r="S1023" t="s">
        <v>4351</v>
      </c>
      <c r="T1023" t="s">
        <v>4351</v>
      </c>
      <c r="U1023" t="s">
        <v>42</v>
      </c>
      <c r="V1023" t="s">
        <v>4351</v>
      </c>
      <c r="W1023" t="s">
        <v>4351</v>
      </c>
      <c r="X1023" t="s">
        <v>4351</v>
      </c>
      <c r="Y1023" t="s">
        <v>4351</v>
      </c>
      <c r="Z1023" t="s">
        <v>42</v>
      </c>
      <c r="AA1023" t="s">
        <v>42</v>
      </c>
    </row>
    <row r="1024" spans="1:27" x14ac:dyDescent="0.3">
      <c r="A1024" t="s">
        <v>2697</v>
      </c>
      <c r="B1024" t="s">
        <v>28</v>
      </c>
      <c r="C1024" t="s">
        <v>29</v>
      </c>
      <c r="D1024" t="s">
        <v>4332</v>
      </c>
      <c r="E1024" t="s">
        <v>4333</v>
      </c>
      <c r="F1024" t="s">
        <v>822</v>
      </c>
      <c r="G1024" t="s">
        <v>4334</v>
      </c>
      <c r="H1024" t="s">
        <v>2835</v>
      </c>
      <c r="I1024" t="s">
        <v>2836</v>
      </c>
      <c r="J1024" t="s">
        <v>2704</v>
      </c>
      <c r="K1024" t="s">
        <v>2705</v>
      </c>
      <c r="L1024" t="s">
        <v>2706</v>
      </c>
      <c r="M1024" t="s">
        <v>39</v>
      </c>
      <c r="N1024" t="s">
        <v>42</v>
      </c>
      <c r="O1024" t="s">
        <v>4352</v>
      </c>
      <c r="P1024" t="s">
        <v>4353</v>
      </c>
      <c r="Q1024" t="s">
        <v>42</v>
      </c>
      <c r="R1024" t="s">
        <v>42</v>
      </c>
      <c r="S1024" t="s">
        <v>4354</v>
      </c>
      <c r="T1024" t="s">
        <v>4355</v>
      </c>
      <c r="U1024" t="s">
        <v>4356</v>
      </c>
      <c r="V1024" t="s">
        <v>4355</v>
      </c>
      <c r="W1024" t="s">
        <v>4355</v>
      </c>
      <c r="X1024" t="s">
        <v>4355</v>
      </c>
      <c r="Y1024" t="s">
        <v>4355</v>
      </c>
      <c r="Z1024" t="s">
        <v>42</v>
      </c>
      <c r="AA1024" t="s">
        <v>42</v>
      </c>
    </row>
    <row r="1025" spans="1:27" x14ac:dyDescent="0.3">
      <c r="A1025" t="s">
        <v>2697</v>
      </c>
      <c r="B1025" t="s">
        <v>28</v>
      </c>
      <c r="C1025" t="s">
        <v>29</v>
      </c>
      <c r="D1025" t="s">
        <v>4332</v>
      </c>
      <c r="E1025" t="s">
        <v>4333</v>
      </c>
      <c r="F1025" t="s">
        <v>822</v>
      </c>
      <c r="G1025" t="s">
        <v>4334</v>
      </c>
      <c r="H1025" t="s">
        <v>2842</v>
      </c>
      <c r="I1025" t="s">
        <v>2843</v>
      </c>
      <c r="J1025" t="s">
        <v>2704</v>
      </c>
      <c r="K1025" t="s">
        <v>2705</v>
      </c>
      <c r="L1025" t="s">
        <v>2706</v>
      </c>
      <c r="M1025" t="s">
        <v>39</v>
      </c>
      <c r="N1025" t="s">
        <v>42</v>
      </c>
      <c r="O1025" t="s">
        <v>4357</v>
      </c>
      <c r="P1025" t="s">
        <v>4358</v>
      </c>
      <c r="Q1025" t="s">
        <v>42</v>
      </c>
      <c r="R1025" t="s">
        <v>42</v>
      </c>
      <c r="S1025" t="s">
        <v>4359</v>
      </c>
      <c r="T1025" t="s">
        <v>4360</v>
      </c>
      <c r="U1025" t="s">
        <v>4361</v>
      </c>
      <c r="V1025" t="s">
        <v>4360</v>
      </c>
      <c r="W1025" t="s">
        <v>4360</v>
      </c>
      <c r="X1025" t="s">
        <v>4360</v>
      </c>
      <c r="Y1025" t="s">
        <v>4360</v>
      </c>
      <c r="Z1025" t="s">
        <v>42</v>
      </c>
      <c r="AA1025" t="s">
        <v>42</v>
      </c>
    </row>
    <row r="1026" spans="1:27" x14ac:dyDescent="0.3">
      <c r="A1026" t="s">
        <v>2697</v>
      </c>
      <c r="B1026" t="s">
        <v>28</v>
      </c>
      <c r="C1026" t="s">
        <v>29</v>
      </c>
      <c r="D1026" t="s">
        <v>4332</v>
      </c>
      <c r="E1026" t="s">
        <v>4333</v>
      </c>
      <c r="F1026" t="s">
        <v>822</v>
      </c>
      <c r="G1026" t="s">
        <v>4334</v>
      </c>
      <c r="H1026" t="s">
        <v>2853</v>
      </c>
      <c r="I1026" t="s">
        <v>2854</v>
      </c>
      <c r="J1026" t="s">
        <v>2704</v>
      </c>
      <c r="K1026" t="s">
        <v>2705</v>
      </c>
      <c r="L1026" t="s">
        <v>2706</v>
      </c>
      <c r="M1026" t="s">
        <v>39</v>
      </c>
      <c r="N1026" t="s">
        <v>42</v>
      </c>
      <c r="O1026" t="s">
        <v>4362</v>
      </c>
      <c r="P1026" t="s">
        <v>4363</v>
      </c>
      <c r="Q1026" t="s">
        <v>42</v>
      </c>
      <c r="R1026" t="s">
        <v>42</v>
      </c>
      <c r="S1026" t="s">
        <v>4364</v>
      </c>
      <c r="T1026" t="s">
        <v>4365</v>
      </c>
      <c r="U1026" t="s">
        <v>4366</v>
      </c>
      <c r="V1026" t="s">
        <v>4365</v>
      </c>
      <c r="W1026" t="s">
        <v>4367</v>
      </c>
      <c r="X1026" t="s">
        <v>4368</v>
      </c>
      <c r="Y1026" t="s">
        <v>4368</v>
      </c>
      <c r="Z1026" t="s">
        <v>42</v>
      </c>
      <c r="AA1026" t="s">
        <v>42</v>
      </c>
    </row>
    <row r="1027" spans="1:27" x14ac:dyDescent="0.3">
      <c r="A1027" t="s">
        <v>2697</v>
      </c>
      <c r="B1027" t="s">
        <v>28</v>
      </c>
      <c r="C1027" t="s">
        <v>29</v>
      </c>
      <c r="D1027" t="s">
        <v>4332</v>
      </c>
      <c r="E1027" t="s">
        <v>4333</v>
      </c>
      <c r="F1027" t="s">
        <v>822</v>
      </c>
      <c r="G1027" t="s">
        <v>4334</v>
      </c>
      <c r="H1027" t="s">
        <v>2860</v>
      </c>
      <c r="I1027" t="s">
        <v>2861</v>
      </c>
      <c r="J1027" t="s">
        <v>2704</v>
      </c>
      <c r="K1027" t="s">
        <v>2705</v>
      </c>
      <c r="L1027" t="s">
        <v>2706</v>
      </c>
      <c r="M1027" t="s">
        <v>39</v>
      </c>
      <c r="N1027" t="s">
        <v>42</v>
      </c>
      <c r="O1027" t="s">
        <v>4369</v>
      </c>
      <c r="P1027" t="s">
        <v>4370</v>
      </c>
      <c r="Q1027" t="s">
        <v>42</v>
      </c>
      <c r="R1027" t="s">
        <v>42</v>
      </c>
      <c r="S1027" t="s">
        <v>4371</v>
      </c>
      <c r="T1027" t="s">
        <v>4372</v>
      </c>
      <c r="U1027" t="s">
        <v>4373</v>
      </c>
      <c r="V1027" t="s">
        <v>4372</v>
      </c>
      <c r="W1027" t="s">
        <v>4372</v>
      </c>
      <c r="X1027" t="s">
        <v>4372</v>
      </c>
      <c r="Y1027" t="s">
        <v>4372</v>
      </c>
      <c r="Z1027" t="s">
        <v>42</v>
      </c>
      <c r="AA1027" t="s">
        <v>42</v>
      </c>
    </row>
    <row r="1028" spans="1:27" x14ac:dyDescent="0.3">
      <c r="A1028" t="s">
        <v>2697</v>
      </c>
      <c r="B1028" t="s">
        <v>28</v>
      </c>
      <c r="C1028" t="s">
        <v>29</v>
      </c>
      <c r="D1028" t="s">
        <v>4332</v>
      </c>
      <c r="E1028" t="s">
        <v>4333</v>
      </c>
      <c r="F1028" t="s">
        <v>822</v>
      </c>
      <c r="G1028" t="s">
        <v>4334</v>
      </c>
      <c r="H1028" t="s">
        <v>2867</v>
      </c>
      <c r="I1028" t="s">
        <v>2868</v>
      </c>
      <c r="J1028" t="s">
        <v>2704</v>
      </c>
      <c r="K1028" t="s">
        <v>2705</v>
      </c>
      <c r="L1028" t="s">
        <v>2706</v>
      </c>
      <c r="M1028" t="s">
        <v>39</v>
      </c>
      <c r="N1028" t="s">
        <v>42</v>
      </c>
      <c r="O1028" t="s">
        <v>4374</v>
      </c>
      <c r="P1028" t="s">
        <v>4375</v>
      </c>
      <c r="Q1028" t="s">
        <v>42</v>
      </c>
      <c r="R1028" t="s">
        <v>42</v>
      </c>
      <c r="S1028" t="s">
        <v>4376</v>
      </c>
      <c r="T1028" t="s">
        <v>4377</v>
      </c>
      <c r="U1028" t="s">
        <v>4378</v>
      </c>
      <c r="V1028" t="s">
        <v>4377</v>
      </c>
      <c r="W1028" t="s">
        <v>4379</v>
      </c>
      <c r="X1028" t="s">
        <v>4380</v>
      </c>
      <c r="Y1028" t="s">
        <v>4380</v>
      </c>
      <c r="Z1028" t="s">
        <v>42</v>
      </c>
      <c r="AA1028" t="s">
        <v>42</v>
      </c>
    </row>
    <row r="1029" spans="1:27" x14ac:dyDescent="0.3">
      <c r="A1029" t="s">
        <v>2697</v>
      </c>
      <c r="B1029" t="s">
        <v>28</v>
      </c>
      <c r="C1029" t="s">
        <v>29</v>
      </c>
      <c r="D1029" t="s">
        <v>4332</v>
      </c>
      <c r="E1029" t="s">
        <v>4333</v>
      </c>
      <c r="F1029" t="s">
        <v>822</v>
      </c>
      <c r="G1029" t="s">
        <v>4334</v>
      </c>
      <c r="H1029" t="s">
        <v>2874</v>
      </c>
      <c r="I1029" t="s">
        <v>2875</v>
      </c>
      <c r="J1029" t="s">
        <v>2704</v>
      </c>
      <c r="K1029" t="s">
        <v>2705</v>
      </c>
      <c r="L1029" t="s">
        <v>2706</v>
      </c>
      <c r="M1029" t="s">
        <v>39</v>
      </c>
      <c r="N1029" t="s">
        <v>42</v>
      </c>
      <c r="O1029" t="s">
        <v>4381</v>
      </c>
      <c r="P1029" t="s">
        <v>4382</v>
      </c>
      <c r="Q1029" t="s">
        <v>42</v>
      </c>
      <c r="R1029" t="s">
        <v>42</v>
      </c>
      <c r="S1029" t="s">
        <v>4383</v>
      </c>
      <c r="T1029" t="s">
        <v>4384</v>
      </c>
      <c r="U1029" t="s">
        <v>4385</v>
      </c>
      <c r="V1029" t="s">
        <v>4384</v>
      </c>
      <c r="W1029" t="s">
        <v>4386</v>
      </c>
      <c r="X1029" t="s">
        <v>4387</v>
      </c>
      <c r="Y1029" t="s">
        <v>4387</v>
      </c>
      <c r="Z1029" t="s">
        <v>42</v>
      </c>
      <c r="AA1029" t="s">
        <v>42</v>
      </c>
    </row>
    <row r="1030" spans="1:27" x14ac:dyDescent="0.3">
      <c r="A1030" t="s">
        <v>2697</v>
      </c>
      <c r="B1030" t="s">
        <v>28</v>
      </c>
      <c r="C1030" t="s">
        <v>29</v>
      </c>
      <c r="D1030" t="s">
        <v>4332</v>
      </c>
      <c r="E1030" t="s">
        <v>4333</v>
      </c>
      <c r="F1030" t="s">
        <v>822</v>
      </c>
      <c r="G1030" t="s">
        <v>4334</v>
      </c>
      <c r="H1030" t="s">
        <v>2881</v>
      </c>
      <c r="I1030" t="s">
        <v>2882</v>
      </c>
      <c r="J1030" t="s">
        <v>2704</v>
      </c>
      <c r="K1030" t="s">
        <v>2705</v>
      </c>
      <c r="L1030" t="s">
        <v>2706</v>
      </c>
      <c r="M1030" t="s">
        <v>39</v>
      </c>
      <c r="N1030" t="s">
        <v>42</v>
      </c>
      <c r="O1030" t="s">
        <v>4381</v>
      </c>
      <c r="P1030" t="s">
        <v>4382</v>
      </c>
      <c r="Q1030" t="s">
        <v>42</v>
      </c>
      <c r="R1030" t="s">
        <v>42</v>
      </c>
      <c r="S1030" t="s">
        <v>4383</v>
      </c>
      <c r="T1030" t="s">
        <v>4384</v>
      </c>
      <c r="U1030" t="s">
        <v>4385</v>
      </c>
      <c r="V1030" t="s">
        <v>4384</v>
      </c>
      <c r="W1030" t="s">
        <v>4386</v>
      </c>
      <c r="X1030" t="s">
        <v>4387</v>
      </c>
      <c r="Y1030" t="s">
        <v>4387</v>
      </c>
      <c r="Z1030" t="s">
        <v>42</v>
      </c>
      <c r="AA1030" t="s">
        <v>42</v>
      </c>
    </row>
    <row r="1031" spans="1:27" x14ac:dyDescent="0.3">
      <c r="A1031" t="s">
        <v>2697</v>
      </c>
      <c r="B1031" t="s">
        <v>28</v>
      </c>
      <c r="C1031" t="s">
        <v>29</v>
      </c>
      <c r="D1031" t="s">
        <v>4332</v>
      </c>
      <c r="E1031" t="s">
        <v>4333</v>
      </c>
      <c r="F1031" t="s">
        <v>822</v>
      </c>
      <c r="G1031" t="s">
        <v>4334</v>
      </c>
      <c r="H1031" t="s">
        <v>2883</v>
      </c>
      <c r="I1031" t="s">
        <v>2884</v>
      </c>
      <c r="J1031" t="s">
        <v>2704</v>
      </c>
      <c r="K1031" t="s">
        <v>2705</v>
      </c>
      <c r="L1031" t="s">
        <v>2706</v>
      </c>
      <c r="M1031" t="s">
        <v>39</v>
      </c>
      <c r="N1031" t="s">
        <v>42</v>
      </c>
      <c r="O1031" t="s">
        <v>4388</v>
      </c>
      <c r="P1031" t="s">
        <v>4220</v>
      </c>
      <c r="Q1031" t="s">
        <v>42</v>
      </c>
      <c r="R1031" t="s">
        <v>42</v>
      </c>
      <c r="S1031" t="s">
        <v>4389</v>
      </c>
      <c r="T1031" t="s">
        <v>4390</v>
      </c>
      <c r="U1031" t="s">
        <v>4391</v>
      </c>
      <c r="V1031" t="s">
        <v>4390</v>
      </c>
      <c r="W1031" t="s">
        <v>4392</v>
      </c>
      <c r="X1031" t="s">
        <v>4393</v>
      </c>
      <c r="Y1031" t="s">
        <v>4393</v>
      </c>
      <c r="Z1031" t="s">
        <v>42</v>
      </c>
      <c r="AA1031" t="s">
        <v>42</v>
      </c>
    </row>
    <row r="1032" spans="1:27" x14ac:dyDescent="0.3">
      <c r="A1032" t="s">
        <v>2697</v>
      </c>
      <c r="B1032" t="s">
        <v>28</v>
      </c>
      <c r="C1032" t="s">
        <v>29</v>
      </c>
      <c r="D1032" t="s">
        <v>4332</v>
      </c>
      <c r="E1032" t="s">
        <v>4333</v>
      </c>
      <c r="F1032" t="s">
        <v>822</v>
      </c>
      <c r="G1032" t="s">
        <v>4334</v>
      </c>
      <c r="H1032" t="s">
        <v>2890</v>
      </c>
      <c r="I1032" t="s">
        <v>2891</v>
      </c>
      <c r="J1032" t="s">
        <v>2704</v>
      </c>
      <c r="K1032" t="s">
        <v>2705</v>
      </c>
      <c r="L1032" t="s">
        <v>2706</v>
      </c>
      <c r="M1032" t="s">
        <v>39</v>
      </c>
      <c r="N1032" t="s">
        <v>42</v>
      </c>
      <c r="O1032" t="s">
        <v>4394</v>
      </c>
      <c r="P1032" t="s">
        <v>42</v>
      </c>
      <c r="Q1032" t="s">
        <v>42</v>
      </c>
      <c r="R1032" t="s">
        <v>42</v>
      </c>
      <c r="S1032" t="s">
        <v>4394</v>
      </c>
      <c r="T1032" t="s">
        <v>4394</v>
      </c>
      <c r="U1032" t="s">
        <v>42</v>
      </c>
      <c r="V1032" t="s">
        <v>4394</v>
      </c>
      <c r="W1032" t="s">
        <v>4394</v>
      </c>
      <c r="X1032" t="s">
        <v>4394</v>
      </c>
      <c r="Y1032" t="s">
        <v>4394</v>
      </c>
      <c r="Z1032" t="s">
        <v>42</v>
      </c>
      <c r="AA1032" t="s">
        <v>42</v>
      </c>
    </row>
    <row r="1033" spans="1:27" x14ac:dyDescent="0.3">
      <c r="A1033" t="s">
        <v>2697</v>
      </c>
      <c r="B1033" t="s">
        <v>28</v>
      </c>
      <c r="C1033" t="s">
        <v>29</v>
      </c>
      <c r="D1033" t="s">
        <v>4332</v>
      </c>
      <c r="E1033" t="s">
        <v>4333</v>
      </c>
      <c r="F1033" t="s">
        <v>822</v>
      </c>
      <c r="G1033" t="s">
        <v>4334</v>
      </c>
      <c r="H1033" t="s">
        <v>2897</v>
      </c>
      <c r="I1033" t="s">
        <v>2898</v>
      </c>
      <c r="J1033" t="s">
        <v>2704</v>
      </c>
      <c r="K1033" t="s">
        <v>2705</v>
      </c>
      <c r="L1033" t="s">
        <v>2706</v>
      </c>
      <c r="M1033" t="s">
        <v>39</v>
      </c>
      <c r="N1033" t="s">
        <v>42</v>
      </c>
      <c r="O1033" t="s">
        <v>4395</v>
      </c>
      <c r="P1033" t="s">
        <v>42</v>
      </c>
      <c r="Q1033" t="s">
        <v>42</v>
      </c>
      <c r="R1033" t="s">
        <v>42</v>
      </c>
      <c r="S1033" t="s">
        <v>4395</v>
      </c>
      <c r="T1033" t="s">
        <v>4395</v>
      </c>
      <c r="U1033" t="s">
        <v>42</v>
      </c>
      <c r="V1033" t="s">
        <v>4395</v>
      </c>
      <c r="W1033" t="s">
        <v>4395</v>
      </c>
      <c r="X1033" t="s">
        <v>4395</v>
      </c>
      <c r="Y1033" t="s">
        <v>4395</v>
      </c>
      <c r="Z1033" t="s">
        <v>42</v>
      </c>
      <c r="AA1033" t="s">
        <v>42</v>
      </c>
    </row>
    <row r="1034" spans="1:27" x14ac:dyDescent="0.3">
      <c r="A1034" t="s">
        <v>2697</v>
      </c>
      <c r="B1034" t="s">
        <v>28</v>
      </c>
      <c r="C1034" t="s">
        <v>29</v>
      </c>
      <c r="D1034" t="s">
        <v>4332</v>
      </c>
      <c r="E1034" t="s">
        <v>4333</v>
      </c>
      <c r="F1034" t="s">
        <v>822</v>
      </c>
      <c r="G1034" t="s">
        <v>4334</v>
      </c>
      <c r="H1034" t="s">
        <v>2904</v>
      </c>
      <c r="I1034" t="s">
        <v>2905</v>
      </c>
      <c r="J1034" t="s">
        <v>2704</v>
      </c>
      <c r="K1034" t="s">
        <v>2705</v>
      </c>
      <c r="L1034" t="s">
        <v>2706</v>
      </c>
      <c r="M1034" t="s">
        <v>39</v>
      </c>
      <c r="N1034" t="s">
        <v>42</v>
      </c>
      <c r="O1034" t="s">
        <v>4396</v>
      </c>
      <c r="P1034" t="s">
        <v>42</v>
      </c>
      <c r="Q1034" t="s">
        <v>42</v>
      </c>
      <c r="R1034" t="s">
        <v>42</v>
      </c>
      <c r="S1034" t="s">
        <v>4396</v>
      </c>
      <c r="T1034" t="s">
        <v>4396</v>
      </c>
      <c r="U1034" t="s">
        <v>42</v>
      </c>
      <c r="V1034" t="s">
        <v>4396</v>
      </c>
      <c r="W1034" t="s">
        <v>4396</v>
      </c>
      <c r="X1034" t="s">
        <v>4396</v>
      </c>
      <c r="Y1034" t="s">
        <v>4396</v>
      </c>
      <c r="Z1034" t="s">
        <v>42</v>
      </c>
      <c r="AA1034" t="s">
        <v>42</v>
      </c>
    </row>
    <row r="1035" spans="1:27" x14ac:dyDescent="0.3">
      <c r="A1035" t="s">
        <v>2697</v>
      </c>
      <c r="B1035" t="s">
        <v>28</v>
      </c>
      <c r="C1035" t="s">
        <v>29</v>
      </c>
      <c r="D1035" t="s">
        <v>4332</v>
      </c>
      <c r="E1035" t="s">
        <v>4333</v>
      </c>
      <c r="F1035" t="s">
        <v>822</v>
      </c>
      <c r="G1035" t="s">
        <v>4334</v>
      </c>
      <c r="H1035" t="s">
        <v>2920</v>
      </c>
      <c r="I1035" t="s">
        <v>2921</v>
      </c>
      <c r="J1035" t="s">
        <v>2704</v>
      </c>
      <c r="K1035" t="s">
        <v>2705</v>
      </c>
      <c r="L1035" t="s">
        <v>2706</v>
      </c>
      <c r="M1035" t="s">
        <v>39</v>
      </c>
      <c r="N1035" t="s">
        <v>42</v>
      </c>
      <c r="O1035" t="s">
        <v>4397</v>
      </c>
      <c r="P1035" t="s">
        <v>42</v>
      </c>
      <c r="Q1035" t="s">
        <v>42</v>
      </c>
      <c r="R1035" t="s">
        <v>42</v>
      </c>
      <c r="S1035" t="s">
        <v>4397</v>
      </c>
      <c r="T1035" t="s">
        <v>4397</v>
      </c>
      <c r="U1035" t="s">
        <v>42</v>
      </c>
      <c r="V1035" t="s">
        <v>4397</v>
      </c>
      <c r="W1035" t="s">
        <v>4397</v>
      </c>
      <c r="X1035" t="s">
        <v>4397</v>
      </c>
      <c r="Y1035" t="s">
        <v>4397</v>
      </c>
      <c r="Z1035" t="s">
        <v>42</v>
      </c>
      <c r="AA1035" t="s">
        <v>42</v>
      </c>
    </row>
    <row r="1036" spans="1:27" x14ac:dyDescent="0.3">
      <c r="A1036" t="s">
        <v>2697</v>
      </c>
      <c r="B1036" t="s">
        <v>28</v>
      </c>
      <c r="C1036" t="s">
        <v>29</v>
      </c>
      <c r="D1036" t="s">
        <v>4332</v>
      </c>
      <c r="E1036" t="s">
        <v>4333</v>
      </c>
      <c r="F1036" t="s">
        <v>822</v>
      </c>
      <c r="G1036" t="s">
        <v>4334</v>
      </c>
      <c r="H1036" t="s">
        <v>3192</v>
      </c>
      <c r="I1036" t="s">
        <v>3193</v>
      </c>
      <c r="J1036" t="s">
        <v>2704</v>
      </c>
      <c r="K1036" t="s">
        <v>2705</v>
      </c>
      <c r="L1036" t="s">
        <v>2706</v>
      </c>
      <c r="M1036" t="s">
        <v>39</v>
      </c>
      <c r="N1036" t="s">
        <v>580</v>
      </c>
      <c r="O1036" t="s">
        <v>420</v>
      </c>
      <c r="P1036" t="s">
        <v>245</v>
      </c>
      <c r="Q1036" t="s">
        <v>42</v>
      </c>
      <c r="R1036" t="s">
        <v>42</v>
      </c>
      <c r="S1036" t="s">
        <v>42</v>
      </c>
      <c r="T1036" t="s">
        <v>42</v>
      </c>
      <c r="U1036" t="s">
        <v>42</v>
      </c>
      <c r="V1036" t="s">
        <v>42</v>
      </c>
      <c r="W1036" t="s">
        <v>42</v>
      </c>
      <c r="X1036" t="s">
        <v>42</v>
      </c>
      <c r="Y1036" t="s">
        <v>42</v>
      </c>
      <c r="Z1036" t="s">
        <v>42</v>
      </c>
      <c r="AA1036" t="s">
        <v>42</v>
      </c>
    </row>
    <row r="1037" spans="1:27" x14ac:dyDescent="0.3">
      <c r="A1037" t="s">
        <v>2697</v>
      </c>
      <c r="B1037" t="s">
        <v>28</v>
      </c>
      <c r="C1037" t="s">
        <v>29</v>
      </c>
      <c r="D1037" t="s">
        <v>4332</v>
      </c>
      <c r="E1037" t="s">
        <v>4333</v>
      </c>
      <c r="F1037" t="s">
        <v>822</v>
      </c>
      <c r="G1037" t="s">
        <v>4334</v>
      </c>
      <c r="H1037" t="s">
        <v>3199</v>
      </c>
      <c r="I1037" t="s">
        <v>3200</v>
      </c>
      <c r="J1037" t="s">
        <v>2704</v>
      </c>
      <c r="K1037" t="s">
        <v>2705</v>
      </c>
      <c r="L1037" t="s">
        <v>2706</v>
      </c>
      <c r="M1037" t="s">
        <v>39</v>
      </c>
      <c r="N1037" t="s">
        <v>580</v>
      </c>
      <c r="O1037" t="s">
        <v>1482</v>
      </c>
      <c r="P1037" t="s">
        <v>42</v>
      </c>
      <c r="Q1037" t="s">
        <v>42</v>
      </c>
      <c r="R1037" t="s">
        <v>42</v>
      </c>
      <c r="S1037" t="s">
        <v>189</v>
      </c>
      <c r="T1037" t="s">
        <v>189</v>
      </c>
      <c r="U1037" t="s">
        <v>42</v>
      </c>
      <c r="V1037" t="s">
        <v>189</v>
      </c>
      <c r="W1037" t="s">
        <v>4398</v>
      </c>
      <c r="X1037" t="s">
        <v>4398</v>
      </c>
      <c r="Y1037" t="s">
        <v>4398</v>
      </c>
      <c r="Z1037" t="s">
        <v>42</v>
      </c>
      <c r="AA1037" t="s">
        <v>42</v>
      </c>
    </row>
    <row r="1038" spans="1:27" x14ac:dyDescent="0.3">
      <c r="A1038" t="s">
        <v>2697</v>
      </c>
      <c r="B1038" t="s">
        <v>28</v>
      </c>
      <c r="C1038" t="s">
        <v>29</v>
      </c>
      <c r="D1038" t="s">
        <v>4332</v>
      </c>
      <c r="E1038" t="s">
        <v>4333</v>
      </c>
      <c r="F1038" t="s">
        <v>822</v>
      </c>
      <c r="G1038" t="s">
        <v>4334</v>
      </c>
      <c r="H1038" t="s">
        <v>3218</v>
      </c>
      <c r="I1038" t="s">
        <v>3219</v>
      </c>
      <c r="J1038" t="s">
        <v>2704</v>
      </c>
      <c r="K1038" t="s">
        <v>2705</v>
      </c>
      <c r="L1038" t="s">
        <v>2706</v>
      </c>
      <c r="M1038" t="s">
        <v>39</v>
      </c>
      <c r="N1038" t="s">
        <v>3428</v>
      </c>
      <c r="O1038" t="s">
        <v>3426</v>
      </c>
      <c r="P1038" t="s">
        <v>42</v>
      </c>
      <c r="Q1038" t="s">
        <v>42</v>
      </c>
      <c r="R1038" t="s">
        <v>42</v>
      </c>
      <c r="S1038" t="s">
        <v>3626</v>
      </c>
      <c r="T1038" t="s">
        <v>4399</v>
      </c>
      <c r="U1038" t="s">
        <v>4400</v>
      </c>
      <c r="V1038" t="s">
        <v>4399</v>
      </c>
      <c r="W1038" t="s">
        <v>4401</v>
      </c>
      <c r="X1038" t="s">
        <v>4401</v>
      </c>
      <c r="Y1038" t="s">
        <v>4401</v>
      </c>
      <c r="Z1038" t="s">
        <v>42</v>
      </c>
      <c r="AA1038" t="s">
        <v>42</v>
      </c>
    </row>
    <row r="1039" spans="1:27" x14ac:dyDescent="0.3">
      <c r="A1039" t="s">
        <v>2697</v>
      </c>
      <c r="B1039" t="s">
        <v>28</v>
      </c>
      <c r="C1039" t="s">
        <v>29</v>
      </c>
      <c r="D1039" t="s">
        <v>4332</v>
      </c>
      <c r="E1039" t="s">
        <v>4333</v>
      </c>
      <c r="F1039" t="s">
        <v>822</v>
      </c>
      <c r="G1039" t="s">
        <v>4334</v>
      </c>
      <c r="H1039" t="s">
        <v>3225</v>
      </c>
      <c r="I1039" t="s">
        <v>3226</v>
      </c>
      <c r="J1039" t="s">
        <v>2704</v>
      </c>
      <c r="K1039" t="s">
        <v>2705</v>
      </c>
      <c r="L1039" t="s">
        <v>2706</v>
      </c>
      <c r="M1039" t="s">
        <v>39</v>
      </c>
      <c r="N1039" t="s">
        <v>4402</v>
      </c>
      <c r="O1039" t="s">
        <v>4403</v>
      </c>
      <c r="P1039" t="s">
        <v>4404</v>
      </c>
      <c r="Q1039" t="s">
        <v>42</v>
      </c>
      <c r="R1039" t="s">
        <v>42</v>
      </c>
      <c r="S1039" t="s">
        <v>4405</v>
      </c>
      <c r="T1039" t="s">
        <v>4406</v>
      </c>
      <c r="U1039" t="s">
        <v>4407</v>
      </c>
      <c r="V1039" t="s">
        <v>4406</v>
      </c>
      <c r="W1039" t="s">
        <v>4408</v>
      </c>
      <c r="X1039" t="s">
        <v>4408</v>
      </c>
      <c r="Y1039" t="s">
        <v>4408</v>
      </c>
      <c r="Z1039" t="s">
        <v>42</v>
      </c>
      <c r="AA1039" t="s">
        <v>42</v>
      </c>
    </row>
    <row r="1040" spans="1:27" x14ac:dyDescent="0.3">
      <c r="A1040" t="s">
        <v>2697</v>
      </c>
      <c r="B1040" t="s">
        <v>28</v>
      </c>
      <c r="C1040" t="s">
        <v>29</v>
      </c>
      <c r="D1040" t="s">
        <v>4332</v>
      </c>
      <c r="E1040" t="s">
        <v>4333</v>
      </c>
      <c r="F1040" t="s">
        <v>822</v>
      </c>
      <c r="G1040" t="s">
        <v>4334</v>
      </c>
      <c r="H1040" t="s">
        <v>3234</v>
      </c>
      <c r="I1040" t="s">
        <v>3235</v>
      </c>
      <c r="J1040" t="s">
        <v>2704</v>
      </c>
      <c r="K1040" t="s">
        <v>2705</v>
      </c>
      <c r="L1040" t="s">
        <v>2706</v>
      </c>
      <c r="M1040" t="s">
        <v>39</v>
      </c>
      <c r="N1040" t="s">
        <v>42</v>
      </c>
      <c r="O1040" t="s">
        <v>4409</v>
      </c>
      <c r="P1040" t="s">
        <v>42</v>
      </c>
      <c r="Q1040" t="s">
        <v>42</v>
      </c>
      <c r="R1040" t="s">
        <v>42</v>
      </c>
      <c r="S1040" t="s">
        <v>4409</v>
      </c>
      <c r="T1040" t="s">
        <v>4409</v>
      </c>
      <c r="U1040" t="s">
        <v>42</v>
      </c>
      <c r="V1040" t="s">
        <v>4410</v>
      </c>
      <c r="W1040" t="s">
        <v>4411</v>
      </c>
      <c r="X1040" t="s">
        <v>4411</v>
      </c>
      <c r="Y1040" t="s">
        <v>4411</v>
      </c>
      <c r="Z1040" t="s">
        <v>42</v>
      </c>
      <c r="AA1040" t="s">
        <v>42</v>
      </c>
    </row>
    <row r="1041" spans="1:27" x14ac:dyDescent="0.3">
      <c r="A1041" t="s">
        <v>2697</v>
      </c>
      <c r="B1041" t="s">
        <v>28</v>
      </c>
      <c r="C1041" t="s">
        <v>29</v>
      </c>
      <c r="D1041" t="s">
        <v>4332</v>
      </c>
      <c r="E1041" t="s">
        <v>4333</v>
      </c>
      <c r="F1041" t="s">
        <v>822</v>
      </c>
      <c r="G1041" t="s">
        <v>4334</v>
      </c>
      <c r="H1041" t="s">
        <v>3241</v>
      </c>
      <c r="I1041" t="s">
        <v>3242</v>
      </c>
      <c r="J1041" t="s">
        <v>2704</v>
      </c>
      <c r="K1041" t="s">
        <v>2705</v>
      </c>
      <c r="L1041" t="s">
        <v>2706</v>
      </c>
      <c r="M1041" t="s">
        <v>39</v>
      </c>
      <c r="N1041" t="s">
        <v>3428</v>
      </c>
      <c r="O1041" t="s">
        <v>4412</v>
      </c>
      <c r="P1041" t="s">
        <v>42</v>
      </c>
      <c r="Q1041" t="s">
        <v>42</v>
      </c>
      <c r="R1041" t="s">
        <v>42</v>
      </c>
      <c r="S1041" t="s">
        <v>4413</v>
      </c>
      <c r="T1041" t="s">
        <v>4413</v>
      </c>
      <c r="U1041" t="s">
        <v>42</v>
      </c>
      <c r="V1041" t="s">
        <v>4413</v>
      </c>
      <c r="W1041" t="s">
        <v>4414</v>
      </c>
      <c r="X1041" t="s">
        <v>4414</v>
      </c>
      <c r="Y1041" t="s">
        <v>4414</v>
      </c>
      <c r="Z1041" t="s">
        <v>42</v>
      </c>
      <c r="AA1041" t="s">
        <v>42</v>
      </c>
    </row>
    <row r="1042" spans="1:27" x14ac:dyDescent="0.3">
      <c r="A1042" t="s">
        <v>2697</v>
      </c>
      <c r="B1042" t="s">
        <v>28</v>
      </c>
      <c r="C1042" t="s">
        <v>29</v>
      </c>
      <c r="D1042" t="s">
        <v>4332</v>
      </c>
      <c r="E1042" t="s">
        <v>4333</v>
      </c>
      <c r="F1042" t="s">
        <v>822</v>
      </c>
      <c r="G1042" t="s">
        <v>4334</v>
      </c>
      <c r="H1042" t="s">
        <v>2937</v>
      </c>
      <c r="I1042" t="s">
        <v>2938</v>
      </c>
      <c r="J1042" t="s">
        <v>2704</v>
      </c>
      <c r="K1042" t="s">
        <v>2705</v>
      </c>
      <c r="L1042" t="s">
        <v>2706</v>
      </c>
      <c r="M1042" t="s">
        <v>39</v>
      </c>
      <c r="N1042" t="s">
        <v>42</v>
      </c>
      <c r="O1042" t="s">
        <v>4415</v>
      </c>
      <c r="P1042" t="s">
        <v>4416</v>
      </c>
      <c r="Q1042" t="s">
        <v>42</v>
      </c>
      <c r="R1042" t="s">
        <v>42</v>
      </c>
      <c r="S1042" t="s">
        <v>4417</v>
      </c>
      <c r="T1042" t="s">
        <v>4417</v>
      </c>
      <c r="U1042" t="s">
        <v>42</v>
      </c>
      <c r="V1042" t="s">
        <v>4417</v>
      </c>
      <c r="W1042" t="s">
        <v>4417</v>
      </c>
      <c r="X1042" t="s">
        <v>4417</v>
      </c>
      <c r="Y1042" t="s">
        <v>4417</v>
      </c>
      <c r="Z1042" t="s">
        <v>42</v>
      </c>
      <c r="AA1042" t="s">
        <v>42</v>
      </c>
    </row>
    <row r="1043" spans="1:27" x14ac:dyDescent="0.3">
      <c r="A1043" t="s">
        <v>2697</v>
      </c>
      <c r="B1043" t="s">
        <v>28</v>
      </c>
      <c r="C1043" t="s">
        <v>29</v>
      </c>
      <c r="D1043" t="s">
        <v>4332</v>
      </c>
      <c r="E1043" t="s">
        <v>4333</v>
      </c>
      <c r="F1043" t="s">
        <v>822</v>
      </c>
      <c r="G1043" t="s">
        <v>4334</v>
      </c>
      <c r="H1043" t="s">
        <v>3247</v>
      </c>
      <c r="I1043" t="s">
        <v>3248</v>
      </c>
      <c r="J1043" t="s">
        <v>2704</v>
      </c>
      <c r="K1043" t="s">
        <v>2705</v>
      </c>
      <c r="L1043" t="s">
        <v>2706</v>
      </c>
      <c r="M1043" t="s">
        <v>39</v>
      </c>
      <c r="N1043" t="s">
        <v>4418</v>
      </c>
      <c r="O1043" t="s">
        <v>41</v>
      </c>
      <c r="P1043" t="s">
        <v>41</v>
      </c>
      <c r="Q1043" t="s">
        <v>42</v>
      </c>
      <c r="R1043" t="s">
        <v>42</v>
      </c>
      <c r="S1043" t="s">
        <v>4418</v>
      </c>
      <c r="T1043" t="s">
        <v>4418</v>
      </c>
      <c r="U1043" t="s">
        <v>42</v>
      </c>
      <c r="V1043" t="s">
        <v>4418</v>
      </c>
      <c r="W1043" t="s">
        <v>4418</v>
      </c>
      <c r="X1043" t="s">
        <v>4418</v>
      </c>
      <c r="Y1043" t="s">
        <v>4418</v>
      </c>
      <c r="Z1043" t="s">
        <v>42</v>
      </c>
      <c r="AA1043" t="s">
        <v>42</v>
      </c>
    </row>
    <row r="1044" spans="1:27" x14ac:dyDescent="0.3">
      <c r="A1044" t="s">
        <v>2697</v>
      </c>
      <c r="B1044" t="s">
        <v>28</v>
      </c>
      <c r="C1044" t="s">
        <v>29</v>
      </c>
      <c r="D1044" t="s">
        <v>4332</v>
      </c>
      <c r="E1044" t="s">
        <v>4333</v>
      </c>
      <c r="F1044" t="s">
        <v>822</v>
      </c>
      <c r="G1044" t="s">
        <v>4334</v>
      </c>
      <c r="H1044" t="s">
        <v>3250</v>
      </c>
      <c r="I1044" t="s">
        <v>3251</v>
      </c>
      <c r="J1044" t="s">
        <v>2704</v>
      </c>
      <c r="K1044" t="s">
        <v>2705</v>
      </c>
      <c r="L1044" t="s">
        <v>2706</v>
      </c>
      <c r="M1044" t="s">
        <v>39</v>
      </c>
      <c r="N1044" t="s">
        <v>4419</v>
      </c>
      <c r="O1044" t="s">
        <v>4420</v>
      </c>
      <c r="P1044" t="s">
        <v>42</v>
      </c>
      <c r="Q1044" t="s">
        <v>42</v>
      </c>
      <c r="R1044" t="s">
        <v>42</v>
      </c>
      <c r="S1044" t="s">
        <v>4421</v>
      </c>
      <c r="T1044" t="s">
        <v>4421</v>
      </c>
      <c r="U1044" t="s">
        <v>42</v>
      </c>
      <c r="V1044" t="s">
        <v>4421</v>
      </c>
      <c r="W1044" t="s">
        <v>4421</v>
      </c>
      <c r="X1044" t="s">
        <v>4421</v>
      </c>
      <c r="Y1044" t="s">
        <v>4421</v>
      </c>
      <c r="Z1044" t="s">
        <v>42</v>
      </c>
      <c r="AA1044" t="s">
        <v>42</v>
      </c>
    </row>
    <row r="1045" spans="1:27" x14ac:dyDescent="0.3">
      <c r="A1045" t="s">
        <v>2697</v>
      </c>
      <c r="B1045" t="s">
        <v>28</v>
      </c>
      <c r="C1045" t="s">
        <v>29</v>
      </c>
      <c r="D1045" t="s">
        <v>4332</v>
      </c>
      <c r="E1045" t="s">
        <v>4333</v>
      </c>
      <c r="F1045" t="s">
        <v>822</v>
      </c>
      <c r="G1045" t="s">
        <v>4334</v>
      </c>
      <c r="H1045" t="s">
        <v>2955</v>
      </c>
      <c r="I1045" t="s">
        <v>94</v>
      </c>
      <c r="J1045" t="s">
        <v>2704</v>
      </c>
      <c r="K1045" t="s">
        <v>2705</v>
      </c>
      <c r="L1045" t="s">
        <v>2706</v>
      </c>
      <c r="M1045" t="s">
        <v>39</v>
      </c>
      <c r="N1045" t="s">
        <v>4422</v>
      </c>
      <c r="O1045" t="s">
        <v>42</v>
      </c>
      <c r="P1045" t="s">
        <v>4423</v>
      </c>
      <c r="Q1045" t="s">
        <v>42</v>
      </c>
      <c r="R1045" t="s">
        <v>4424</v>
      </c>
      <c r="S1045" t="s">
        <v>4425</v>
      </c>
      <c r="T1045" t="s">
        <v>4426</v>
      </c>
      <c r="U1045" t="s">
        <v>4427</v>
      </c>
      <c r="V1045" t="s">
        <v>4426</v>
      </c>
      <c r="W1045" t="s">
        <v>4428</v>
      </c>
      <c r="X1045" t="s">
        <v>4428</v>
      </c>
      <c r="Y1045" t="s">
        <v>4428</v>
      </c>
      <c r="Z1045" t="s">
        <v>42</v>
      </c>
      <c r="AA1045" t="s">
        <v>42</v>
      </c>
    </row>
    <row r="1046" spans="1:27" x14ac:dyDescent="0.3">
      <c r="A1046" t="s">
        <v>2697</v>
      </c>
      <c r="B1046" t="s">
        <v>28</v>
      </c>
      <c r="C1046" t="s">
        <v>29</v>
      </c>
      <c r="D1046" t="s">
        <v>4332</v>
      </c>
      <c r="E1046" t="s">
        <v>4333</v>
      </c>
      <c r="F1046" t="s">
        <v>822</v>
      </c>
      <c r="G1046" t="s">
        <v>4334</v>
      </c>
      <c r="H1046" t="s">
        <v>3024</v>
      </c>
      <c r="I1046" t="s">
        <v>85</v>
      </c>
      <c r="J1046" t="s">
        <v>2704</v>
      </c>
      <c r="K1046" t="s">
        <v>2705</v>
      </c>
      <c r="L1046" t="s">
        <v>2706</v>
      </c>
      <c r="M1046" t="s">
        <v>39</v>
      </c>
      <c r="N1046" t="s">
        <v>42</v>
      </c>
      <c r="O1046" t="s">
        <v>42</v>
      </c>
      <c r="P1046" t="s">
        <v>148</v>
      </c>
      <c r="Q1046" t="s">
        <v>157</v>
      </c>
      <c r="R1046" t="s">
        <v>42</v>
      </c>
      <c r="S1046" t="s">
        <v>245</v>
      </c>
      <c r="T1046" t="s">
        <v>245</v>
      </c>
      <c r="U1046" t="s">
        <v>42</v>
      </c>
      <c r="V1046" t="s">
        <v>245</v>
      </c>
      <c r="W1046" t="s">
        <v>245</v>
      </c>
      <c r="X1046" t="s">
        <v>245</v>
      </c>
      <c r="Y1046" t="s">
        <v>245</v>
      </c>
      <c r="Z1046" t="s">
        <v>42</v>
      </c>
      <c r="AA1046" t="s">
        <v>42</v>
      </c>
    </row>
    <row r="1047" spans="1:27" x14ac:dyDescent="0.3">
      <c r="A1047" t="s">
        <v>2697</v>
      </c>
      <c r="B1047" t="s">
        <v>28</v>
      </c>
      <c r="C1047" t="s">
        <v>29</v>
      </c>
      <c r="D1047" t="s">
        <v>4332</v>
      </c>
      <c r="E1047" t="s">
        <v>4333</v>
      </c>
      <c r="F1047" t="s">
        <v>822</v>
      </c>
      <c r="G1047" t="s">
        <v>4334</v>
      </c>
      <c r="H1047" t="s">
        <v>2738</v>
      </c>
      <c r="I1047" t="s">
        <v>146</v>
      </c>
      <c r="J1047" t="s">
        <v>2704</v>
      </c>
      <c r="K1047" t="s">
        <v>2705</v>
      </c>
      <c r="L1047" t="s">
        <v>2706</v>
      </c>
      <c r="M1047" t="s">
        <v>39</v>
      </c>
      <c r="N1047" t="s">
        <v>4429</v>
      </c>
      <c r="O1047" t="s">
        <v>42</v>
      </c>
      <c r="P1047" t="s">
        <v>4430</v>
      </c>
      <c r="Q1047" t="s">
        <v>42</v>
      </c>
      <c r="R1047" t="s">
        <v>42</v>
      </c>
      <c r="S1047" t="s">
        <v>4431</v>
      </c>
      <c r="T1047" t="s">
        <v>4431</v>
      </c>
      <c r="U1047" t="s">
        <v>42</v>
      </c>
      <c r="V1047" t="s">
        <v>4431</v>
      </c>
      <c r="W1047" t="s">
        <v>4432</v>
      </c>
      <c r="X1047" t="s">
        <v>4432</v>
      </c>
      <c r="Y1047" t="s">
        <v>4432</v>
      </c>
      <c r="Z1047" t="s">
        <v>42</v>
      </c>
      <c r="AA1047" t="s">
        <v>42</v>
      </c>
    </row>
    <row r="1048" spans="1:27" x14ac:dyDescent="0.3">
      <c r="A1048" t="s">
        <v>2697</v>
      </c>
      <c r="B1048" t="s">
        <v>28</v>
      </c>
      <c r="C1048" t="s">
        <v>29</v>
      </c>
      <c r="D1048" t="s">
        <v>4332</v>
      </c>
      <c r="E1048" t="s">
        <v>4333</v>
      </c>
      <c r="F1048" t="s">
        <v>822</v>
      </c>
      <c r="G1048" t="s">
        <v>4334</v>
      </c>
      <c r="H1048" t="s">
        <v>3028</v>
      </c>
      <c r="I1048" t="s">
        <v>164</v>
      </c>
      <c r="J1048" t="s">
        <v>2704</v>
      </c>
      <c r="K1048" t="s">
        <v>2705</v>
      </c>
      <c r="L1048" t="s">
        <v>2706</v>
      </c>
      <c r="M1048" t="s">
        <v>39</v>
      </c>
      <c r="N1048" t="s">
        <v>42</v>
      </c>
      <c r="O1048" t="s">
        <v>4433</v>
      </c>
      <c r="P1048" t="s">
        <v>42</v>
      </c>
      <c r="Q1048" t="s">
        <v>42</v>
      </c>
      <c r="R1048" t="s">
        <v>42</v>
      </c>
      <c r="S1048" t="s">
        <v>4433</v>
      </c>
      <c r="T1048" t="s">
        <v>4433</v>
      </c>
      <c r="U1048" t="s">
        <v>42</v>
      </c>
      <c r="V1048" t="s">
        <v>4433</v>
      </c>
      <c r="W1048" t="s">
        <v>4433</v>
      </c>
      <c r="X1048" t="s">
        <v>4433</v>
      </c>
      <c r="Y1048" t="s">
        <v>4433</v>
      </c>
      <c r="Z1048" t="s">
        <v>42</v>
      </c>
      <c r="AA1048" t="s">
        <v>42</v>
      </c>
    </row>
    <row r="1049" spans="1:27" x14ac:dyDescent="0.3">
      <c r="A1049" t="s">
        <v>2697</v>
      </c>
      <c r="B1049" t="s">
        <v>28</v>
      </c>
      <c r="C1049" t="s">
        <v>29</v>
      </c>
      <c r="D1049" t="s">
        <v>4332</v>
      </c>
      <c r="E1049" t="s">
        <v>4333</v>
      </c>
      <c r="F1049" t="s">
        <v>822</v>
      </c>
      <c r="G1049" t="s">
        <v>4334</v>
      </c>
      <c r="H1049" t="s">
        <v>2712</v>
      </c>
      <c r="I1049" t="s">
        <v>176</v>
      </c>
      <c r="J1049" t="s">
        <v>2704</v>
      </c>
      <c r="K1049" t="s">
        <v>2705</v>
      </c>
      <c r="L1049" t="s">
        <v>2706</v>
      </c>
      <c r="M1049" t="s">
        <v>39</v>
      </c>
      <c r="N1049" t="s">
        <v>4434</v>
      </c>
      <c r="O1049" t="s">
        <v>42</v>
      </c>
      <c r="P1049" t="s">
        <v>4435</v>
      </c>
      <c r="Q1049" t="s">
        <v>42</v>
      </c>
      <c r="R1049" t="s">
        <v>42</v>
      </c>
      <c r="S1049" t="s">
        <v>4436</v>
      </c>
      <c r="T1049" t="s">
        <v>4436</v>
      </c>
      <c r="U1049" t="s">
        <v>42</v>
      </c>
      <c r="V1049" t="s">
        <v>4436</v>
      </c>
      <c r="W1049" t="s">
        <v>4437</v>
      </c>
      <c r="X1049" t="s">
        <v>4437</v>
      </c>
      <c r="Y1049" t="s">
        <v>4437</v>
      </c>
      <c r="Z1049" t="s">
        <v>42</v>
      </c>
      <c r="AA1049" t="s">
        <v>42</v>
      </c>
    </row>
    <row r="1050" spans="1:27" x14ac:dyDescent="0.3">
      <c r="A1050" t="s">
        <v>2697</v>
      </c>
      <c r="B1050" t="s">
        <v>28</v>
      </c>
      <c r="C1050" t="s">
        <v>29</v>
      </c>
      <c r="D1050" t="s">
        <v>4332</v>
      </c>
      <c r="E1050" t="s">
        <v>4333</v>
      </c>
      <c r="F1050" t="s">
        <v>822</v>
      </c>
      <c r="G1050" t="s">
        <v>4334</v>
      </c>
      <c r="H1050" t="s">
        <v>3056</v>
      </c>
      <c r="I1050" t="s">
        <v>182</v>
      </c>
      <c r="J1050" t="s">
        <v>2704</v>
      </c>
      <c r="K1050" t="s">
        <v>2705</v>
      </c>
      <c r="L1050" t="s">
        <v>2706</v>
      </c>
      <c r="M1050" t="s">
        <v>39</v>
      </c>
      <c r="N1050" t="s">
        <v>4438</v>
      </c>
      <c r="O1050" t="s">
        <v>42</v>
      </c>
      <c r="P1050" t="s">
        <v>4439</v>
      </c>
      <c r="Q1050" t="s">
        <v>42</v>
      </c>
      <c r="R1050" t="s">
        <v>42</v>
      </c>
      <c r="S1050" t="s">
        <v>4440</v>
      </c>
      <c r="T1050" t="s">
        <v>4440</v>
      </c>
      <c r="U1050" t="s">
        <v>42</v>
      </c>
      <c r="V1050" t="s">
        <v>4440</v>
      </c>
      <c r="W1050" t="s">
        <v>4440</v>
      </c>
      <c r="X1050" t="s">
        <v>4440</v>
      </c>
      <c r="Y1050" t="s">
        <v>4440</v>
      </c>
      <c r="Z1050" t="s">
        <v>42</v>
      </c>
      <c r="AA1050" t="s">
        <v>42</v>
      </c>
    </row>
    <row r="1051" spans="1:27" x14ac:dyDescent="0.3">
      <c r="A1051" t="s">
        <v>2697</v>
      </c>
      <c r="B1051" t="s">
        <v>28</v>
      </c>
      <c r="C1051" t="s">
        <v>29</v>
      </c>
      <c r="D1051" t="s">
        <v>4332</v>
      </c>
      <c r="E1051" t="s">
        <v>4333</v>
      </c>
      <c r="F1051" t="s">
        <v>822</v>
      </c>
      <c r="G1051" t="s">
        <v>4334</v>
      </c>
      <c r="H1051" t="s">
        <v>2719</v>
      </c>
      <c r="I1051" t="s">
        <v>2720</v>
      </c>
      <c r="J1051" t="s">
        <v>2704</v>
      </c>
      <c r="K1051" t="s">
        <v>2705</v>
      </c>
      <c r="L1051" t="s">
        <v>2706</v>
      </c>
      <c r="M1051" t="s">
        <v>39</v>
      </c>
      <c r="N1051" t="s">
        <v>42</v>
      </c>
      <c r="O1051" t="s">
        <v>4441</v>
      </c>
      <c r="P1051" t="s">
        <v>4442</v>
      </c>
      <c r="Q1051" t="s">
        <v>42</v>
      </c>
      <c r="R1051" t="s">
        <v>42</v>
      </c>
      <c r="S1051" t="s">
        <v>4443</v>
      </c>
      <c r="T1051" t="s">
        <v>4443</v>
      </c>
      <c r="U1051" t="s">
        <v>42</v>
      </c>
      <c r="V1051" t="s">
        <v>4443</v>
      </c>
      <c r="W1051" t="s">
        <v>42</v>
      </c>
      <c r="X1051" t="s">
        <v>42</v>
      </c>
      <c r="Y1051" t="s">
        <v>42</v>
      </c>
      <c r="Z1051" t="s">
        <v>42</v>
      </c>
      <c r="AA1051" t="s">
        <v>42</v>
      </c>
    </row>
    <row r="1052" spans="1:27" x14ac:dyDescent="0.3">
      <c r="A1052" t="s">
        <v>2697</v>
      </c>
      <c r="B1052" t="s">
        <v>28</v>
      </c>
      <c r="C1052" t="s">
        <v>29</v>
      </c>
      <c r="D1052" t="s">
        <v>4332</v>
      </c>
      <c r="E1052" t="s">
        <v>4333</v>
      </c>
      <c r="F1052" t="s">
        <v>822</v>
      </c>
      <c r="G1052" t="s">
        <v>4334</v>
      </c>
      <c r="H1052" t="s">
        <v>3257</v>
      </c>
      <c r="I1052" t="s">
        <v>100</v>
      </c>
      <c r="J1052" t="s">
        <v>2704</v>
      </c>
      <c r="K1052" t="s">
        <v>2705</v>
      </c>
      <c r="L1052" t="s">
        <v>2706</v>
      </c>
      <c r="M1052" t="s">
        <v>39</v>
      </c>
      <c r="N1052" t="s">
        <v>42</v>
      </c>
      <c r="O1052" t="s">
        <v>4444</v>
      </c>
      <c r="P1052" t="s">
        <v>42</v>
      </c>
      <c r="Q1052" t="s">
        <v>42</v>
      </c>
      <c r="R1052" t="s">
        <v>42</v>
      </c>
      <c r="S1052" t="s">
        <v>4444</v>
      </c>
      <c r="T1052" t="s">
        <v>4444</v>
      </c>
      <c r="U1052" t="s">
        <v>42</v>
      </c>
      <c r="V1052" t="s">
        <v>4444</v>
      </c>
      <c r="W1052" t="s">
        <v>4444</v>
      </c>
      <c r="X1052" t="s">
        <v>4444</v>
      </c>
      <c r="Y1052" t="s">
        <v>4444</v>
      </c>
      <c r="Z1052" t="s">
        <v>42</v>
      </c>
      <c r="AA1052" t="s">
        <v>42</v>
      </c>
    </row>
    <row r="1053" spans="1:27" x14ac:dyDescent="0.3">
      <c r="A1053" t="s">
        <v>2697</v>
      </c>
      <c r="B1053" t="s">
        <v>28</v>
      </c>
      <c r="C1053" t="s">
        <v>29</v>
      </c>
      <c r="D1053" t="s">
        <v>4332</v>
      </c>
      <c r="E1053" t="s">
        <v>4333</v>
      </c>
      <c r="F1053" t="s">
        <v>822</v>
      </c>
      <c r="G1053" t="s">
        <v>4334</v>
      </c>
      <c r="H1053" t="s">
        <v>3263</v>
      </c>
      <c r="I1053" t="s">
        <v>113</v>
      </c>
      <c r="J1053" t="s">
        <v>2704</v>
      </c>
      <c r="K1053" t="s">
        <v>2705</v>
      </c>
      <c r="L1053" t="s">
        <v>2706</v>
      </c>
      <c r="M1053" t="s">
        <v>39</v>
      </c>
      <c r="N1053" t="s">
        <v>42</v>
      </c>
      <c r="O1053" t="s">
        <v>4445</v>
      </c>
      <c r="P1053" t="s">
        <v>42</v>
      </c>
      <c r="Q1053" t="s">
        <v>42</v>
      </c>
      <c r="R1053" t="s">
        <v>42</v>
      </c>
      <c r="S1053" t="s">
        <v>4445</v>
      </c>
      <c r="T1053" t="s">
        <v>4445</v>
      </c>
      <c r="U1053" t="s">
        <v>42</v>
      </c>
      <c r="V1053" t="s">
        <v>4445</v>
      </c>
      <c r="W1053" t="s">
        <v>4445</v>
      </c>
      <c r="X1053" t="s">
        <v>4445</v>
      </c>
      <c r="Y1053" t="s">
        <v>4445</v>
      </c>
      <c r="Z1053" t="s">
        <v>42</v>
      </c>
      <c r="AA1053" t="s">
        <v>42</v>
      </c>
    </row>
    <row r="1054" spans="1:27" x14ac:dyDescent="0.3">
      <c r="A1054" t="s">
        <v>2697</v>
      </c>
      <c r="B1054" t="s">
        <v>28</v>
      </c>
      <c r="C1054" t="s">
        <v>29</v>
      </c>
      <c r="D1054" t="s">
        <v>4332</v>
      </c>
      <c r="E1054" t="s">
        <v>4333</v>
      </c>
      <c r="F1054" t="s">
        <v>4446</v>
      </c>
      <c r="G1054" t="s">
        <v>4447</v>
      </c>
      <c r="H1054" t="s">
        <v>3199</v>
      </c>
      <c r="I1054" t="s">
        <v>3200</v>
      </c>
      <c r="J1054" t="s">
        <v>2704</v>
      </c>
      <c r="K1054" t="s">
        <v>2705</v>
      </c>
      <c r="L1054" t="s">
        <v>2706</v>
      </c>
      <c r="M1054" t="s">
        <v>39</v>
      </c>
      <c r="N1054" t="s">
        <v>4260</v>
      </c>
      <c r="O1054" t="s">
        <v>4448</v>
      </c>
      <c r="P1054" t="s">
        <v>42</v>
      </c>
      <c r="Q1054" t="s">
        <v>42</v>
      </c>
      <c r="R1054" t="s">
        <v>42</v>
      </c>
      <c r="S1054" t="s">
        <v>4449</v>
      </c>
      <c r="T1054" t="s">
        <v>4449</v>
      </c>
      <c r="U1054" t="s">
        <v>42</v>
      </c>
      <c r="V1054" t="s">
        <v>4449</v>
      </c>
      <c r="W1054" t="s">
        <v>4450</v>
      </c>
      <c r="X1054" t="s">
        <v>4451</v>
      </c>
      <c r="Y1054" t="s">
        <v>4451</v>
      </c>
      <c r="Z1054" t="s">
        <v>42</v>
      </c>
      <c r="AA1054" t="s">
        <v>42</v>
      </c>
    </row>
    <row r="1055" spans="1:27" x14ac:dyDescent="0.3">
      <c r="A1055" t="s">
        <v>2697</v>
      </c>
      <c r="B1055" t="s">
        <v>28</v>
      </c>
      <c r="C1055" t="s">
        <v>29</v>
      </c>
      <c r="D1055" t="s">
        <v>4332</v>
      </c>
      <c r="E1055" t="s">
        <v>4333</v>
      </c>
      <c r="F1055" t="s">
        <v>4446</v>
      </c>
      <c r="G1055" t="s">
        <v>4447</v>
      </c>
      <c r="H1055" t="s">
        <v>3213</v>
      </c>
      <c r="I1055" t="s">
        <v>3214</v>
      </c>
      <c r="J1055" t="s">
        <v>2704</v>
      </c>
      <c r="K1055" t="s">
        <v>2705</v>
      </c>
      <c r="L1055" t="s">
        <v>2706</v>
      </c>
      <c r="M1055" t="s">
        <v>39</v>
      </c>
      <c r="N1055" t="s">
        <v>4452</v>
      </c>
      <c r="O1055" t="s">
        <v>178</v>
      </c>
      <c r="P1055" t="s">
        <v>42</v>
      </c>
      <c r="Q1055" t="s">
        <v>42</v>
      </c>
      <c r="R1055" t="s">
        <v>42</v>
      </c>
      <c r="S1055" t="s">
        <v>4453</v>
      </c>
      <c r="T1055" t="s">
        <v>4454</v>
      </c>
      <c r="U1055" t="s">
        <v>4455</v>
      </c>
      <c r="V1055" t="s">
        <v>4454</v>
      </c>
      <c r="W1055" t="s">
        <v>4456</v>
      </c>
      <c r="X1055" t="s">
        <v>4456</v>
      </c>
      <c r="Y1055" t="s">
        <v>4456</v>
      </c>
      <c r="Z1055" t="s">
        <v>42</v>
      </c>
      <c r="AA1055" t="s">
        <v>42</v>
      </c>
    </row>
    <row r="1056" spans="1:27" x14ac:dyDescent="0.3">
      <c r="A1056" t="s">
        <v>2697</v>
      </c>
      <c r="B1056" t="s">
        <v>28</v>
      </c>
      <c r="C1056" t="s">
        <v>29</v>
      </c>
      <c r="D1056" t="s">
        <v>4332</v>
      </c>
      <c r="E1056" t="s">
        <v>4333</v>
      </c>
      <c r="F1056" t="s">
        <v>4446</v>
      </c>
      <c r="G1056" t="s">
        <v>4447</v>
      </c>
      <c r="H1056" t="s">
        <v>3241</v>
      </c>
      <c r="I1056" t="s">
        <v>3242</v>
      </c>
      <c r="J1056" t="s">
        <v>2704</v>
      </c>
      <c r="K1056" t="s">
        <v>2705</v>
      </c>
      <c r="L1056" t="s">
        <v>2706</v>
      </c>
      <c r="M1056" t="s">
        <v>39</v>
      </c>
      <c r="N1056" t="s">
        <v>4260</v>
      </c>
      <c r="O1056" t="s">
        <v>4457</v>
      </c>
      <c r="P1056" t="s">
        <v>42</v>
      </c>
      <c r="Q1056" t="s">
        <v>42</v>
      </c>
      <c r="R1056" t="s">
        <v>42</v>
      </c>
      <c r="S1056" t="s">
        <v>4458</v>
      </c>
      <c r="T1056" t="s">
        <v>4458</v>
      </c>
      <c r="U1056" t="s">
        <v>42</v>
      </c>
      <c r="V1056" t="s">
        <v>4458</v>
      </c>
      <c r="W1056" t="s">
        <v>4459</v>
      </c>
      <c r="X1056" t="s">
        <v>4460</v>
      </c>
      <c r="Y1056" t="s">
        <v>4460</v>
      </c>
      <c r="Z1056" t="s">
        <v>42</v>
      </c>
      <c r="AA1056" t="s">
        <v>42</v>
      </c>
    </row>
    <row r="1057" spans="1:27" x14ac:dyDescent="0.3">
      <c r="A1057" t="s">
        <v>2697</v>
      </c>
      <c r="B1057" t="s">
        <v>28</v>
      </c>
      <c r="C1057" t="s">
        <v>29</v>
      </c>
      <c r="D1057" t="s">
        <v>4332</v>
      </c>
      <c r="E1057" t="s">
        <v>4333</v>
      </c>
      <c r="F1057" t="s">
        <v>843</v>
      </c>
      <c r="G1057" t="s">
        <v>4461</v>
      </c>
      <c r="H1057" t="s">
        <v>3213</v>
      </c>
      <c r="I1057" t="s">
        <v>3214</v>
      </c>
      <c r="J1057" t="s">
        <v>2704</v>
      </c>
      <c r="K1057" t="s">
        <v>2705</v>
      </c>
      <c r="L1057" t="s">
        <v>2706</v>
      </c>
      <c r="M1057" t="s">
        <v>39</v>
      </c>
      <c r="N1057" t="s">
        <v>4462</v>
      </c>
      <c r="O1057" t="s">
        <v>4139</v>
      </c>
      <c r="P1057" t="s">
        <v>4463</v>
      </c>
      <c r="Q1057" t="s">
        <v>42</v>
      </c>
      <c r="R1057" t="s">
        <v>42</v>
      </c>
      <c r="S1057" t="s">
        <v>4464</v>
      </c>
      <c r="T1057" t="s">
        <v>4465</v>
      </c>
      <c r="U1057" t="s">
        <v>4466</v>
      </c>
      <c r="V1057" t="s">
        <v>4465</v>
      </c>
      <c r="W1057" t="s">
        <v>4465</v>
      </c>
      <c r="X1057" t="s">
        <v>4465</v>
      </c>
      <c r="Y1057" t="s">
        <v>4465</v>
      </c>
      <c r="Z1057" t="s">
        <v>42</v>
      </c>
      <c r="AA1057" t="s">
        <v>42</v>
      </c>
    </row>
    <row r="1058" spans="1:27" x14ac:dyDescent="0.3">
      <c r="A1058" t="s">
        <v>2697</v>
      </c>
      <c r="B1058" t="s">
        <v>28</v>
      </c>
      <c r="C1058" t="s">
        <v>29</v>
      </c>
      <c r="D1058" t="s">
        <v>4332</v>
      </c>
      <c r="E1058" t="s">
        <v>4333</v>
      </c>
      <c r="F1058" t="s">
        <v>843</v>
      </c>
      <c r="G1058" t="s">
        <v>4461</v>
      </c>
      <c r="H1058" t="s">
        <v>3225</v>
      </c>
      <c r="I1058" t="s">
        <v>3226</v>
      </c>
      <c r="J1058" t="s">
        <v>2704</v>
      </c>
      <c r="K1058" t="s">
        <v>2705</v>
      </c>
      <c r="L1058" t="s">
        <v>2706</v>
      </c>
      <c r="M1058" t="s">
        <v>39</v>
      </c>
      <c r="N1058" t="s">
        <v>165</v>
      </c>
      <c r="O1058" t="s">
        <v>42</v>
      </c>
      <c r="P1058" t="s">
        <v>4467</v>
      </c>
      <c r="Q1058" t="s">
        <v>42</v>
      </c>
      <c r="R1058" t="s">
        <v>42</v>
      </c>
      <c r="S1058" t="s">
        <v>4468</v>
      </c>
      <c r="T1058" t="s">
        <v>4468</v>
      </c>
      <c r="U1058" t="s">
        <v>42</v>
      </c>
      <c r="V1058" t="s">
        <v>4468</v>
      </c>
      <c r="W1058" t="s">
        <v>4468</v>
      </c>
      <c r="X1058" t="s">
        <v>4468</v>
      </c>
      <c r="Y1058" t="s">
        <v>4468</v>
      </c>
      <c r="Z1058" t="s">
        <v>42</v>
      </c>
      <c r="AA1058" t="s">
        <v>42</v>
      </c>
    </row>
    <row r="1059" spans="1:27" x14ac:dyDescent="0.3">
      <c r="A1059" t="s">
        <v>2697</v>
      </c>
      <c r="B1059" t="s">
        <v>28</v>
      </c>
      <c r="C1059" t="s">
        <v>29</v>
      </c>
      <c r="D1059" t="s">
        <v>4332</v>
      </c>
      <c r="E1059" t="s">
        <v>4333</v>
      </c>
      <c r="F1059" t="s">
        <v>843</v>
      </c>
      <c r="G1059" t="s">
        <v>4461</v>
      </c>
      <c r="H1059" t="s">
        <v>2955</v>
      </c>
      <c r="I1059" t="s">
        <v>94</v>
      </c>
      <c r="J1059" t="s">
        <v>2704</v>
      </c>
      <c r="K1059" t="s">
        <v>2705</v>
      </c>
      <c r="L1059" t="s">
        <v>2706</v>
      </c>
      <c r="M1059" t="s">
        <v>39</v>
      </c>
      <c r="N1059" t="s">
        <v>162</v>
      </c>
      <c r="O1059" t="s">
        <v>42</v>
      </c>
      <c r="P1059" t="s">
        <v>4469</v>
      </c>
      <c r="Q1059" t="s">
        <v>42</v>
      </c>
      <c r="R1059" t="s">
        <v>42</v>
      </c>
      <c r="S1059" t="s">
        <v>4470</v>
      </c>
      <c r="T1059" t="s">
        <v>4470</v>
      </c>
      <c r="U1059" t="s">
        <v>42</v>
      </c>
      <c r="V1059" t="s">
        <v>4470</v>
      </c>
      <c r="W1059" t="s">
        <v>4470</v>
      </c>
      <c r="X1059" t="s">
        <v>4470</v>
      </c>
      <c r="Y1059" t="s">
        <v>4470</v>
      </c>
      <c r="Z1059" t="s">
        <v>42</v>
      </c>
      <c r="AA1059" t="s">
        <v>42</v>
      </c>
    </row>
    <row r="1060" spans="1:27" x14ac:dyDescent="0.3">
      <c r="A1060" t="s">
        <v>2697</v>
      </c>
      <c r="B1060" t="s">
        <v>28</v>
      </c>
      <c r="C1060" t="s">
        <v>29</v>
      </c>
      <c r="D1060" t="s">
        <v>4332</v>
      </c>
      <c r="E1060" t="s">
        <v>4333</v>
      </c>
      <c r="F1060" t="s">
        <v>843</v>
      </c>
      <c r="G1060" t="s">
        <v>4461</v>
      </c>
      <c r="H1060" t="s">
        <v>3024</v>
      </c>
      <c r="I1060" t="s">
        <v>85</v>
      </c>
      <c r="J1060" t="s">
        <v>2704</v>
      </c>
      <c r="K1060" t="s">
        <v>2705</v>
      </c>
      <c r="L1060" t="s">
        <v>2706</v>
      </c>
      <c r="M1060" t="s">
        <v>39</v>
      </c>
      <c r="N1060" t="s">
        <v>4471</v>
      </c>
      <c r="O1060" t="s">
        <v>42</v>
      </c>
      <c r="P1060" t="s">
        <v>4472</v>
      </c>
      <c r="Q1060" t="s">
        <v>42</v>
      </c>
      <c r="R1060" t="s">
        <v>157</v>
      </c>
      <c r="S1060" t="s">
        <v>4473</v>
      </c>
      <c r="T1060" t="s">
        <v>4473</v>
      </c>
      <c r="U1060" t="s">
        <v>42</v>
      </c>
      <c r="V1060" t="s">
        <v>4473</v>
      </c>
      <c r="W1060" t="s">
        <v>4473</v>
      </c>
      <c r="X1060" t="s">
        <v>4473</v>
      </c>
      <c r="Y1060" t="s">
        <v>4473</v>
      </c>
      <c r="Z1060" t="s">
        <v>42</v>
      </c>
      <c r="AA1060" t="s">
        <v>42</v>
      </c>
    </row>
    <row r="1061" spans="1:27" x14ac:dyDescent="0.3">
      <c r="A1061" t="s">
        <v>2697</v>
      </c>
      <c r="B1061" t="s">
        <v>28</v>
      </c>
      <c r="C1061" t="s">
        <v>29</v>
      </c>
      <c r="D1061" t="s">
        <v>4332</v>
      </c>
      <c r="E1061" t="s">
        <v>4333</v>
      </c>
      <c r="F1061" t="s">
        <v>843</v>
      </c>
      <c r="G1061" t="s">
        <v>4461</v>
      </c>
      <c r="H1061" t="s">
        <v>2738</v>
      </c>
      <c r="I1061" t="s">
        <v>146</v>
      </c>
      <c r="J1061" t="s">
        <v>2704</v>
      </c>
      <c r="K1061" t="s">
        <v>2705</v>
      </c>
      <c r="L1061" t="s">
        <v>2706</v>
      </c>
      <c r="M1061" t="s">
        <v>39</v>
      </c>
      <c r="N1061" t="s">
        <v>920</v>
      </c>
      <c r="O1061" t="s">
        <v>1866</v>
      </c>
      <c r="P1061" t="s">
        <v>4474</v>
      </c>
      <c r="Q1061" t="s">
        <v>42</v>
      </c>
      <c r="R1061" t="s">
        <v>42</v>
      </c>
      <c r="S1061" t="s">
        <v>4475</v>
      </c>
      <c r="T1061" t="s">
        <v>4475</v>
      </c>
      <c r="U1061" t="s">
        <v>42</v>
      </c>
      <c r="V1061" t="s">
        <v>4475</v>
      </c>
      <c r="W1061" t="s">
        <v>4476</v>
      </c>
      <c r="X1061" t="s">
        <v>4476</v>
      </c>
      <c r="Y1061" t="s">
        <v>4476</v>
      </c>
      <c r="Z1061" t="s">
        <v>42</v>
      </c>
      <c r="AA1061" t="s">
        <v>42</v>
      </c>
    </row>
    <row r="1062" spans="1:27" x14ac:dyDescent="0.3">
      <c r="A1062" t="s">
        <v>2697</v>
      </c>
      <c r="B1062" t="s">
        <v>28</v>
      </c>
      <c r="C1062" t="s">
        <v>29</v>
      </c>
      <c r="D1062" t="s">
        <v>4332</v>
      </c>
      <c r="E1062" t="s">
        <v>4333</v>
      </c>
      <c r="F1062" t="s">
        <v>893</v>
      </c>
      <c r="G1062" t="s">
        <v>4477</v>
      </c>
      <c r="H1062" t="s">
        <v>3199</v>
      </c>
      <c r="I1062" t="s">
        <v>3200</v>
      </c>
      <c r="J1062" t="s">
        <v>2704</v>
      </c>
      <c r="K1062" t="s">
        <v>2705</v>
      </c>
      <c r="L1062" t="s">
        <v>2706</v>
      </c>
      <c r="M1062" t="s">
        <v>39</v>
      </c>
      <c r="N1062" t="s">
        <v>4478</v>
      </c>
      <c r="O1062" t="s">
        <v>4479</v>
      </c>
      <c r="P1062" t="s">
        <v>42</v>
      </c>
      <c r="Q1062" t="s">
        <v>42</v>
      </c>
      <c r="R1062" t="s">
        <v>42</v>
      </c>
      <c r="S1062" t="s">
        <v>4480</v>
      </c>
      <c r="T1062" t="s">
        <v>4480</v>
      </c>
      <c r="U1062" t="s">
        <v>42</v>
      </c>
      <c r="V1062" t="s">
        <v>4480</v>
      </c>
      <c r="W1062" t="s">
        <v>4481</v>
      </c>
      <c r="X1062" t="s">
        <v>4481</v>
      </c>
      <c r="Y1062" t="s">
        <v>4481</v>
      </c>
      <c r="Z1062" t="s">
        <v>42</v>
      </c>
      <c r="AA1062" t="s">
        <v>42</v>
      </c>
    </row>
    <row r="1063" spans="1:27" x14ac:dyDescent="0.3">
      <c r="A1063" t="s">
        <v>2697</v>
      </c>
      <c r="B1063" t="s">
        <v>28</v>
      </c>
      <c r="C1063" t="s">
        <v>29</v>
      </c>
      <c r="D1063" t="s">
        <v>4332</v>
      </c>
      <c r="E1063" t="s">
        <v>4333</v>
      </c>
      <c r="F1063" t="s">
        <v>893</v>
      </c>
      <c r="G1063" t="s">
        <v>4477</v>
      </c>
      <c r="H1063" t="s">
        <v>3213</v>
      </c>
      <c r="I1063" t="s">
        <v>3214</v>
      </c>
      <c r="J1063" t="s">
        <v>2704</v>
      </c>
      <c r="K1063" t="s">
        <v>2705</v>
      </c>
      <c r="L1063" t="s">
        <v>2706</v>
      </c>
      <c r="M1063" t="s">
        <v>39</v>
      </c>
      <c r="N1063" t="s">
        <v>4482</v>
      </c>
      <c r="O1063" t="s">
        <v>4483</v>
      </c>
      <c r="P1063" t="s">
        <v>42</v>
      </c>
      <c r="Q1063" t="s">
        <v>42</v>
      </c>
      <c r="R1063" t="s">
        <v>42</v>
      </c>
      <c r="S1063" t="s">
        <v>4484</v>
      </c>
      <c r="T1063" t="s">
        <v>4485</v>
      </c>
      <c r="U1063" t="s">
        <v>4486</v>
      </c>
      <c r="V1063" t="s">
        <v>4485</v>
      </c>
      <c r="W1063" t="s">
        <v>4487</v>
      </c>
      <c r="X1063" t="s">
        <v>4487</v>
      </c>
      <c r="Y1063" t="s">
        <v>4487</v>
      </c>
      <c r="Z1063" t="s">
        <v>42</v>
      </c>
      <c r="AA1063" t="s">
        <v>42</v>
      </c>
    </row>
    <row r="1064" spans="1:27" x14ac:dyDescent="0.3">
      <c r="A1064" t="s">
        <v>2697</v>
      </c>
      <c r="B1064" t="s">
        <v>28</v>
      </c>
      <c r="C1064" t="s">
        <v>29</v>
      </c>
      <c r="D1064" t="s">
        <v>4332</v>
      </c>
      <c r="E1064" t="s">
        <v>4333</v>
      </c>
      <c r="F1064" t="s">
        <v>893</v>
      </c>
      <c r="G1064" t="s">
        <v>4477</v>
      </c>
      <c r="H1064" t="s">
        <v>2955</v>
      </c>
      <c r="I1064" t="s">
        <v>94</v>
      </c>
      <c r="J1064" t="s">
        <v>2704</v>
      </c>
      <c r="K1064" t="s">
        <v>2705</v>
      </c>
      <c r="L1064" t="s">
        <v>2706</v>
      </c>
      <c r="M1064" t="s">
        <v>39</v>
      </c>
      <c r="N1064" t="s">
        <v>647</v>
      </c>
      <c r="O1064" t="s">
        <v>42</v>
      </c>
      <c r="P1064" t="s">
        <v>4488</v>
      </c>
      <c r="Q1064" t="s">
        <v>42</v>
      </c>
      <c r="R1064" t="s">
        <v>42</v>
      </c>
      <c r="S1064" t="s">
        <v>4489</v>
      </c>
      <c r="T1064" t="s">
        <v>4489</v>
      </c>
      <c r="U1064" t="s">
        <v>42</v>
      </c>
      <c r="V1064" t="s">
        <v>4489</v>
      </c>
      <c r="W1064" t="s">
        <v>4489</v>
      </c>
      <c r="X1064" t="s">
        <v>4489</v>
      </c>
      <c r="Y1064" t="s">
        <v>4489</v>
      </c>
      <c r="Z1064" t="s">
        <v>42</v>
      </c>
      <c r="AA1064" t="s">
        <v>42</v>
      </c>
    </row>
    <row r="1065" spans="1:27" x14ac:dyDescent="0.3">
      <c r="A1065" t="s">
        <v>2697</v>
      </c>
      <c r="B1065" t="s">
        <v>28</v>
      </c>
      <c r="C1065" t="s">
        <v>29</v>
      </c>
      <c r="D1065" t="s">
        <v>4332</v>
      </c>
      <c r="E1065" t="s">
        <v>4333</v>
      </c>
      <c r="F1065" t="s">
        <v>924</v>
      </c>
      <c r="G1065" t="s">
        <v>4490</v>
      </c>
      <c r="H1065" t="s">
        <v>3213</v>
      </c>
      <c r="I1065" t="s">
        <v>3214</v>
      </c>
      <c r="J1065" t="s">
        <v>2704</v>
      </c>
      <c r="K1065" t="s">
        <v>2705</v>
      </c>
      <c r="L1065" t="s">
        <v>2706</v>
      </c>
      <c r="M1065" t="s">
        <v>39</v>
      </c>
      <c r="N1065" t="s">
        <v>4491</v>
      </c>
      <c r="O1065" t="s">
        <v>1704</v>
      </c>
      <c r="P1065" t="s">
        <v>4492</v>
      </c>
      <c r="Q1065" t="s">
        <v>42</v>
      </c>
      <c r="R1065" t="s">
        <v>42</v>
      </c>
      <c r="S1065" t="s">
        <v>4493</v>
      </c>
      <c r="T1065" t="s">
        <v>4493</v>
      </c>
      <c r="U1065" t="s">
        <v>42</v>
      </c>
      <c r="V1065" t="s">
        <v>4493</v>
      </c>
      <c r="W1065" t="s">
        <v>4493</v>
      </c>
      <c r="X1065" t="s">
        <v>4493</v>
      </c>
      <c r="Y1065" t="s">
        <v>4493</v>
      </c>
      <c r="Z1065" t="s">
        <v>42</v>
      </c>
      <c r="AA1065" t="s">
        <v>42</v>
      </c>
    </row>
    <row r="1066" spans="1:27" x14ac:dyDescent="0.3">
      <c r="A1066" t="s">
        <v>2697</v>
      </c>
      <c r="B1066" t="s">
        <v>28</v>
      </c>
      <c r="C1066" t="s">
        <v>29</v>
      </c>
      <c r="D1066" t="s">
        <v>4332</v>
      </c>
      <c r="E1066" t="s">
        <v>4333</v>
      </c>
      <c r="F1066" t="s">
        <v>924</v>
      </c>
      <c r="G1066" t="s">
        <v>4490</v>
      </c>
      <c r="H1066" t="s">
        <v>3225</v>
      </c>
      <c r="I1066" t="s">
        <v>3226</v>
      </c>
      <c r="J1066" t="s">
        <v>2704</v>
      </c>
      <c r="K1066" t="s">
        <v>2705</v>
      </c>
      <c r="L1066" t="s">
        <v>2706</v>
      </c>
      <c r="M1066" t="s">
        <v>39</v>
      </c>
      <c r="N1066" t="s">
        <v>178</v>
      </c>
      <c r="O1066" t="s">
        <v>42</v>
      </c>
      <c r="P1066" t="s">
        <v>4494</v>
      </c>
      <c r="Q1066" t="s">
        <v>42</v>
      </c>
      <c r="R1066" t="s">
        <v>42</v>
      </c>
      <c r="S1066" t="s">
        <v>4495</v>
      </c>
      <c r="T1066" t="s">
        <v>4495</v>
      </c>
      <c r="U1066" t="s">
        <v>42</v>
      </c>
      <c r="V1066" t="s">
        <v>4495</v>
      </c>
      <c r="W1066" t="s">
        <v>4495</v>
      </c>
      <c r="X1066" t="s">
        <v>4495</v>
      </c>
      <c r="Y1066" t="s">
        <v>4495</v>
      </c>
      <c r="Z1066" t="s">
        <v>42</v>
      </c>
      <c r="AA1066" t="s">
        <v>42</v>
      </c>
    </row>
    <row r="1067" spans="1:27" x14ac:dyDescent="0.3">
      <c r="A1067" t="s">
        <v>2697</v>
      </c>
      <c r="B1067" t="s">
        <v>28</v>
      </c>
      <c r="C1067" t="s">
        <v>29</v>
      </c>
      <c r="D1067" t="s">
        <v>4332</v>
      </c>
      <c r="E1067" t="s">
        <v>4333</v>
      </c>
      <c r="F1067" t="s">
        <v>924</v>
      </c>
      <c r="G1067" t="s">
        <v>4490</v>
      </c>
      <c r="H1067" t="s">
        <v>2955</v>
      </c>
      <c r="I1067" t="s">
        <v>94</v>
      </c>
      <c r="J1067" t="s">
        <v>2704</v>
      </c>
      <c r="K1067" t="s">
        <v>2705</v>
      </c>
      <c r="L1067" t="s">
        <v>2706</v>
      </c>
      <c r="M1067" t="s">
        <v>39</v>
      </c>
      <c r="N1067" t="s">
        <v>4496</v>
      </c>
      <c r="O1067" t="s">
        <v>42</v>
      </c>
      <c r="P1067" t="s">
        <v>4497</v>
      </c>
      <c r="Q1067" t="s">
        <v>42</v>
      </c>
      <c r="R1067" t="s">
        <v>42</v>
      </c>
      <c r="S1067" t="s">
        <v>4498</v>
      </c>
      <c r="T1067" t="s">
        <v>4498</v>
      </c>
      <c r="U1067" t="s">
        <v>42</v>
      </c>
      <c r="V1067" t="s">
        <v>4499</v>
      </c>
      <c r="W1067" t="s">
        <v>4500</v>
      </c>
      <c r="X1067" t="s">
        <v>4500</v>
      </c>
      <c r="Y1067" t="s">
        <v>4500</v>
      </c>
      <c r="Z1067" t="s">
        <v>42</v>
      </c>
      <c r="AA1067" t="s">
        <v>42</v>
      </c>
    </row>
    <row r="1068" spans="1:27" x14ac:dyDescent="0.3">
      <c r="A1068" t="s">
        <v>2697</v>
      </c>
      <c r="B1068" t="s">
        <v>28</v>
      </c>
      <c r="C1068" t="s">
        <v>29</v>
      </c>
      <c r="D1068" t="s">
        <v>4332</v>
      </c>
      <c r="E1068" t="s">
        <v>4333</v>
      </c>
      <c r="F1068" t="s">
        <v>924</v>
      </c>
      <c r="G1068" t="s">
        <v>4490</v>
      </c>
      <c r="H1068" t="s">
        <v>2738</v>
      </c>
      <c r="I1068" t="s">
        <v>146</v>
      </c>
      <c r="J1068" t="s">
        <v>2704</v>
      </c>
      <c r="K1068" t="s">
        <v>2705</v>
      </c>
      <c r="L1068" t="s">
        <v>2706</v>
      </c>
      <c r="M1068" t="s">
        <v>39</v>
      </c>
      <c r="N1068" t="s">
        <v>4501</v>
      </c>
      <c r="O1068" t="s">
        <v>42</v>
      </c>
      <c r="P1068" t="s">
        <v>4502</v>
      </c>
      <c r="Q1068" t="s">
        <v>42</v>
      </c>
      <c r="R1068" t="s">
        <v>42</v>
      </c>
      <c r="S1068" t="s">
        <v>4503</v>
      </c>
      <c r="T1068" t="s">
        <v>4504</v>
      </c>
      <c r="U1068" t="s">
        <v>4505</v>
      </c>
      <c r="V1068" t="s">
        <v>4504</v>
      </c>
      <c r="W1068" t="s">
        <v>4506</v>
      </c>
      <c r="X1068" t="s">
        <v>4506</v>
      </c>
      <c r="Y1068" t="s">
        <v>4506</v>
      </c>
      <c r="Z1068" t="s">
        <v>42</v>
      </c>
      <c r="AA1068" t="s">
        <v>42</v>
      </c>
    </row>
    <row r="1069" spans="1:27" x14ac:dyDescent="0.3">
      <c r="A1069" t="s">
        <v>2697</v>
      </c>
      <c r="B1069" t="s">
        <v>28</v>
      </c>
      <c r="C1069" t="s">
        <v>29</v>
      </c>
      <c r="D1069" t="s">
        <v>4332</v>
      </c>
      <c r="E1069" t="s">
        <v>4333</v>
      </c>
      <c r="F1069" t="s">
        <v>924</v>
      </c>
      <c r="G1069" t="s">
        <v>4490</v>
      </c>
      <c r="H1069" t="s">
        <v>3085</v>
      </c>
      <c r="I1069" t="s">
        <v>161</v>
      </c>
      <c r="J1069" t="s">
        <v>2704</v>
      </c>
      <c r="K1069" t="s">
        <v>2705</v>
      </c>
      <c r="L1069" t="s">
        <v>2706</v>
      </c>
      <c r="M1069" t="s">
        <v>39</v>
      </c>
      <c r="N1069" t="s">
        <v>4507</v>
      </c>
      <c r="O1069" t="s">
        <v>42</v>
      </c>
      <c r="P1069" t="s">
        <v>4508</v>
      </c>
      <c r="Q1069" t="s">
        <v>42</v>
      </c>
      <c r="R1069" t="s">
        <v>42</v>
      </c>
      <c r="S1069" t="s">
        <v>4509</v>
      </c>
      <c r="T1069" t="s">
        <v>4509</v>
      </c>
      <c r="U1069" t="s">
        <v>42</v>
      </c>
      <c r="V1069" t="s">
        <v>4509</v>
      </c>
      <c r="W1069" t="s">
        <v>4509</v>
      </c>
      <c r="X1069" t="s">
        <v>4509</v>
      </c>
      <c r="Y1069" t="s">
        <v>4509</v>
      </c>
      <c r="Z1069" t="s">
        <v>42</v>
      </c>
      <c r="AA1069" t="s">
        <v>42</v>
      </c>
    </row>
    <row r="1070" spans="1:27" x14ac:dyDescent="0.3">
      <c r="A1070" t="s">
        <v>2697</v>
      </c>
      <c r="B1070" t="s">
        <v>28</v>
      </c>
      <c r="C1070" t="s">
        <v>29</v>
      </c>
      <c r="D1070" t="s">
        <v>4332</v>
      </c>
      <c r="E1070" t="s">
        <v>4333</v>
      </c>
      <c r="F1070" t="s">
        <v>924</v>
      </c>
      <c r="G1070" t="s">
        <v>4490</v>
      </c>
      <c r="H1070" t="s">
        <v>2745</v>
      </c>
      <c r="I1070" t="s">
        <v>435</v>
      </c>
      <c r="J1070" t="s">
        <v>2704</v>
      </c>
      <c r="K1070" t="s">
        <v>2705</v>
      </c>
      <c r="L1070" t="s">
        <v>2706</v>
      </c>
      <c r="M1070" t="s">
        <v>39</v>
      </c>
      <c r="N1070" t="s">
        <v>842</v>
      </c>
      <c r="O1070" t="s">
        <v>42</v>
      </c>
      <c r="P1070" t="s">
        <v>842</v>
      </c>
      <c r="Q1070" t="s">
        <v>42</v>
      </c>
      <c r="R1070" t="s">
        <v>42</v>
      </c>
      <c r="S1070" t="s">
        <v>42</v>
      </c>
      <c r="T1070" t="s">
        <v>42</v>
      </c>
      <c r="U1070" t="s">
        <v>42</v>
      </c>
      <c r="V1070" t="s">
        <v>42</v>
      </c>
      <c r="W1070" t="s">
        <v>42</v>
      </c>
      <c r="X1070" t="s">
        <v>42</v>
      </c>
      <c r="Y1070" t="s">
        <v>42</v>
      </c>
      <c r="Z1070" t="s">
        <v>42</v>
      </c>
      <c r="AA1070" t="s">
        <v>42</v>
      </c>
    </row>
    <row r="1071" spans="1:27" x14ac:dyDescent="0.3">
      <c r="A1071" t="s">
        <v>2697</v>
      </c>
      <c r="B1071" t="s">
        <v>28</v>
      </c>
      <c r="C1071" t="s">
        <v>29</v>
      </c>
      <c r="D1071" t="s">
        <v>4332</v>
      </c>
      <c r="E1071" t="s">
        <v>4333</v>
      </c>
      <c r="F1071" t="s">
        <v>924</v>
      </c>
      <c r="G1071" t="s">
        <v>4490</v>
      </c>
      <c r="H1071" t="s">
        <v>2712</v>
      </c>
      <c r="I1071" t="s">
        <v>176</v>
      </c>
      <c r="J1071" t="s">
        <v>2704</v>
      </c>
      <c r="K1071" t="s">
        <v>2705</v>
      </c>
      <c r="L1071" t="s">
        <v>2706</v>
      </c>
      <c r="M1071" t="s">
        <v>39</v>
      </c>
      <c r="N1071" t="s">
        <v>4510</v>
      </c>
      <c r="O1071" t="s">
        <v>42</v>
      </c>
      <c r="P1071" t="s">
        <v>4511</v>
      </c>
      <c r="Q1071" t="s">
        <v>42</v>
      </c>
      <c r="R1071" t="s">
        <v>42</v>
      </c>
      <c r="S1071" t="s">
        <v>4512</v>
      </c>
      <c r="T1071" t="s">
        <v>4512</v>
      </c>
      <c r="U1071" t="s">
        <v>42</v>
      </c>
      <c r="V1071" t="s">
        <v>4513</v>
      </c>
      <c r="W1071" t="s">
        <v>4514</v>
      </c>
      <c r="X1071" t="s">
        <v>4514</v>
      </c>
      <c r="Y1071" t="s">
        <v>4514</v>
      </c>
      <c r="Z1071" t="s">
        <v>42</v>
      </c>
      <c r="AA1071" t="s">
        <v>42</v>
      </c>
    </row>
    <row r="1072" spans="1:27" x14ac:dyDescent="0.3">
      <c r="A1072" t="s">
        <v>2697</v>
      </c>
      <c r="B1072" t="s">
        <v>28</v>
      </c>
      <c r="C1072" t="s">
        <v>29</v>
      </c>
      <c r="D1072" t="s">
        <v>4332</v>
      </c>
      <c r="E1072" t="s">
        <v>4333</v>
      </c>
      <c r="F1072" t="s">
        <v>924</v>
      </c>
      <c r="G1072" t="s">
        <v>4490</v>
      </c>
      <c r="H1072" t="s">
        <v>3056</v>
      </c>
      <c r="I1072" t="s">
        <v>182</v>
      </c>
      <c r="J1072" t="s">
        <v>2704</v>
      </c>
      <c r="K1072" t="s">
        <v>2705</v>
      </c>
      <c r="L1072" t="s">
        <v>2706</v>
      </c>
      <c r="M1072" t="s">
        <v>39</v>
      </c>
      <c r="N1072" t="s">
        <v>1102</v>
      </c>
      <c r="O1072" t="s">
        <v>42</v>
      </c>
      <c r="P1072" t="s">
        <v>4515</v>
      </c>
      <c r="Q1072" t="s">
        <v>42</v>
      </c>
      <c r="R1072" t="s">
        <v>42</v>
      </c>
      <c r="S1072" t="s">
        <v>4516</v>
      </c>
      <c r="T1072" t="s">
        <v>4516</v>
      </c>
      <c r="U1072" t="s">
        <v>42</v>
      </c>
      <c r="V1072" t="s">
        <v>4516</v>
      </c>
      <c r="W1072" t="s">
        <v>4516</v>
      </c>
      <c r="X1072" t="s">
        <v>4516</v>
      </c>
      <c r="Y1072" t="s">
        <v>4516</v>
      </c>
      <c r="Z1072" t="s">
        <v>42</v>
      </c>
      <c r="AA1072" t="s">
        <v>42</v>
      </c>
    </row>
    <row r="1073" spans="1:27" x14ac:dyDescent="0.3">
      <c r="A1073" t="s">
        <v>2697</v>
      </c>
      <c r="B1073" t="s">
        <v>28</v>
      </c>
      <c r="C1073" t="s">
        <v>29</v>
      </c>
      <c r="D1073" t="s">
        <v>4332</v>
      </c>
      <c r="E1073" t="s">
        <v>4333</v>
      </c>
      <c r="F1073" t="s">
        <v>937</v>
      </c>
      <c r="G1073" t="s">
        <v>4517</v>
      </c>
      <c r="H1073" t="s">
        <v>3199</v>
      </c>
      <c r="I1073" t="s">
        <v>3200</v>
      </c>
      <c r="J1073" t="s">
        <v>2704</v>
      </c>
      <c r="K1073" t="s">
        <v>2705</v>
      </c>
      <c r="L1073" t="s">
        <v>2706</v>
      </c>
      <c r="M1073" t="s">
        <v>39</v>
      </c>
      <c r="N1073" t="s">
        <v>42</v>
      </c>
      <c r="O1073" t="s">
        <v>4518</v>
      </c>
      <c r="P1073" t="s">
        <v>42</v>
      </c>
      <c r="Q1073" t="s">
        <v>42</v>
      </c>
      <c r="R1073" t="s">
        <v>42</v>
      </c>
      <c r="S1073" t="s">
        <v>4518</v>
      </c>
      <c r="T1073" t="s">
        <v>4518</v>
      </c>
      <c r="U1073" t="s">
        <v>42</v>
      </c>
      <c r="V1073" t="s">
        <v>4518</v>
      </c>
      <c r="W1073" t="s">
        <v>4519</v>
      </c>
      <c r="X1073" t="s">
        <v>4519</v>
      </c>
      <c r="Y1073" t="s">
        <v>4519</v>
      </c>
      <c r="Z1073" t="s">
        <v>42</v>
      </c>
      <c r="AA1073" t="s">
        <v>42</v>
      </c>
    </row>
    <row r="1074" spans="1:27" x14ac:dyDescent="0.3">
      <c r="A1074" t="s">
        <v>2697</v>
      </c>
      <c r="B1074" t="s">
        <v>28</v>
      </c>
      <c r="C1074" t="s">
        <v>29</v>
      </c>
      <c r="D1074" t="s">
        <v>4332</v>
      </c>
      <c r="E1074" t="s">
        <v>4333</v>
      </c>
      <c r="F1074" t="s">
        <v>937</v>
      </c>
      <c r="G1074" t="s">
        <v>4517</v>
      </c>
      <c r="H1074" t="s">
        <v>3213</v>
      </c>
      <c r="I1074" t="s">
        <v>3214</v>
      </c>
      <c r="J1074" t="s">
        <v>2704</v>
      </c>
      <c r="K1074" t="s">
        <v>2705</v>
      </c>
      <c r="L1074" t="s">
        <v>2706</v>
      </c>
      <c r="M1074" t="s">
        <v>39</v>
      </c>
      <c r="N1074" t="s">
        <v>4520</v>
      </c>
      <c r="O1074" t="s">
        <v>4521</v>
      </c>
      <c r="P1074" t="s">
        <v>4522</v>
      </c>
      <c r="Q1074" t="s">
        <v>42</v>
      </c>
      <c r="R1074" t="s">
        <v>42</v>
      </c>
      <c r="S1074" t="s">
        <v>4523</v>
      </c>
      <c r="T1074" t="s">
        <v>4524</v>
      </c>
      <c r="U1074" t="s">
        <v>4525</v>
      </c>
      <c r="V1074" t="s">
        <v>4524</v>
      </c>
      <c r="W1074" t="s">
        <v>4526</v>
      </c>
      <c r="X1074" t="s">
        <v>4526</v>
      </c>
      <c r="Y1074" t="s">
        <v>4526</v>
      </c>
      <c r="Z1074" t="s">
        <v>42</v>
      </c>
      <c r="AA1074" t="s">
        <v>42</v>
      </c>
    </row>
    <row r="1075" spans="1:27" x14ac:dyDescent="0.3">
      <c r="A1075" t="s">
        <v>2697</v>
      </c>
      <c r="B1075" t="s">
        <v>28</v>
      </c>
      <c r="C1075" t="s">
        <v>29</v>
      </c>
      <c r="D1075" t="s">
        <v>4332</v>
      </c>
      <c r="E1075" t="s">
        <v>4333</v>
      </c>
      <c r="F1075" t="s">
        <v>937</v>
      </c>
      <c r="G1075" t="s">
        <v>4517</v>
      </c>
      <c r="H1075" t="s">
        <v>3241</v>
      </c>
      <c r="I1075" t="s">
        <v>3242</v>
      </c>
      <c r="J1075" t="s">
        <v>2704</v>
      </c>
      <c r="K1075" t="s">
        <v>2705</v>
      </c>
      <c r="L1075" t="s">
        <v>2706</v>
      </c>
      <c r="M1075" t="s">
        <v>39</v>
      </c>
      <c r="N1075" t="s">
        <v>42</v>
      </c>
      <c r="O1075" t="s">
        <v>4527</v>
      </c>
      <c r="P1075" t="s">
        <v>42</v>
      </c>
      <c r="Q1075" t="s">
        <v>42</v>
      </c>
      <c r="R1075" t="s">
        <v>42</v>
      </c>
      <c r="S1075" t="s">
        <v>4527</v>
      </c>
      <c r="T1075" t="s">
        <v>4527</v>
      </c>
      <c r="U1075" t="s">
        <v>42</v>
      </c>
      <c r="V1075" t="s">
        <v>4527</v>
      </c>
      <c r="W1075" t="s">
        <v>4528</v>
      </c>
      <c r="X1075" t="s">
        <v>4529</v>
      </c>
      <c r="Y1075" t="s">
        <v>4529</v>
      </c>
      <c r="Z1075" t="s">
        <v>42</v>
      </c>
      <c r="AA1075" t="s">
        <v>42</v>
      </c>
    </row>
    <row r="1076" spans="1:27" x14ac:dyDescent="0.3">
      <c r="A1076" t="s">
        <v>2697</v>
      </c>
      <c r="B1076" t="s">
        <v>28</v>
      </c>
      <c r="C1076" t="s">
        <v>29</v>
      </c>
      <c r="D1076" t="s">
        <v>4332</v>
      </c>
      <c r="E1076" t="s">
        <v>4333</v>
      </c>
      <c r="F1076" t="s">
        <v>937</v>
      </c>
      <c r="G1076" t="s">
        <v>4517</v>
      </c>
      <c r="H1076" t="s">
        <v>2955</v>
      </c>
      <c r="I1076" t="s">
        <v>94</v>
      </c>
      <c r="J1076" t="s">
        <v>2704</v>
      </c>
      <c r="K1076" t="s">
        <v>2705</v>
      </c>
      <c r="L1076" t="s">
        <v>2706</v>
      </c>
      <c r="M1076" t="s">
        <v>39</v>
      </c>
      <c r="N1076" t="s">
        <v>148</v>
      </c>
      <c r="O1076" t="s">
        <v>42</v>
      </c>
      <c r="P1076" t="s">
        <v>148</v>
      </c>
      <c r="Q1076" t="s">
        <v>42</v>
      </c>
      <c r="R1076" t="s">
        <v>42</v>
      </c>
      <c r="S1076" t="s">
        <v>42</v>
      </c>
      <c r="T1076" t="s">
        <v>42</v>
      </c>
      <c r="U1076" t="s">
        <v>42</v>
      </c>
      <c r="V1076" t="s">
        <v>41</v>
      </c>
      <c r="W1076" t="s">
        <v>42</v>
      </c>
      <c r="X1076" t="s">
        <v>42</v>
      </c>
      <c r="Y1076" t="s">
        <v>42</v>
      </c>
      <c r="Z1076" t="s">
        <v>42</v>
      </c>
      <c r="AA1076" t="s">
        <v>42</v>
      </c>
    </row>
    <row r="1077" spans="1:27" x14ac:dyDescent="0.3">
      <c r="A1077" t="s">
        <v>2697</v>
      </c>
      <c r="B1077" t="s">
        <v>28</v>
      </c>
      <c r="C1077" t="s">
        <v>29</v>
      </c>
      <c r="D1077" t="s">
        <v>4332</v>
      </c>
      <c r="E1077" t="s">
        <v>4333</v>
      </c>
      <c r="F1077" t="s">
        <v>950</v>
      </c>
      <c r="G1077" t="s">
        <v>4530</v>
      </c>
      <c r="H1077" t="s">
        <v>3199</v>
      </c>
      <c r="I1077" t="s">
        <v>3200</v>
      </c>
      <c r="J1077" t="s">
        <v>2704</v>
      </c>
      <c r="K1077" t="s">
        <v>2705</v>
      </c>
      <c r="L1077" t="s">
        <v>2706</v>
      </c>
      <c r="M1077" t="s">
        <v>39</v>
      </c>
      <c r="N1077" t="s">
        <v>3427</v>
      </c>
      <c r="O1077" t="s">
        <v>4531</v>
      </c>
      <c r="P1077" t="s">
        <v>4532</v>
      </c>
      <c r="Q1077" t="s">
        <v>42</v>
      </c>
      <c r="R1077" t="s">
        <v>42</v>
      </c>
      <c r="S1077" t="s">
        <v>4533</v>
      </c>
      <c r="T1077" t="s">
        <v>4534</v>
      </c>
      <c r="U1077" t="s">
        <v>4535</v>
      </c>
      <c r="V1077" t="s">
        <v>4534</v>
      </c>
      <c r="W1077" t="s">
        <v>4534</v>
      </c>
      <c r="X1077" t="s">
        <v>4534</v>
      </c>
      <c r="Y1077" t="s">
        <v>4534</v>
      </c>
      <c r="Z1077" t="s">
        <v>42</v>
      </c>
      <c r="AA1077" t="s">
        <v>42</v>
      </c>
    </row>
    <row r="1078" spans="1:27" x14ac:dyDescent="0.3">
      <c r="A1078" t="s">
        <v>2697</v>
      </c>
      <c r="B1078" t="s">
        <v>28</v>
      </c>
      <c r="C1078" t="s">
        <v>29</v>
      </c>
      <c r="D1078" t="s">
        <v>4332</v>
      </c>
      <c r="E1078" t="s">
        <v>4333</v>
      </c>
      <c r="F1078" t="s">
        <v>950</v>
      </c>
      <c r="G1078" t="s">
        <v>4530</v>
      </c>
      <c r="H1078" t="s">
        <v>2955</v>
      </c>
      <c r="I1078" t="s">
        <v>94</v>
      </c>
      <c r="J1078" t="s">
        <v>2704</v>
      </c>
      <c r="K1078" t="s">
        <v>2705</v>
      </c>
      <c r="L1078" t="s">
        <v>2706</v>
      </c>
      <c r="M1078" t="s">
        <v>39</v>
      </c>
      <c r="N1078" t="s">
        <v>4536</v>
      </c>
      <c r="O1078" t="s">
        <v>42</v>
      </c>
      <c r="P1078" t="s">
        <v>4537</v>
      </c>
      <c r="Q1078" t="s">
        <v>4538</v>
      </c>
      <c r="R1078" t="s">
        <v>42</v>
      </c>
      <c r="S1078" t="s">
        <v>4539</v>
      </c>
      <c r="T1078" t="s">
        <v>4539</v>
      </c>
      <c r="U1078" t="s">
        <v>42</v>
      </c>
      <c r="V1078" t="s">
        <v>4540</v>
      </c>
      <c r="W1078" t="s">
        <v>4541</v>
      </c>
      <c r="X1078" t="s">
        <v>4541</v>
      </c>
      <c r="Y1078" t="s">
        <v>4541</v>
      </c>
      <c r="Z1078" t="s">
        <v>42</v>
      </c>
      <c r="AA1078" t="s">
        <v>42</v>
      </c>
    </row>
    <row r="1079" spans="1:27" x14ac:dyDescent="0.3">
      <c r="A1079" t="s">
        <v>2697</v>
      </c>
      <c r="B1079" t="s">
        <v>28</v>
      </c>
      <c r="C1079" t="s">
        <v>29</v>
      </c>
      <c r="D1079" t="s">
        <v>4332</v>
      </c>
      <c r="E1079" t="s">
        <v>4333</v>
      </c>
      <c r="F1079" t="s">
        <v>950</v>
      </c>
      <c r="G1079" t="s">
        <v>4530</v>
      </c>
      <c r="H1079" t="s">
        <v>2738</v>
      </c>
      <c r="I1079" t="s">
        <v>146</v>
      </c>
      <c r="J1079" t="s">
        <v>2704</v>
      </c>
      <c r="K1079" t="s">
        <v>2705</v>
      </c>
      <c r="L1079" t="s">
        <v>2706</v>
      </c>
      <c r="M1079" t="s">
        <v>39</v>
      </c>
      <c r="N1079" t="s">
        <v>919</v>
      </c>
      <c r="O1079" t="s">
        <v>42</v>
      </c>
      <c r="P1079" t="s">
        <v>4542</v>
      </c>
      <c r="Q1079" t="s">
        <v>42</v>
      </c>
      <c r="R1079" t="s">
        <v>42</v>
      </c>
      <c r="S1079" t="s">
        <v>4543</v>
      </c>
      <c r="T1079" t="s">
        <v>4543</v>
      </c>
      <c r="U1079" t="s">
        <v>42</v>
      </c>
      <c r="V1079" t="s">
        <v>4543</v>
      </c>
      <c r="W1079" t="s">
        <v>4543</v>
      </c>
      <c r="X1079" t="s">
        <v>4543</v>
      </c>
      <c r="Y1079" t="s">
        <v>4543</v>
      </c>
      <c r="Z1079" t="s">
        <v>42</v>
      </c>
      <c r="AA1079" t="s">
        <v>42</v>
      </c>
    </row>
    <row r="1080" spans="1:27" x14ac:dyDescent="0.3">
      <c r="A1080" t="s">
        <v>2697</v>
      </c>
      <c r="B1080" t="s">
        <v>28</v>
      </c>
      <c r="C1080" t="s">
        <v>29</v>
      </c>
      <c r="D1080" t="s">
        <v>4332</v>
      </c>
      <c r="E1080" t="s">
        <v>4333</v>
      </c>
      <c r="F1080" t="s">
        <v>950</v>
      </c>
      <c r="G1080" t="s">
        <v>4530</v>
      </c>
      <c r="H1080" t="s">
        <v>2712</v>
      </c>
      <c r="I1080" t="s">
        <v>176</v>
      </c>
      <c r="J1080" t="s">
        <v>2704</v>
      </c>
      <c r="K1080" t="s">
        <v>2705</v>
      </c>
      <c r="L1080" t="s">
        <v>2706</v>
      </c>
      <c r="M1080" t="s">
        <v>39</v>
      </c>
      <c r="N1080" t="s">
        <v>1891</v>
      </c>
      <c r="O1080" t="s">
        <v>42</v>
      </c>
      <c r="P1080" t="s">
        <v>4544</v>
      </c>
      <c r="Q1080" t="s">
        <v>42</v>
      </c>
      <c r="R1080" t="s">
        <v>42</v>
      </c>
      <c r="S1080" t="s">
        <v>4545</v>
      </c>
      <c r="T1080" t="s">
        <v>4545</v>
      </c>
      <c r="U1080" t="s">
        <v>42</v>
      </c>
      <c r="V1080" t="s">
        <v>4545</v>
      </c>
      <c r="W1080" t="s">
        <v>4545</v>
      </c>
      <c r="X1080" t="s">
        <v>4545</v>
      </c>
      <c r="Y1080" t="s">
        <v>4545</v>
      </c>
      <c r="Z1080" t="s">
        <v>42</v>
      </c>
      <c r="AA1080" t="s">
        <v>42</v>
      </c>
    </row>
    <row r="1081" spans="1:27" x14ac:dyDescent="0.3">
      <c r="A1081" t="s">
        <v>2697</v>
      </c>
      <c r="B1081" t="s">
        <v>28</v>
      </c>
      <c r="C1081" t="s">
        <v>29</v>
      </c>
      <c r="D1081" t="s">
        <v>4332</v>
      </c>
      <c r="E1081" t="s">
        <v>4333</v>
      </c>
      <c r="F1081" t="s">
        <v>950</v>
      </c>
      <c r="G1081" t="s">
        <v>4530</v>
      </c>
      <c r="H1081" t="s">
        <v>3056</v>
      </c>
      <c r="I1081" t="s">
        <v>182</v>
      </c>
      <c r="J1081" t="s">
        <v>2704</v>
      </c>
      <c r="K1081" t="s">
        <v>2705</v>
      </c>
      <c r="L1081" t="s">
        <v>2706</v>
      </c>
      <c r="M1081" t="s">
        <v>39</v>
      </c>
      <c r="N1081" t="s">
        <v>4546</v>
      </c>
      <c r="O1081" t="s">
        <v>42</v>
      </c>
      <c r="P1081" t="s">
        <v>4547</v>
      </c>
      <c r="Q1081" t="s">
        <v>42</v>
      </c>
      <c r="R1081" t="s">
        <v>42</v>
      </c>
      <c r="S1081" t="s">
        <v>4548</v>
      </c>
      <c r="T1081" t="s">
        <v>4548</v>
      </c>
      <c r="U1081" t="s">
        <v>42</v>
      </c>
      <c r="V1081" t="s">
        <v>4548</v>
      </c>
      <c r="W1081" t="s">
        <v>4548</v>
      </c>
      <c r="X1081" t="s">
        <v>4548</v>
      </c>
      <c r="Y1081" t="s">
        <v>4548</v>
      </c>
      <c r="Z1081" t="s">
        <v>42</v>
      </c>
      <c r="AA1081" t="s">
        <v>42</v>
      </c>
    </row>
    <row r="1082" spans="1:27" x14ac:dyDescent="0.3">
      <c r="A1082" t="s">
        <v>2697</v>
      </c>
      <c r="B1082" t="s">
        <v>28</v>
      </c>
      <c r="C1082" t="s">
        <v>29</v>
      </c>
      <c r="D1082" t="s">
        <v>4332</v>
      </c>
      <c r="E1082" t="s">
        <v>4333</v>
      </c>
      <c r="F1082" t="s">
        <v>958</v>
      </c>
      <c r="G1082" t="s">
        <v>4549</v>
      </c>
      <c r="H1082" t="s">
        <v>3213</v>
      </c>
      <c r="I1082" t="s">
        <v>3214</v>
      </c>
      <c r="J1082" t="s">
        <v>2704</v>
      </c>
      <c r="K1082" t="s">
        <v>2705</v>
      </c>
      <c r="L1082" t="s">
        <v>2706</v>
      </c>
      <c r="M1082" t="s">
        <v>39</v>
      </c>
      <c r="N1082" t="s">
        <v>4550</v>
      </c>
      <c r="O1082" t="s">
        <v>4551</v>
      </c>
      <c r="P1082" t="s">
        <v>4552</v>
      </c>
      <c r="Q1082" t="s">
        <v>42</v>
      </c>
      <c r="R1082" t="s">
        <v>42</v>
      </c>
      <c r="S1082" t="s">
        <v>4553</v>
      </c>
      <c r="T1082" t="s">
        <v>4554</v>
      </c>
      <c r="U1082" t="s">
        <v>4555</v>
      </c>
      <c r="V1082" t="s">
        <v>4554</v>
      </c>
      <c r="W1082" t="s">
        <v>4556</v>
      </c>
      <c r="X1082" t="s">
        <v>4556</v>
      </c>
      <c r="Y1082" t="s">
        <v>4556</v>
      </c>
      <c r="Z1082" t="s">
        <v>42</v>
      </c>
      <c r="AA1082" t="s">
        <v>42</v>
      </c>
    </row>
    <row r="1083" spans="1:27" x14ac:dyDescent="0.3">
      <c r="A1083" t="s">
        <v>2697</v>
      </c>
      <c r="B1083" t="s">
        <v>28</v>
      </c>
      <c r="C1083" t="s">
        <v>29</v>
      </c>
      <c r="D1083" t="s">
        <v>4332</v>
      </c>
      <c r="E1083" t="s">
        <v>4333</v>
      </c>
      <c r="F1083" t="s">
        <v>958</v>
      </c>
      <c r="G1083" t="s">
        <v>4549</v>
      </c>
      <c r="H1083" t="s">
        <v>3225</v>
      </c>
      <c r="I1083" t="s">
        <v>3226</v>
      </c>
      <c r="J1083" t="s">
        <v>2704</v>
      </c>
      <c r="K1083" t="s">
        <v>2705</v>
      </c>
      <c r="L1083" t="s">
        <v>2706</v>
      </c>
      <c r="M1083" t="s">
        <v>39</v>
      </c>
      <c r="N1083" t="s">
        <v>888</v>
      </c>
      <c r="O1083" t="s">
        <v>165</v>
      </c>
      <c r="P1083" t="s">
        <v>888</v>
      </c>
      <c r="Q1083" t="s">
        <v>42</v>
      </c>
      <c r="R1083" t="s">
        <v>42</v>
      </c>
      <c r="S1083" t="s">
        <v>165</v>
      </c>
      <c r="T1083" t="s">
        <v>4557</v>
      </c>
      <c r="U1083" t="s">
        <v>4558</v>
      </c>
      <c r="V1083" t="s">
        <v>4557</v>
      </c>
      <c r="W1083" t="s">
        <v>4557</v>
      </c>
      <c r="X1083" t="s">
        <v>4557</v>
      </c>
      <c r="Y1083" t="s">
        <v>4557</v>
      </c>
      <c r="Z1083" t="s">
        <v>42</v>
      </c>
      <c r="AA1083" t="s">
        <v>42</v>
      </c>
    </row>
    <row r="1084" spans="1:27" x14ac:dyDescent="0.3">
      <c r="A1084" t="s">
        <v>2697</v>
      </c>
      <c r="B1084" t="s">
        <v>28</v>
      </c>
      <c r="C1084" t="s">
        <v>29</v>
      </c>
      <c r="D1084" t="s">
        <v>4332</v>
      </c>
      <c r="E1084" t="s">
        <v>4333</v>
      </c>
      <c r="F1084" t="s">
        <v>958</v>
      </c>
      <c r="G1084" t="s">
        <v>4549</v>
      </c>
      <c r="H1084" t="s">
        <v>2955</v>
      </c>
      <c r="I1084" t="s">
        <v>94</v>
      </c>
      <c r="J1084" t="s">
        <v>2704</v>
      </c>
      <c r="K1084" t="s">
        <v>2705</v>
      </c>
      <c r="L1084" t="s">
        <v>2706</v>
      </c>
      <c r="M1084" t="s">
        <v>39</v>
      </c>
      <c r="N1084" t="s">
        <v>4559</v>
      </c>
      <c r="O1084" t="s">
        <v>42</v>
      </c>
      <c r="P1084" t="s">
        <v>4559</v>
      </c>
      <c r="Q1084" t="s">
        <v>42</v>
      </c>
      <c r="R1084" t="s">
        <v>42</v>
      </c>
      <c r="S1084" t="s">
        <v>42</v>
      </c>
      <c r="T1084" t="s">
        <v>42</v>
      </c>
      <c r="U1084" t="s">
        <v>42</v>
      </c>
      <c r="V1084" t="s">
        <v>42</v>
      </c>
      <c r="W1084" t="s">
        <v>42</v>
      </c>
      <c r="X1084" t="s">
        <v>42</v>
      </c>
      <c r="Y1084" t="s">
        <v>42</v>
      </c>
      <c r="Z1084" t="s">
        <v>42</v>
      </c>
      <c r="AA1084" t="s">
        <v>42</v>
      </c>
    </row>
    <row r="1085" spans="1:27" x14ac:dyDescent="0.3">
      <c r="A1085" t="s">
        <v>2697</v>
      </c>
      <c r="B1085" t="s">
        <v>28</v>
      </c>
      <c r="C1085" t="s">
        <v>29</v>
      </c>
      <c r="D1085" t="s">
        <v>4332</v>
      </c>
      <c r="E1085" t="s">
        <v>4333</v>
      </c>
      <c r="F1085" t="s">
        <v>958</v>
      </c>
      <c r="G1085" t="s">
        <v>4549</v>
      </c>
      <c r="H1085" t="s">
        <v>3024</v>
      </c>
      <c r="I1085" t="s">
        <v>85</v>
      </c>
      <c r="J1085" t="s">
        <v>2704</v>
      </c>
      <c r="K1085" t="s">
        <v>2705</v>
      </c>
      <c r="L1085" t="s">
        <v>2706</v>
      </c>
      <c r="M1085" t="s">
        <v>39</v>
      </c>
      <c r="N1085" t="s">
        <v>4560</v>
      </c>
      <c r="O1085" t="s">
        <v>42</v>
      </c>
      <c r="P1085" t="s">
        <v>4561</v>
      </c>
      <c r="Q1085" t="s">
        <v>42</v>
      </c>
      <c r="R1085" t="s">
        <v>42</v>
      </c>
      <c r="S1085" t="s">
        <v>4562</v>
      </c>
      <c r="T1085" t="s">
        <v>4562</v>
      </c>
      <c r="U1085" t="s">
        <v>42</v>
      </c>
      <c r="V1085" t="s">
        <v>4562</v>
      </c>
      <c r="W1085" t="s">
        <v>4562</v>
      </c>
      <c r="X1085" t="s">
        <v>4562</v>
      </c>
      <c r="Y1085" t="s">
        <v>4562</v>
      </c>
      <c r="Z1085" t="s">
        <v>42</v>
      </c>
      <c r="AA1085" t="s">
        <v>42</v>
      </c>
    </row>
    <row r="1086" spans="1:27" x14ac:dyDescent="0.3">
      <c r="A1086" t="s">
        <v>2697</v>
      </c>
      <c r="B1086" t="s">
        <v>28</v>
      </c>
      <c r="C1086" t="s">
        <v>29</v>
      </c>
      <c r="D1086" t="s">
        <v>4332</v>
      </c>
      <c r="E1086" t="s">
        <v>4333</v>
      </c>
      <c r="F1086" t="s">
        <v>958</v>
      </c>
      <c r="G1086" t="s">
        <v>4549</v>
      </c>
      <c r="H1086" t="s">
        <v>2738</v>
      </c>
      <c r="I1086" t="s">
        <v>146</v>
      </c>
      <c r="J1086" t="s">
        <v>2704</v>
      </c>
      <c r="K1086" t="s">
        <v>2705</v>
      </c>
      <c r="L1086" t="s">
        <v>2706</v>
      </c>
      <c r="M1086" t="s">
        <v>39</v>
      </c>
      <c r="N1086" t="s">
        <v>4563</v>
      </c>
      <c r="O1086" t="s">
        <v>42</v>
      </c>
      <c r="P1086" t="s">
        <v>4564</v>
      </c>
      <c r="Q1086" t="s">
        <v>42</v>
      </c>
      <c r="R1086" t="s">
        <v>42</v>
      </c>
      <c r="S1086" t="s">
        <v>4565</v>
      </c>
      <c r="T1086" t="s">
        <v>4565</v>
      </c>
      <c r="U1086" t="s">
        <v>42</v>
      </c>
      <c r="V1086" t="s">
        <v>4565</v>
      </c>
      <c r="W1086" t="s">
        <v>4565</v>
      </c>
      <c r="X1086" t="s">
        <v>4565</v>
      </c>
      <c r="Y1086" t="s">
        <v>4565</v>
      </c>
      <c r="Z1086" t="s">
        <v>42</v>
      </c>
      <c r="AA1086" t="s">
        <v>42</v>
      </c>
    </row>
    <row r="1087" spans="1:27" x14ac:dyDescent="0.3">
      <c r="A1087" t="s">
        <v>2697</v>
      </c>
      <c r="B1087" t="s">
        <v>28</v>
      </c>
      <c r="C1087" t="s">
        <v>29</v>
      </c>
      <c r="D1087" t="s">
        <v>4332</v>
      </c>
      <c r="E1087" t="s">
        <v>4333</v>
      </c>
      <c r="F1087" t="s">
        <v>958</v>
      </c>
      <c r="G1087" t="s">
        <v>4549</v>
      </c>
      <c r="H1087" t="s">
        <v>2745</v>
      </c>
      <c r="I1087" t="s">
        <v>435</v>
      </c>
      <c r="J1087" t="s">
        <v>2704</v>
      </c>
      <c r="K1087" t="s">
        <v>2705</v>
      </c>
      <c r="L1087" t="s">
        <v>2706</v>
      </c>
      <c r="M1087" t="s">
        <v>39</v>
      </c>
      <c r="N1087" t="s">
        <v>3890</v>
      </c>
      <c r="O1087" t="s">
        <v>41</v>
      </c>
      <c r="P1087" t="s">
        <v>41</v>
      </c>
      <c r="Q1087" t="s">
        <v>42</v>
      </c>
      <c r="R1087" t="s">
        <v>42</v>
      </c>
      <c r="S1087" t="s">
        <v>3890</v>
      </c>
      <c r="T1087" t="s">
        <v>3890</v>
      </c>
      <c r="U1087" t="s">
        <v>42</v>
      </c>
      <c r="V1087" t="s">
        <v>3890</v>
      </c>
      <c r="W1087" t="s">
        <v>42</v>
      </c>
      <c r="X1087" t="s">
        <v>42</v>
      </c>
      <c r="Y1087" t="s">
        <v>42</v>
      </c>
      <c r="Z1087" t="s">
        <v>42</v>
      </c>
      <c r="AA1087" t="s">
        <v>42</v>
      </c>
    </row>
    <row r="1088" spans="1:27" x14ac:dyDescent="0.3">
      <c r="A1088" t="s">
        <v>2697</v>
      </c>
      <c r="B1088" t="s">
        <v>28</v>
      </c>
      <c r="C1088" t="s">
        <v>29</v>
      </c>
      <c r="D1088" t="s">
        <v>4332</v>
      </c>
      <c r="E1088" t="s">
        <v>4333</v>
      </c>
      <c r="F1088" t="s">
        <v>1007</v>
      </c>
      <c r="G1088" t="s">
        <v>4566</v>
      </c>
      <c r="H1088" t="s">
        <v>3213</v>
      </c>
      <c r="I1088" t="s">
        <v>3214</v>
      </c>
      <c r="J1088" t="s">
        <v>2704</v>
      </c>
      <c r="K1088" t="s">
        <v>2705</v>
      </c>
      <c r="L1088" t="s">
        <v>2706</v>
      </c>
      <c r="M1088" t="s">
        <v>39</v>
      </c>
      <c r="N1088" t="s">
        <v>4452</v>
      </c>
      <c r="O1088" t="s">
        <v>178</v>
      </c>
      <c r="P1088" t="s">
        <v>42</v>
      </c>
      <c r="Q1088" t="s">
        <v>42</v>
      </c>
      <c r="R1088" t="s">
        <v>42</v>
      </c>
      <c r="S1088" t="s">
        <v>4453</v>
      </c>
      <c r="T1088" t="s">
        <v>4567</v>
      </c>
      <c r="U1088" t="s">
        <v>4568</v>
      </c>
      <c r="V1088" t="s">
        <v>4567</v>
      </c>
      <c r="W1088" t="s">
        <v>4569</v>
      </c>
      <c r="X1088" t="s">
        <v>4569</v>
      </c>
      <c r="Y1088" t="s">
        <v>4569</v>
      </c>
      <c r="Z1088" t="s">
        <v>42</v>
      </c>
      <c r="AA1088" t="s">
        <v>42</v>
      </c>
    </row>
    <row r="1089" spans="1:27" x14ac:dyDescent="0.3">
      <c r="A1089" t="s">
        <v>2697</v>
      </c>
      <c r="B1089" t="s">
        <v>28</v>
      </c>
      <c r="C1089" t="s">
        <v>29</v>
      </c>
      <c r="D1089" t="s">
        <v>4332</v>
      </c>
      <c r="E1089" t="s">
        <v>4333</v>
      </c>
      <c r="F1089" t="s">
        <v>1007</v>
      </c>
      <c r="G1089" t="s">
        <v>4566</v>
      </c>
      <c r="H1089" t="s">
        <v>2955</v>
      </c>
      <c r="I1089" t="s">
        <v>94</v>
      </c>
      <c r="J1089" t="s">
        <v>2704</v>
      </c>
      <c r="K1089" t="s">
        <v>2705</v>
      </c>
      <c r="L1089" t="s">
        <v>2706</v>
      </c>
      <c r="M1089" t="s">
        <v>39</v>
      </c>
      <c r="N1089" t="s">
        <v>4570</v>
      </c>
      <c r="O1089" t="s">
        <v>42</v>
      </c>
      <c r="P1089" t="s">
        <v>4571</v>
      </c>
      <c r="Q1089" t="s">
        <v>4572</v>
      </c>
      <c r="R1089" t="s">
        <v>42</v>
      </c>
      <c r="S1089" t="s">
        <v>4573</v>
      </c>
      <c r="T1089" t="s">
        <v>4573</v>
      </c>
      <c r="U1089" t="s">
        <v>42</v>
      </c>
      <c r="V1089" t="s">
        <v>4573</v>
      </c>
      <c r="W1089" t="s">
        <v>4574</v>
      </c>
      <c r="X1089" t="s">
        <v>4574</v>
      </c>
      <c r="Y1089" t="s">
        <v>4574</v>
      </c>
      <c r="Z1089" t="s">
        <v>42</v>
      </c>
      <c r="AA1089" t="s">
        <v>42</v>
      </c>
    </row>
    <row r="1090" spans="1:27" x14ac:dyDescent="0.3">
      <c r="A1090" t="s">
        <v>2697</v>
      </c>
      <c r="B1090" t="s">
        <v>28</v>
      </c>
      <c r="C1090" t="s">
        <v>29</v>
      </c>
      <c r="D1090" t="s">
        <v>4332</v>
      </c>
      <c r="E1090" t="s">
        <v>4333</v>
      </c>
      <c r="F1090" t="s">
        <v>1007</v>
      </c>
      <c r="G1090" t="s">
        <v>4566</v>
      </c>
      <c r="H1090" t="s">
        <v>2738</v>
      </c>
      <c r="I1090" t="s">
        <v>146</v>
      </c>
      <c r="J1090" t="s">
        <v>2704</v>
      </c>
      <c r="K1090" t="s">
        <v>2705</v>
      </c>
      <c r="L1090" t="s">
        <v>2706</v>
      </c>
      <c r="M1090" t="s">
        <v>39</v>
      </c>
      <c r="N1090" t="s">
        <v>4575</v>
      </c>
      <c r="O1090" t="s">
        <v>42</v>
      </c>
      <c r="P1090" t="s">
        <v>4576</v>
      </c>
      <c r="Q1090" t="s">
        <v>42</v>
      </c>
      <c r="R1090" t="s">
        <v>42</v>
      </c>
      <c r="S1090" t="s">
        <v>4577</v>
      </c>
      <c r="T1090" t="s">
        <v>4577</v>
      </c>
      <c r="U1090" t="s">
        <v>42</v>
      </c>
      <c r="V1090" t="s">
        <v>4578</v>
      </c>
      <c r="W1090" t="s">
        <v>4579</v>
      </c>
      <c r="X1090" t="s">
        <v>4579</v>
      </c>
      <c r="Y1090" t="s">
        <v>4579</v>
      </c>
      <c r="Z1090" t="s">
        <v>42</v>
      </c>
      <c r="AA1090" t="s">
        <v>42</v>
      </c>
    </row>
    <row r="1091" spans="1:27" x14ac:dyDescent="0.3">
      <c r="A1091" t="s">
        <v>2697</v>
      </c>
      <c r="B1091" t="s">
        <v>28</v>
      </c>
      <c r="C1091" t="s">
        <v>29</v>
      </c>
      <c r="D1091" t="s">
        <v>4332</v>
      </c>
      <c r="E1091" t="s">
        <v>4333</v>
      </c>
      <c r="F1091" t="s">
        <v>1007</v>
      </c>
      <c r="G1091" t="s">
        <v>4566</v>
      </c>
      <c r="H1091" t="s">
        <v>2745</v>
      </c>
      <c r="I1091" t="s">
        <v>435</v>
      </c>
      <c r="J1091" t="s">
        <v>2704</v>
      </c>
      <c r="K1091" t="s">
        <v>2705</v>
      </c>
      <c r="L1091" t="s">
        <v>2706</v>
      </c>
      <c r="M1091" t="s">
        <v>39</v>
      </c>
      <c r="N1091" t="s">
        <v>4580</v>
      </c>
      <c r="O1091" t="s">
        <v>42</v>
      </c>
      <c r="P1091" t="s">
        <v>4581</v>
      </c>
      <c r="Q1091" t="s">
        <v>42</v>
      </c>
      <c r="R1091" t="s">
        <v>42</v>
      </c>
      <c r="S1091" t="s">
        <v>4582</v>
      </c>
      <c r="T1091" t="s">
        <v>4582</v>
      </c>
      <c r="U1091" t="s">
        <v>42</v>
      </c>
      <c r="V1091" t="s">
        <v>4582</v>
      </c>
      <c r="W1091" t="s">
        <v>4582</v>
      </c>
      <c r="X1091" t="s">
        <v>4582</v>
      </c>
      <c r="Y1091" t="s">
        <v>4582</v>
      </c>
      <c r="Z1091" t="s">
        <v>42</v>
      </c>
      <c r="AA1091" t="s">
        <v>42</v>
      </c>
    </row>
    <row r="1092" spans="1:27" x14ac:dyDescent="0.3">
      <c r="A1092" t="s">
        <v>2697</v>
      </c>
      <c r="B1092" t="s">
        <v>28</v>
      </c>
      <c r="C1092" t="s">
        <v>29</v>
      </c>
      <c r="D1092" t="s">
        <v>4332</v>
      </c>
      <c r="E1092" t="s">
        <v>4333</v>
      </c>
      <c r="F1092" t="s">
        <v>1007</v>
      </c>
      <c r="G1092" t="s">
        <v>4566</v>
      </c>
      <c r="H1092" t="s">
        <v>2712</v>
      </c>
      <c r="I1092" t="s">
        <v>176</v>
      </c>
      <c r="J1092" t="s">
        <v>2704</v>
      </c>
      <c r="K1092" t="s">
        <v>2705</v>
      </c>
      <c r="L1092" t="s">
        <v>2706</v>
      </c>
      <c r="M1092" t="s">
        <v>39</v>
      </c>
      <c r="N1092" t="s">
        <v>4583</v>
      </c>
      <c r="O1092" t="s">
        <v>42</v>
      </c>
      <c r="P1092" t="s">
        <v>4584</v>
      </c>
      <c r="Q1092" t="s">
        <v>42</v>
      </c>
      <c r="R1092" t="s">
        <v>42</v>
      </c>
      <c r="S1092" t="s">
        <v>4585</v>
      </c>
      <c r="T1092" t="s">
        <v>4585</v>
      </c>
      <c r="U1092" t="s">
        <v>42</v>
      </c>
      <c r="V1092" t="s">
        <v>4585</v>
      </c>
      <c r="W1092" t="s">
        <v>4586</v>
      </c>
      <c r="X1092" t="s">
        <v>4586</v>
      </c>
      <c r="Y1092" t="s">
        <v>4586</v>
      </c>
      <c r="Z1092" t="s">
        <v>42</v>
      </c>
      <c r="AA1092" t="s">
        <v>42</v>
      </c>
    </row>
    <row r="1093" spans="1:27" x14ac:dyDescent="0.3">
      <c r="A1093" t="s">
        <v>2697</v>
      </c>
      <c r="B1093" t="s">
        <v>28</v>
      </c>
      <c r="C1093" t="s">
        <v>29</v>
      </c>
      <c r="D1093" t="s">
        <v>4332</v>
      </c>
      <c r="E1093" t="s">
        <v>4333</v>
      </c>
      <c r="F1093" t="s">
        <v>1007</v>
      </c>
      <c r="G1093" t="s">
        <v>4566</v>
      </c>
      <c r="H1093" t="s">
        <v>3056</v>
      </c>
      <c r="I1093" t="s">
        <v>182</v>
      </c>
      <c r="J1093" t="s">
        <v>2704</v>
      </c>
      <c r="K1093" t="s">
        <v>2705</v>
      </c>
      <c r="L1093" t="s">
        <v>2706</v>
      </c>
      <c r="M1093" t="s">
        <v>39</v>
      </c>
      <c r="N1093" t="s">
        <v>4587</v>
      </c>
      <c r="O1093" t="s">
        <v>42</v>
      </c>
      <c r="P1093" t="s">
        <v>4588</v>
      </c>
      <c r="Q1093" t="s">
        <v>42</v>
      </c>
      <c r="R1093" t="s">
        <v>42</v>
      </c>
      <c r="S1093" t="s">
        <v>4589</v>
      </c>
      <c r="T1093" t="s">
        <v>4589</v>
      </c>
      <c r="U1093" t="s">
        <v>42</v>
      </c>
      <c r="V1093" t="s">
        <v>4589</v>
      </c>
      <c r="W1093" t="s">
        <v>4589</v>
      </c>
      <c r="X1093" t="s">
        <v>4589</v>
      </c>
      <c r="Y1093" t="s">
        <v>4589</v>
      </c>
      <c r="Z1093" t="s">
        <v>42</v>
      </c>
      <c r="AA1093" t="s">
        <v>42</v>
      </c>
    </row>
    <row r="1094" spans="1:27" x14ac:dyDescent="0.3">
      <c r="A1094" t="s">
        <v>2697</v>
      </c>
      <c r="B1094" t="s">
        <v>28</v>
      </c>
      <c r="C1094" t="s">
        <v>29</v>
      </c>
      <c r="D1094" t="s">
        <v>4332</v>
      </c>
      <c r="E1094" t="s">
        <v>4333</v>
      </c>
      <c r="F1094" t="s">
        <v>1033</v>
      </c>
      <c r="G1094" t="s">
        <v>1034</v>
      </c>
      <c r="H1094" t="s">
        <v>3213</v>
      </c>
      <c r="I1094" t="s">
        <v>3214</v>
      </c>
      <c r="J1094" t="s">
        <v>2704</v>
      </c>
      <c r="K1094" t="s">
        <v>2705</v>
      </c>
      <c r="L1094" t="s">
        <v>2706</v>
      </c>
      <c r="M1094" t="s">
        <v>39</v>
      </c>
      <c r="N1094" t="s">
        <v>42</v>
      </c>
      <c r="O1094" t="s">
        <v>178</v>
      </c>
      <c r="P1094" t="s">
        <v>42</v>
      </c>
      <c r="Q1094" t="s">
        <v>42</v>
      </c>
      <c r="R1094" t="s">
        <v>42</v>
      </c>
      <c r="S1094" t="s">
        <v>178</v>
      </c>
      <c r="T1094" t="s">
        <v>4590</v>
      </c>
      <c r="U1094" t="s">
        <v>4591</v>
      </c>
      <c r="V1094" t="s">
        <v>4590</v>
      </c>
      <c r="W1094" t="s">
        <v>42</v>
      </c>
      <c r="X1094" t="s">
        <v>42</v>
      </c>
      <c r="Y1094" t="s">
        <v>42</v>
      </c>
      <c r="Z1094" t="s">
        <v>42</v>
      </c>
      <c r="AA1094" t="s">
        <v>42</v>
      </c>
    </row>
    <row r="1095" spans="1:27" x14ac:dyDescent="0.3">
      <c r="A1095" t="s">
        <v>2697</v>
      </c>
      <c r="B1095" t="s">
        <v>28</v>
      </c>
      <c r="C1095" t="s">
        <v>29</v>
      </c>
      <c r="D1095" t="s">
        <v>4332</v>
      </c>
      <c r="E1095" t="s">
        <v>4333</v>
      </c>
      <c r="F1095" t="s">
        <v>1033</v>
      </c>
      <c r="G1095" t="s">
        <v>1034</v>
      </c>
      <c r="H1095" t="s">
        <v>3225</v>
      </c>
      <c r="I1095" t="s">
        <v>3226</v>
      </c>
      <c r="J1095" t="s">
        <v>2704</v>
      </c>
      <c r="K1095" t="s">
        <v>2705</v>
      </c>
      <c r="L1095" t="s">
        <v>2706</v>
      </c>
      <c r="M1095" t="s">
        <v>39</v>
      </c>
      <c r="N1095" t="s">
        <v>42</v>
      </c>
      <c r="O1095" t="s">
        <v>165</v>
      </c>
      <c r="P1095" t="s">
        <v>42</v>
      </c>
      <c r="Q1095" t="s">
        <v>42</v>
      </c>
      <c r="R1095" t="s">
        <v>42</v>
      </c>
      <c r="S1095" t="s">
        <v>165</v>
      </c>
      <c r="T1095" t="s">
        <v>4592</v>
      </c>
      <c r="U1095" t="s">
        <v>4593</v>
      </c>
      <c r="V1095" t="s">
        <v>4592</v>
      </c>
      <c r="W1095" t="s">
        <v>4592</v>
      </c>
      <c r="X1095" t="s">
        <v>4592</v>
      </c>
      <c r="Y1095" t="s">
        <v>4592</v>
      </c>
      <c r="Z1095" t="s">
        <v>42</v>
      </c>
      <c r="AA1095" t="s">
        <v>42</v>
      </c>
    </row>
    <row r="1096" spans="1:27" x14ac:dyDescent="0.3">
      <c r="A1096" t="s">
        <v>2697</v>
      </c>
      <c r="B1096" t="s">
        <v>28</v>
      </c>
      <c r="C1096" t="s">
        <v>29</v>
      </c>
      <c r="D1096" t="s">
        <v>4332</v>
      </c>
      <c r="E1096" t="s">
        <v>4333</v>
      </c>
      <c r="F1096" t="s">
        <v>1033</v>
      </c>
      <c r="G1096" t="s">
        <v>1034</v>
      </c>
      <c r="H1096" t="s">
        <v>2955</v>
      </c>
      <c r="I1096" t="s">
        <v>94</v>
      </c>
      <c r="J1096" t="s">
        <v>2704</v>
      </c>
      <c r="K1096" t="s">
        <v>2705</v>
      </c>
      <c r="L1096" t="s">
        <v>2706</v>
      </c>
      <c r="M1096" t="s">
        <v>39</v>
      </c>
      <c r="N1096" t="s">
        <v>4594</v>
      </c>
      <c r="O1096" t="s">
        <v>42</v>
      </c>
      <c r="P1096" t="s">
        <v>4595</v>
      </c>
      <c r="Q1096" t="s">
        <v>42</v>
      </c>
      <c r="R1096" t="s">
        <v>42</v>
      </c>
      <c r="S1096" t="s">
        <v>4596</v>
      </c>
      <c r="T1096" t="s">
        <v>4596</v>
      </c>
      <c r="U1096" t="s">
        <v>42</v>
      </c>
      <c r="V1096" t="s">
        <v>4597</v>
      </c>
      <c r="W1096" t="s">
        <v>4598</v>
      </c>
      <c r="X1096" t="s">
        <v>4598</v>
      </c>
      <c r="Y1096" t="s">
        <v>4598</v>
      </c>
      <c r="Z1096" t="s">
        <v>42</v>
      </c>
      <c r="AA1096" t="s">
        <v>42</v>
      </c>
    </row>
    <row r="1097" spans="1:27" x14ac:dyDescent="0.3">
      <c r="A1097" t="s">
        <v>2697</v>
      </c>
      <c r="B1097" t="s">
        <v>28</v>
      </c>
      <c r="C1097" t="s">
        <v>29</v>
      </c>
      <c r="D1097" t="s">
        <v>4332</v>
      </c>
      <c r="E1097" t="s">
        <v>4333</v>
      </c>
      <c r="F1097" t="s">
        <v>1033</v>
      </c>
      <c r="G1097" t="s">
        <v>1034</v>
      </c>
      <c r="H1097" t="s">
        <v>3085</v>
      </c>
      <c r="I1097" t="s">
        <v>161</v>
      </c>
      <c r="J1097" t="s">
        <v>2704</v>
      </c>
      <c r="K1097" t="s">
        <v>2705</v>
      </c>
      <c r="L1097" t="s">
        <v>2706</v>
      </c>
      <c r="M1097" t="s">
        <v>39</v>
      </c>
      <c r="N1097" t="s">
        <v>162</v>
      </c>
      <c r="O1097" t="s">
        <v>42</v>
      </c>
      <c r="P1097" t="s">
        <v>162</v>
      </c>
      <c r="Q1097" t="s">
        <v>42</v>
      </c>
      <c r="R1097" t="s">
        <v>42</v>
      </c>
      <c r="S1097" t="s">
        <v>42</v>
      </c>
      <c r="T1097" t="s">
        <v>42</v>
      </c>
      <c r="U1097" t="s">
        <v>42</v>
      </c>
      <c r="V1097" t="s">
        <v>42</v>
      </c>
      <c r="W1097" t="s">
        <v>42</v>
      </c>
      <c r="X1097" t="s">
        <v>42</v>
      </c>
      <c r="Y1097" t="s">
        <v>42</v>
      </c>
      <c r="Z1097" t="s">
        <v>42</v>
      </c>
      <c r="AA1097" t="s">
        <v>42</v>
      </c>
    </row>
    <row r="1098" spans="1:27" x14ac:dyDescent="0.3">
      <c r="A1098" t="s">
        <v>2697</v>
      </c>
      <c r="B1098" t="s">
        <v>28</v>
      </c>
      <c r="C1098" t="s">
        <v>29</v>
      </c>
      <c r="D1098" t="s">
        <v>4332</v>
      </c>
      <c r="E1098" t="s">
        <v>4333</v>
      </c>
      <c r="F1098" t="s">
        <v>1033</v>
      </c>
      <c r="G1098" t="s">
        <v>1034</v>
      </c>
      <c r="H1098" t="s">
        <v>2712</v>
      </c>
      <c r="I1098" t="s">
        <v>176</v>
      </c>
      <c r="J1098" t="s">
        <v>2704</v>
      </c>
      <c r="K1098" t="s">
        <v>2705</v>
      </c>
      <c r="L1098" t="s">
        <v>2706</v>
      </c>
      <c r="M1098" t="s">
        <v>39</v>
      </c>
      <c r="N1098" t="s">
        <v>919</v>
      </c>
      <c r="O1098" t="s">
        <v>42</v>
      </c>
      <c r="P1098" t="s">
        <v>4599</v>
      </c>
      <c r="Q1098" t="s">
        <v>42</v>
      </c>
      <c r="R1098" t="s">
        <v>42</v>
      </c>
      <c r="S1098" t="s">
        <v>4600</v>
      </c>
      <c r="T1098" t="s">
        <v>4600</v>
      </c>
      <c r="U1098" t="s">
        <v>42</v>
      </c>
      <c r="V1098" t="s">
        <v>4600</v>
      </c>
      <c r="W1098" t="s">
        <v>4601</v>
      </c>
      <c r="X1098" t="s">
        <v>4601</v>
      </c>
      <c r="Y1098" t="s">
        <v>4601</v>
      </c>
      <c r="Z1098" t="s">
        <v>42</v>
      </c>
      <c r="AA1098" t="s">
        <v>42</v>
      </c>
    </row>
    <row r="1099" spans="1:27" x14ac:dyDescent="0.3">
      <c r="A1099" t="s">
        <v>2697</v>
      </c>
      <c r="B1099" t="s">
        <v>28</v>
      </c>
      <c r="C1099" t="s">
        <v>29</v>
      </c>
      <c r="D1099" t="s">
        <v>4332</v>
      </c>
      <c r="E1099" t="s">
        <v>4333</v>
      </c>
      <c r="F1099" t="s">
        <v>1033</v>
      </c>
      <c r="G1099" t="s">
        <v>1034</v>
      </c>
      <c r="H1099" t="s">
        <v>3056</v>
      </c>
      <c r="I1099" t="s">
        <v>182</v>
      </c>
      <c r="J1099" t="s">
        <v>2704</v>
      </c>
      <c r="K1099" t="s">
        <v>2705</v>
      </c>
      <c r="L1099" t="s">
        <v>2706</v>
      </c>
      <c r="M1099" t="s">
        <v>39</v>
      </c>
      <c r="N1099" t="s">
        <v>4602</v>
      </c>
      <c r="O1099" t="s">
        <v>42</v>
      </c>
      <c r="P1099" t="s">
        <v>4603</v>
      </c>
      <c r="Q1099" t="s">
        <v>42</v>
      </c>
      <c r="R1099" t="s">
        <v>42</v>
      </c>
      <c r="S1099" t="s">
        <v>4604</v>
      </c>
      <c r="T1099" t="s">
        <v>4604</v>
      </c>
      <c r="U1099" t="s">
        <v>42</v>
      </c>
      <c r="V1099" t="s">
        <v>4604</v>
      </c>
      <c r="W1099" t="s">
        <v>4605</v>
      </c>
      <c r="X1099" t="s">
        <v>4605</v>
      </c>
      <c r="Y1099" t="s">
        <v>4605</v>
      </c>
      <c r="Z1099" t="s">
        <v>42</v>
      </c>
      <c r="AA1099" t="s">
        <v>42</v>
      </c>
    </row>
    <row r="1100" spans="1:27" x14ac:dyDescent="0.3">
      <c r="A1100" t="s">
        <v>2697</v>
      </c>
      <c r="B1100" t="s">
        <v>28</v>
      </c>
      <c r="C1100" t="s">
        <v>29</v>
      </c>
      <c r="D1100" t="s">
        <v>4606</v>
      </c>
      <c r="E1100" t="s">
        <v>4607</v>
      </c>
      <c r="F1100" t="s">
        <v>1116</v>
      </c>
      <c r="G1100" t="s">
        <v>4608</v>
      </c>
      <c r="H1100" t="s">
        <v>2771</v>
      </c>
      <c r="I1100" t="s">
        <v>2772</v>
      </c>
      <c r="J1100" t="s">
        <v>2704</v>
      </c>
      <c r="K1100" t="s">
        <v>2705</v>
      </c>
      <c r="L1100" t="s">
        <v>2706</v>
      </c>
      <c r="M1100" t="s">
        <v>39</v>
      </c>
      <c r="N1100" t="s">
        <v>4609</v>
      </c>
      <c r="O1100" t="s">
        <v>4610</v>
      </c>
      <c r="P1100" t="s">
        <v>4611</v>
      </c>
      <c r="Q1100" t="s">
        <v>42</v>
      </c>
      <c r="R1100" t="s">
        <v>42</v>
      </c>
      <c r="S1100" t="s">
        <v>4612</v>
      </c>
      <c r="T1100" t="s">
        <v>4613</v>
      </c>
      <c r="U1100" t="s">
        <v>4614</v>
      </c>
      <c r="V1100" t="s">
        <v>4613</v>
      </c>
      <c r="W1100" t="s">
        <v>4615</v>
      </c>
      <c r="X1100" t="s">
        <v>4615</v>
      </c>
      <c r="Y1100" t="s">
        <v>4615</v>
      </c>
      <c r="Z1100" t="s">
        <v>42</v>
      </c>
      <c r="AA1100" t="s">
        <v>42</v>
      </c>
    </row>
    <row r="1101" spans="1:27" x14ac:dyDescent="0.3">
      <c r="A1101" t="s">
        <v>2697</v>
      </c>
      <c r="B1101" t="s">
        <v>28</v>
      </c>
      <c r="C1101" t="s">
        <v>29</v>
      </c>
      <c r="D1101" t="s">
        <v>4606</v>
      </c>
      <c r="E1101" t="s">
        <v>4607</v>
      </c>
      <c r="F1101" t="s">
        <v>1116</v>
      </c>
      <c r="G1101" t="s">
        <v>4608</v>
      </c>
      <c r="H1101" t="s">
        <v>2778</v>
      </c>
      <c r="I1101" t="s">
        <v>2779</v>
      </c>
      <c r="J1101" t="s">
        <v>2704</v>
      </c>
      <c r="K1101" t="s">
        <v>2705</v>
      </c>
      <c r="L1101" t="s">
        <v>2706</v>
      </c>
      <c r="M1101" t="s">
        <v>39</v>
      </c>
      <c r="N1101" t="s">
        <v>42</v>
      </c>
      <c r="O1101" t="s">
        <v>4616</v>
      </c>
      <c r="P1101" t="s">
        <v>42</v>
      </c>
      <c r="Q1101" t="s">
        <v>42</v>
      </c>
      <c r="R1101" t="s">
        <v>42</v>
      </c>
      <c r="S1101" t="s">
        <v>4616</v>
      </c>
      <c r="T1101" t="s">
        <v>4616</v>
      </c>
      <c r="U1101" t="s">
        <v>42</v>
      </c>
      <c r="V1101" t="s">
        <v>4616</v>
      </c>
      <c r="W1101" t="s">
        <v>4616</v>
      </c>
      <c r="X1101" t="s">
        <v>4616</v>
      </c>
      <c r="Y1101" t="s">
        <v>4616</v>
      </c>
      <c r="Z1101" t="s">
        <v>42</v>
      </c>
      <c r="AA1101" t="s">
        <v>42</v>
      </c>
    </row>
    <row r="1102" spans="1:27" x14ac:dyDescent="0.3">
      <c r="A1102" t="s">
        <v>2697</v>
      </c>
      <c r="B1102" t="s">
        <v>28</v>
      </c>
      <c r="C1102" t="s">
        <v>29</v>
      </c>
      <c r="D1102" t="s">
        <v>4606</v>
      </c>
      <c r="E1102" t="s">
        <v>4607</v>
      </c>
      <c r="F1102" t="s">
        <v>1116</v>
      </c>
      <c r="G1102" t="s">
        <v>4608</v>
      </c>
      <c r="H1102" t="s">
        <v>2784</v>
      </c>
      <c r="I1102" t="s">
        <v>2785</v>
      </c>
      <c r="J1102" t="s">
        <v>2704</v>
      </c>
      <c r="K1102" t="s">
        <v>2705</v>
      </c>
      <c r="L1102" t="s">
        <v>2706</v>
      </c>
      <c r="M1102" t="s">
        <v>39</v>
      </c>
      <c r="N1102" t="s">
        <v>42</v>
      </c>
      <c r="O1102" t="s">
        <v>4617</v>
      </c>
      <c r="P1102" t="s">
        <v>42</v>
      </c>
      <c r="Q1102" t="s">
        <v>42</v>
      </c>
      <c r="R1102" t="s">
        <v>42</v>
      </c>
      <c r="S1102" t="s">
        <v>4617</v>
      </c>
      <c r="T1102" t="s">
        <v>4617</v>
      </c>
      <c r="U1102" t="s">
        <v>42</v>
      </c>
      <c r="V1102" t="s">
        <v>4617</v>
      </c>
      <c r="W1102" t="s">
        <v>4617</v>
      </c>
      <c r="X1102" t="s">
        <v>4617</v>
      </c>
      <c r="Y1102" t="s">
        <v>4617</v>
      </c>
      <c r="Z1102" t="s">
        <v>42</v>
      </c>
      <c r="AA1102" t="s">
        <v>42</v>
      </c>
    </row>
    <row r="1103" spans="1:27" x14ac:dyDescent="0.3">
      <c r="A1103" t="s">
        <v>2697</v>
      </c>
      <c r="B1103" t="s">
        <v>28</v>
      </c>
      <c r="C1103" t="s">
        <v>29</v>
      </c>
      <c r="D1103" t="s">
        <v>4606</v>
      </c>
      <c r="E1103" t="s">
        <v>4607</v>
      </c>
      <c r="F1103" t="s">
        <v>1116</v>
      </c>
      <c r="G1103" t="s">
        <v>4608</v>
      </c>
      <c r="H1103" t="s">
        <v>2791</v>
      </c>
      <c r="I1103" t="s">
        <v>2792</v>
      </c>
      <c r="J1103" t="s">
        <v>2704</v>
      </c>
      <c r="K1103" t="s">
        <v>2705</v>
      </c>
      <c r="L1103" t="s">
        <v>2706</v>
      </c>
      <c r="M1103" t="s">
        <v>39</v>
      </c>
      <c r="N1103" t="s">
        <v>42</v>
      </c>
      <c r="O1103" t="s">
        <v>4618</v>
      </c>
      <c r="P1103" t="s">
        <v>42</v>
      </c>
      <c r="Q1103" t="s">
        <v>42</v>
      </c>
      <c r="R1103" t="s">
        <v>42</v>
      </c>
      <c r="S1103" t="s">
        <v>4618</v>
      </c>
      <c r="T1103" t="s">
        <v>4618</v>
      </c>
      <c r="U1103" t="s">
        <v>42</v>
      </c>
      <c r="V1103" t="s">
        <v>4618</v>
      </c>
      <c r="W1103" t="s">
        <v>4618</v>
      </c>
      <c r="X1103" t="s">
        <v>4618</v>
      </c>
      <c r="Y1103" t="s">
        <v>4618</v>
      </c>
      <c r="Z1103" t="s">
        <v>42</v>
      </c>
      <c r="AA1103" t="s">
        <v>42</v>
      </c>
    </row>
    <row r="1104" spans="1:27" x14ac:dyDescent="0.3">
      <c r="A1104" t="s">
        <v>2697</v>
      </c>
      <c r="B1104" t="s">
        <v>28</v>
      </c>
      <c r="C1104" t="s">
        <v>29</v>
      </c>
      <c r="D1104" t="s">
        <v>4606</v>
      </c>
      <c r="E1104" t="s">
        <v>4607</v>
      </c>
      <c r="F1104" t="s">
        <v>1116</v>
      </c>
      <c r="G1104" t="s">
        <v>4608</v>
      </c>
      <c r="H1104" t="s">
        <v>2798</v>
      </c>
      <c r="I1104" t="s">
        <v>2799</v>
      </c>
      <c r="J1104" t="s">
        <v>2704</v>
      </c>
      <c r="K1104" t="s">
        <v>2705</v>
      </c>
      <c r="L1104" t="s">
        <v>2706</v>
      </c>
      <c r="M1104" t="s">
        <v>39</v>
      </c>
      <c r="N1104" t="s">
        <v>42</v>
      </c>
      <c r="O1104" t="s">
        <v>4619</v>
      </c>
      <c r="P1104" t="s">
        <v>42</v>
      </c>
      <c r="Q1104" t="s">
        <v>42</v>
      </c>
      <c r="R1104" t="s">
        <v>42</v>
      </c>
      <c r="S1104" t="s">
        <v>4619</v>
      </c>
      <c r="T1104" t="s">
        <v>4619</v>
      </c>
      <c r="U1104" t="s">
        <v>42</v>
      </c>
      <c r="V1104" t="s">
        <v>4619</v>
      </c>
      <c r="W1104" t="s">
        <v>4619</v>
      </c>
      <c r="X1104" t="s">
        <v>4619</v>
      </c>
      <c r="Y1104" t="s">
        <v>4619</v>
      </c>
      <c r="Z1104" t="s">
        <v>42</v>
      </c>
      <c r="AA1104" t="s">
        <v>42</v>
      </c>
    </row>
    <row r="1105" spans="1:27" x14ac:dyDescent="0.3">
      <c r="A1105" t="s">
        <v>2697</v>
      </c>
      <c r="B1105" t="s">
        <v>28</v>
      </c>
      <c r="C1105" t="s">
        <v>29</v>
      </c>
      <c r="D1105" t="s">
        <v>4606</v>
      </c>
      <c r="E1105" t="s">
        <v>4607</v>
      </c>
      <c r="F1105" t="s">
        <v>1116</v>
      </c>
      <c r="G1105" t="s">
        <v>4608</v>
      </c>
      <c r="H1105" t="s">
        <v>2805</v>
      </c>
      <c r="I1105" t="s">
        <v>2806</v>
      </c>
      <c r="J1105" t="s">
        <v>2704</v>
      </c>
      <c r="K1105" t="s">
        <v>2705</v>
      </c>
      <c r="L1105" t="s">
        <v>2706</v>
      </c>
      <c r="M1105" t="s">
        <v>39</v>
      </c>
      <c r="N1105" t="s">
        <v>42</v>
      </c>
      <c r="O1105" t="s">
        <v>4620</v>
      </c>
      <c r="P1105" t="s">
        <v>42</v>
      </c>
      <c r="Q1105" t="s">
        <v>42</v>
      </c>
      <c r="R1105" t="s">
        <v>42</v>
      </c>
      <c r="S1105" t="s">
        <v>4620</v>
      </c>
      <c r="T1105" t="s">
        <v>4620</v>
      </c>
      <c r="U1105" t="s">
        <v>42</v>
      </c>
      <c r="V1105" t="s">
        <v>4620</v>
      </c>
      <c r="W1105" t="s">
        <v>4620</v>
      </c>
      <c r="X1105" t="s">
        <v>4620</v>
      </c>
      <c r="Y1105" t="s">
        <v>4620</v>
      </c>
      <c r="Z1105" t="s">
        <v>42</v>
      </c>
      <c r="AA1105" t="s">
        <v>42</v>
      </c>
    </row>
    <row r="1106" spans="1:27" x14ac:dyDescent="0.3">
      <c r="A1106" t="s">
        <v>2697</v>
      </c>
      <c r="B1106" t="s">
        <v>28</v>
      </c>
      <c r="C1106" t="s">
        <v>29</v>
      </c>
      <c r="D1106" t="s">
        <v>4606</v>
      </c>
      <c r="E1106" t="s">
        <v>4607</v>
      </c>
      <c r="F1106" t="s">
        <v>1116</v>
      </c>
      <c r="G1106" t="s">
        <v>4608</v>
      </c>
      <c r="H1106" t="s">
        <v>2816</v>
      </c>
      <c r="I1106" t="s">
        <v>2817</v>
      </c>
      <c r="J1106" t="s">
        <v>2704</v>
      </c>
      <c r="K1106" t="s">
        <v>2705</v>
      </c>
      <c r="L1106" t="s">
        <v>2706</v>
      </c>
      <c r="M1106" t="s">
        <v>39</v>
      </c>
      <c r="N1106" t="s">
        <v>42</v>
      </c>
      <c r="O1106" t="s">
        <v>4621</v>
      </c>
      <c r="P1106" t="s">
        <v>42</v>
      </c>
      <c r="Q1106" t="s">
        <v>42</v>
      </c>
      <c r="R1106" t="s">
        <v>42</v>
      </c>
      <c r="S1106" t="s">
        <v>4621</v>
      </c>
      <c r="T1106" t="s">
        <v>4622</v>
      </c>
      <c r="U1106" t="s">
        <v>4623</v>
      </c>
      <c r="V1106" t="s">
        <v>4622</v>
      </c>
      <c r="W1106" t="s">
        <v>4622</v>
      </c>
      <c r="X1106" t="s">
        <v>4622</v>
      </c>
      <c r="Y1106" t="s">
        <v>4622</v>
      </c>
      <c r="Z1106" t="s">
        <v>42</v>
      </c>
      <c r="AA1106" t="s">
        <v>42</v>
      </c>
    </row>
    <row r="1107" spans="1:27" x14ac:dyDescent="0.3">
      <c r="A1107" t="s">
        <v>2697</v>
      </c>
      <c r="B1107" t="s">
        <v>28</v>
      </c>
      <c r="C1107" t="s">
        <v>29</v>
      </c>
      <c r="D1107" t="s">
        <v>4606</v>
      </c>
      <c r="E1107" t="s">
        <v>4607</v>
      </c>
      <c r="F1107" t="s">
        <v>1116</v>
      </c>
      <c r="G1107" t="s">
        <v>4608</v>
      </c>
      <c r="H1107" t="s">
        <v>2822</v>
      </c>
      <c r="I1107" t="s">
        <v>2823</v>
      </c>
      <c r="J1107" t="s">
        <v>2704</v>
      </c>
      <c r="K1107" t="s">
        <v>2705</v>
      </c>
      <c r="L1107" t="s">
        <v>2706</v>
      </c>
      <c r="M1107" t="s">
        <v>39</v>
      </c>
      <c r="N1107" t="s">
        <v>42</v>
      </c>
      <c r="O1107" t="s">
        <v>4624</v>
      </c>
      <c r="P1107" t="s">
        <v>42</v>
      </c>
      <c r="Q1107" t="s">
        <v>42</v>
      </c>
      <c r="R1107" t="s">
        <v>42</v>
      </c>
      <c r="S1107" t="s">
        <v>4624</v>
      </c>
      <c r="T1107" t="s">
        <v>4624</v>
      </c>
      <c r="U1107" t="s">
        <v>42</v>
      </c>
      <c r="V1107" t="s">
        <v>4624</v>
      </c>
      <c r="W1107" t="s">
        <v>4624</v>
      </c>
      <c r="X1107" t="s">
        <v>4624</v>
      </c>
      <c r="Y1107" t="s">
        <v>4624</v>
      </c>
      <c r="Z1107" t="s">
        <v>42</v>
      </c>
      <c r="AA1107" t="s">
        <v>42</v>
      </c>
    </row>
    <row r="1108" spans="1:27" x14ac:dyDescent="0.3">
      <c r="A1108" t="s">
        <v>2697</v>
      </c>
      <c r="B1108" t="s">
        <v>28</v>
      </c>
      <c r="C1108" t="s">
        <v>29</v>
      </c>
      <c r="D1108" t="s">
        <v>4606</v>
      </c>
      <c r="E1108" t="s">
        <v>4607</v>
      </c>
      <c r="F1108" t="s">
        <v>1116</v>
      </c>
      <c r="G1108" t="s">
        <v>4608</v>
      </c>
      <c r="H1108" t="s">
        <v>2829</v>
      </c>
      <c r="I1108" t="s">
        <v>2830</v>
      </c>
      <c r="J1108" t="s">
        <v>2704</v>
      </c>
      <c r="K1108" t="s">
        <v>2705</v>
      </c>
      <c r="L1108" t="s">
        <v>2706</v>
      </c>
      <c r="M1108" t="s">
        <v>39</v>
      </c>
      <c r="N1108" t="s">
        <v>42</v>
      </c>
      <c r="O1108" t="s">
        <v>4625</v>
      </c>
      <c r="P1108" t="s">
        <v>42</v>
      </c>
      <c r="Q1108" t="s">
        <v>42</v>
      </c>
      <c r="R1108" t="s">
        <v>42</v>
      </c>
      <c r="S1108" t="s">
        <v>4625</v>
      </c>
      <c r="T1108" t="s">
        <v>4625</v>
      </c>
      <c r="U1108" t="s">
        <v>42</v>
      </c>
      <c r="V1108" t="s">
        <v>4625</v>
      </c>
      <c r="W1108" t="s">
        <v>4625</v>
      </c>
      <c r="X1108" t="s">
        <v>4625</v>
      </c>
      <c r="Y1108" t="s">
        <v>4625</v>
      </c>
      <c r="Z1108" t="s">
        <v>42</v>
      </c>
      <c r="AA1108" t="s">
        <v>42</v>
      </c>
    </row>
    <row r="1109" spans="1:27" x14ac:dyDescent="0.3">
      <c r="A1109" t="s">
        <v>2697</v>
      </c>
      <c r="B1109" t="s">
        <v>28</v>
      </c>
      <c r="C1109" t="s">
        <v>29</v>
      </c>
      <c r="D1109" t="s">
        <v>4606</v>
      </c>
      <c r="E1109" t="s">
        <v>4607</v>
      </c>
      <c r="F1109" t="s">
        <v>1116</v>
      </c>
      <c r="G1109" t="s">
        <v>4608</v>
      </c>
      <c r="H1109" t="s">
        <v>2835</v>
      </c>
      <c r="I1109" t="s">
        <v>2836</v>
      </c>
      <c r="J1109" t="s">
        <v>2704</v>
      </c>
      <c r="K1109" t="s">
        <v>2705</v>
      </c>
      <c r="L1109" t="s">
        <v>2706</v>
      </c>
      <c r="M1109" t="s">
        <v>39</v>
      </c>
      <c r="N1109" t="s">
        <v>42</v>
      </c>
      <c r="O1109" t="s">
        <v>4626</v>
      </c>
      <c r="P1109" t="s">
        <v>4627</v>
      </c>
      <c r="Q1109" t="s">
        <v>42</v>
      </c>
      <c r="R1109" t="s">
        <v>42</v>
      </c>
      <c r="S1109" t="s">
        <v>4628</v>
      </c>
      <c r="T1109" t="s">
        <v>4628</v>
      </c>
      <c r="U1109" t="s">
        <v>42</v>
      </c>
      <c r="V1109" t="s">
        <v>4628</v>
      </c>
      <c r="W1109" t="s">
        <v>4628</v>
      </c>
      <c r="X1109" t="s">
        <v>4628</v>
      </c>
      <c r="Y1109" t="s">
        <v>4628</v>
      </c>
      <c r="Z1109" t="s">
        <v>42</v>
      </c>
      <c r="AA1109" t="s">
        <v>42</v>
      </c>
    </row>
    <row r="1110" spans="1:27" x14ac:dyDescent="0.3">
      <c r="A1110" t="s">
        <v>2697</v>
      </c>
      <c r="B1110" t="s">
        <v>28</v>
      </c>
      <c r="C1110" t="s">
        <v>29</v>
      </c>
      <c r="D1110" t="s">
        <v>4606</v>
      </c>
      <c r="E1110" t="s">
        <v>4607</v>
      </c>
      <c r="F1110" t="s">
        <v>1116</v>
      </c>
      <c r="G1110" t="s">
        <v>4608</v>
      </c>
      <c r="H1110" t="s">
        <v>2842</v>
      </c>
      <c r="I1110" t="s">
        <v>2843</v>
      </c>
      <c r="J1110" t="s">
        <v>2704</v>
      </c>
      <c r="K1110" t="s">
        <v>2705</v>
      </c>
      <c r="L1110" t="s">
        <v>2706</v>
      </c>
      <c r="M1110" t="s">
        <v>39</v>
      </c>
      <c r="N1110" t="s">
        <v>42</v>
      </c>
      <c r="O1110" t="s">
        <v>4629</v>
      </c>
      <c r="P1110" t="s">
        <v>4630</v>
      </c>
      <c r="Q1110" t="s">
        <v>42</v>
      </c>
      <c r="R1110" t="s">
        <v>42</v>
      </c>
      <c r="S1110" t="s">
        <v>4631</v>
      </c>
      <c r="T1110" t="s">
        <v>4631</v>
      </c>
      <c r="U1110" t="s">
        <v>42</v>
      </c>
      <c r="V1110" t="s">
        <v>4631</v>
      </c>
      <c r="W1110" t="s">
        <v>4631</v>
      </c>
      <c r="X1110" t="s">
        <v>4631</v>
      </c>
      <c r="Y1110" t="s">
        <v>4631</v>
      </c>
      <c r="Z1110" t="s">
        <v>42</v>
      </c>
      <c r="AA1110" t="s">
        <v>42</v>
      </c>
    </row>
    <row r="1111" spans="1:27" x14ac:dyDescent="0.3">
      <c r="A1111" t="s">
        <v>2697</v>
      </c>
      <c r="B1111" t="s">
        <v>28</v>
      </c>
      <c r="C1111" t="s">
        <v>29</v>
      </c>
      <c r="D1111" t="s">
        <v>4606</v>
      </c>
      <c r="E1111" t="s">
        <v>4607</v>
      </c>
      <c r="F1111" t="s">
        <v>1116</v>
      </c>
      <c r="G1111" t="s">
        <v>4608</v>
      </c>
      <c r="H1111" t="s">
        <v>2853</v>
      </c>
      <c r="I1111" t="s">
        <v>2854</v>
      </c>
      <c r="J1111" t="s">
        <v>2704</v>
      </c>
      <c r="K1111" t="s">
        <v>2705</v>
      </c>
      <c r="L1111" t="s">
        <v>2706</v>
      </c>
      <c r="M1111" t="s">
        <v>39</v>
      </c>
      <c r="N1111" t="s">
        <v>42</v>
      </c>
      <c r="O1111" t="s">
        <v>4632</v>
      </c>
      <c r="P1111" t="s">
        <v>4633</v>
      </c>
      <c r="Q1111" t="s">
        <v>42</v>
      </c>
      <c r="R1111" t="s">
        <v>42</v>
      </c>
      <c r="S1111" t="s">
        <v>4634</v>
      </c>
      <c r="T1111" t="s">
        <v>4634</v>
      </c>
      <c r="U1111" t="s">
        <v>42</v>
      </c>
      <c r="V1111" t="s">
        <v>4634</v>
      </c>
      <c r="W1111" t="s">
        <v>4634</v>
      </c>
      <c r="X1111" t="s">
        <v>4634</v>
      </c>
      <c r="Y1111" t="s">
        <v>4634</v>
      </c>
      <c r="Z1111" t="s">
        <v>42</v>
      </c>
      <c r="AA1111" t="s">
        <v>42</v>
      </c>
    </row>
    <row r="1112" spans="1:27" x14ac:dyDescent="0.3">
      <c r="A1112" t="s">
        <v>2697</v>
      </c>
      <c r="B1112" t="s">
        <v>28</v>
      </c>
      <c r="C1112" t="s">
        <v>29</v>
      </c>
      <c r="D1112" t="s">
        <v>4606</v>
      </c>
      <c r="E1112" t="s">
        <v>4607</v>
      </c>
      <c r="F1112" t="s">
        <v>1116</v>
      </c>
      <c r="G1112" t="s">
        <v>4608</v>
      </c>
      <c r="H1112" t="s">
        <v>2860</v>
      </c>
      <c r="I1112" t="s">
        <v>2861</v>
      </c>
      <c r="J1112" t="s">
        <v>2704</v>
      </c>
      <c r="K1112" t="s">
        <v>2705</v>
      </c>
      <c r="L1112" t="s">
        <v>2706</v>
      </c>
      <c r="M1112" t="s">
        <v>39</v>
      </c>
      <c r="N1112" t="s">
        <v>42</v>
      </c>
      <c r="O1112" t="s">
        <v>4635</v>
      </c>
      <c r="P1112" t="s">
        <v>42</v>
      </c>
      <c r="Q1112" t="s">
        <v>42</v>
      </c>
      <c r="R1112" t="s">
        <v>42</v>
      </c>
      <c r="S1112" t="s">
        <v>4635</v>
      </c>
      <c r="T1112" t="s">
        <v>4635</v>
      </c>
      <c r="U1112" t="s">
        <v>42</v>
      </c>
      <c r="V1112" t="s">
        <v>4635</v>
      </c>
      <c r="W1112" t="s">
        <v>4635</v>
      </c>
      <c r="X1112" t="s">
        <v>4635</v>
      </c>
      <c r="Y1112" t="s">
        <v>4635</v>
      </c>
      <c r="Z1112" t="s">
        <v>42</v>
      </c>
      <c r="AA1112" t="s">
        <v>42</v>
      </c>
    </row>
    <row r="1113" spans="1:27" x14ac:dyDescent="0.3">
      <c r="A1113" t="s">
        <v>2697</v>
      </c>
      <c r="B1113" t="s">
        <v>28</v>
      </c>
      <c r="C1113" t="s">
        <v>29</v>
      </c>
      <c r="D1113" t="s">
        <v>4606</v>
      </c>
      <c r="E1113" t="s">
        <v>4607</v>
      </c>
      <c r="F1113" t="s">
        <v>1116</v>
      </c>
      <c r="G1113" t="s">
        <v>4608</v>
      </c>
      <c r="H1113" t="s">
        <v>2867</v>
      </c>
      <c r="I1113" t="s">
        <v>2868</v>
      </c>
      <c r="J1113" t="s">
        <v>2704</v>
      </c>
      <c r="K1113" t="s">
        <v>2705</v>
      </c>
      <c r="L1113" t="s">
        <v>2706</v>
      </c>
      <c r="M1113" t="s">
        <v>39</v>
      </c>
      <c r="N1113" t="s">
        <v>42</v>
      </c>
      <c r="O1113" t="s">
        <v>4636</v>
      </c>
      <c r="P1113" t="s">
        <v>42</v>
      </c>
      <c r="Q1113" t="s">
        <v>42</v>
      </c>
      <c r="R1113" t="s">
        <v>42</v>
      </c>
      <c r="S1113" t="s">
        <v>4636</v>
      </c>
      <c r="T1113" t="s">
        <v>4636</v>
      </c>
      <c r="U1113" t="s">
        <v>42</v>
      </c>
      <c r="V1113" t="s">
        <v>4636</v>
      </c>
      <c r="W1113" t="s">
        <v>4636</v>
      </c>
      <c r="X1113" t="s">
        <v>4636</v>
      </c>
      <c r="Y1113" t="s">
        <v>4636</v>
      </c>
      <c r="Z1113" t="s">
        <v>42</v>
      </c>
      <c r="AA1113" t="s">
        <v>42</v>
      </c>
    </row>
    <row r="1114" spans="1:27" x14ac:dyDescent="0.3">
      <c r="A1114" t="s">
        <v>2697</v>
      </c>
      <c r="B1114" t="s">
        <v>28</v>
      </c>
      <c r="C1114" t="s">
        <v>29</v>
      </c>
      <c r="D1114" t="s">
        <v>4606</v>
      </c>
      <c r="E1114" t="s">
        <v>4607</v>
      </c>
      <c r="F1114" t="s">
        <v>1116</v>
      </c>
      <c r="G1114" t="s">
        <v>4608</v>
      </c>
      <c r="H1114" t="s">
        <v>2874</v>
      </c>
      <c r="I1114" t="s">
        <v>2875</v>
      </c>
      <c r="J1114" t="s">
        <v>2704</v>
      </c>
      <c r="K1114" t="s">
        <v>2705</v>
      </c>
      <c r="L1114" t="s">
        <v>2706</v>
      </c>
      <c r="M1114" t="s">
        <v>39</v>
      </c>
      <c r="N1114" t="s">
        <v>42</v>
      </c>
      <c r="O1114" t="s">
        <v>4637</v>
      </c>
      <c r="P1114" t="s">
        <v>4638</v>
      </c>
      <c r="Q1114" t="s">
        <v>42</v>
      </c>
      <c r="R1114" t="s">
        <v>42</v>
      </c>
      <c r="S1114" t="s">
        <v>4639</v>
      </c>
      <c r="T1114" t="s">
        <v>4639</v>
      </c>
      <c r="U1114" t="s">
        <v>42</v>
      </c>
      <c r="V1114" t="s">
        <v>4639</v>
      </c>
      <c r="W1114" t="s">
        <v>4639</v>
      </c>
      <c r="X1114" t="s">
        <v>4639</v>
      </c>
      <c r="Y1114" t="s">
        <v>4639</v>
      </c>
      <c r="Z1114" t="s">
        <v>42</v>
      </c>
      <c r="AA1114" t="s">
        <v>42</v>
      </c>
    </row>
    <row r="1115" spans="1:27" x14ac:dyDescent="0.3">
      <c r="A1115" t="s">
        <v>2697</v>
      </c>
      <c r="B1115" t="s">
        <v>28</v>
      </c>
      <c r="C1115" t="s">
        <v>29</v>
      </c>
      <c r="D1115" t="s">
        <v>4606</v>
      </c>
      <c r="E1115" t="s">
        <v>4607</v>
      </c>
      <c r="F1115" t="s">
        <v>1116</v>
      </c>
      <c r="G1115" t="s">
        <v>4608</v>
      </c>
      <c r="H1115" t="s">
        <v>2881</v>
      </c>
      <c r="I1115" t="s">
        <v>2882</v>
      </c>
      <c r="J1115" t="s">
        <v>2704</v>
      </c>
      <c r="K1115" t="s">
        <v>2705</v>
      </c>
      <c r="L1115" t="s">
        <v>2706</v>
      </c>
      <c r="M1115" t="s">
        <v>39</v>
      </c>
      <c r="N1115" t="s">
        <v>42</v>
      </c>
      <c r="O1115" t="s">
        <v>4637</v>
      </c>
      <c r="P1115" t="s">
        <v>4638</v>
      </c>
      <c r="Q1115" t="s">
        <v>42</v>
      </c>
      <c r="R1115" t="s">
        <v>42</v>
      </c>
      <c r="S1115" t="s">
        <v>4639</v>
      </c>
      <c r="T1115" t="s">
        <v>4639</v>
      </c>
      <c r="U1115" t="s">
        <v>42</v>
      </c>
      <c r="V1115" t="s">
        <v>4639</v>
      </c>
      <c r="W1115" t="s">
        <v>4639</v>
      </c>
      <c r="X1115" t="s">
        <v>4639</v>
      </c>
      <c r="Y1115" t="s">
        <v>4639</v>
      </c>
      <c r="Z1115" t="s">
        <v>42</v>
      </c>
      <c r="AA1115" t="s">
        <v>42</v>
      </c>
    </row>
    <row r="1116" spans="1:27" x14ac:dyDescent="0.3">
      <c r="A1116" t="s">
        <v>2697</v>
      </c>
      <c r="B1116" t="s">
        <v>28</v>
      </c>
      <c r="C1116" t="s">
        <v>29</v>
      </c>
      <c r="D1116" t="s">
        <v>4606</v>
      </c>
      <c r="E1116" t="s">
        <v>4607</v>
      </c>
      <c r="F1116" t="s">
        <v>1116</v>
      </c>
      <c r="G1116" t="s">
        <v>4608</v>
      </c>
      <c r="H1116" t="s">
        <v>2883</v>
      </c>
      <c r="I1116" t="s">
        <v>2884</v>
      </c>
      <c r="J1116" t="s">
        <v>2704</v>
      </c>
      <c r="K1116" t="s">
        <v>2705</v>
      </c>
      <c r="L1116" t="s">
        <v>2706</v>
      </c>
      <c r="M1116" t="s">
        <v>39</v>
      </c>
      <c r="N1116" t="s">
        <v>42</v>
      </c>
      <c r="O1116" t="s">
        <v>4640</v>
      </c>
      <c r="P1116" t="s">
        <v>4641</v>
      </c>
      <c r="Q1116" t="s">
        <v>42</v>
      </c>
      <c r="R1116" t="s">
        <v>42</v>
      </c>
      <c r="S1116" t="s">
        <v>4642</v>
      </c>
      <c r="T1116" t="s">
        <v>4642</v>
      </c>
      <c r="U1116" t="s">
        <v>42</v>
      </c>
      <c r="V1116" t="s">
        <v>4642</v>
      </c>
      <c r="W1116" t="s">
        <v>4642</v>
      </c>
      <c r="X1116" t="s">
        <v>4642</v>
      </c>
      <c r="Y1116" t="s">
        <v>4642</v>
      </c>
      <c r="Z1116" t="s">
        <v>42</v>
      </c>
      <c r="AA1116" t="s">
        <v>42</v>
      </c>
    </row>
    <row r="1117" spans="1:27" x14ac:dyDescent="0.3">
      <c r="A1117" t="s">
        <v>2697</v>
      </c>
      <c r="B1117" t="s">
        <v>28</v>
      </c>
      <c r="C1117" t="s">
        <v>29</v>
      </c>
      <c r="D1117" t="s">
        <v>4606</v>
      </c>
      <c r="E1117" t="s">
        <v>4607</v>
      </c>
      <c r="F1117" t="s">
        <v>1116</v>
      </c>
      <c r="G1117" t="s">
        <v>4608</v>
      </c>
      <c r="H1117" t="s">
        <v>2890</v>
      </c>
      <c r="I1117" t="s">
        <v>2891</v>
      </c>
      <c r="J1117" t="s">
        <v>2704</v>
      </c>
      <c r="K1117" t="s">
        <v>2705</v>
      </c>
      <c r="L1117" t="s">
        <v>2706</v>
      </c>
      <c r="M1117" t="s">
        <v>39</v>
      </c>
      <c r="N1117" t="s">
        <v>42</v>
      </c>
      <c r="O1117" t="s">
        <v>4643</v>
      </c>
      <c r="P1117" t="s">
        <v>42</v>
      </c>
      <c r="Q1117" t="s">
        <v>42</v>
      </c>
      <c r="R1117" t="s">
        <v>42</v>
      </c>
      <c r="S1117" t="s">
        <v>4643</v>
      </c>
      <c r="T1117" t="s">
        <v>4644</v>
      </c>
      <c r="U1117" t="s">
        <v>1466</v>
      </c>
      <c r="V1117" t="s">
        <v>4644</v>
      </c>
      <c r="W1117" t="s">
        <v>4644</v>
      </c>
      <c r="X1117" t="s">
        <v>4644</v>
      </c>
      <c r="Y1117" t="s">
        <v>4644</v>
      </c>
      <c r="Z1117" t="s">
        <v>42</v>
      </c>
      <c r="AA1117" t="s">
        <v>42</v>
      </c>
    </row>
    <row r="1118" spans="1:27" x14ac:dyDescent="0.3">
      <c r="A1118" t="s">
        <v>2697</v>
      </c>
      <c r="B1118" t="s">
        <v>28</v>
      </c>
      <c r="C1118" t="s">
        <v>29</v>
      </c>
      <c r="D1118" t="s">
        <v>4606</v>
      </c>
      <c r="E1118" t="s">
        <v>4607</v>
      </c>
      <c r="F1118" t="s">
        <v>1116</v>
      </c>
      <c r="G1118" t="s">
        <v>4608</v>
      </c>
      <c r="H1118" t="s">
        <v>2897</v>
      </c>
      <c r="I1118" t="s">
        <v>2898</v>
      </c>
      <c r="J1118" t="s">
        <v>2704</v>
      </c>
      <c r="K1118" t="s">
        <v>2705</v>
      </c>
      <c r="L1118" t="s">
        <v>2706</v>
      </c>
      <c r="M1118" t="s">
        <v>39</v>
      </c>
      <c r="N1118" t="s">
        <v>42</v>
      </c>
      <c r="O1118" t="s">
        <v>4645</v>
      </c>
      <c r="P1118" t="s">
        <v>42</v>
      </c>
      <c r="Q1118" t="s">
        <v>42</v>
      </c>
      <c r="R1118" t="s">
        <v>42</v>
      </c>
      <c r="S1118" t="s">
        <v>4645</v>
      </c>
      <c r="T1118" t="s">
        <v>4645</v>
      </c>
      <c r="U1118" t="s">
        <v>42</v>
      </c>
      <c r="V1118" t="s">
        <v>4645</v>
      </c>
      <c r="W1118" t="s">
        <v>4645</v>
      </c>
      <c r="X1118" t="s">
        <v>4645</v>
      </c>
      <c r="Y1118" t="s">
        <v>4645</v>
      </c>
      <c r="Z1118" t="s">
        <v>42</v>
      </c>
      <c r="AA1118" t="s">
        <v>42</v>
      </c>
    </row>
    <row r="1119" spans="1:27" x14ac:dyDescent="0.3">
      <c r="A1119" t="s">
        <v>2697</v>
      </c>
      <c r="B1119" t="s">
        <v>28</v>
      </c>
      <c r="C1119" t="s">
        <v>29</v>
      </c>
      <c r="D1119" t="s">
        <v>4606</v>
      </c>
      <c r="E1119" t="s">
        <v>4607</v>
      </c>
      <c r="F1119" t="s">
        <v>1116</v>
      </c>
      <c r="G1119" t="s">
        <v>4608</v>
      </c>
      <c r="H1119" t="s">
        <v>2904</v>
      </c>
      <c r="I1119" t="s">
        <v>2905</v>
      </c>
      <c r="J1119" t="s">
        <v>2704</v>
      </c>
      <c r="K1119" t="s">
        <v>2705</v>
      </c>
      <c r="L1119" t="s">
        <v>2706</v>
      </c>
      <c r="M1119" t="s">
        <v>39</v>
      </c>
      <c r="N1119" t="s">
        <v>42</v>
      </c>
      <c r="O1119" t="s">
        <v>4646</v>
      </c>
      <c r="P1119" t="s">
        <v>42</v>
      </c>
      <c r="Q1119" t="s">
        <v>42</v>
      </c>
      <c r="R1119" t="s">
        <v>42</v>
      </c>
      <c r="S1119" t="s">
        <v>4646</v>
      </c>
      <c r="T1119" t="s">
        <v>4646</v>
      </c>
      <c r="U1119" t="s">
        <v>42</v>
      </c>
      <c r="V1119" t="s">
        <v>4646</v>
      </c>
      <c r="W1119" t="s">
        <v>4646</v>
      </c>
      <c r="X1119" t="s">
        <v>4646</v>
      </c>
      <c r="Y1119" t="s">
        <v>4646</v>
      </c>
      <c r="Z1119" t="s">
        <v>42</v>
      </c>
      <c r="AA1119" t="s">
        <v>42</v>
      </c>
    </row>
    <row r="1120" spans="1:27" x14ac:dyDescent="0.3">
      <c r="A1120" t="s">
        <v>2697</v>
      </c>
      <c r="B1120" t="s">
        <v>28</v>
      </c>
      <c r="C1120" t="s">
        <v>29</v>
      </c>
      <c r="D1120" t="s">
        <v>4606</v>
      </c>
      <c r="E1120" t="s">
        <v>4607</v>
      </c>
      <c r="F1120" t="s">
        <v>1116</v>
      </c>
      <c r="G1120" t="s">
        <v>4608</v>
      </c>
      <c r="H1120" t="s">
        <v>2920</v>
      </c>
      <c r="I1120" t="s">
        <v>2921</v>
      </c>
      <c r="J1120" t="s">
        <v>2704</v>
      </c>
      <c r="K1120" t="s">
        <v>2705</v>
      </c>
      <c r="L1120" t="s">
        <v>2706</v>
      </c>
      <c r="M1120" t="s">
        <v>39</v>
      </c>
      <c r="N1120" t="s">
        <v>42</v>
      </c>
      <c r="O1120" t="s">
        <v>4647</v>
      </c>
      <c r="P1120" t="s">
        <v>42</v>
      </c>
      <c r="Q1120" t="s">
        <v>42</v>
      </c>
      <c r="R1120" t="s">
        <v>42</v>
      </c>
      <c r="S1120" t="s">
        <v>4647</v>
      </c>
      <c r="T1120" t="s">
        <v>4647</v>
      </c>
      <c r="U1120" t="s">
        <v>42</v>
      </c>
      <c r="V1120" t="s">
        <v>4647</v>
      </c>
      <c r="W1120" t="s">
        <v>4647</v>
      </c>
      <c r="X1120" t="s">
        <v>4647</v>
      </c>
      <c r="Y1120" t="s">
        <v>4647</v>
      </c>
      <c r="Z1120" t="s">
        <v>42</v>
      </c>
      <c r="AA1120" t="s">
        <v>42</v>
      </c>
    </row>
    <row r="1121" spans="1:27" x14ac:dyDescent="0.3">
      <c r="A1121" t="s">
        <v>2697</v>
      </c>
      <c r="B1121" t="s">
        <v>28</v>
      </c>
      <c r="C1121" t="s">
        <v>29</v>
      </c>
      <c r="D1121" t="s">
        <v>4606</v>
      </c>
      <c r="E1121" t="s">
        <v>4607</v>
      </c>
      <c r="F1121" t="s">
        <v>1116</v>
      </c>
      <c r="G1121" t="s">
        <v>4608</v>
      </c>
      <c r="H1121" t="s">
        <v>3164</v>
      </c>
      <c r="I1121" t="s">
        <v>3165</v>
      </c>
      <c r="J1121" t="s">
        <v>2704</v>
      </c>
      <c r="K1121" t="s">
        <v>2705</v>
      </c>
      <c r="L1121" t="s">
        <v>2706</v>
      </c>
      <c r="M1121" t="s">
        <v>39</v>
      </c>
      <c r="N1121" t="s">
        <v>148</v>
      </c>
      <c r="O1121" t="s">
        <v>41</v>
      </c>
      <c r="P1121" t="s">
        <v>41</v>
      </c>
      <c r="Q1121" t="s">
        <v>42</v>
      </c>
      <c r="R1121" t="s">
        <v>42</v>
      </c>
      <c r="S1121" t="s">
        <v>148</v>
      </c>
      <c r="T1121" t="s">
        <v>148</v>
      </c>
      <c r="U1121" t="s">
        <v>42</v>
      </c>
      <c r="V1121" t="s">
        <v>4648</v>
      </c>
      <c r="W1121" t="s">
        <v>4649</v>
      </c>
      <c r="X1121" t="s">
        <v>4649</v>
      </c>
      <c r="Y1121" t="s">
        <v>4649</v>
      </c>
      <c r="Z1121" t="s">
        <v>42</v>
      </c>
      <c r="AA1121" t="s">
        <v>42</v>
      </c>
    </row>
    <row r="1122" spans="1:27" x14ac:dyDescent="0.3">
      <c r="A1122" t="s">
        <v>2697</v>
      </c>
      <c r="B1122" t="s">
        <v>28</v>
      </c>
      <c r="C1122" t="s">
        <v>29</v>
      </c>
      <c r="D1122" t="s">
        <v>4606</v>
      </c>
      <c r="E1122" t="s">
        <v>4607</v>
      </c>
      <c r="F1122" t="s">
        <v>1116</v>
      </c>
      <c r="G1122" t="s">
        <v>4608</v>
      </c>
      <c r="H1122" t="s">
        <v>3778</v>
      </c>
      <c r="I1122" t="s">
        <v>3779</v>
      </c>
      <c r="J1122" t="s">
        <v>2704</v>
      </c>
      <c r="K1122" t="s">
        <v>2705</v>
      </c>
      <c r="L1122" t="s">
        <v>2706</v>
      </c>
      <c r="M1122" t="s">
        <v>39</v>
      </c>
      <c r="N1122" t="s">
        <v>1016</v>
      </c>
      <c r="O1122" t="s">
        <v>41</v>
      </c>
      <c r="P1122" t="s">
        <v>41</v>
      </c>
      <c r="Q1122" t="s">
        <v>42</v>
      </c>
      <c r="R1122" t="s">
        <v>42</v>
      </c>
      <c r="S1122" t="s">
        <v>1016</v>
      </c>
      <c r="T1122" t="s">
        <v>1016</v>
      </c>
      <c r="U1122" t="s">
        <v>42</v>
      </c>
      <c r="V1122" t="s">
        <v>4650</v>
      </c>
      <c r="W1122" t="s">
        <v>42</v>
      </c>
      <c r="X1122" t="s">
        <v>42</v>
      </c>
      <c r="Y1122" t="s">
        <v>42</v>
      </c>
      <c r="Z1122" t="s">
        <v>42</v>
      </c>
      <c r="AA1122" t="s">
        <v>42</v>
      </c>
    </row>
    <row r="1123" spans="1:27" x14ac:dyDescent="0.3">
      <c r="A1123" t="s">
        <v>2697</v>
      </c>
      <c r="B1123" t="s">
        <v>28</v>
      </c>
      <c r="C1123" t="s">
        <v>29</v>
      </c>
      <c r="D1123" t="s">
        <v>4606</v>
      </c>
      <c r="E1123" t="s">
        <v>4607</v>
      </c>
      <c r="F1123" t="s">
        <v>1116</v>
      </c>
      <c r="G1123" t="s">
        <v>4608</v>
      </c>
      <c r="H1123" t="s">
        <v>3192</v>
      </c>
      <c r="I1123" t="s">
        <v>3193</v>
      </c>
      <c r="J1123" t="s">
        <v>2704</v>
      </c>
      <c r="K1123" t="s">
        <v>2705</v>
      </c>
      <c r="L1123" t="s">
        <v>2706</v>
      </c>
      <c r="M1123" t="s">
        <v>39</v>
      </c>
      <c r="N1123" t="s">
        <v>420</v>
      </c>
      <c r="O1123" t="s">
        <v>41</v>
      </c>
      <c r="P1123" t="s">
        <v>41</v>
      </c>
      <c r="Q1123" t="s">
        <v>42</v>
      </c>
      <c r="R1123" t="s">
        <v>42</v>
      </c>
      <c r="S1123" t="s">
        <v>420</v>
      </c>
      <c r="T1123" t="s">
        <v>420</v>
      </c>
      <c r="U1123" t="s">
        <v>42</v>
      </c>
      <c r="V1123" t="s">
        <v>4651</v>
      </c>
      <c r="W1123" t="s">
        <v>4652</v>
      </c>
      <c r="X1123" t="s">
        <v>4652</v>
      </c>
      <c r="Y1123" t="s">
        <v>4652</v>
      </c>
      <c r="Z1123" t="s">
        <v>42</v>
      </c>
      <c r="AA1123" t="s">
        <v>42</v>
      </c>
    </row>
    <row r="1124" spans="1:27" x14ac:dyDescent="0.3">
      <c r="A1124" t="s">
        <v>2697</v>
      </c>
      <c r="B1124" t="s">
        <v>28</v>
      </c>
      <c r="C1124" t="s">
        <v>29</v>
      </c>
      <c r="D1124" t="s">
        <v>4606</v>
      </c>
      <c r="E1124" t="s">
        <v>4607</v>
      </c>
      <c r="F1124" t="s">
        <v>1116</v>
      </c>
      <c r="G1124" t="s">
        <v>4608</v>
      </c>
      <c r="H1124" t="s">
        <v>3199</v>
      </c>
      <c r="I1124" t="s">
        <v>3200</v>
      </c>
      <c r="J1124" t="s">
        <v>2704</v>
      </c>
      <c r="K1124" t="s">
        <v>2705</v>
      </c>
      <c r="L1124" t="s">
        <v>2706</v>
      </c>
      <c r="M1124" t="s">
        <v>39</v>
      </c>
      <c r="N1124" t="s">
        <v>4653</v>
      </c>
      <c r="O1124" t="s">
        <v>4654</v>
      </c>
      <c r="P1124" t="s">
        <v>4655</v>
      </c>
      <c r="Q1124" t="s">
        <v>42</v>
      </c>
      <c r="R1124" t="s">
        <v>42</v>
      </c>
      <c r="S1124" t="s">
        <v>4656</v>
      </c>
      <c r="T1124" t="s">
        <v>4657</v>
      </c>
      <c r="U1124" t="s">
        <v>4658</v>
      </c>
      <c r="V1124" t="s">
        <v>4657</v>
      </c>
      <c r="W1124" t="s">
        <v>4657</v>
      </c>
      <c r="X1124" t="s">
        <v>4657</v>
      </c>
      <c r="Y1124" t="s">
        <v>4657</v>
      </c>
      <c r="Z1124" t="s">
        <v>42</v>
      </c>
      <c r="AA1124" t="s">
        <v>42</v>
      </c>
    </row>
    <row r="1125" spans="1:27" x14ac:dyDescent="0.3">
      <c r="A1125" t="s">
        <v>2697</v>
      </c>
      <c r="B1125" t="s">
        <v>28</v>
      </c>
      <c r="C1125" t="s">
        <v>29</v>
      </c>
      <c r="D1125" t="s">
        <v>4606</v>
      </c>
      <c r="E1125" t="s">
        <v>4607</v>
      </c>
      <c r="F1125" t="s">
        <v>1116</v>
      </c>
      <c r="G1125" t="s">
        <v>4608</v>
      </c>
      <c r="H1125" t="s">
        <v>3213</v>
      </c>
      <c r="I1125" t="s">
        <v>3214</v>
      </c>
      <c r="J1125" t="s">
        <v>2704</v>
      </c>
      <c r="K1125" t="s">
        <v>2705</v>
      </c>
      <c r="L1125" t="s">
        <v>2706</v>
      </c>
      <c r="M1125" t="s">
        <v>39</v>
      </c>
      <c r="N1125" t="s">
        <v>4659</v>
      </c>
      <c r="O1125" t="s">
        <v>4660</v>
      </c>
      <c r="P1125" t="s">
        <v>4661</v>
      </c>
      <c r="Q1125" t="s">
        <v>42</v>
      </c>
      <c r="R1125" t="s">
        <v>42</v>
      </c>
      <c r="S1125" t="s">
        <v>4662</v>
      </c>
      <c r="T1125" t="s">
        <v>4663</v>
      </c>
      <c r="U1125" t="s">
        <v>4664</v>
      </c>
      <c r="V1125" t="s">
        <v>4663</v>
      </c>
      <c r="W1125" t="s">
        <v>4665</v>
      </c>
      <c r="X1125" t="s">
        <v>4665</v>
      </c>
      <c r="Y1125" t="s">
        <v>4665</v>
      </c>
      <c r="Z1125" t="s">
        <v>42</v>
      </c>
      <c r="AA1125" t="s">
        <v>42</v>
      </c>
    </row>
    <row r="1126" spans="1:27" x14ac:dyDescent="0.3">
      <c r="A1126" t="s">
        <v>2697</v>
      </c>
      <c r="B1126" t="s">
        <v>28</v>
      </c>
      <c r="C1126" t="s">
        <v>29</v>
      </c>
      <c r="D1126" t="s">
        <v>4606</v>
      </c>
      <c r="E1126" t="s">
        <v>4607</v>
      </c>
      <c r="F1126" t="s">
        <v>1116</v>
      </c>
      <c r="G1126" t="s">
        <v>4608</v>
      </c>
      <c r="H1126" t="s">
        <v>3218</v>
      </c>
      <c r="I1126" t="s">
        <v>3219</v>
      </c>
      <c r="J1126" t="s">
        <v>2704</v>
      </c>
      <c r="K1126" t="s">
        <v>2705</v>
      </c>
      <c r="L1126" t="s">
        <v>2706</v>
      </c>
      <c r="M1126" t="s">
        <v>39</v>
      </c>
      <c r="N1126" t="s">
        <v>888</v>
      </c>
      <c r="O1126" t="s">
        <v>41</v>
      </c>
      <c r="P1126" t="s">
        <v>41</v>
      </c>
      <c r="Q1126" t="s">
        <v>42</v>
      </c>
      <c r="R1126" t="s">
        <v>42</v>
      </c>
      <c r="S1126" t="s">
        <v>888</v>
      </c>
      <c r="T1126" t="s">
        <v>4666</v>
      </c>
      <c r="U1126" t="s">
        <v>4667</v>
      </c>
      <c r="V1126" t="s">
        <v>4666</v>
      </c>
      <c r="W1126" t="s">
        <v>4666</v>
      </c>
      <c r="X1126" t="s">
        <v>4666</v>
      </c>
      <c r="Y1126" t="s">
        <v>4666</v>
      </c>
      <c r="Z1126" t="s">
        <v>42</v>
      </c>
      <c r="AA1126" t="s">
        <v>42</v>
      </c>
    </row>
    <row r="1127" spans="1:27" x14ac:dyDescent="0.3">
      <c r="A1127" t="s">
        <v>2697</v>
      </c>
      <c r="B1127" t="s">
        <v>28</v>
      </c>
      <c r="C1127" t="s">
        <v>29</v>
      </c>
      <c r="D1127" t="s">
        <v>4606</v>
      </c>
      <c r="E1127" t="s">
        <v>4607</v>
      </c>
      <c r="F1127" t="s">
        <v>1116</v>
      </c>
      <c r="G1127" t="s">
        <v>4608</v>
      </c>
      <c r="H1127" t="s">
        <v>3225</v>
      </c>
      <c r="I1127" t="s">
        <v>3226</v>
      </c>
      <c r="J1127" t="s">
        <v>2704</v>
      </c>
      <c r="K1127" t="s">
        <v>2705</v>
      </c>
      <c r="L1127" t="s">
        <v>2706</v>
      </c>
      <c r="M1127" t="s">
        <v>39</v>
      </c>
      <c r="N1127" t="s">
        <v>4668</v>
      </c>
      <c r="O1127" t="s">
        <v>4669</v>
      </c>
      <c r="P1127" t="s">
        <v>3577</v>
      </c>
      <c r="Q1127" t="s">
        <v>4670</v>
      </c>
      <c r="R1127" t="s">
        <v>4671</v>
      </c>
      <c r="S1127" t="s">
        <v>4672</v>
      </c>
      <c r="T1127" t="s">
        <v>4673</v>
      </c>
      <c r="U1127" t="s">
        <v>4674</v>
      </c>
      <c r="V1127" t="s">
        <v>4675</v>
      </c>
      <c r="W1127" t="s">
        <v>4676</v>
      </c>
      <c r="X1127" t="s">
        <v>4676</v>
      </c>
      <c r="Y1127" t="s">
        <v>4676</v>
      </c>
      <c r="Z1127" t="s">
        <v>42</v>
      </c>
      <c r="AA1127" t="s">
        <v>42</v>
      </c>
    </row>
    <row r="1128" spans="1:27" x14ac:dyDescent="0.3">
      <c r="A1128" t="s">
        <v>2697</v>
      </c>
      <c r="B1128" t="s">
        <v>28</v>
      </c>
      <c r="C1128" t="s">
        <v>29</v>
      </c>
      <c r="D1128" t="s">
        <v>4606</v>
      </c>
      <c r="E1128" t="s">
        <v>4607</v>
      </c>
      <c r="F1128" t="s">
        <v>1116</v>
      </c>
      <c r="G1128" t="s">
        <v>4608</v>
      </c>
      <c r="H1128" t="s">
        <v>3241</v>
      </c>
      <c r="I1128" t="s">
        <v>3242</v>
      </c>
      <c r="J1128" t="s">
        <v>2704</v>
      </c>
      <c r="K1128" t="s">
        <v>2705</v>
      </c>
      <c r="L1128" t="s">
        <v>2706</v>
      </c>
      <c r="M1128" t="s">
        <v>39</v>
      </c>
      <c r="N1128" t="s">
        <v>3494</v>
      </c>
      <c r="O1128" t="s">
        <v>41</v>
      </c>
      <c r="P1128" t="s">
        <v>41</v>
      </c>
      <c r="Q1128" t="s">
        <v>42</v>
      </c>
      <c r="R1128" t="s">
        <v>42</v>
      </c>
      <c r="S1128" t="s">
        <v>3494</v>
      </c>
      <c r="T1128" t="s">
        <v>3494</v>
      </c>
      <c r="U1128" t="s">
        <v>42</v>
      </c>
      <c r="V1128" t="s">
        <v>3494</v>
      </c>
      <c r="W1128" t="s">
        <v>3494</v>
      </c>
      <c r="X1128" t="s">
        <v>3494</v>
      </c>
      <c r="Y1128" t="s">
        <v>3494</v>
      </c>
      <c r="Z1128" t="s">
        <v>42</v>
      </c>
      <c r="AA1128" t="s">
        <v>42</v>
      </c>
    </row>
    <row r="1129" spans="1:27" x14ac:dyDescent="0.3">
      <c r="A1129" t="s">
        <v>2697</v>
      </c>
      <c r="B1129" t="s">
        <v>28</v>
      </c>
      <c r="C1129" t="s">
        <v>29</v>
      </c>
      <c r="D1129" t="s">
        <v>4606</v>
      </c>
      <c r="E1129" t="s">
        <v>4607</v>
      </c>
      <c r="F1129" t="s">
        <v>1116</v>
      </c>
      <c r="G1129" t="s">
        <v>4608</v>
      </c>
      <c r="H1129" t="s">
        <v>2937</v>
      </c>
      <c r="I1129" t="s">
        <v>2938</v>
      </c>
      <c r="J1129" t="s">
        <v>2704</v>
      </c>
      <c r="K1129" t="s">
        <v>2705</v>
      </c>
      <c r="L1129" t="s">
        <v>2706</v>
      </c>
      <c r="M1129" t="s">
        <v>39</v>
      </c>
      <c r="N1129" t="s">
        <v>42</v>
      </c>
      <c r="O1129" t="s">
        <v>4677</v>
      </c>
      <c r="P1129" t="s">
        <v>4678</v>
      </c>
      <c r="Q1129" t="s">
        <v>42</v>
      </c>
      <c r="R1129" t="s">
        <v>42</v>
      </c>
      <c r="S1129" t="s">
        <v>4679</v>
      </c>
      <c r="T1129" t="s">
        <v>4679</v>
      </c>
      <c r="U1129" t="s">
        <v>42</v>
      </c>
      <c r="V1129" t="s">
        <v>4679</v>
      </c>
      <c r="W1129" t="s">
        <v>4680</v>
      </c>
      <c r="X1129" t="s">
        <v>4680</v>
      </c>
      <c r="Y1129" t="s">
        <v>4680</v>
      </c>
      <c r="Z1129" t="s">
        <v>42</v>
      </c>
      <c r="AA1129" t="s">
        <v>42</v>
      </c>
    </row>
    <row r="1130" spans="1:27" x14ac:dyDescent="0.3">
      <c r="A1130" t="s">
        <v>2697</v>
      </c>
      <c r="B1130" t="s">
        <v>28</v>
      </c>
      <c r="C1130" t="s">
        <v>29</v>
      </c>
      <c r="D1130" t="s">
        <v>4606</v>
      </c>
      <c r="E1130" t="s">
        <v>4607</v>
      </c>
      <c r="F1130" t="s">
        <v>1116</v>
      </c>
      <c r="G1130" t="s">
        <v>4608</v>
      </c>
      <c r="H1130" t="s">
        <v>2943</v>
      </c>
      <c r="I1130" t="s">
        <v>2944</v>
      </c>
      <c r="J1130" t="s">
        <v>2704</v>
      </c>
      <c r="K1130" t="s">
        <v>2705</v>
      </c>
      <c r="L1130" t="s">
        <v>2706</v>
      </c>
      <c r="M1130" t="s">
        <v>39</v>
      </c>
      <c r="N1130" t="s">
        <v>42</v>
      </c>
      <c r="O1130" t="s">
        <v>4681</v>
      </c>
      <c r="P1130" t="s">
        <v>4682</v>
      </c>
      <c r="Q1130" t="s">
        <v>42</v>
      </c>
      <c r="R1130" t="s">
        <v>42</v>
      </c>
      <c r="S1130" t="s">
        <v>4683</v>
      </c>
      <c r="T1130" t="s">
        <v>4683</v>
      </c>
      <c r="U1130" t="s">
        <v>42</v>
      </c>
      <c r="V1130" t="s">
        <v>4683</v>
      </c>
      <c r="W1130" t="s">
        <v>42</v>
      </c>
      <c r="X1130" t="s">
        <v>42</v>
      </c>
      <c r="Y1130" t="s">
        <v>42</v>
      </c>
      <c r="Z1130" t="s">
        <v>42</v>
      </c>
      <c r="AA1130" t="s">
        <v>42</v>
      </c>
    </row>
    <row r="1131" spans="1:27" x14ac:dyDescent="0.3">
      <c r="A1131" t="s">
        <v>2697</v>
      </c>
      <c r="B1131" t="s">
        <v>28</v>
      </c>
      <c r="C1131" t="s">
        <v>29</v>
      </c>
      <c r="D1131" t="s">
        <v>4606</v>
      </c>
      <c r="E1131" t="s">
        <v>4607</v>
      </c>
      <c r="F1131" t="s">
        <v>1116</v>
      </c>
      <c r="G1131" t="s">
        <v>4608</v>
      </c>
      <c r="H1131" t="s">
        <v>3247</v>
      </c>
      <c r="I1131" t="s">
        <v>3248</v>
      </c>
      <c r="J1131" t="s">
        <v>2704</v>
      </c>
      <c r="K1131" t="s">
        <v>2705</v>
      </c>
      <c r="L1131" t="s">
        <v>2706</v>
      </c>
      <c r="M1131" t="s">
        <v>39</v>
      </c>
      <c r="N1131" t="s">
        <v>4684</v>
      </c>
      <c r="O1131" t="s">
        <v>4685</v>
      </c>
      <c r="P1131" t="s">
        <v>42</v>
      </c>
      <c r="Q1131" t="s">
        <v>42</v>
      </c>
      <c r="R1131" t="s">
        <v>42</v>
      </c>
      <c r="S1131" t="s">
        <v>4686</v>
      </c>
      <c r="T1131" t="s">
        <v>4687</v>
      </c>
      <c r="U1131" t="s">
        <v>4688</v>
      </c>
      <c r="V1131" t="s">
        <v>4687</v>
      </c>
      <c r="W1131" t="s">
        <v>4687</v>
      </c>
      <c r="X1131" t="s">
        <v>4687</v>
      </c>
      <c r="Y1131" t="s">
        <v>4687</v>
      </c>
      <c r="Z1131" t="s">
        <v>42</v>
      </c>
      <c r="AA1131" t="s">
        <v>42</v>
      </c>
    </row>
    <row r="1132" spans="1:27" x14ac:dyDescent="0.3">
      <c r="A1132" t="s">
        <v>2697</v>
      </c>
      <c r="B1132" t="s">
        <v>28</v>
      </c>
      <c r="C1132" t="s">
        <v>29</v>
      </c>
      <c r="D1132" t="s">
        <v>4606</v>
      </c>
      <c r="E1132" t="s">
        <v>4607</v>
      </c>
      <c r="F1132" t="s">
        <v>1116</v>
      </c>
      <c r="G1132" t="s">
        <v>4608</v>
      </c>
      <c r="H1132" t="s">
        <v>3250</v>
      </c>
      <c r="I1132" t="s">
        <v>3251</v>
      </c>
      <c r="J1132" t="s">
        <v>2704</v>
      </c>
      <c r="K1132" t="s">
        <v>2705</v>
      </c>
      <c r="L1132" t="s">
        <v>2706</v>
      </c>
      <c r="M1132" t="s">
        <v>39</v>
      </c>
      <c r="N1132" t="s">
        <v>4689</v>
      </c>
      <c r="O1132" t="s">
        <v>42</v>
      </c>
      <c r="P1132" t="s">
        <v>4690</v>
      </c>
      <c r="Q1132" t="s">
        <v>42</v>
      </c>
      <c r="R1132" t="s">
        <v>42</v>
      </c>
      <c r="S1132" t="s">
        <v>4691</v>
      </c>
      <c r="T1132" t="s">
        <v>4692</v>
      </c>
      <c r="U1132" t="s">
        <v>4693</v>
      </c>
      <c r="V1132" t="s">
        <v>4692</v>
      </c>
      <c r="W1132" t="s">
        <v>4692</v>
      </c>
      <c r="X1132" t="s">
        <v>4692</v>
      </c>
      <c r="Y1132" t="s">
        <v>4692</v>
      </c>
      <c r="Z1132" t="s">
        <v>42</v>
      </c>
      <c r="AA1132" t="s">
        <v>42</v>
      </c>
    </row>
    <row r="1133" spans="1:27" x14ac:dyDescent="0.3">
      <c r="A1133" t="s">
        <v>2697</v>
      </c>
      <c r="B1133" t="s">
        <v>28</v>
      </c>
      <c r="C1133" t="s">
        <v>29</v>
      </c>
      <c r="D1133" t="s">
        <v>4606</v>
      </c>
      <c r="E1133" t="s">
        <v>4607</v>
      </c>
      <c r="F1133" t="s">
        <v>1116</v>
      </c>
      <c r="G1133" t="s">
        <v>4608</v>
      </c>
      <c r="H1133" t="s">
        <v>2955</v>
      </c>
      <c r="I1133" t="s">
        <v>94</v>
      </c>
      <c r="J1133" t="s">
        <v>2704</v>
      </c>
      <c r="K1133" t="s">
        <v>2705</v>
      </c>
      <c r="L1133" t="s">
        <v>2706</v>
      </c>
      <c r="M1133" t="s">
        <v>39</v>
      </c>
      <c r="N1133" t="s">
        <v>4694</v>
      </c>
      <c r="O1133" t="s">
        <v>4695</v>
      </c>
      <c r="P1133" t="s">
        <v>42</v>
      </c>
      <c r="Q1133" t="s">
        <v>4696</v>
      </c>
      <c r="R1133" t="s">
        <v>42</v>
      </c>
      <c r="S1133" t="s">
        <v>4697</v>
      </c>
      <c r="T1133" t="s">
        <v>4698</v>
      </c>
      <c r="U1133" t="s">
        <v>1466</v>
      </c>
      <c r="V1133" t="s">
        <v>4699</v>
      </c>
      <c r="W1133" t="s">
        <v>4700</v>
      </c>
      <c r="X1133" t="s">
        <v>4700</v>
      </c>
      <c r="Y1133" t="s">
        <v>4700</v>
      </c>
      <c r="Z1133" t="s">
        <v>42</v>
      </c>
      <c r="AA1133" t="s">
        <v>42</v>
      </c>
    </row>
    <row r="1134" spans="1:27" x14ac:dyDescent="0.3">
      <c r="A1134" t="s">
        <v>2697</v>
      </c>
      <c r="B1134" t="s">
        <v>28</v>
      </c>
      <c r="C1134" t="s">
        <v>29</v>
      </c>
      <c r="D1134" t="s">
        <v>4606</v>
      </c>
      <c r="E1134" t="s">
        <v>4607</v>
      </c>
      <c r="F1134" t="s">
        <v>1116</v>
      </c>
      <c r="G1134" t="s">
        <v>4608</v>
      </c>
      <c r="H1134" t="s">
        <v>3024</v>
      </c>
      <c r="I1134" t="s">
        <v>85</v>
      </c>
      <c r="J1134" t="s">
        <v>2704</v>
      </c>
      <c r="K1134" t="s">
        <v>2705</v>
      </c>
      <c r="L1134" t="s">
        <v>2706</v>
      </c>
      <c r="M1134" t="s">
        <v>39</v>
      </c>
      <c r="N1134" t="s">
        <v>4701</v>
      </c>
      <c r="O1134" t="s">
        <v>4702</v>
      </c>
      <c r="P1134" t="s">
        <v>42</v>
      </c>
      <c r="Q1134" t="s">
        <v>42</v>
      </c>
      <c r="R1134" t="s">
        <v>42</v>
      </c>
      <c r="S1134" t="s">
        <v>4703</v>
      </c>
      <c r="T1134" t="s">
        <v>4703</v>
      </c>
      <c r="U1134" t="s">
        <v>42</v>
      </c>
      <c r="V1134" t="s">
        <v>4703</v>
      </c>
      <c r="W1134" t="s">
        <v>4704</v>
      </c>
      <c r="X1134" t="s">
        <v>4704</v>
      </c>
      <c r="Y1134" t="s">
        <v>4704</v>
      </c>
      <c r="Z1134" t="s">
        <v>42</v>
      </c>
      <c r="AA1134" t="s">
        <v>42</v>
      </c>
    </row>
    <row r="1135" spans="1:27" x14ac:dyDescent="0.3">
      <c r="A1135" t="s">
        <v>2697</v>
      </c>
      <c r="B1135" t="s">
        <v>28</v>
      </c>
      <c r="C1135" t="s">
        <v>29</v>
      </c>
      <c r="D1135" t="s">
        <v>4606</v>
      </c>
      <c r="E1135" t="s">
        <v>4607</v>
      </c>
      <c r="F1135" t="s">
        <v>1116</v>
      </c>
      <c r="G1135" t="s">
        <v>4608</v>
      </c>
      <c r="H1135" t="s">
        <v>2738</v>
      </c>
      <c r="I1135" t="s">
        <v>146</v>
      </c>
      <c r="J1135" t="s">
        <v>2704</v>
      </c>
      <c r="K1135" t="s">
        <v>2705</v>
      </c>
      <c r="L1135" t="s">
        <v>2706</v>
      </c>
      <c r="M1135" t="s">
        <v>39</v>
      </c>
      <c r="N1135" t="s">
        <v>4705</v>
      </c>
      <c r="O1135" t="s">
        <v>4706</v>
      </c>
      <c r="P1135" t="s">
        <v>4707</v>
      </c>
      <c r="Q1135" t="s">
        <v>4708</v>
      </c>
      <c r="R1135" t="s">
        <v>4709</v>
      </c>
      <c r="S1135" t="s">
        <v>4710</v>
      </c>
      <c r="T1135" t="s">
        <v>4710</v>
      </c>
      <c r="U1135" t="s">
        <v>42</v>
      </c>
      <c r="V1135" t="s">
        <v>4711</v>
      </c>
      <c r="W1135" t="s">
        <v>4712</v>
      </c>
      <c r="X1135" t="s">
        <v>4712</v>
      </c>
      <c r="Y1135" t="s">
        <v>4712</v>
      </c>
      <c r="Z1135" t="s">
        <v>42</v>
      </c>
      <c r="AA1135" t="s">
        <v>42</v>
      </c>
    </row>
    <row r="1136" spans="1:27" x14ac:dyDescent="0.3">
      <c r="A1136" t="s">
        <v>2697</v>
      </c>
      <c r="B1136" t="s">
        <v>28</v>
      </c>
      <c r="C1136" t="s">
        <v>29</v>
      </c>
      <c r="D1136" t="s">
        <v>4606</v>
      </c>
      <c r="E1136" t="s">
        <v>4607</v>
      </c>
      <c r="F1136" t="s">
        <v>1116</v>
      </c>
      <c r="G1136" t="s">
        <v>4608</v>
      </c>
      <c r="H1136" t="s">
        <v>2745</v>
      </c>
      <c r="I1136" t="s">
        <v>435</v>
      </c>
      <c r="J1136" t="s">
        <v>2704</v>
      </c>
      <c r="K1136" t="s">
        <v>2705</v>
      </c>
      <c r="L1136" t="s">
        <v>2706</v>
      </c>
      <c r="M1136" t="s">
        <v>39</v>
      </c>
      <c r="N1136" t="s">
        <v>4713</v>
      </c>
      <c r="O1136" t="s">
        <v>42</v>
      </c>
      <c r="P1136" t="s">
        <v>4714</v>
      </c>
      <c r="Q1136" t="s">
        <v>42</v>
      </c>
      <c r="R1136" t="s">
        <v>42</v>
      </c>
      <c r="S1136" t="s">
        <v>4715</v>
      </c>
      <c r="T1136" t="s">
        <v>4715</v>
      </c>
      <c r="U1136" t="s">
        <v>42</v>
      </c>
      <c r="V1136" t="s">
        <v>4715</v>
      </c>
      <c r="W1136" t="s">
        <v>4715</v>
      </c>
      <c r="X1136" t="s">
        <v>4715</v>
      </c>
      <c r="Y1136" t="s">
        <v>4715</v>
      </c>
      <c r="Z1136" t="s">
        <v>42</v>
      </c>
      <c r="AA1136" t="s">
        <v>42</v>
      </c>
    </row>
    <row r="1137" spans="1:27" x14ac:dyDescent="0.3">
      <c r="A1137" t="s">
        <v>2697</v>
      </c>
      <c r="B1137" t="s">
        <v>28</v>
      </c>
      <c r="C1137" t="s">
        <v>29</v>
      </c>
      <c r="D1137" t="s">
        <v>4606</v>
      </c>
      <c r="E1137" t="s">
        <v>4607</v>
      </c>
      <c r="F1137" t="s">
        <v>1116</v>
      </c>
      <c r="G1137" t="s">
        <v>4608</v>
      </c>
      <c r="H1137" t="s">
        <v>2712</v>
      </c>
      <c r="I1137" t="s">
        <v>176</v>
      </c>
      <c r="J1137" t="s">
        <v>2704</v>
      </c>
      <c r="K1137" t="s">
        <v>2705</v>
      </c>
      <c r="L1137" t="s">
        <v>2706</v>
      </c>
      <c r="M1137" t="s">
        <v>39</v>
      </c>
      <c r="N1137" t="s">
        <v>4701</v>
      </c>
      <c r="O1137" t="s">
        <v>42</v>
      </c>
      <c r="P1137" t="s">
        <v>4716</v>
      </c>
      <c r="Q1137" t="s">
        <v>4717</v>
      </c>
      <c r="R1137" t="s">
        <v>42</v>
      </c>
      <c r="S1137" t="s">
        <v>4718</v>
      </c>
      <c r="T1137" t="s">
        <v>4718</v>
      </c>
      <c r="U1137" t="s">
        <v>42</v>
      </c>
      <c r="V1137" t="s">
        <v>4718</v>
      </c>
      <c r="W1137" t="s">
        <v>4719</v>
      </c>
      <c r="X1137" t="s">
        <v>4719</v>
      </c>
      <c r="Y1137" t="s">
        <v>4719</v>
      </c>
      <c r="Z1137" t="s">
        <v>42</v>
      </c>
      <c r="AA1137" t="s">
        <v>42</v>
      </c>
    </row>
    <row r="1138" spans="1:27" x14ac:dyDescent="0.3">
      <c r="A1138" t="s">
        <v>2697</v>
      </c>
      <c r="B1138" t="s">
        <v>28</v>
      </c>
      <c r="C1138" t="s">
        <v>29</v>
      </c>
      <c r="D1138" t="s">
        <v>4606</v>
      </c>
      <c r="E1138" t="s">
        <v>4607</v>
      </c>
      <c r="F1138" t="s">
        <v>1116</v>
      </c>
      <c r="G1138" t="s">
        <v>4608</v>
      </c>
      <c r="H1138" t="s">
        <v>3056</v>
      </c>
      <c r="I1138" t="s">
        <v>182</v>
      </c>
      <c r="J1138" t="s">
        <v>2704</v>
      </c>
      <c r="K1138" t="s">
        <v>2705</v>
      </c>
      <c r="L1138" t="s">
        <v>2706</v>
      </c>
      <c r="M1138" t="s">
        <v>39</v>
      </c>
      <c r="N1138" t="s">
        <v>4720</v>
      </c>
      <c r="O1138" t="s">
        <v>42</v>
      </c>
      <c r="P1138" t="s">
        <v>4721</v>
      </c>
      <c r="Q1138" t="s">
        <v>4722</v>
      </c>
      <c r="R1138" t="s">
        <v>42</v>
      </c>
      <c r="S1138" t="s">
        <v>4723</v>
      </c>
      <c r="T1138" t="s">
        <v>4723</v>
      </c>
      <c r="U1138" t="s">
        <v>42</v>
      </c>
      <c r="V1138" t="s">
        <v>4723</v>
      </c>
      <c r="W1138" t="s">
        <v>4724</v>
      </c>
      <c r="X1138" t="s">
        <v>4724</v>
      </c>
      <c r="Y1138" t="s">
        <v>4724</v>
      </c>
      <c r="Z1138" t="s">
        <v>42</v>
      </c>
      <c r="AA1138" t="s">
        <v>42</v>
      </c>
    </row>
    <row r="1139" spans="1:27" x14ac:dyDescent="0.3">
      <c r="A1139" t="s">
        <v>2697</v>
      </c>
      <c r="B1139" t="s">
        <v>28</v>
      </c>
      <c r="C1139" t="s">
        <v>29</v>
      </c>
      <c r="D1139" t="s">
        <v>4606</v>
      </c>
      <c r="E1139" t="s">
        <v>4607</v>
      </c>
      <c r="F1139" t="s">
        <v>1116</v>
      </c>
      <c r="G1139" t="s">
        <v>4608</v>
      </c>
      <c r="H1139" t="s">
        <v>2719</v>
      </c>
      <c r="I1139" t="s">
        <v>2720</v>
      </c>
      <c r="J1139" t="s">
        <v>2704</v>
      </c>
      <c r="K1139" t="s">
        <v>2705</v>
      </c>
      <c r="L1139" t="s">
        <v>2706</v>
      </c>
      <c r="M1139" t="s">
        <v>39</v>
      </c>
      <c r="N1139" t="s">
        <v>42</v>
      </c>
      <c r="O1139" t="s">
        <v>4725</v>
      </c>
      <c r="P1139" t="s">
        <v>42</v>
      </c>
      <c r="Q1139" t="s">
        <v>42</v>
      </c>
      <c r="R1139" t="s">
        <v>42</v>
      </c>
      <c r="S1139" t="s">
        <v>4725</v>
      </c>
      <c r="T1139" t="s">
        <v>4725</v>
      </c>
      <c r="U1139" t="s">
        <v>42</v>
      </c>
      <c r="V1139" t="s">
        <v>4725</v>
      </c>
      <c r="W1139" t="s">
        <v>42</v>
      </c>
      <c r="X1139" t="s">
        <v>42</v>
      </c>
      <c r="Y1139" t="s">
        <v>42</v>
      </c>
      <c r="Z1139" t="s">
        <v>42</v>
      </c>
      <c r="AA1139" t="s">
        <v>42</v>
      </c>
    </row>
    <row r="1140" spans="1:27" x14ac:dyDescent="0.3">
      <c r="A1140" t="s">
        <v>2697</v>
      </c>
      <c r="B1140" t="s">
        <v>28</v>
      </c>
      <c r="C1140" t="s">
        <v>29</v>
      </c>
      <c r="D1140" t="s">
        <v>4606</v>
      </c>
      <c r="E1140" t="s">
        <v>4607</v>
      </c>
      <c r="F1140" t="s">
        <v>1116</v>
      </c>
      <c r="G1140" t="s">
        <v>4608</v>
      </c>
      <c r="H1140" t="s">
        <v>3263</v>
      </c>
      <c r="I1140" t="s">
        <v>113</v>
      </c>
      <c r="J1140" t="s">
        <v>2704</v>
      </c>
      <c r="K1140" t="s">
        <v>2705</v>
      </c>
      <c r="L1140" t="s">
        <v>2706</v>
      </c>
      <c r="M1140" t="s">
        <v>39</v>
      </c>
      <c r="N1140" t="s">
        <v>42</v>
      </c>
      <c r="O1140" t="s">
        <v>347</v>
      </c>
      <c r="P1140" t="s">
        <v>42</v>
      </c>
      <c r="Q1140" t="s">
        <v>42</v>
      </c>
      <c r="R1140" t="s">
        <v>42</v>
      </c>
      <c r="S1140" t="s">
        <v>347</v>
      </c>
      <c r="T1140" t="s">
        <v>42</v>
      </c>
      <c r="U1140" t="s">
        <v>347</v>
      </c>
      <c r="V1140" t="s">
        <v>42</v>
      </c>
      <c r="W1140" t="s">
        <v>42</v>
      </c>
      <c r="X1140" t="s">
        <v>42</v>
      </c>
      <c r="Y1140" t="s">
        <v>42</v>
      </c>
      <c r="Z1140" t="s">
        <v>42</v>
      </c>
      <c r="AA1140" t="s">
        <v>42</v>
      </c>
    </row>
    <row r="1141" spans="1:27" x14ac:dyDescent="0.3">
      <c r="A1141" t="s">
        <v>2697</v>
      </c>
      <c r="B1141" t="s">
        <v>28</v>
      </c>
      <c r="C1141" t="s">
        <v>29</v>
      </c>
      <c r="D1141" t="s">
        <v>4606</v>
      </c>
      <c r="E1141" t="s">
        <v>4607</v>
      </c>
      <c r="F1141" t="s">
        <v>1135</v>
      </c>
      <c r="G1141" t="s">
        <v>4726</v>
      </c>
      <c r="H1141" t="s">
        <v>3778</v>
      </c>
      <c r="I1141" t="s">
        <v>3779</v>
      </c>
      <c r="J1141" t="s">
        <v>2704</v>
      </c>
      <c r="K1141" t="s">
        <v>2705</v>
      </c>
      <c r="L1141" t="s">
        <v>2706</v>
      </c>
      <c r="M1141" t="s">
        <v>39</v>
      </c>
      <c r="N1141" t="s">
        <v>420</v>
      </c>
      <c r="O1141" t="s">
        <v>41</v>
      </c>
      <c r="P1141" t="s">
        <v>41</v>
      </c>
      <c r="Q1141" t="s">
        <v>42</v>
      </c>
      <c r="R1141" t="s">
        <v>42</v>
      </c>
      <c r="S1141" t="s">
        <v>420</v>
      </c>
      <c r="T1141" t="s">
        <v>420</v>
      </c>
      <c r="U1141" t="s">
        <v>42</v>
      </c>
      <c r="V1141" t="s">
        <v>420</v>
      </c>
      <c r="W1141" t="s">
        <v>420</v>
      </c>
      <c r="X1141" t="s">
        <v>420</v>
      </c>
      <c r="Y1141" t="s">
        <v>420</v>
      </c>
      <c r="Z1141" t="s">
        <v>42</v>
      </c>
      <c r="AA1141" t="s">
        <v>42</v>
      </c>
    </row>
    <row r="1142" spans="1:27" x14ac:dyDescent="0.3">
      <c r="A1142" t="s">
        <v>2697</v>
      </c>
      <c r="B1142" t="s">
        <v>28</v>
      </c>
      <c r="C1142" t="s">
        <v>29</v>
      </c>
      <c r="D1142" t="s">
        <v>4606</v>
      </c>
      <c r="E1142" t="s">
        <v>4607</v>
      </c>
      <c r="F1142" t="s">
        <v>1135</v>
      </c>
      <c r="G1142" t="s">
        <v>4726</v>
      </c>
      <c r="H1142" t="s">
        <v>3199</v>
      </c>
      <c r="I1142" t="s">
        <v>3200</v>
      </c>
      <c r="J1142" t="s">
        <v>2704</v>
      </c>
      <c r="K1142" t="s">
        <v>2705</v>
      </c>
      <c r="L1142" t="s">
        <v>2706</v>
      </c>
      <c r="M1142" t="s">
        <v>39</v>
      </c>
      <c r="N1142" t="s">
        <v>4727</v>
      </c>
      <c r="O1142" t="s">
        <v>41</v>
      </c>
      <c r="P1142" t="s">
        <v>41</v>
      </c>
      <c r="Q1142" t="s">
        <v>42</v>
      </c>
      <c r="R1142" t="s">
        <v>42</v>
      </c>
      <c r="S1142" t="s">
        <v>4727</v>
      </c>
      <c r="T1142" t="s">
        <v>4727</v>
      </c>
      <c r="U1142" t="s">
        <v>42</v>
      </c>
      <c r="V1142" t="s">
        <v>4727</v>
      </c>
      <c r="W1142" t="s">
        <v>4727</v>
      </c>
      <c r="X1142" t="s">
        <v>4727</v>
      </c>
      <c r="Y1142" t="s">
        <v>4727</v>
      </c>
      <c r="Z1142" t="s">
        <v>42</v>
      </c>
      <c r="AA1142" t="s">
        <v>42</v>
      </c>
    </row>
    <row r="1143" spans="1:27" x14ac:dyDescent="0.3">
      <c r="A1143" t="s">
        <v>2697</v>
      </c>
      <c r="B1143" t="s">
        <v>28</v>
      </c>
      <c r="C1143" t="s">
        <v>29</v>
      </c>
      <c r="D1143" t="s">
        <v>4606</v>
      </c>
      <c r="E1143" t="s">
        <v>4607</v>
      </c>
      <c r="F1143" t="s">
        <v>1135</v>
      </c>
      <c r="G1143" t="s">
        <v>4726</v>
      </c>
      <c r="H1143" t="s">
        <v>3213</v>
      </c>
      <c r="I1143" t="s">
        <v>3214</v>
      </c>
      <c r="J1143" t="s">
        <v>2704</v>
      </c>
      <c r="K1143" t="s">
        <v>2705</v>
      </c>
      <c r="L1143" t="s">
        <v>2706</v>
      </c>
      <c r="M1143" t="s">
        <v>39</v>
      </c>
      <c r="N1143" t="s">
        <v>4728</v>
      </c>
      <c r="O1143" t="s">
        <v>4729</v>
      </c>
      <c r="P1143" t="s">
        <v>4730</v>
      </c>
      <c r="Q1143" t="s">
        <v>42</v>
      </c>
      <c r="R1143" t="s">
        <v>42</v>
      </c>
      <c r="S1143" t="s">
        <v>4731</v>
      </c>
      <c r="T1143" t="s">
        <v>4732</v>
      </c>
      <c r="U1143" t="s">
        <v>4733</v>
      </c>
      <c r="V1143" t="s">
        <v>4732</v>
      </c>
      <c r="W1143" t="s">
        <v>4734</v>
      </c>
      <c r="X1143" t="s">
        <v>4734</v>
      </c>
      <c r="Y1143" t="s">
        <v>4734</v>
      </c>
      <c r="Z1143" t="s">
        <v>42</v>
      </c>
      <c r="AA1143" t="s">
        <v>42</v>
      </c>
    </row>
    <row r="1144" spans="1:27" x14ac:dyDescent="0.3">
      <c r="A1144" t="s">
        <v>2697</v>
      </c>
      <c r="B1144" t="s">
        <v>28</v>
      </c>
      <c r="C1144" t="s">
        <v>29</v>
      </c>
      <c r="D1144" t="s">
        <v>4606</v>
      </c>
      <c r="E1144" t="s">
        <v>4607</v>
      </c>
      <c r="F1144" t="s">
        <v>1135</v>
      </c>
      <c r="G1144" t="s">
        <v>4726</v>
      </c>
      <c r="H1144" t="s">
        <v>3218</v>
      </c>
      <c r="I1144" t="s">
        <v>3219</v>
      </c>
      <c r="J1144" t="s">
        <v>2704</v>
      </c>
      <c r="K1144" t="s">
        <v>2705</v>
      </c>
      <c r="L1144" t="s">
        <v>2706</v>
      </c>
      <c r="M1144" t="s">
        <v>39</v>
      </c>
      <c r="N1144" t="s">
        <v>3599</v>
      </c>
      <c r="O1144" t="s">
        <v>41</v>
      </c>
      <c r="P1144" t="s">
        <v>41</v>
      </c>
      <c r="Q1144" t="s">
        <v>42</v>
      </c>
      <c r="R1144" t="s">
        <v>42</v>
      </c>
      <c r="S1144" t="s">
        <v>3599</v>
      </c>
      <c r="T1144" t="s">
        <v>3599</v>
      </c>
      <c r="U1144" t="s">
        <v>42</v>
      </c>
      <c r="V1144" t="s">
        <v>3599</v>
      </c>
      <c r="W1144" t="s">
        <v>3599</v>
      </c>
      <c r="X1144" t="s">
        <v>3599</v>
      </c>
      <c r="Y1144" t="s">
        <v>3599</v>
      </c>
      <c r="Z1144" t="s">
        <v>42</v>
      </c>
      <c r="AA1144" t="s">
        <v>42</v>
      </c>
    </row>
    <row r="1145" spans="1:27" x14ac:dyDescent="0.3">
      <c r="A1145" t="s">
        <v>2697</v>
      </c>
      <c r="B1145" t="s">
        <v>28</v>
      </c>
      <c r="C1145" t="s">
        <v>29</v>
      </c>
      <c r="D1145" t="s">
        <v>4606</v>
      </c>
      <c r="E1145" t="s">
        <v>4607</v>
      </c>
      <c r="F1145" t="s">
        <v>1135</v>
      </c>
      <c r="G1145" t="s">
        <v>4726</v>
      </c>
      <c r="H1145" t="s">
        <v>3225</v>
      </c>
      <c r="I1145" t="s">
        <v>3226</v>
      </c>
      <c r="J1145" t="s">
        <v>2704</v>
      </c>
      <c r="K1145" t="s">
        <v>2705</v>
      </c>
      <c r="L1145" t="s">
        <v>2706</v>
      </c>
      <c r="M1145" t="s">
        <v>39</v>
      </c>
      <c r="N1145" t="s">
        <v>4735</v>
      </c>
      <c r="O1145" t="s">
        <v>4736</v>
      </c>
      <c r="P1145" t="s">
        <v>42</v>
      </c>
      <c r="Q1145" t="s">
        <v>4737</v>
      </c>
      <c r="R1145" t="s">
        <v>4670</v>
      </c>
      <c r="S1145" t="s">
        <v>4738</v>
      </c>
      <c r="T1145" t="s">
        <v>4739</v>
      </c>
      <c r="U1145" t="s">
        <v>4740</v>
      </c>
      <c r="V1145" t="s">
        <v>4741</v>
      </c>
      <c r="W1145" t="s">
        <v>4741</v>
      </c>
      <c r="X1145" t="s">
        <v>4741</v>
      </c>
      <c r="Y1145" t="s">
        <v>4741</v>
      </c>
      <c r="Z1145" t="s">
        <v>42</v>
      </c>
      <c r="AA1145" t="s">
        <v>42</v>
      </c>
    </row>
    <row r="1146" spans="1:27" x14ac:dyDescent="0.3">
      <c r="A1146" t="s">
        <v>2697</v>
      </c>
      <c r="B1146" t="s">
        <v>28</v>
      </c>
      <c r="C1146" t="s">
        <v>29</v>
      </c>
      <c r="D1146" t="s">
        <v>4606</v>
      </c>
      <c r="E1146" t="s">
        <v>4607</v>
      </c>
      <c r="F1146" t="s">
        <v>1135</v>
      </c>
      <c r="G1146" t="s">
        <v>4726</v>
      </c>
      <c r="H1146" t="s">
        <v>3241</v>
      </c>
      <c r="I1146" t="s">
        <v>3242</v>
      </c>
      <c r="J1146" t="s">
        <v>2704</v>
      </c>
      <c r="K1146" t="s">
        <v>2705</v>
      </c>
      <c r="L1146" t="s">
        <v>2706</v>
      </c>
      <c r="M1146" t="s">
        <v>39</v>
      </c>
      <c r="N1146" t="s">
        <v>1746</v>
      </c>
      <c r="O1146" t="s">
        <v>41</v>
      </c>
      <c r="P1146" t="s">
        <v>41</v>
      </c>
      <c r="Q1146" t="s">
        <v>42</v>
      </c>
      <c r="R1146" t="s">
        <v>42</v>
      </c>
      <c r="S1146" t="s">
        <v>1746</v>
      </c>
      <c r="T1146" t="s">
        <v>1746</v>
      </c>
      <c r="U1146" t="s">
        <v>42</v>
      </c>
      <c r="V1146" t="s">
        <v>1746</v>
      </c>
      <c r="W1146" t="s">
        <v>1746</v>
      </c>
      <c r="X1146" t="s">
        <v>1746</v>
      </c>
      <c r="Y1146" t="s">
        <v>1746</v>
      </c>
      <c r="Z1146" t="s">
        <v>42</v>
      </c>
      <c r="AA1146" t="s">
        <v>42</v>
      </c>
    </row>
    <row r="1147" spans="1:27" x14ac:dyDescent="0.3">
      <c r="A1147" t="s">
        <v>2697</v>
      </c>
      <c r="B1147" t="s">
        <v>28</v>
      </c>
      <c r="C1147" t="s">
        <v>29</v>
      </c>
      <c r="D1147" t="s">
        <v>4606</v>
      </c>
      <c r="E1147" t="s">
        <v>4607</v>
      </c>
      <c r="F1147" t="s">
        <v>1135</v>
      </c>
      <c r="G1147" t="s">
        <v>4726</v>
      </c>
      <c r="H1147" t="s">
        <v>2738</v>
      </c>
      <c r="I1147" t="s">
        <v>146</v>
      </c>
      <c r="J1147" t="s">
        <v>2704</v>
      </c>
      <c r="K1147" t="s">
        <v>2705</v>
      </c>
      <c r="L1147" t="s">
        <v>2706</v>
      </c>
      <c r="M1147" t="s">
        <v>39</v>
      </c>
      <c r="N1147" t="s">
        <v>4742</v>
      </c>
      <c r="O1147" t="s">
        <v>42</v>
      </c>
      <c r="P1147" t="s">
        <v>4743</v>
      </c>
      <c r="Q1147" t="s">
        <v>42</v>
      </c>
      <c r="R1147" t="s">
        <v>4744</v>
      </c>
      <c r="S1147" t="s">
        <v>4745</v>
      </c>
      <c r="T1147" t="s">
        <v>4746</v>
      </c>
      <c r="U1147" t="s">
        <v>4747</v>
      </c>
      <c r="V1147" t="s">
        <v>4748</v>
      </c>
      <c r="W1147" t="s">
        <v>4749</v>
      </c>
      <c r="X1147" t="s">
        <v>4749</v>
      </c>
      <c r="Y1147" t="s">
        <v>4749</v>
      </c>
      <c r="Z1147" t="s">
        <v>42</v>
      </c>
      <c r="AA1147" t="s">
        <v>42</v>
      </c>
    </row>
    <row r="1148" spans="1:27" x14ac:dyDescent="0.3">
      <c r="A1148" t="s">
        <v>2697</v>
      </c>
      <c r="B1148" t="s">
        <v>28</v>
      </c>
      <c r="C1148" t="s">
        <v>29</v>
      </c>
      <c r="D1148" t="s">
        <v>4606</v>
      </c>
      <c r="E1148" t="s">
        <v>4607</v>
      </c>
      <c r="F1148" t="s">
        <v>1135</v>
      </c>
      <c r="G1148" t="s">
        <v>4726</v>
      </c>
      <c r="H1148" t="s">
        <v>2712</v>
      </c>
      <c r="I1148" t="s">
        <v>176</v>
      </c>
      <c r="J1148" t="s">
        <v>2704</v>
      </c>
      <c r="K1148" t="s">
        <v>2705</v>
      </c>
      <c r="L1148" t="s">
        <v>2706</v>
      </c>
      <c r="M1148" t="s">
        <v>39</v>
      </c>
      <c r="N1148" t="s">
        <v>4750</v>
      </c>
      <c r="O1148" t="s">
        <v>289</v>
      </c>
      <c r="P1148" t="s">
        <v>4751</v>
      </c>
      <c r="Q1148" t="s">
        <v>42</v>
      </c>
      <c r="R1148" t="s">
        <v>4717</v>
      </c>
      <c r="S1148" t="s">
        <v>4752</v>
      </c>
      <c r="T1148" t="s">
        <v>4753</v>
      </c>
      <c r="U1148" t="s">
        <v>4754</v>
      </c>
      <c r="V1148" t="s">
        <v>4753</v>
      </c>
      <c r="W1148" t="s">
        <v>4755</v>
      </c>
      <c r="X1148" t="s">
        <v>4755</v>
      </c>
      <c r="Y1148" t="s">
        <v>4755</v>
      </c>
      <c r="Z1148" t="s">
        <v>42</v>
      </c>
      <c r="AA1148" t="s">
        <v>42</v>
      </c>
    </row>
    <row r="1149" spans="1:27" x14ac:dyDescent="0.3">
      <c r="A1149" t="s">
        <v>2697</v>
      </c>
      <c r="B1149" t="s">
        <v>28</v>
      </c>
      <c r="C1149" t="s">
        <v>29</v>
      </c>
      <c r="D1149" t="s">
        <v>4606</v>
      </c>
      <c r="E1149" t="s">
        <v>4607</v>
      </c>
      <c r="F1149" t="s">
        <v>1178</v>
      </c>
      <c r="G1149" t="s">
        <v>4756</v>
      </c>
      <c r="H1149" t="s">
        <v>3199</v>
      </c>
      <c r="I1149" t="s">
        <v>3200</v>
      </c>
      <c r="J1149" t="s">
        <v>2704</v>
      </c>
      <c r="K1149" t="s">
        <v>2705</v>
      </c>
      <c r="L1149" t="s">
        <v>2706</v>
      </c>
      <c r="M1149" t="s">
        <v>39</v>
      </c>
      <c r="N1149" t="s">
        <v>3428</v>
      </c>
      <c r="O1149" t="s">
        <v>41</v>
      </c>
      <c r="P1149" t="s">
        <v>41</v>
      </c>
      <c r="Q1149" t="s">
        <v>42</v>
      </c>
      <c r="R1149" t="s">
        <v>42</v>
      </c>
      <c r="S1149" t="s">
        <v>3428</v>
      </c>
      <c r="T1149" t="s">
        <v>4757</v>
      </c>
      <c r="U1149" t="s">
        <v>4758</v>
      </c>
      <c r="V1149" t="s">
        <v>4757</v>
      </c>
      <c r="W1149" t="s">
        <v>4757</v>
      </c>
      <c r="X1149" t="s">
        <v>4757</v>
      </c>
      <c r="Y1149" t="s">
        <v>4757</v>
      </c>
      <c r="Z1149" t="s">
        <v>42</v>
      </c>
      <c r="AA1149" t="s">
        <v>42</v>
      </c>
    </row>
    <row r="1150" spans="1:27" x14ac:dyDescent="0.3">
      <c r="A1150" t="s">
        <v>2697</v>
      </c>
      <c r="B1150" t="s">
        <v>28</v>
      </c>
      <c r="C1150" t="s">
        <v>29</v>
      </c>
      <c r="D1150" t="s">
        <v>4606</v>
      </c>
      <c r="E1150" t="s">
        <v>4607</v>
      </c>
      <c r="F1150" t="s">
        <v>1178</v>
      </c>
      <c r="G1150" t="s">
        <v>4756</v>
      </c>
      <c r="H1150" t="s">
        <v>2738</v>
      </c>
      <c r="I1150" t="s">
        <v>146</v>
      </c>
      <c r="J1150" t="s">
        <v>2704</v>
      </c>
      <c r="K1150" t="s">
        <v>2705</v>
      </c>
      <c r="L1150" t="s">
        <v>2706</v>
      </c>
      <c r="M1150" t="s">
        <v>39</v>
      </c>
      <c r="N1150" t="s">
        <v>4759</v>
      </c>
      <c r="O1150" t="s">
        <v>42</v>
      </c>
      <c r="P1150" t="s">
        <v>4760</v>
      </c>
      <c r="Q1150" t="s">
        <v>4727</v>
      </c>
      <c r="R1150" t="s">
        <v>42</v>
      </c>
      <c r="S1150" t="s">
        <v>4761</v>
      </c>
      <c r="T1150" t="s">
        <v>4762</v>
      </c>
      <c r="U1150" t="s">
        <v>4763</v>
      </c>
      <c r="V1150" t="s">
        <v>4764</v>
      </c>
      <c r="W1150" t="s">
        <v>4765</v>
      </c>
      <c r="X1150" t="s">
        <v>4765</v>
      </c>
      <c r="Y1150" t="s">
        <v>4765</v>
      </c>
      <c r="Z1150" t="s">
        <v>42</v>
      </c>
      <c r="AA1150" t="s">
        <v>42</v>
      </c>
    </row>
    <row r="1151" spans="1:27" x14ac:dyDescent="0.3">
      <c r="A1151" t="s">
        <v>2697</v>
      </c>
      <c r="B1151" t="s">
        <v>28</v>
      </c>
      <c r="C1151" t="s">
        <v>29</v>
      </c>
      <c r="D1151" t="s">
        <v>4606</v>
      </c>
      <c r="E1151" t="s">
        <v>4607</v>
      </c>
      <c r="F1151" t="s">
        <v>1178</v>
      </c>
      <c r="G1151" t="s">
        <v>4756</v>
      </c>
      <c r="H1151" t="s">
        <v>3056</v>
      </c>
      <c r="I1151" t="s">
        <v>182</v>
      </c>
      <c r="J1151" t="s">
        <v>2704</v>
      </c>
      <c r="K1151" t="s">
        <v>2705</v>
      </c>
      <c r="L1151" t="s">
        <v>2706</v>
      </c>
      <c r="M1151" t="s">
        <v>39</v>
      </c>
      <c r="N1151" t="s">
        <v>4766</v>
      </c>
      <c r="O1151" t="s">
        <v>42</v>
      </c>
      <c r="P1151" t="s">
        <v>4767</v>
      </c>
      <c r="Q1151" t="s">
        <v>42</v>
      </c>
      <c r="R1151" t="s">
        <v>4768</v>
      </c>
      <c r="S1151" t="s">
        <v>4769</v>
      </c>
      <c r="T1151" t="s">
        <v>4769</v>
      </c>
      <c r="U1151" t="s">
        <v>42</v>
      </c>
      <c r="V1151" t="s">
        <v>4770</v>
      </c>
      <c r="W1151" t="s">
        <v>4771</v>
      </c>
      <c r="X1151" t="s">
        <v>4771</v>
      </c>
      <c r="Y1151" t="s">
        <v>4771</v>
      </c>
      <c r="Z1151" t="s">
        <v>42</v>
      </c>
      <c r="AA1151" t="s">
        <v>42</v>
      </c>
    </row>
    <row r="1152" spans="1:27" x14ac:dyDescent="0.3">
      <c r="A1152" t="s">
        <v>2697</v>
      </c>
      <c r="B1152" t="s">
        <v>28</v>
      </c>
      <c r="C1152" t="s">
        <v>29</v>
      </c>
      <c r="D1152" t="s">
        <v>4606</v>
      </c>
      <c r="E1152" t="s">
        <v>4607</v>
      </c>
      <c r="F1152" t="s">
        <v>1198</v>
      </c>
      <c r="G1152" t="s">
        <v>4772</v>
      </c>
      <c r="H1152" t="s">
        <v>3778</v>
      </c>
      <c r="I1152" t="s">
        <v>3779</v>
      </c>
      <c r="J1152" t="s">
        <v>2704</v>
      </c>
      <c r="K1152" t="s">
        <v>2705</v>
      </c>
      <c r="L1152" t="s">
        <v>2706</v>
      </c>
      <c r="M1152" t="s">
        <v>39</v>
      </c>
      <c r="N1152" t="s">
        <v>420</v>
      </c>
      <c r="O1152" t="s">
        <v>41</v>
      </c>
      <c r="P1152" t="s">
        <v>41</v>
      </c>
      <c r="Q1152" t="s">
        <v>42</v>
      </c>
      <c r="R1152" t="s">
        <v>42</v>
      </c>
      <c r="S1152" t="s">
        <v>420</v>
      </c>
      <c r="T1152" t="s">
        <v>4773</v>
      </c>
      <c r="U1152" t="s">
        <v>4774</v>
      </c>
      <c r="V1152" t="s">
        <v>4773</v>
      </c>
      <c r="W1152" t="s">
        <v>4773</v>
      </c>
      <c r="X1152" t="s">
        <v>4773</v>
      </c>
      <c r="Y1152" t="s">
        <v>4773</v>
      </c>
      <c r="Z1152" t="s">
        <v>42</v>
      </c>
      <c r="AA1152" t="s">
        <v>42</v>
      </c>
    </row>
    <row r="1153" spans="1:27" x14ac:dyDescent="0.3">
      <c r="A1153" t="s">
        <v>2697</v>
      </c>
      <c r="B1153" t="s">
        <v>28</v>
      </c>
      <c r="C1153" t="s">
        <v>29</v>
      </c>
      <c r="D1153" t="s">
        <v>4606</v>
      </c>
      <c r="E1153" t="s">
        <v>4607</v>
      </c>
      <c r="F1153" t="s">
        <v>1198</v>
      </c>
      <c r="G1153" t="s">
        <v>4772</v>
      </c>
      <c r="H1153" t="s">
        <v>3199</v>
      </c>
      <c r="I1153" t="s">
        <v>3200</v>
      </c>
      <c r="J1153" t="s">
        <v>2704</v>
      </c>
      <c r="K1153" t="s">
        <v>2705</v>
      </c>
      <c r="L1153" t="s">
        <v>2706</v>
      </c>
      <c r="M1153" t="s">
        <v>39</v>
      </c>
      <c r="N1153" t="s">
        <v>4775</v>
      </c>
      <c r="O1153" t="s">
        <v>41</v>
      </c>
      <c r="P1153" t="s">
        <v>41</v>
      </c>
      <c r="Q1153" t="s">
        <v>42</v>
      </c>
      <c r="R1153" t="s">
        <v>42</v>
      </c>
      <c r="S1153" t="s">
        <v>4775</v>
      </c>
      <c r="T1153" t="s">
        <v>4775</v>
      </c>
      <c r="U1153" t="s">
        <v>42</v>
      </c>
      <c r="V1153" t="s">
        <v>4775</v>
      </c>
      <c r="W1153" t="s">
        <v>4775</v>
      </c>
      <c r="X1153" t="s">
        <v>4775</v>
      </c>
      <c r="Y1153" t="s">
        <v>4775</v>
      </c>
      <c r="Z1153" t="s">
        <v>42</v>
      </c>
      <c r="AA1153" t="s">
        <v>42</v>
      </c>
    </row>
    <row r="1154" spans="1:27" x14ac:dyDescent="0.3">
      <c r="A1154" t="s">
        <v>2697</v>
      </c>
      <c r="B1154" t="s">
        <v>28</v>
      </c>
      <c r="C1154" t="s">
        <v>29</v>
      </c>
      <c r="D1154" t="s">
        <v>4606</v>
      </c>
      <c r="E1154" t="s">
        <v>4607</v>
      </c>
      <c r="F1154" t="s">
        <v>1198</v>
      </c>
      <c r="G1154" t="s">
        <v>4772</v>
      </c>
      <c r="H1154" t="s">
        <v>3213</v>
      </c>
      <c r="I1154" t="s">
        <v>3214</v>
      </c>
      <c r="J1154" t="s">
        <v>2704</v>
      </c>
      <c r="K1154" t="s">
        <v>2705</v>
      </c>
      <c r="L1154" t="s">
        <v>2706</v>
      </c>
      <c r="M1154" t="s">
        <v>39</v>
      </c>
      <c r="N1154" t="s">
        <v>42</v>
      </c>
      <c r="O1154" t="s">
        <v>4776</v>
      </c>
      <c r="P1154" t="s">
        <v>42</v>
      </c>
      <c r="Q1154" t="s">
        <v>42</v>
      </c>
      <c r="R1154" t="s">
        <v>42</v>
      </c>
      <c r="S1154" t="s">
        <v>4776</v>
      </c>
      <c r="T1154" t="s">
        <v>4777</v>
      </c>
      <c r="U1154" t="s">
        <v>4778</v>
      </c>
      <c r="V1154" t="s">
        <v>4777</v>
      </c>
      <c r="W1154" t="s">
        <v>42</v>
      </c>
      <c r="X1154" t="s">
        <v>42</v>
      </c>
      <c r="Y1154" t="s">
        <v>42</v>
      </c>
      <c r="Z1154" t="s">
        <v>42</v>
      </c>
      <c r="AA1154" t="s">
        <v>42</v>
      </c>
    </row>
    <row r="1155" spans="1:27" x14ac:dyDescent="0.3">
      <c r="A1155" t="s">
        <v>2697</v>
      </c>
      <c r="B1155" t="s">
        <v>28</v>
      </c>
      <c r="C1155" t="s">
        <v>29</v>
      </c>
      <c r="D1155" t="s">
        <v>4606</v>
      </c>
      <c r="E1155" t="s">
        <v>4607</v>
      </c>
      <c r="F1155" t="s">
        <v>1198</v>
      </c>
      <c r="G1155" t="s">
        <v>4772</v>
      </c>
      <c r="H1155" t="s">
        <v>3225</v>
      </c>
      <c r="I1155" t="s">
        <v>3226</v>
      </c>
      <c r="J1155" t="s">
        <v>2704</v>
      </c>
      <c r="K1155" t="s">
        <v>2705</v>
      </c>
      <c r="L1155" t="s">
        <v>2706</v>
      </c>
      <c r="M1155" t="s">
        <v>39</v>
      </c>
      <c r="N1155" t="s">
        <v>42</v>
      </c>
      <c r="O1155" t="s">
        <v>41</v>
      </c>
      <c r="P1155" t="s">
        <v>41</v>
      </c>
      <c r="Q1155" t="s">
        <v>4779</v>
      </c>
      <c r="R1155" t="s">
        <v>42</v>
      </c>
      <c r="S1155" t="s">
        <v>4779</v>
      </c>
      <c r="T1155" t="s">
        <v>4780</v>
      </c>
      <c r="U1155" t="s">
        <v>4740</v>
      </c>
      <c r="V1155" t="s">
        <v>42</v>
      </c>
      <c r="W1155" t="s">
        <v>42</v>
      </c>
      <c r="X1155" t="s">
        <v>42</v>
      </c>
      <c r="Y1155" t="s">
        <v>42</v>
      </c>
      <c r="Z1155" t="s">
        <v>42</v>
      </c>
      <c r="AA1155" t="s">
        <v>42</v>
      </c>
    </row>
    <row r="1156" spans="1:27" x14ac:dyDescent="0.3">
      <c r="A1156" t="s">
        <v>2697</v>
      </c>
      <c r="B1156" t="s">
        <v>28</v>
      </c>
      <c r="C1156" t="s">
        <v>29</v>
      </c>
      <c r="D1156" t="s">
        <v>4606</v>
      </c>
      <c r="E1156" t="s">
        <v>4607</v>
      </c>
      <c r="F1156" t="s">
        <v>1198</v>
      </c>
      <c r="G1156" t="s">
        <v>4772</v>
      </c>
      <c r="H1156" t="s">
        <v>3241</v>
      </c>
      <c r="I1156" t="s">
        <v>3242</v>
      </c>
      <c r="J1156" t="s">
        <v>2704</v>
      </c>
      <c r="K1156" t="s">
        <v>2705</v>
      </c>
      <c r="L1156" t="s">
        <v>2706</v>
      </c>
      <c r="M1156" t="s">
        <v>39</v>
      </c>
      <c r="N1156" t="s">
        <v>3427</v>
      </c>
      <c r="O1156" t="s">
        <v>41</v>
      </c>
      <c r="P1156" t="s">
        <v>41</v>
      </c>
      <c r="Q1156" t="s">
        <v>42</v>
      </c>
      <c r="R1156" t="s">
        <v>42</v>
      </c>
      <c r="S1156" t="s">
        <v>3427</v>
      </c>
      <c r="T1156" t="s">
        <v>4781</v>
      </c>
      <c r="U1156" t="s">
        <v>4782</v>
      </c>
      <c r="V1156" t="s">
        <v>4781</v>
      </c>
      <c r="W1156" t="s">
        <v>4781</v>
      </c>
      <c r="X1156" t="s">
        <v>4781</v>
      </c>
      <c r="Y1156" t="s">
        <v>4781</v>
      </c>
      <c r="Z1156" t="s">
        <v>42</v>
      </c>
      <c r="AA1156" t="s">
        <v>42</v>
      </c>
    </row>
    <row r="1157" spans="1:27" x14ac:dyDescent="0.3">
      <c r="A1157" t="s">
        <v>2697</v>
      </c>
      <c r="B1157" t="s">
        <v>28</v>
      </c>
      <c r="C1157" t="s">
        <v>29</v>
      </c>
      <c r="D1157" t="s">
        <v>4606</v>
      </c>
      <c r="E1157" t="s">
        <v>4607</v>
      </c>
      <c r="F1157" t="s">
        <v>1198</v>
      </c>
      <c r="G1157" t="s">
        <v>4772</v>
      </c>
      <c r="H1157" t="s">
        <v>2738</v>
      </c>
      <c r="I1157" t="s">
        <v>146</v>
      </c>
      <c r="J1157" t="s">
        <v>2704</v>
      </c>
      <c r="K1157" t="s">
        <v>2705</v>
      </c>
      <c r="L1157" t="s">
        <v>2706</v>
      </c>
      <c r="M1157" t="s">
        <v>39</v>
      </c>
      <c r="N1157" t="s">
        <v>4783</v>
      </c>
      <c r="O1157" t="s">
        <v>42</v>
      </c>
      <c r="P1157" t="s">
        <v>4784</v>
      </c>
      <c r="Q1157" t="s">
        <v>42</v>
      </c>
      <c r="R1157" t="s">
        <v>4785</v>
      </c>
      <c r="S1157" t="s">
        <v>4786</v>
      </c>
      <c r="T1157" t="s">
        <v>4787</v>
      </c>
      <c r="U1157" t="s">
        <v>4788</v>
      </c>
      <c r="V1157" t="s">
        <v>4789</v>
      </c>
      <c r="W1157" t="s">
        <v>4790</v>
      </c>
      <c r="X1157" t="s">
        <v>4790</v>
      </c>
      <c r="Y1157" t="s">
        <v>4790</v>
      </c>
      <c r="Z1157" t="s">
        <v>42</v>
      </c>
      <c r="AA1157" t="s">
        <v>42</v>
      </c>
    </row>
    <row r="1158" spans="1:27" x14ac:dyDescent="0.3">
      <c r="A1158" t="s">
        <v>2697</v>
      </c>
      <c r="B1158" t="s">
        <v>28</v>
      </c>
      <c r="C1158" t="s">
        <v>29</v>
      </c>
      <c r="D1158" t="s">
        <v>4606</v>
      </c>
      <c r="E1158" t="s">
        <v>4607</v>
      </c>
      <c r="F1158" t="s">
        <v>4791</v>
      </c>
      <c r="G1158" t="s">
        <v>4792</v>
      </c>
      <c r="H1158" t="s">
        <v>3199</v>
      </c>
      <c r="I1158" t="s">
        <v>3200</v>
      </c>
      <c r="J1158" t="s">
        <v>2704</v>
      </c>
      <c r="K1158" t="s">
        <v>2705</v>
      </c>
      <c r="L1158" t="s">
        <v>2706</v>
      </c>
      <c r="M1158" t="s">
        <v>39</v>
      </c>
      <c r="N1158" t="s">
        <v>1350</v>
      </c>
      <c r="O1158" t="s">
        <v>41</v>
      </c>
      <c r="P1158" t="s">
        <v>41</v>
      </c>
      <c r="Q1158" t="s">
        <v>42</v>
      </c>
      <c r="R1158" t="s">
        <v>42</v>
      </c>
      <c r="S1158" t="s">
        <v>1350</v>
      </c>
      <c r="T1158" t="s">
        <v>4793</v>
      </c>
      <c r="U1158" t="s">
        <v>4794</v>
      </c>
      <c r="V1158" t="s">
        <v>4793</v>
      </c>
      <c r="W1158" t="s">
        <v>4793</v>
      </c>
      <c r="X1158" t="s">
        <v>4793</v>
      </c>
      <c r="Y1158" t="s">
        <v>4793</v>
      </c>
      <c r="Z1158" t="s">
        <v>42</v>
      </c>
      <c r="AA1158" t="s">
        <v>42</v>
      </c>
    </row>
    <row r="1159" spans="1:27" x14ac:dyDescent="0.3">
      <c r="A1159" t="s">
        <v>2697</v>
      </c>
      <c r="B1159" t="s">
        <v>28</v>
      </c>
      <c r="C1159" t="s">
        <v>29</v>
      </c>
      <c r="D1159" t="s">
        <v>4606</v>
      </c>
      <c r="E1159" t="s">
        <v>4607</v>
      </c>
      <c r="F1159" t="s">
        <v>4791</v>
      </c>
      <c r="G1159" t="s">
        <v>4792</v>
      </c>
      <c r="H1159" t="s">
        <v>3213</v>
      </c>
      <c r="I1159" t="s">
        <v>3214</v>
      </c>
      <c r="J1159" t="s">
        <v>2704</v>
      </c>
      <c r="K1159" t="s">
        <v>2705</v>
      </c>
      <c r="L1159" t="s">
        <v>2706</v>
      </c>
      <c r="M1159" t="s">
        <v>39</v>
      </c>
      <c r="N1159" t="s">
        <v>4795</v>
      </c>
      <c r="O1159" t="s">
        <v>4796</v>
      </c>
      <c r="P1159" t="s">
        <v>42</v>
      </c>
      <c r="Q1159" t="s">
        <v>4797</v>
      </c>
      <c r="R1159" t="s">
        <v>42</v>
      </c>
      <c r="S1159" t="s">
        <v>4798</v>
      </c>
      <c r="T1159" t="s">
        <v>4799</v>
      </c>
      <c r="U1159" t="s">
        <v>4800</v>
      </c>
      <c r="V1159" t="s">
        <v>4799</v>
      </c>
      <c r="W1159" t="s">
        <v>4801</v>
      </c>
      <c r="X1159" t="s">
        <v>4801</v>
      </c>
      <c r="Y1159" t="s">
        <v>4801</v>
      </c>
      <c r="Z1159" t="s">
        <v>42</v>
      </c>
      <c r="AA1159" t="s">
        <v>42</v>
      </c>
    </row>
    <row r="1160" spans="1:27" x14ac:dyDescent="0.3">
      <c r="A1160" t="s">
        <v>2697</v>
      </c>
      <c r="B1160" t="s">
        <v>28</v>
      </c>
      <c r="C1160" t="s">
        <v>29</v>
      </c>
      <c r="D1160" t="s">
        <v>4606</v>
      </c>
      <c r="E1160" t="s">
        <v>4607</v>
      </c>
      <c r="F1160" t="s">
        <v>4791</v>
      </c>
      <c r="G1160" t="s">
        <v>4792</v>
      </c>
      <c r="H1160" t="s">
        <v>3218</v>
      </c>
      <c r="I1160" t="s">
        <v>3219</v>
      </c>
      <c r="J1160" t="s">
        <v>2704</v>
      </c>
      <c r="K1160" t="s">
        <v>2705</v>
      </c>
      <c r="L1160" t="s">
        <v>2706</v>
      </c>
      <c r="M1160" t="s">
        <v>39</v>
      </c>
      <c r="N1160" t="s">
        <v>178</v>
      </c>
      <c r="O1160" t="s">
        <v>41</v>
      </c>
      <c r="P1160" t="s">
        <v>41</v>
      </c>
      <c r="Q1160" t="s">
        <v>42</v>
      </c>
      <c r="R1160" t="s">
        <v>42</v>
      </c>
      <c r="S1160" t="s">
        <v>178</v>
      </c>
      <c r="T1160" t="s">
        <v>178</v>
      </c>
      <c r="U1160" t="s">
        <v>42</v>
      </c>
      <c r="V1160" t="s">
        <v>178</v>
      </c>
      <c r="W1160" t="s">
        <v>178</v>
      </c>
      <c r="X1160" t="s">
        <v>178</v>
      </c>
      <c r="Y1160" t="s">
        <v>178</v>
      </c>
      <c r="Z1160" t="s">
        <v>42</v>
      </c>
      <c r="AA1160" t="s">
        <v>42</v>
      </c>
    </row>
    <row r="1161" spans="1:27" x14ac:dyDescent="0.3">
      <c r="A1161" t="s">
        <v>2697</v>
      </c>
      <c r="B1161" t="s">
        <v>28</v>
      </c>
      <c r="C1161" t="s">
        <v>29</v>
      </c>
      <c r="D1161" t="s">
        <v>4606</v>
      </c>
      <c r="E1161" t="s">
        <v>4607</v>
      </c>
      <c r="F1161" t="s">
        <v>4791</v>
      </c>
      <c r="G1161" t="s">
        <v>4792</v>
      </c>
      <c r="H1161" t="s">
        <v>3225</v>
      </c>
      <c r="I1161" t="s">
        <v>3226</v>
      </c>
      <c r="J1161" t="s">
        <v>2704</v>
      </c>
      <c r="K1161" t="s">
        <v>2705</v>
      </c>
      <c r="L1161" t="s">
        <v>2706</v>
      </c>
      <c r="M1161" t="s">
        <v>39</v>
      </c>
      <c r="N1161" t="s">
        <v>42</v>
      </c>
      <c r="O1161" t="s">
        <v>41</v>
      </c>
      <c r="P1161" t="s">
        <v>41</v>
      </c>
      <c r="Q1161" t="s">
        <v>4779</v>
      </c>
      <c r="R1161" t="s">
        <v>42</v>
      </c>
      <c r="S1161" t="s">
        <v>4779</v>
      </c>
      <c r="T1161" t="s">
        <v>4780</v>
      </c>
      <c r="U1161" t="s">
        <v>4740</v>
      </c>
      <c r="V1161" t="s">
        <v>42</v>
      </c>
      <c r="W1161" t="s">
        <v>42</v>
      </c>
      <c r="X1161" t="s">
        <v>42</v>
      </c>
      <c r="Y1161" t="s">
        <v>42</v>
      </c>
      <c r="Z1161" t="s">
        <v>42</v>
      </c>
      <c r="AA1161" t="s">
        <v>42</v>
      </c>
    </row>
    <row r="1162" spans="1:27" x14ac:dyDescent="0.3">
      <c r="A1162" t="s">
        <v>2697</v>
      </c>
      <c r="B1162" t="s">
        <v>28</v>
      </c>
      <c r="C1162" t="s">
        <v>29</v>
      </c>
      <c r="D1162" t="s">
        <v>4606</v>
      </c>
      <c r="E1162" t="s">
        <v>4607</v>
      </c>
      <c r="F1162" t="s">
        <v>4791</v>
      </c>
      <c r="G1162" t="s">
        <v>4792</v>
      </c>
      <c r="H1162" t="s">
        <v>3241</v>
      </c>
      <c r="I1162" t="s">
        <v>3242</v>
      </c>
      <c r="J1162" t="s">
        <v>2704</v>
      </c>
      <c r="K1162" t="s">
        <v>2705</v>
      </c>
      <c r="L1162" t="s">
        <v>2706</v>
      </c>
      <c r="M1162" t="s">
        <v>39</v>
      </c>
      <c r="N1162" t="s">
        <v>3427</v>
      </c>
      <c r="O1162" t="s">
        <v>41</v>
      </c>
      <c r="P1162" t="s">
        <v>41</v>
      </c>
      <c r="Q1162" t="s">
        <v>42</v>
      </c>
      <c r="R1162" t="s">
        <v>42</v>
      </c>
      <c r="S1162" t="s">
        <v>3427</v>
      </c>
      <c r="T1162" t="s">
        <v>4802</v>
      </c>
      <c r="U1162" t="s">
        <v>4803</v>
      </c>
      <c r="V1162" t="s">
        <v>4802</v>
      </c>
      <c r="W1162" t="s">
        <v>4802</v>
      </c>
      <c r="X1162" t="s">
        <v>4802</v>
      </c>
      <c r="Y1162" t="s">
        <v>4802</v>
      </c>
      <c r="Z1162" t="s">
        <v>42</v>
      </c>
      <c r="AA1162" t="s">
        <v>42</v>
      </c>
    </row>
    <row r="1163" spans="1:27" x14ac:dyDescent="0.3">
      <c r="A1163" t="s">
        <v>2697</v>
      </c>
      <c r="B1163" t="s">
        <v>28</v>
      </c>
      <c r="C1163" t="s">
        <v>29</v>
      </c>
      <c r="D1163" t="s">
        <v>4606</v>
      </c>
      <c r="E1163" t="s">
        <v>4607</v>
      </c>
      <c r="F1163" t="s">
        <v>1226</v>
      </c>
      <c r="G1163" t="s">
        <v>4804</v>
      </c>
      <c r="H1163" t="s">
        <v>3199</v>
      </c>
      <c r="I1163" t="s">
        <v>3200</v>
      </c>
      <c r="J1163" t="s">
        <v>2704</v>
      </c>
      <c r="K1163" t="s">
        <v>2705</v>
      </c>
      <c r="L1163" t="s">
        <v>2706</v>
      </c>
      <c r="M1163" t="s">
        <v>39</v>
      </c>
      <c r="N1163" t="s">
        <v>148</v>
      </c>
      <c r="O1163" t="s">
        <v>41</v>
      </c>
      <c r="P1163" t="s">
        <v>41</v>
      </c>
      <c r="Q1163" t="s">
        <v>42</v>
      </c>
      <c r="R1163" t="s">
        <v>42</v>
      </c>
      <c r="S1163" t="s">
        <v>148</v>
      </c>
      <c r="T1163" t="s">
        <v>148</v>
      </c>
      <c r="U1163" t="s">
        <v>42</v>
      </c>
      <c r="V1163" t="s">
        <v>148</v>
      </c>
      <c r="W1163" t="s">
        <v>148</v>
      </c>
      <c r="X1163" t="s">
        <v>148</v>
      </c>
      <c r="Y1163" t="s">
        <v>148</v>
      </c>
      <c r="Z1163" t="s">
        <v>42</v>
      </c>
      <c r="AA1163" t="s">
        <v>42</v>
      </c>
    </row>
    <row r="1164" spans="1:27" x14ac:dyDescent="0.3">
      <c r="A1164" t="s">
        <v>2697</v>
      </c>
      <c r="B1164" t="s">
        <v>28</v>
      </c>
      <c r="C1164" t="s">
        <v>29</v>
      </c>
      <c r="D1164" t="s">
        <v>4606</v>
      </c>
      <c r="E1164" t="s">
        <v>4607</v>
      </c>
      <c r="F1164" t="s">
        <v>1226</v>
      </c>
      <c r="G1164" t="s">
        <v>4804</v>
      </c>
      <c r="H1164" t="s">
        <v>3213</v>
      </c>
      <c r="I1164" t="s">
        <v>3214</v>
      </c>
      <c r="J1164" t="s">
        <v>2704</v>
      </c>
      <c r="K1164" t="s">
        <v>2705</v>
      </c>
      <c r="L1164" t="s">
        <v>2706</v>
      </c>
      <c r="M1164" t="s">
        <v>39</v>
      </c>
      <c r="N1164" t="s">
        <v>4805</v>
      </c>
      <c r="O1164" t="s">
        <v>4806</v>
      </c>
      <c r="P1164" t="s">
        <v>4807</v>
      </c>
      <c r="Q1164" t="s">
        <v>42</v>
      </c>
      <c r="R1164" t="s">
        <v>42</v>
      </c>
      <c r="S1164" t="s">
        <v>4808</v>
      </c>
      <c r="T1164" t="s">
        <v>4809</v>
      </c>
      <c r="U1164" t="s">
        <v>4810</v>
      </c>
      <c r="V1164" t="s">
        <v>4811</v>
      </c>
      <c r="W1164" t="s">
        <v>4812</v>
      </c>
      <c r="X1164" t="s">
        <v>4812</v>
      </c>
      <c r="Y1164" t="s">
        <v>4812</v>
      </c>
      <c r="Z1164" t="s">
        <v>42</v>
      </c>
      <c r="AA1164" t="s">
        <v>42</v>
      </c>
    </row>
    <row r="1165" spans="1:27" x14ac:dyDescent="0.3">
      <c r="A1165" t="s">
        <v>2697</v>
      </c>
      <c r="B1165" t="s">
        <v>28</v>
      </c>
      <c r="C1165" t="s">
        <v>29</v>
      </c>
      <c r="D1165" t="s">
        <v>4606</v>
      </c>
      <c r="E1165" t="s">
        <v>4607</v>
      </c>
      <c r="F1165" t="s">
        <v>1226</v>
      </c>
      <c r="G1165" t="s">
        <v>4804</v>
      </c>
      <c r="H1165" t="s">
        <v>3218</v>
      </c>
      <c r="I1165" t="s">
        <v>3219</v>
      </c>
      <c r="J1165" t="s">
        <v>2704</v>
      </c>
      <c r="K1165" t="s">
        <v>2705</v>
      </c>
      <c r="L1165" t="s">
        <v>2706</v>
      </c>
      <c r="M1165" t="s">
        <v>39</v>
      </c>
      <c r="N1165" t="s">
        <v>4813</v>
      </c>
      <c r="O1165" t="s">
        <v>41</v>
      </c>
      <c r="P1165" t="s">
        <v>41</v>
      </c>
      <c r="Q1165" t="s">
        <v>42</v>
      </c>
      <c r="R1165" t="s">
        <v>42</v>
      </c>
      <c r="S1165" t="s">
        <v>4813</v>
      </c>
      <c r="T1165" t="s">
        <v>4813</v>
      </c>
      <c r="U1165" t="s">
        <v>42</v>
      </c>
      <c r="V1165" t="s">
        <v>4813</v>
      </c>
      <c r="W1165" t="s">
        <v>4813</v>
      </c>
      <c r="X1165" t="s">
        <v>4813</v>
      </c>
      <c r="Y1165" t="s">
        <v>4813</v>
      </c>
      <c r="Z1165" t="s">
        <v>42</v>
      </c>
      <c r="AA1165" t="s">
        <v>42</v>
      </c>
    </row>
    <row r="1166" spans="1:27" x14ac:dyDescent="0.3">
      <c r="A1166" t="s">
        <v>2697</v>
      </c>
      <c r="B1166" t="s">
        <v>28</v>
      </c>
      <c r="C1166" t="s">
        <v>29</v>
      </c>
      <c r="D1166" t="s">
        <v>4606</v>
      </c>
      <c r="E1166" t="s">
        <v>4607</v>
      </c>
      <c r="F1166" t="s">
        <v>1226</v>
      </c>
      <c r="G1166" t="s">
        <v>4804</v>
      </c>
      <c r="H1166" t="s">
        <v>2738</v>
      </c>
      <c r="I1166" t="s">
        <v>146</v>
      </c>
      <c r="J1166" t="s">
        <v>2704</v>
      </c>
      <c r="K1166" t="s">
        <v>2705</v>
      </c>
      <c r="L1166" t="s">
        <v>2706</v>
      </c>
      <c r="M1166" t="s">
        <v>39</v>
      </c>
      <c r="N1166" t="s">
        <v>4814</v>
      </c>
      <c r="O1166" t="s">
        <v>42</v>
      </c>
      <c r="P1166" t="s">
        <v>4815</v>
      </c>
      <c r="Q1166" t="s">
        <v>42</v>
      </c>
      <c r="R1166" t="s">
        <v>4816</v>
      </c>
      <c r="S1166" t="s">
        <v>4817</v>
      </c>
      <c r="T1166" t="s">
        <v>4817</v>
      </c>
      <c r="U1166" t="s">
        <v>42</v>
      </c>
      <c r="V1166" t="s">
        <v>4818</v>
      </c>
      <c r="W1166" t="s">
        <v>4819</v>
      </c>
      <c r="X1166" t="s">
        <v>4819</v>
      </c>
      <c r="Y1166" t="s">
        <v>4819</v>
      </c>
      <c r="Z1166" t="s">
        <v>42</v>
      </c>
      <c r="AA1166" t="s">
        <v>42</v>
      </c>
    </row>
    <row r="1167" spans="1:27" x14ac:dyDescent="0.3">
      <c r="A1167" t="s">
        <v>2697</v>
      </c>
      <c r="B1167" t="s">
        <v>28</v>
      </c>
      <c r="C1167" t="s">
        <v>29</v>
      </c>
      <c r="D1167" t="s">
        <v>4606</v>
      </c>
      <c r="E1167" t="s">
        <v>4607</v>
      </c>
      <c r="F1167" t="s">
        <v>1226</v>
      </c>
      <c r="G1167" t="s">
        <v>4804</v>
      </c>
      <c r="H1167" t="s">
        <v>3056</v>
      </c>
      <c r="I1167" t="s">
        <v>182</v>
      </c>
      <c r="J1167" t="s">
        <v>2704</v>
      </c>
      <c r="K1167" t="s">
        <v>2705</v>
      </c>
      <c r="L1167" t="s">
        <v>2706</v>
      </c>
      <c r="M1167" t="s">
        <v>39</v>
      </c>
      <c r="N1167" t="s">
        <v>4820</v>
      </c>
      <c r="O1167" t="s">
        <v>42</v>
      </c>
      <c r="P1167" t="s">
        <v>1466</v>
      </c>
      <c r="Q1167" t="s">
        <v>42</v>
      </c>
      <c r="R1167" t="s">
        <v>42</v>
      </c>
      <c r="S1167" t="s">
        <v>4821</v>
      </c>
      <c r="T1167" t="s">
        <v>4821</v>
      </c>
      <c r="U1167" t="s">
        <v>42</v>
      </c>
      <c r="V1167" t="s">
        <v>4821</v>
      </c>
      <c r="W1167" t="s">
        <v>4821</v>
      </c>
      <c r="X1167" t="s">
        <v>4821</v>
      </c>
      <c r="Y1167" t="s">
        <v>4821</v>
      </c>
      <c r="Z1167" t="s">
        <v>42</v>
      </c>
      <c r="AA1167" t="s">
        <v>42</v>
      </c>
    </row>
    <row r="1168" spans="1:27" x14ac:dyDescent="0.3">
      <c r="A1168" t="s">
        <v>2697</v>
      </c>
      <c r="B1168" t="s">
        <v>28</v>
      </c>
      <c r="C1168" t="s">
        <v>29</v>
      </c>
      <c r="D1168" t="s">
        <v>4606</v>
      </c>
      <c r="E1168" t="s">
        <v>4607</v>
      </c>
      <c r="F1168" t="s">
        <v>1267</v>
      </c>
      <c r="G1168" t="s">
        <v>4822</v>
      </c>
      <c r="H1168" t="s">
        <v>3199</v>
      </c>
      <c r="I1168" t="s">
        <v>3200</v>
      </c>
      <c r="J1168" t="s">
        <v>2704</v>
      </c>
      <c r="K1168" t="s">
        <v>2705</v>
      </c>
      <c r="L1168" t="s">
        <v>2706</v>
      </c>
      <c r="M1168" t="s">
        <v>39</v>
      </c>
      <c r="N1168" t="s">
        <v>1880</v>
      </c>
      <c r="O1168" t="s">
        <v>41</v>
      </c>
      <c r="P1168" t="s">
        <v>41</v>
      </c>
      <c r="Q1168" t="s">
        <v>42</v>
      </c>
      <c r="R1168" t="s">
        <v>42</v>
      </c>
      <c r="S1168" t="s">
        <v>1880</v>
      </c>
      <c r="T1168" t="s">
        <v>1880</v>
      </c>
      <c r="U1168" t="s">
        <v>42</v>
      </c>
      <c r="V1168" t="s">
        <v>1880</v>
      </c>
      <c r="W1168" t="s">
        <v>1880</v>
      </c>
      <c r="X1168" t="s">
        <v>1880</v>
      </c>
      <c r="Y1168" t="s">
        <v>1880</v>
      </c>
      <c r="Z1168" t="s">
        <v>42</v>
      </c>
      <c r="AA1168" t="s">
        <v>42</v>
      </c>
    </row>
    <row r="1169" spans="1:27" x14ac:dyDescent="0.3">
      <c r="A1169" t="s">
        <v>2697</v>
      </c>
      <c r="B1169" t="s">
        <v>28</v>
      </c>
      <c r="C1169" t="s">
        <v>29</v>
      </c>
      <c r="D1169" t="s">
        <v>4606</v>
      </c>
      <c r="E1169" t="s">
        <v>4607</v>
      </c>
      <c r="F1169" t="s">
        <v>1267</v>
      </c>
      <c r="G1169" t="s">
        <v>4822</v>
      </c>
      <c r="H1169" t="s">
        <v>3213</v>
      </c>
      <c r="I1169" t="s">
        <v>3214</v>
      </c>
      <c r="J1169" t="s">
        <v>2704</v>
      </c>
      <c r="K1169" t="s">
        <v>2705</v>
      </c>
      <c r="L1169" t="s">
        <v>2706</v>
      </c>
      <c r="M1169" t="s">
        <v>39</v>
      </c>
      <c r="N1169" t="s">
        <v>4823</v>
      </c>
      <c r="O1169" t="s">
        <v>4824</v>
      </c>
      <c r="P1169" t="s">
        <v>4825</v>
      </c>
      <c r="Q1169" t="s">
        <v>42</v>
      </c>
      <c r="R1169" t="s">
        <v>42</v>
      </c>
      <c r="S1169" t="s">
        <v>4826</v>
      </c>
      <c r="T1169" t="s">
        <v>4827</v>
      </c>
      <c r="U1169" t="s">
        <v>4828</v>
      </c>
      <c r="V1169" t="s">
        <v>4827</v>
      </c>
      <c r="W1169" t="s">
        <v>4829</v>
      </c>
      <c r="X1169" t="s">
        <v>4829</v>
      </c>
      <c r="Y1169" t="s">
        <v>4829</v>
      </c>
      <c r="Z1169" t="s">
        <v>42</v>
      </c>
      <c r="AA1169" t="s">
        <v>42</v>
      </c>
    </row>
    <row r="1170" spans="1:27" x14ac:dyDescent="0.3">
      <c r="A1170" t="s">
        <v>2697</v>
      </c>
      <c r="B1170" t="s">
        <v>28</v>
      </c>
      <c r="C1170" t="s">
        <v>29</v>
      </c>
      <c r="D1170" t="s">
        <v>4606</v>
      </c>
      <c r="E1170" t="s">
        <v>4607</v>
      </c>
      <c r="F1170" t="s">
        <v>1267</v>
      </c>
      <c r="G1170" t="s">
        <v>4822</v>
      </c>
      <c r="H1170" t="s">
        <v>3218</v>
      </c>
      <c r="I1170" t="s">
        <v>3219</v>
      </c>
      <c r="J1170" t="s">
        <v>2704</v>
      </c>
      <c r="K1170" t="s">
        <v>2705</v>
      </c>
      <c r="L1170" t="s">
        <v>2706</v>
      </c>
      <c r="M1170" t="s">
        <v>39</v>
      </c>
      <c r="N1170" t="s">
        <v>580</v>
      </c>
      <c r="O1170" t="s">
        <v>41</v>
      </c>
      <c r="P1170" t="s">
        <v>41</v>
      </c>
      <c r="Q1170" t="s">
        <v>42</v>
      </c>
      <c r="R1170" t="s">
        <v>42</v>
      </c>
      <c r="S1170" t="s">
        <v>580</v>
      </c>
      <c r="T1170" t="s">
        <v>580</v>
      </c>
      <c r="U1170" t="s">
        <v>42</v>
      </c>
      <c r="V1170" t="s">
        <v>580</v>
      </c>
      <c r="W1170" t="s">
        <v>580</v>
      </c>
      <c r="X1170" t="s">
        <v>580</v>
      </c>
      <c r="Y1170" t="s">
        <v>580</v>
      </c>
      <c r="Z1170" t="s">
        <v>42</v>
      </c>
      <c r="AA1170" t="s">
        <v>42</v>
      </c>
    </row>
    <row r="1171" spans="1:27" x14ac:dyDescent="0.3">
      <c r="A1171" t="s">
        <v>2697</v>
      </c>
      <c r="B1171" t="s">
        <v>28</v>
      </c>
      <c r="C1171" t="s">
        <v>29</v>
      </c>
      <c r="D1171" t="s">
        <v>4606</v>
      </c>
      <c r="E1171" t="s">
        <v>4607</v>
      </c>
      <c r="F1171" t="s">
        <v>1267</v>
      </c>
      <c r="G1171" t="s">
        <v>4822</v>
      </c>
      <c r="H1171" t="s">
        <v>2955</v>
      </c>
      <c r="I1171" t="s">
        <v>94</v>
      </c>
      <c r="J1171" t="s">
        <v>2704</v>
      </c>
      <c r="K1171" t="s">
        <v>2705</v>
      </c>
      <c r="L1171" t="s">
        <v>2706</v>
      </c>
      <c r="M1171" t="s">
        <v>39</v>
      </c>
      <c r="N1171" t="s">
        <v>4830</v>
      </c>
      <c r="O1171" t="s">
        <v>42</v>
      </c>
      <c r="P1171" t="s">
        <v>4831</v>
      </c>
      <c r="Q1171" t="s">
        <v>42</v>
      </c>
      <c r="R1171" t="s">
        <v>4832</v>
      </c>
      <c r="S1171" t="s">
        <v>4833</v>
      </c>
      <c r="T1171" t="s">
        <v>4834</v>
      </c>
      <c r="U1171" t="s">
        <v>4835</v>
      </c>
      <c r="V1171" t="s">
        <v>4836</v>
      </c>
      <c r="W1171" t="s">
        <v>4837</v>
      </c>
      <c r="X1171" t="s">
        <v>4837</v>
      </c>
      <c r="Y1171" t="s">
        <v>4837</v>
      </c>
      <c r="Z1171" t="s">
        <v>42</v>
      </c>
      <c r="AA1171" t="s">
        <v>42</v>
      </c>
    </row>
    <row r="1172" spans="1:27" x14ac:dyDescent="0.3">
      <c r="A1172" t="s">
        <v>2697</v>
      </c>
      <c r="B1172" t="s">
        <v>28</v>
      </c>
      <c r="C1172" t="s">
        <v>29</v>
      </c>
      <c r="D1172" t="s">
        <v>4606</v>
      </c>
      <c r="E1172" t="s">
        <v>4607</v>
      </c>
      <c r="F1172" t="s">
        <v>1267</v>
      </c>
      <c r="G1172" t="s">
        <v>4822</v>
      </c>
      <c r="H1172" t="s">
        <v>2738</v>
      </c>
      <c r="I1172" t="s">
        <v>146</v>
      </c>
      <c r="J1172" t="s">
        <v>2704</v>
      </c>
      <c r="K1172" t="s">
        <v>2705</v>
      </c>
      <c r="L1172" t="s">
        <v>2706</v>
      </c>
      <c r="M1172" t="s">
        <v>39</v>
      </c>
      <c r="N1172" t="s">
        <v>4838</v>
      </c>
      <c r="O1172" t="s">
        <v>42</v>
      </c>
      <c r="P1172" t="s">
        <v>4839</v>
      </c>
      <c r="Q1172" t="s">
        <v>42</v>
      </c>
      <c r="R1172" t="s">
        <v>42</v>
      </c>
      <c r="S1172" t="s">
        <v>4840</v>
      </c>
      <c r="T1172" t="s">
        <v>4841</v>
      </c>
      <c r="U1172" t="s">
        <v>4842</v>
      </c>
      <c r="V1172" t="s">
        <v>4841</v>
      </c>
      <c r="W1172" t="s">
        <v>4841</v>
      </c>
      <c r="X1172" t="s">
        <v>4841</v>
      </c>
      <c r="Y1172" t="s">
        <v>4841</v>
      </c>
      <c r="Z1172" t="s">
        <v>42</v>
      </c>
      <c r="AA1172" t="s">
        <v>42</v>
      </c>
    </row>
    <row r="1173" spans="1:27" x14ac:dyDescent="0.3">
      <c r="A1173" t="s">
        <v>2697</v>
      </c>
      <c r="B1173" t="s">
        <v>28</v>
      </c>
      <c r="C1173" t="s">
        <v>29</v>
      </c>
      <c r="D1173" t="s">
        <v>4606</v>
      </c>
      <c r="E1173" t="s">
        <v>4607</v>
      </c>
      <c r="F1173" t="s">
        <v>1267</v>
      </c>
      <c r="G1173" t="s">
        <v>4822</v>
      </c>
      <c r="H1173" t="s">
        <v>2712</v>
      </c>
      <c r="I1173" t="s">
        <v>176</v>
      </c>
      <c r="J1173" t="s">
        <v>2704</v>
      </c>
      <c r="K1173" t="s">
        <v>2705</v>
      </c>
      <c r="L1173" t="s">
        <v>2706</v>
      </c>
      <c r="M1173" t="s">
        <v>39</v>
      </c>
      <c r="N1173" t="s">
        <v>4843</v>
      </c>
      <c r="O1173" t="s">
        <v>41</v>
      </c>
      <c r="P1173" t="s">
        <v>41</v>
      </c>
      <c r="Q1173" t="s">
        <v>42</v>
      </c>
      <c r="R1173" t="s">
        <v>42</v>
      </c>
      <c r="S1173" t="s">
        <v>4843</v>
      </c>
      <c r="T1173" t="s">
        <v>4844</v>
      </c>
      <c r="U1173" t="s">
        <v>4845</v>
      </c>
      <c r="V1173" t="s">
        <v>4844</v>
      </c>
      <c r="W1173" t="s">
        <v>4846</v>
      </c>
      <c r="X1173" t="s">
        <v>4846</v>
      </c>
      <c r="Y1173" t="s">
        <v>4846</v>
      </c>
      <c r="Z1173" t="s">
        <v>42</v>
      </c>
      <c r="AA1173" t="s">
        <v>42</v>
      </c>
    </row>
    <row r="1174" spans="1:27" x14ac:dyDescent="0.3">
      <c r="A1174" t="s">
        <v>2697</v>
      </c>
      <c r="B1174" t="s">
        <v>28</v>
      </c>
      <c r="C1174" t="s">
        <v>29</v>
      </c>
      <c r="D1174" t="s">
        <v>4606</v>
      </c>
      <c r="E1174" t="s">
        <v>4607</v>
      </c>
      <c r="F1174" t="s">
        <v>1267</v>
      </c>
      <c r="G1174" t="s">
        <v>4822</v>
      </c>
      <c r="H1174" t="s">
        <v>3056</v>
      </c>
      <c r="I1174" t="s">
        <v>182</v>
      </c>
      <c r="J1174" t="s">
        <v>2704</v>
      </c>
      <c r="K1174" t="s">
        <v>2705</v>
      </c>
      <c r="L1174" t="s">
        <v>2706</v>
      </c>
      <c r="M1174" t="s">
        <v>39</v>
      </c>
      <c r="N1174" t="s">
        <v>4847</v>
      </c>
      <c r="O1174" t="s">
        <v>42</v>
      </c>
      <c r="P1174" t="s">
        <v>4848</v>
      </c>
      <c r="Q1174" t="s">
        <v>42</v>
      </c>
      <c r="R1174" t="s">
        <v>4849</v>
      </c>
      <c r="S1174" t="s">
        <v>4850</v>
      </c>
      <c r="T1174" t="s">
        <v>4851</v>
      </c>
      <c r="U1174" t="s">
        <v>4852</v>
      </c>
      <c r="V1174" t="s">
        <v>4853</v>
      </c>
      <c r="W1174" t="s">
        <v>4854</v>
      </c>
      <c r="X1174" t="s">
        <v>4854</v>
      </c>
      <c r="Y1174" t="s">
        <v>4854</v>
      </c>
      <c r="Z1174" t="s">
        <v>42</v>
      </c>
      <c r="AA1174" t="s">
        <v>42</v>
      </c>
    </row>
    <row r="1175" spans="1:27" x14ac:dyDescent="0.3">
      <c r="A1175" t="s">
        <v>2697</v>
      </c>
      <c r="B1175" t="s">
        <v>28</v>
      </c>
      <c r="C1175" t="s">
        <v>29</v>
      </c>
      <c r="D1175" t="s">
        <v>4606</v>
      </c>
      <c r="E1175" t="s">
        <v>4607</v>
      </c>
      <c r="F1175" t="s">
        <v>1282</v>
      </c>
      <c r="G1175" t="s">
        <v>4855</v>
      </c>
      <c r="H1175" t="s">
        <v>3778</v>
      </c>
      <c r="I1175" t="s">
        <v>3779</v>
      </c>
      <c r="J1175" t="s">
        <v>2704</v>
      </c>
      <c r="K1175" t="s">
        <v>2705</v>
      </c>
      <c r="L1175" t="s">
        <v>2706</v>
      </c>
      <c r="M1175" t="s">
        <v>39</v>
      </c>
      <c r="N1175" t="s">
        <v>420</v>
      </c>
      <c r="O1175" t="s">
        <v>41</v>
      </c>
      <c r="P1175" t="s">
        <v>41</v>
      </c>
      <c r="Q1175" t="s">
        <v>42</v>
      </c>
      <c r="R1175" t="s">
        <v>42</v>
      </c>
      <c r="S1175" t="s">
        <v>420</v>
      </c>
      <c r="T1175" t="s">
        <v>4856</v>
      </c>
      <c r="U1175" t="s">
        <v>4857</v>
      </c>
      <c r="V1175" t="s">
        <v>4856</v>
      </c>
      <c r="W1175" t="s">
        <v>4856</v>
      </c>
      <c r="X1175" t="s">
        <v>4856</v>
      </c>
      <c r="Y1175" t="s">
        <v>4856</v>
      </c>
      <c r="Z1175" t="s">
        <v>42</v>
      </c>
      <c r="AA1175" t="s">
        <v>42</v>
      </c>
    </row>
    <row r="1176" spans="1:27" x14ac:dyDescent="0.3">
      <c r="A1176" t="s">
        <v>2697</v>
      </c>
      <c r="B1176" t="s">
        <v>28</v>
      </c>
      <c r="C1176" t="s">
        <v>29</v>
      </c>
      <c r="D1176" t="s">
        <v>4606</v>
      </c>
      <c r="E1176" t="s">
        <v>4607</v>
      </c>
      <c r="F1176" t="s">
        <v>1282</v>
      </c>
      <c r="G1176" t="s">
        <v>4855</v>
      </c>
      <c r="H1176" t="s">
        <v>3199</v>
      </c>
      <c r="I1176" t="s">
        <v>3200</v>
      </c>
      <c r="J1176" t="s">
        <v>2704</v>
      </c>
      <c r="K1176" t="s">
        <v>2705</v>
      </c>
      <c r="L1176" t="s">
        <v>2706</v>
      </c>
      <c r="M1176" t="s">
        <v>39</v>
      </c>
      <c r="N1176" t="s">
        <v>394</v>
      </c>
      <c r="O1176" t="s">
        <v>41</v>
      </c>
      <c r="P1176" t="s">
        <v>41</v>
      </c>
      <c r="Q1176" t="s">
        <v>42</v>
      </c>
      <c r="R1176" t="s">
        <v>42</v>
      </c>
      <c r="S1176" t="s">
        <v>394</v>
      </c>
      <c r="T1176" t="s">
        <v>394</v>
      </c>
      <c r="U1176" t="s">
        <v>42</v>
      </c>
      <c r="V1176" t="s">
        <v>394</v>
      </c>
      <c r="W1176" t="s">
        <v>394</v>
      </c>
      <c r="X1176" t="s">
        <v>394</v>
      </c>
      <c r="Y1176" t="s">
        <v>394</v>
      </c>
      <c r="Z1176" t="s">
        <v>42</v>
      </c>
      <c r="AA1176" t="s">
        <v>42</v>
      </c>
    </row>
    <row r="1177" spans="1:27" x14ac:dyDescent="0.3">
      <c r="A1177" t="s">
        <v>2697</v>
      </c>
      <c r="B1177" t="s">
        <v>28</v>
      </c>
      <c r="C1177" t="s">
        <v>29</v>
      </c>
      <c r="D1177" t="s">
        <v>4606</v>
      </c>
      <c r="E1177" t="s">
        <v>4607</v>
      </c>
      <c r="F1177" t="s">
        <v>1282</v>
      </c>
      <c r="G1177" t="s">
        <v>4855</v>
      </c>
      <c r="H1177" t="s">
        <v>3213</v>
      </c>
      <c r="I1177" t="s">
        <v>3214</v>
      </c>
      <c r="J1177" t="s">
        <v>2704</v>
      </c>
      <c r="K1177" t="s">
        <v>2705</v>
      </c>
      <c r="L1177" t="s">
        <v>2706</v>
      </c>
      <c r="M1177" t="s">
        <v>39</v>
      </c>
      <c r="N1177" t="s">
        <v>4858</v>
      </c>
      <c r="O1177" t="s">
        <v>4859</v>
      </c>
      <c r="P1177" t="s">
        <v>4860</v>
      </c>
      <c r="Q1177" t="s">
        <v>42</v>
      </c>
      <c r="R1177" t="s">
        <v>42</v>
      </c>
      <c r="S1177" t="s">
        <v>4861</v>
      </c>
      <c r="T1177" t="s">
        <v>4862</v>
      </c>
      <c r="U1177" t="s">
        <v>4863</v>
      </c>
      <c r="V1177" t="s">
        <v>4862</v>
      </c>
      <c r="W1177" t="s">
        <v>4864</v>
      </c>
      <c r="X1177" t="s">
        <v>4864</v>
      </c>
      <c r="Y1177" t="s">
        <v>4864</v>
      </c>
      <c r="Z1177" t="s">
        <v>42</v>
      </c>
      <c r="AA1177" t="s">
        <v>42</v>
      </c>
    </row>
    <row r="1178" spans="1:27" x14ac:dyDescent="0.3">
      <c r="A1178" t="s">
        <v>2697</v>
      </c>
      <c r="B1178" t="s">
        <v>28</v>
      </c>
      <c r="C1178" t="s">
        <v>29</v>
      </c>
      <c r="D1178" t="s">
        <v>4606</v>
      </c>
      <c r="E1178" t="s">
        <v>4607</v>
      </c>
      <c r="F1178" t="s">
        <v>1282</v>
      </c>
      <c r="G1178" t="s">
        <v>4855</v>
      </c>
      <c r="H1178" t="s">
        <v>3218</v>
      </c>
      <c r="I1178" t="s">
        <v>3219</v>
      </c>
      <c r="J1178" t="s">
        <v>2704</v>
      </c>
      <c r="K1178" t="s">
        <v>2705</v>
      </c>
      <c r="L1178" t="s">
        <v>2706</v>
      </c>
      <c r="M1178" t="s">
        <v>39</v>
      </c>
      <c r="N1178" t="s">
        <v>580</v>
      </c>
      <c r="O1178" t="s">
        <v>41</v>
      </c>
      <c r="P1178" t="s">
        <v>41</v>
      </c>
      <c r="Q1178" t="s">
        <v>42</v>
      </c>
      <c r="R1178" t="s">
        <v>42</v>
      </c>
      <c r="S1178" t="s">
        <v>580</v>
      </c>
      <c r="T1178" t="s">
        <v>4865</v>
      </c>
      <c r="U1178" t="s">
        <v>4866</v>
      </c>
      <c r="V1178" t="s">
        <v>4865</v>
      </c>
      <c r="W1178" t="s">
        <v>4865</v>
      </c>
      <c r="X1178" t="s">
        <v>4865</v>
      </c>
      <c r="Y1178" t="s">
        <v>4865</v>
      </c>
      <c r="Z1178" t="s">
        <v>42</v>
      </c>
      <c r="AA1178" t="s">
        <v>42</v>
      </c>
    </row>
    <row r="1179" spans="1:27" x14ac:dyDescent="0.3">
      <c r="A1179" t="s">
        <v>2697</v>
      </c>
      <c r="B1179" t="s">
        <v>28</v>
      </c>
      <c r="C1179" t="s">
        <v>29</v>
      </c>
      <c r="D1179" t="s">
        <v>4606</v>
      </c>
      <c r="E1179" t="s">
        <v>4607</v>
      </c>
      <c r="F1179" t="s">
        <v>1282</v>
      </c>
      <c r="G1179" t="s">
        <v>4855</v>
      </c>
      <c r="H1179" t="s">
        <v>3241</v>
      </c>
      <c r="I1179" t="s">
        <v>3242</v>
      </c>
      <c r="J1179" t="s">
        <v>2704</v>
      </c>
      <c r="K1179" t="s">
        <v>2705</v>
      </c>
      <c r="L1179" t="s">
        <v>2706</v>
      </c>
      <c r="M1179" t="s">
        <v>39</v>
      </c>
      <c r="N1179" t="s">
        <v>3427</v>
      </c>
      <c r="O1179" t="s">
        <v>41</v>
      </c>
      <c r="P1179" t="s">
        <v>41</v>
      </c>
      <c r="Q1179" t="s">
        <v>42</v>
      </c>
      <c r="R1179" t="s">
        <v>42</v>
      </c>
      <c r="S1179" t="s">
        <v>3427</v>
      </c>
      <c r="T1179" t="s">
        <v>3427</v>
      </c>
      <c r="U1179" t="s">
        <v>42</v>
      </c>
      <c r="V1179" t="s">
        <v>3427</v>
      </c>
      <c r="W1179" t="s">
        <v>3427</v>
      </c>
      <c r="X1179" t="s">
        <v>3427</v>
      </c>
      <c r="Y1179" t="s">
        <v>3427</v>
      </c>
      <c r="Z1179" t="s">
        <v>42</v>
      </c>
      <c r="AA1179" t="s">
        <v>42</v>
      </c>
    </row>
    <row r="1180" spans="1:27" x14ac:dyDescent="0.3">
      <c r="A1180" t="s">
        <v>2697</v>
      </c>
      <c r="B1180" t="s">
        <v>28</v>
      </c>
      <c r="C1180" t="s">
        <v>29</v>
      </c>
      <c r="D1180" t="s">
        <v>4606</v>
      </c>
      <c r="E1180" t="s">
        <v>4607</v>
      </c>
      <c r="F1180" t="s">
        <v>1282</v>
      </c>
      <c r="G1180" t="s">
        <v>4855</v>
      </c>
      <c r="H1180" t="s">
        <v>2955</v>
      </c>
      <c r="I1180" t="s">
        <v>94</v>
      </c>
      <c r="J1180" t="s">
        <v>2704</v>
      </c>
      <c r="K1180" t="s">
        <v>2705</v>
      </c>
      <c r="L1180" t="s">
        <v>2706</v>
      </c>
      <c r="M1180" t="s">
        <v>39</v>
      </c>
      <c r="N1180" t="s">
        <v>906</v>
      </c>
      <c r="O1180" t="s">
        <v>41</v>
      </c>
      <c r="P1180" t="s">
        <v>41</v>
      </c>
      <c r="Q1180" t="s">
        <v>4867</v>
      </c>
      <c r="R1180" t="s">
        <v>4868</v>
      </c>
      <c r="S1180" t="s">
        <v>4869</v>
      </c>
      <c r="T1180" t="s">
        <v>4869</v>
      </c>
      <c r="U1180" t="s">
        <v>42</v>
      </c>
      <c r="V1180" t="s">
        <v>4869</v>
      </c>
      <c r="W1180" t="s">
        <v>4870</v>
      </c>
      <c r="X1180" t="s">
        <v>4870</v>
      </c>
      <c r="Y1180" t="s">
        <v>4870</v>
      </c>
      <c r="Z1180" t="s">
        <v>42</v>
      </c>
      <c r="AA1180" t="s">
        <v>42</v>
      </c>
    </row>
    <row r="1181" spans="1:27" x14ac:dyDescent="0.3">
      <c r="A1181" t="s">
        <v>2697</v>
      </c>
      <c r="B1181" t="s">
        <v>28</v>
      </c>
      <c r="C1181" t="s">
        <v>29</v>
      </c>
      <c r="D1181" t="s">
        <v>4606</v>
      </c>
      <c r="E1181" t="s">
        <v>4607</v>
      </c>
      <c r="F1181" t="s">
        <v>1282</v>
      </c>
      <c r="G1181" t="s">
        <v>4855</v>
      </c>
      <c r="H1181" t="s">
        <v>2738</v>
      </c>
      <c r="I1181" t="s">
        <v>146</v>
      </c>
      <c r="J1181" t="s">
        <v>2704</v>
      </c>
      <c r="K1181" t="s">
        <v>2705</v>
      </c>
      <c r="L1181" t="s">
        <v>2706</v>
      </c>
      <c r="M1181" t="s">
        <v>39</v>
      </c>
      <c r="N1181" t="s">
        <v>4871</v>
      </c>
      <c r="O1181" t="s">
        <v>42</v>
      </c>
      <c r="P1181" t="s">
        <v>4872</v>
      </c>
      <c r="Q1181" t="s">
        <v>42</v>
      </c>
      <c r="R1181" t="s">
        <v>4873</v>
      </c>
      <c r="S1181" t="s">
        <v>4874</v>
      </c>
      <c r="T1181" t="s">
        <v>4875</v>
      </c>
      <c r="U1181" t="s">
        <v>4876</v>
      </c>
      <c r="V1181" t="s">
        <v>4877</v>
      </c>
      <c r="W1181" t="s">
        <v>4878</v>
      </c>
      <c r="X1181" t="s">
        <v>4878</v>
      </c>
      <c r="Y1181" t="s">
        <v>4878</v>
      </c>
      <c r="Z1181" t="s">
        <v>42</v>
      </c>
      <c r="AA1181" t="s">
        <v>42</v>
      </c>
    </row>
    <row r="1182" spans="1:27" x14ac:dyDescent="0.3">
      <c r="A1182" t="s">
        <v>2697</v>
      </c>
      <c r="B1182" t="s">
        <v>28</v>
      </c>
      <c r="C1182" t="s">
        <v>29</v>
      </c>
      <c r="D1182" t="s">
        <v>4606</v>
      </c>
      <c r="E1182" t="s">
        <v>4607</v>
      </c>
      <c r="F1182" t="s">
        <v>1282</v>
      </c>
      <c r="G1182" t="s">
        <v>4855</v>
      </c>
      <c r="H1182" t="s">
        <v>3085</v>
      </c>
      <c r="I1182" t="s">
        <v>161</v>
      </c>
      <c r="J1182" t="s">
        <v>2704</v>
      </c>
      <c r="K1182" t="s">
        <v>2705</v>
      </c>
      <c r="L1182" t="s">
        <v>2706</v>
      </c>
      <c r="M1182" t="s">
        <v>39</v>
      </c>
      <c r="N1182" t="s">
        <v>4879</v>
      </c>
      <c r="O1182" t="s">
        <v>42</v>
      </c>
      <c r="P1182" t="s">
        <v>4880</v>
      </c>
      <c r="Q1182" t="s">
        <v>42</v>
      </c>
      <c r="R1182" t="s">
        <v>42</v>
      </c>
      <c r="S1182" t="s">
        <v>4881</v>
      </c>
      <c r="T1182" t="s">
        <v>4881</v>
      </c>
      <c r="U1182" t="s">
        <v>42</v>
      </c>
      <c r="V1182" t="s">
        <v>4882</v>
      </c>
      <c r="W1182" t="s">
        <v>4882</v>
      </c>
      <c r="X1182" t="s">
        <v>4882</v>
      </c>
      <c r="Y1182" t="s">
        <v>4882</v>
      </c>
      <c r="Z1182" t="s">
        <v>42</v>
      </c>
      <c r="AA1182" t="s">
        <v>42</v>
      </c>
    </row>
    <row r="1183" spans="1:27" x14ac:dyDescent="0.3">
      <c r="A1183" t="s">
        <v>2697</v>
      </c>
      <c r="B1183" t="s">
        <v>28</v>
      </c>
      <c r="C1183" t="s">
        <v>29</v>
      </c>
      <c r="D1183" t="s">
        <v>4606</v>
      </c>
      <c r="E1183" t="s">
        <v>4607</v>
      </c>
      <c r="F1183" t="s">
        <v>1282</v>
      </c>
      <c r="G1183" t="s">
        <v>4855</v>
      </c>
      <c r="H1183" t="s">
        <v>2712</v>
      </c>
      <c r="I1183" t="s">
        <v>176</v>
      </c>
      <c r="J1183" t="s">
        <v>2704</v>
      </c>
      <c r="K1183" t="s">
        <v>2705</v>
      </c>
      <c r="L1183" t="s">
        <v>2706</v>
      </c>
      <c r="M1183" t="s">
        <v>39</v>
      </c>
      <c r="N1183" t="s">
        <v>1391</v>
      </c>
      <c r="O1183" t="s">
        <v>42</v>
      </c>
      <c r="P1183" t="s">
        <v>4883</v>
      </c>
      <c r="Q1183" t="s">
        <v>42</v>
      </c>
      <c r="R1183" t="s">
        <v>42</v>
      </c>
      <c r="S1183" t="s">
        <v>4884</v>
      </c>
      <c r="T1183" t="s">
        <v>4884</v>
      </c>
      <c r="U1183" t="s">
        <v>42</v>
      </c>
      <c r="V1183" t="s">
        <v>4885</v>
      </c>
      <c r="W1183" t="s">
        <v>4885</v>
      </c>
      <c r="X1183" t="s">
        <v>4885</v>
      </c>
      <c r="Y1183" t="s">
        <v>4885</v>
      </c>
      <c r="Z1183" t="s">
        <v>42</v>
      </c>
      <c r="AA1183" t="s">
        <v>42</v>
      </c>
    </row>
    <row r="1184" spans="1:27" x14ac:dyDescent="0.3">
      <c r="A1184" t="s">
        <v>2697</v>
      </c>
      <c r="B1184" t="s">
        <v>28</v>
      </c>
      <c r="C1184" t="s">
        <v>29</v>
      </c>
      <c r="D1184" t="s">
        <v>4606</v>
      </c>
      <c r="E1184" t="s">
        <v>4607</v>
      </c>
      <c r="F1184" t="s">
        <v>1282</v>
      </c>
      <c r="G1184" t="s">
        <v>4855</v>
      </c>
      <c r="H1184" t="s">
        <v>3056</v>
      </c>
      <c r="I1184" t="s">
        <v>182</v>
      </c>
      <c r="J1184" t="s">
        <v>2704</v>
      </c>
      <c r="K1184" t="s">
        <v>2705</v>
      </c>
      <c r="L1184" t="s">
        <v>2706</v>
      </c>
      <c r="M1184" t="s">
        <v>39</v>
      </c>
      <c r="N1184" t="s">
        <v>4886</v>
      </c>
      <c r="O1184" t="s">
        <v>42</v>
      </c>
      <c r="P1184" t="s">
        <v>4887</v>
      </c>
      <c r="Q1184" t="s">
        <v>42</v>
      </c>
      <c r="R1184" t="s">
        <v>4888</v>
      </c>
      <c r="S1184" t="s">
        <v>4889</v>
      </c>
      <c r="T1184" t="s">
        <v>4889</v>
      </c>
      <c r="U1184" t="s">
        <v>42</v>
      </c>
      <c r="V1184" t="s">
        <v>4890</v>
      </c>
      <c r="W1184" t="s">
        <v>4891</v>
      </c>
      <c r="X1184" t="s">
        <v>4891</v>
      </c>
      <c r="Y1184" t="s">
        <v>4891</v>
      </c>
      <c r="Z1184" t="s">
        <v>42</v>
      </c>
      <c r="AA1184" t="s">
        <v>42</v>
      </c>
    </row>
    <row r="1185" spans="1:27" x14ac:dyDescent="0.3">
      <c r="A1185" t="s">
        <v>2697</v>
      </c>
      <c r="B1185" t="s">
        <v>28</v>
      </c>
      <c r="C1185" t="s">
        <v>29</v>
      </c>
      <c r="D1185" t="s">
        <v>4606</v>
      </c>
      <c r="E1185" t="s">
        <v>4607</v>
      </c>
      <c r="F1185" t="s">
        <v>1287</v>
      </c>
      <c r="G1185" t="s">
        <v>4892</v>
      </c>
      <c r="H1185" t="s">
        <v>3199</v>
      </c>
      <c r="I1185" t="s">
        <v>3200</v>
      </c>
      <c r="J1185" t="s">
        <v>2704</v>
      </c>
      <c r="K1185" t="s">
        <v>2705</v>
      </c>
      <c r="L1185" t="s">
        <v>2706</v>
      </c>
      <c r="M1185" t="s">
        <v>39</v>
      </c>
      <c r="N1185" t="s">
        <v>987</v>
      </c>
      <c r="O1185" t="s">
        <v>41</v>
      </c>
      <c r="P1185" t="s">
        <v>41</v>
      </c>
      <c r="Q1185" t="s">
        <v>42</v>
      </c>
      <c r="R1185" t="s">
        <v>42</v>
      </c>
      <c r="S1185" t="s">
        <v>987</v>
      </c>
      <c r="T1185" t="s">
        <v>987</v>
      </c>
      <c r="U1185" t="s">
        <v>42</v>
      </c>
      <c r="V1185" t="s">
        <v>987</v>
      </c>
      <c r="W1185" t="s">
        <v>987</v>
      </c>
      <c r="X1185" t="s">
        <v>987</v>
      </c>
      <c r="Y1185" t="s">
        <v>987</v>
      </c>
      <c r="Z1185" t="s">
        <v>42</v>
      </c>
      <c r="AA1185" t="s">
        <v>42</v>
      </c>
    </row>
    <row r="1186" spans="1:27" x14ac:dyDescent="0.3">
      <c r="A1186" t="s">
        <v>2697</v>
      </c>
      <c r="B1186" t="s">
        <v>28</v>
      </c>
      <c r="C1186" t="s">
        <v>29</v>
      </c>
      <c r="D1186" t="s">
        <v>4606</v>
      </c>
      <c r="E1186" t="s">
        <v>4607</v>
      </c>
      <c r="F1186" t="s">
        <v>1287</v>
      </c>
      <c r="G1186" t="s">
        <v>4892</v>
      </c>
      <c r="H1186" t="s">
        <v>3213</v>
      </c>
      <c r="I1186" t="s">
        <v>3214</v>
      </c>
      <c r="J1186" t="s">
        <v>2704</v>
      </c>
      <c r="K1186" t="s">
        <v>2705</v>
      </c>
      <c r="L1186" t="s">
        <v>2706</v>
      </c>
      <c r="M1186" t="s">
        <v>39</v>
      </c>
      <c r="N1186" t="s">
        <v>4893</v>
      </c>
      <c r="O1186" t="s">
        <v>4894</v>
      </c>
      <c r="P1186" t="s">
        <v>4895</v>
      </c>
      <c r="Q1186" t="s">
        <v>42</v>
      </c>
      <c r="R1186" t="s">
        <v>4896</v>
      </c>
      <c r="S1186" t="s">
        <v>4897</v>
      </c>
      <c r="T1186" t="s">
        <v>4898</v>
      </c>
      <c r="U1186" t="s">
        <v>4899</v>
      </c>
      <c r="V1186" t="s">
        <v>4898</v>
      </c>
      <c r="W1186" t="s">
        <v>4900</v>
      </c>
      <c r="X1186" t="s">
        <v>4900</v>
      </c>
      <c r="Y1186" t="s">
        <v>4900</v>
      </c>
      <c r="Z1186" t="s">
        <v>42</v>
      </c>
      <c r="AA1186" t="s">
        <v>42</v>
      </c>
    </row>
    <row r="1187" spans="1:27" x14ac:dyDescent="0.3">
      <c r="A1187" t="s">
        <v>2697</v>
      </c>
      <c r="B1187" t="s">
        <v>28</v>
      </c>
      <c r="C1187" t="s">
        <v>29</v>
      </c>
      <c r="D1187" t="s">
        <v>4606</v>
      </c>
      <c r="E1187" t="s">
        <v>4607</v>
      </c>
      <c r="F1187" t="s">
        <v>1287</v>
      </c>
      <c r="G1187" t="s">
        <v>4892</v>
      </c>
      <c r="H1187" t="s">
        <v>3218</v>
      </c>
      <c r="I1187" t="s">
        <v>3219</v>
      </c>
      <c r="J1187" t="s">
        <v>2704</v>
      </c>
      <c r="K1187" t="s">
        <v>2705</v>
      </c>
      <c r="L1187" t="s">
        <v>2706</v>
      </c>
      <c r="M1187" t="s">
        <v>39</v>
      </c>
      <c r="N1187" t="s">
        <v>580</v>
      </c>
      <c r="O1187" t="s">
        <v>41</v>
      </c>
      <c r="P1187" t="s">
        <v>41</v>
      </c>
      <c r="Q1187" t="s">
        <v>42</v>
      </c>
      <c r="R1187" t="s">
        <v>42</v>
      </c>
      <c r="S1187" t="s">
        <v>580</v>
      </c>
      <c r="T1187" t="s">
        <v>4901</v>
      </c>
      <c r="U1187" t="s">
        <v>4902</v>
      </c>
      <c r="V1187" t="s">
        <v>4901</v>
      </c>
      <c r="W1187" t="s">
        <v>4901</v>
      </c>
      <c r="X1187" t="s">
        <v>4901</v>
      </c>
      <c r="Y1187" t="s">
        <v>4901</v>
      </c>
      <c r="Z1187" t="s">
        <v>42</v>
      </c>
      <c r="AA1187" t="s">
        <v>42</v>
      </c>
    </row>
    <row r="1188" spans="1:27" x14ac:dyDescent="0.3">
      <c r="A1188" t="s">
        <v>2697</v>
      </c>
      <c r="B1188" t="s">
        <v>28</v>
      </c>
      <c r="C1188" t="s">
        <v>29</v>
      </c>
      <c r="D1188" t="s">
        <v>4606</v>
      </c>
      <c r="E1188" t="s">
        <v>4607</v>
      </c>
      <c r="F1188" t="s">
        <v>1287</v>
      </c>
      <c r="G1188" t="s">
        <v>4892</v>
      </c>
      <c r="H1188" t="s">
        <v>2738</v>
      </c>
      <c r="I1188" t="s">
        <v>146</v>
      </c>
      <c r="J1188" t="s">
        <v>2704</v>
      </c>
      <c r="K1188" t="s">
        <v>2705</v>
      </c>
      <c r="L1188" t="s">
        <v>2706</v>
      </c>
      <c r="M1188" t="s">
        <v>39</v>
      </c>
      <c r="N1188" t="s">
        <v>4903</v>
      </c>
      <c r="O1188" t="s">
        <v>41</v>
      </c>
      <c r="P1188" t="s">
        <v>41</v>
      </c>
      <c r="Q1188" t="s">
        <v>1880</v>
      </c>
      <c r="R1188" t="s">
        <v>42</v>
      </c>
      <c r="S1188" t="s">
        <v>4904</v>
      </c>
      <c r="T1188" t="s">
        <v>4905</v>
      </c>
      <c r="U1188" t="s">
        <v>4906</v>
      </c>
      <c r="V1188" t="s">
        <v>4907</v>
      </c>
      <c r="W1188" t="s">
        <v>4908</v>
      </c>
      <c r="X1188" t="s">
        <v>4908</v>
      </c>
      <c r="Y1188" t="s">
        <v>4908</v>
      </c>
      <c r="Z1188" t="s">
        <v>42</v>
      </c>
      <c r="AA1188" t="s">
        <v>42</v>
      </c>
    </row>
    <row r="1189" spans="1:27" x14ac:dyDescent="0.3">
      <c r="A1189" t="s">
        <v>2697</v>
      </c>
      <c r="B1189" t="s">
        <v>28</v>
      </c>
      <c r="C1189" t="s">
        <v>29</v>
      </c>
      <c r="D1189" t="s">
        <v>4606</v>
      </c>
      <c r="E1189" t="s">
        <v>4607</v>
      </c>
      <c r="F1189" t="s">
        <v>1287</v>
      </c>
      <c r="G1189" t="s">
        <v>4892</v>
      </c>
      <c r="H1189" t="s">
        <v>3056</v>
      </c>
      <c r="I1189" t="s">
        <v>182</v>
      </c>
      <c r="J1189" t="s">
        <v>2704</v>
      </c>
      <c r="K1189" t="s">
        <v>2705</v>
      </c>
      <c r="L1189" t="s">
        <v>2706</v>
      </c>
      <c r="M1189" t="s">
        <v>39</v>
      </c>
      <c r="N1189" t="s">
        <v>4909</v>
      </c>
      <c r="O1189" t="s">
        <v>41</v>
      </c>
      <c r="P1189" t="s">
        <v>41</v>
      </c>
      <c r="Q1189" t="s">
        <v>4910</v>
      </c>
      <c r="R1189" t="s">
        <v>1305</v>
      </c>
      <c r="S1189" t="s">
        <v>4911</v>
      </c>
      <c r="T1189" t="s">
        <v>4911</v>
      </c>
      <c r="U1189" t="s">
        <v>42</v>
      </c>
      <c r="V1189" t="s">
        <v>4911</v>
      </c>
      <c r="W1189" t="s">
        <v>4912</v>
      </c>
      <c r="X1189" t="s">
        <v>4912</v>
      </c>
      <c r="Y1189" t="s">
        <v>4912</v>
      </c>
      <c r="Z1189" t="s">
        <v>42</v>
      </c>
      <c r="AA1189" t="s">
        <v>42</v>
      </c>
    </row>
    <row r="1190" spans="1:27" x14ac:dyDescent="0.3">
      <c r="A1190" t="s">
        <v>2697</v>
      </c>
      <c r="B1190" t="s">
        <v>28</v>
      </c>
      <c r="C1190" t="s">
        <v>29</v>
      </c>
      <c r="D1190" t="s">
        <v>4606</v>
      </c>
      <c r="E1190" t="s">
        <v>4607</v>
      </c>
      <c r="F1190" t="s">
        <v>1307</v>
      </c>
      <c r="G1190" t="s">
        <v>4913</v>
      </c>
      <c r="H1190" t="s">
        <v>3778</v>
      </c>
      <c r="I1190" t="s">
        <v>3779</v>
      </c>
      <c r="J1190" t="s">
        <v>2704</v>
      </c>
      <c r="K1190" t="s">
        <v>2705</v>
      </c>
      <c r="L1190" t="s">
        <v>2706</v>
      </c>
      <c r="M1190" t="s">
        <v>39</v>
      </c>
      <c r="N1190" t="s">
        <v>420</v>
      </c>
      <c r="O1190" t="s">
        <v>42</v>
      </c>
      <c r="P1190" t="s">
        <v>580</v>
      </c>
      <c r="Q1190" t="s">
        <v>42</v>
      </c>
      <c r="R1190" t="s">
        <v>42</v>
      </c>
      <c r="S1190" t="s">
        <v>165</v>
      </c>
      <c r="T1190" t="s">
        <v>165</v>
      </c>
      <c r="U1190" t="s">
        <v>42</v>
      </c>
      <c r="V1190" t="s">
        <v>165</v>
      </c>
      <c r="W1190" t="s">
        <v>165</v>
      </c>
      <c r="X1190" t="s">
        <v>165</v>
      </c>
      <c r="Y1190" t="s">
        <v>165</v>
      </c>
      <c r="Z1190" t="s">
        <v>42</v>
      </c>
      <c r="AA1190" t="s">
        <v>42</v>
      </c>
    </row>
    <row r="1191" spans="1:27" x14ac:dyDescent="0.3">
      <c r="A1191" t="s">
        <v>2697</v>
      </c>
      <c r="B1191" t="s">
        <v>28</v>
      </c>
      <c r="C1191" t="s">
        <v>29</v>
      </c>
      <c r="D1191" t="s">
        <v>4606</v>
      </c>
      <c r="E1191" t="s">
        <v>4607</v>
      </c>
      <c r="F1191" t="s">
        <v>1307</v>
      </c>
      <c r="G1191" t="s">
        <v>4913</v>
      </c>
      <c r="H1191" t="s">
        <v>3199</v>
      </c>
      <c r="I1191" t="s">
        <v>3200</v>
      </c>
      <c r="J1191" t="s">
        <v>2704</v>
      </c>
      <c r="K1191" t="s">
        <v>2705</v>
      </c>
      <c r="L1191" t="s">
        <v>2706</v>
      </c>
      <c r="M1191" t="s">
        <v>39</v>
      </c>
      <c r="N1191" t="s">
        <v>165</v>
      </c>
      <c r="O1191" t="s">
        <v>41</v>
      </c>
      <c r="P1191" t="s">
        <v>41</v>
      </c>
      <c r="Q1191" t="s">
        <v>42</v>
      </c>
      <c r="R1191" t="s">
        <v>42</v>
      </c>
      <c r="S1191" t="s">
        <v>165</v>
      </c>
      <c r="T1191" t="s">
        <v>165</v>
      </c>
      <c r="U1191" t="s">
        <v>42</v>
      </c>
      <c r="V1191" t="s">
        <v>165</v>
      </c>
      <c r="W1191" t="s">
        <v>165</v>
      </c>
      <c r="X1191" t="s">
        <v>165</v>
      </c>
      <c r="Y1191" t="s">
        <v>165</v>
      </c>
      <c r="Z1191" t="s">
        <v>42</v>
      </c>
      <c r="AA1191" t="s">
        <v>42</v>
      </c>
    </row>
    <row r="1192" spans="1:27" x14ac:dyDescent="0.3">
      <c r="A1192" t="s">
        <v>2697</v>
      </c>
      <c r="B1192" t="s">
        <v>28</v>
      </c>
      <c r="C1192" t="s">
        <v>29</v>
      </c>
      <c r="D1192" t="s">
        <v>4606</v>
      </c>
      <c r="E1192" t="s">
        <v>4607</v>
      </c>
      <c r="F1192" t="s">
        <v>1307</v>
      </c>
      <c r="G1192" t="s">
        <v>4913</v>
      </c>
      <c r="H1192" t="s">
        <v>3213</v>
      </c>
      <c r="I1192" t="s">
        <v>3214</v>
      </c>
      <c r="J1192" t="s">
        <v>2704</v>
      </c>
      <c r="K1192" t="s">
        <v>2705</v>
      </c>
      <c r="L1192" t="s">
        <v>2706</v>
      </c>
      <c r="M1192" t="s">
        <v>39</v>
      </c>
      <c r="N1192" t="s">
        <v>430</v>
      </c>
      <c r="O1192" t="s">
        <v>42</v>
      </c>
      <c r="P1192" t="s">
        <v>4914</v>
      </c>
      <c r="Q1192" t="s">
        <v>42</v>
      </c>
      <c r="R1192" t="s">
        <v>4915</v>
      </c>
      <c r="S1192" t="s">
        <v>4916</v>
      </c>
      <c r="T1192" t="s">
        <v>4917</v>
      </c>
      <c r="U1192" t="s">
        <v>4139</v>
      </c>
      <c r="V1192" t="s">
        <v>4917</v>
      </c>
      <c r="W1192" t="s">
        <v>4917</v>
      </c>
      <c r="X1192" t="s">
        <v>4917</v>
      </c>
      <c r="Y1192" t="s">
        <v>4917</v>
      </c>
      <c r="Z1192" t="s">
        <v>42</v>
      </c>
      <c r="AA1192" t="s">
        <v>42</v>
      </c>
    </row>
    <row r="1193" spans="1:27" x14ac:dyDescent="0.3">
      <c r="A1193" t="s">
        <v>2697</v>
      </c>
      <c r="B1193" t="s">
        <v>28</v>
      </c>
      <c r="C1193" t="s">
        <v>29</v>
      </c>
      <c r="D1193" t="s">
        <v>4606</v>
      </c>
      <c r="E1193" t="s">
        <v>4607</v>
      </c>
      <c r="F1193" t="s">
        <v>1307</v>
      </c>
      <c r="G1193" t="s">
        <v>4913</v>
      </c>
      <c r="H1193" t="s">
        <v>3218</v>
      </c>
      <c r="I1193" t="s">
        <v>3219</v>
      </c>
      <c r="J1193" t="s">
        <v>2704</v>
      </c>
      <c r="K1193" t="s">
        <v>2705</v>
      </c>
      <c r="L1193" t="s">
        <v>2706</v>
      </c>
      <c r="M1193" t="s">
        <v>39</v>
      </c>
      <c r="N1193" t="s">
        <v>580</v>
      </c>
      <c r="O1193" t="s">
        <v>41</v>
      </c>
      <c r="P1193" t="s">
        <v>41</v>
      </c>
      <c r="Q1193" t="s">
        <v>42</v>
      </c>
      <c r="R1193" t="s">
        <v>42</v>
      </c>
      <c r="S1193" t="s">
        <v>580</v>
      </c>
      <c r="T1193" t="s">
        <v>580</v>
      </c>
      <c r="U1193" t="s">
        <v>42</v>
      </c>
      <c r="V1193" t="s">
        <v>580</v>
      </c>
      <c r="W1193" t="s">
        <v>580</v>
      </c>
      <c r="X1193" t="s">
        <v>580</v>
      </c>
      <c r="Y1193" t="s">
        <v>580</v>
      </c>
      <c r="Z1193" t="s">
        <v>42</v>
      </c>
      <c r="AA1193" t="s">
        <v>42</v>
      </c>
    </row>
    <row r="1194" spans="1:27" x14ac:dyDescent="0.3">
      <c r="A1194" t="s">
        <v>2697</v>
      </c>
      <c r="B1194" t="s">
        <v>28</v>
      </c>
      <c r="C1194" t="s">
        <v>29</v>
      </c>
      <c r="D1194" t="s">
        <v>4606</v>
      </c>
      <c r="E1194" t="s">
        <v>4607</v>
      </c>
      <c r="F1194" t="s">
        <v>1307</v>
      </c>
      <c r="G1194" t="s">
        <v>4913</v>
      </c>
      <c r="H1194" t="s">
        <v>3241</v>
      </c>
      <c r="I1194" t="s">
        <v>3242</v>
      </c>
      <c r="J1194" t="s">
        <v>2704</v>
      </c>
      <c r="K1194" t="s">
        <v>2705</v>
      </c>
      <c r="L1194" t="s">
        <v>2706</v>
      </c>
      <c r="M1194" t="s">
        <v>39</v>
      </c>
      <c r="N1194" t="s">
        <v>393</v>
      </c>
      <c r="O1194" t="s">
        <v>41</v>
      </c>
      <c r="P1194" t="s">
        <v>41</v>
      </c>
      <c r="Q1194" t="s">
        <v>42</v>
      </c>
      <c r="R1194" t="s">
        <v>42</v>
      </c>
      <c r="S1194" t="s">
        <v>393</v>
      </c>
      <c r="T1194" t="s">
        <v>4918</v>
      </c>
      <c r="U1194" t="s">
        <v>4919</v>
      </c>
      <c r="V1194" t="s">
        <v>4918</v>
      </c>
      <c r="W1194" t="s">
        <v>4918</v>
      </c>
      <c r="X1194" t="s">
        <v>4918</v>
      </c>
      <c r="Y1194" t="s">
        <v>4918</v>
      </c>
      <c r="Z1194" t="s">
        <v>42</v>
      </c>
      <c r="AA1194" t="s">
        <v>42</v>
      </c>
    </row>
    <row r="1195" spans="1:27" x14ac:dyDescent="0.3">
      <c r="A1195" t="s">
        <v>2697</v>
      </c>
      <c r="B1195" t="s">
        <v>28</v>
      </c>
      <c r="C1195" t="s">
        <v>29</v>
      </c>
      <c r="D1195" t="s">
        <v>4606</v>
      </c>
      <c r="E1195" t="s">
        <v>4607</v>
      </c>
      <c r="F1195" t="s">
        <v>1307</v>
      </c>
      <c r="G1195" t="s">
        <v>4913</v>
      </c>
      <c r="H1195" t="s">
        <v>2738</v>
      </c>
      <c r="I1195" t="s">
        <v>146</v>
      </c>
      <c r="J1195" t="s">
        <v>2704</v>
      </c>
      <c r="K1195" t="s">
        <v>2705</v>
      </c>
      <c r="L1195" t="s">
        <v>2706</v>
      </c>
      <c r="M1195" t="s">
        <v>39</v>
      </c>
      <c r="N1195" t="s">
        <v>4920</v>
      </c>
      <c r="O1195" t="s">
        <v>42</v>
      </c>
      <c r="P1195" t="s">
        <v>4921</v>
      </c>
      <c r="Q1195" t="s">
        <v>42</v>
      </c>
      <c r="R1195" t="s">
        <v>4922</v>
      </c>
      <c r="S1195" t="s">
        <v>4923</v>
      </c>
      <c r="T1195" t="s">
        <v>4924</v>
      </c>
      <c r="U1195" t="s">
        <v>4925</v>
      </c>
      <c r="V1195" t="s">
        <v>4926</v>
      </c>
      <c r="W1195" t="s">
        <v>4927</v>
      </c>
      <c r="X1195" t="s">
        <v>4927</v>
      </c>
      <c r="Y1195" t="s">
        <v>4927</v>
      </c>
      <c r="Z1195" t="s">
        <v>42</v>
      </c>
      <c r="AA1195" t="s">
        <v>42</v>
      </c>
    </row>
    <row r="1196" spans="1:27" x14ac:dyDescent="0.3">
      <c r="A1196" t="s">
        <v>2697</v>
      </c>
      <c r="B1196" t="s">
        <v>28</v>
      </c>
      <c r="C1196" t="s">
        <v>29</v>
      </c>
      <c r="D1196" t="s">
        <v>4606</v>
      </c>
      <c r="E1196" t="s">
        <v>4607</v>
      </c>
      <c r="F1196" t="s">
        <v>1307</v>
      </c>
      <c r="G1196" t="s">
        <v>4913</v>
      </c>
      <c r="H1196" t="s">
        <v>3056</v>
      </c>
      <c r="I1196" t="s">
        <v>182</v>
      </c>
      <c r="J1196" t="s">
        <v>2704</v>
      </c>
      <c r="K1196" t="s">
        <v>2705</v>
      </c>
      <c r="L1196" t="s">
        <v>2706</v>
      </c>
      <c r="M1196" t="s">
        <v>39</v>
      </c>
      <c r="N1196" t="s">
        <v>4928</v>
      </c>
      <c r="O1196" t="s">
        <v>42</v>
      </c>
      <c r="P1196" t="s">
        <v>4929</v>
      </c>
      <c r="Q1196" t="s">
        <v>42</v>
      </c>
      <c r="R1196" t="s">
        <v>4930</v>
      </c>
      <c r="S1196" t="s">
        <v>4931</v>
      </c>
      <c r="T1196" t="s">
        <v>4931</v>
      </c>
      <c r="U1196" t="s">
        <v>42</v>
      </c>
      <c r="V1196" t="s">
        <v>4932</v>
      </c>
      <c r="W1196" t="s">
        <v>4932</v>
      </c>
      <c r="X1196" t="s">
        <v>4932</v>
      </c>
      <c r="Y1196" t="s">
        <v>4932</v>
      </c>
      <c r="Z1196" t="s">
        <v>42</v>
      </c>
      <c r="AA1196" t="s">
        <v>42</v>
      </c>
    </row>
    <row r="1197" spans="1:27" x14ac:dyDescent="0.3">
      <c r="A1197" t="s">
        <v>2697</v>
      </c>
      <c r="B1197" t="s">
        <v>28</v>
      </c>
      <c r="C1197" t="s">
        <v>29</v>
      </c>
      <c r="D1197" t="s">
        <v>4606</v>
      </c>
      <c r="E1197" t="s">
        <v>4607</v>
      </c>
      <c r="F1197" t="s">
        <v>1323</v>
      </c>
      <c r="G1197" t="s">
        <v>4933</v>
      </c>
      <c r="H1197" t="s">
        <v>3218</v>
      </c>
      <c r="I1197" t="s">
        <v>3219</v>
      </c>
      <c r="J1197" t="s">
        <v>2704</v>
      </c>
      <c r="K1197" t="s">
        <v>2705</v>
      </c>
      <c r="L1197" t="s">
        <v>2706</v>
      </c>
      <c r="M1197" t="s">
        <v>39</v>
      </c>
      <c r="N1197" t="s">
        <v>3494</v>
      </c>
      <c r="O1197" t="s">
        <v>41</v>
      </c>
      <c r="P1197" t="s">
        <v>41</v>
      </c>
      <c r="Q1197" t="s">
        <v>42</v>
      </c>
      <c r="R1197" t="s">
        <v>42</v>
      </c>
      <c r="S1197" t="s">
        <v>3494</v>
      </c>
      <c r="T1197" t="s">
        <v>3494</v>
      </c>
      <c r="U1197" t="s">
        <v>42</v>
      </c>
      <c r="V1197" t="s">
        <v>3494</v>
      </c>
      <c r="W1197" t="s">
        <v>3494</v>
      </c>
      <c r="X1197" t="s">
        <v>3494</v>
      </c>
      <c r="Y1197" t="s">
        <v>3494</v>
      </c>
      <c r="Z1197" t="s">
        <v>42</v>
      </c>
      <c r="AA1197" t="s">
        <v>42</v>
      </c>
    </row>
    <row r="1198" spans="1:27" x14ac:dyDescent="0.3">
      <c r="A1198" t="s">
        <v>2697</v>
      </c>
      <c r="B1198" t="s">
        <v>28</v>
      </c>
      <c r="C1198" t="s">
        <v>29</v>
      </c>
      <c r="D1198" t="s">
        <v>4606</v>
      </c>
      <c r="E1198" t="s">
        <v>4607</v>
      </c>
      <c r="F1198" t="s">
        <v>1323</v>
      </c>
      <c r="G1198" t="s">
        <v>4933</v>
      </c>
      <c r="H1198" t="s">
        <v>3225</v>
      </c>
      <c r="I1198" t="s">
        <v>3226</v>
      </c>
      <c r="J1198" t="s">
        <v>2704</v>
      </c>
      <c r="K1198" t="s">
        <v>2705</v>
      </c>
      <c r="L1198" t="s">
        <v>2706</v>
      </c>
      <c r="M1198" t="s">
        <v>39</v>
      </c>
      <c r="N1198" t="s">
        <v>4934</v>
      </c>
      <c r="O1198" t="s">
        <v>41</v>
      </c>
      <c r="P1198" t="s">
        <v>41</v>
      </c>
      <c r="Q1198" t="s">
        <v>42</v>
      </c>
      <c r="R1198" t="s">
        <v>42</v>
      </c>
      <c r="S1198" t="s">
        <v>4934</v>
      </c>
      <c r="T1198" t="s">
        <v>4934</v>
      </c>
      <c r="U1198" t="s">
        <v>42</v>
      </c>
      <c r="V1198" t="s">
        <v>4934</v>
      </c>
      <c r="W1198" t="s">
        <v>4934</v>
      </c>
      <c r="X1198" t="s">
        <v>4934</v>
      </c>
      <c r="Y1198" t="s">
        <v>4934</v>
      </c>
      <c r="Z1198" t="s">
        <v>42</v>
      </c>
      <c r="AA1198" t="s">
        <v>42</v>
      </c>
    </row>
    <row r="1199" spans="1:27" x14ac:dyDescent="0.3">
      <c r="A1199" t="s">
        <v>2697</v>
      </c>
      <c r="B1199" t="s">
        <v>28</v>
      </c>
      <c r="C1199" t="s">
        <v>29</v>
      </c>
      <c r="D1199" t="s">
        <v>4606</v>
      </c>
      <c r="E1199" t="s">
        <v>4607</v>
      </c>
      <c r="F1199" t="s">
        <v>1323</v>
      </c>
      <c r="G1199" t="s">
        <v>4933</v>
      </c>
      <c r="H1199" t="s">
        <v>3241</v>
      </c>
      <c r="I1199" t="s">
        <v>3242</v>
      </c>
      <c r="J1199" t="s">
        <v>2704</v>
      </c>
      <c r="K1199" t="s">
        <v>2705</v>
      </c>
      <c r="L1199" t="s">
        <v>2706</v>
      </c>
      <c r="M1199" t="s">
        <v>39</v>
      </c>
      <c r="N1199" t="s">
        <v>3427</v>
      </c>
      <c r="O1199" t="s">
        <v>41</v>
      </c>
      <c r="P1199" t="s">
        <v>41</v>
      </c>
      <c r="Q1199" t="s">
        <v>42</v>
      </c>
      <c r="R1199" t="s">
        <v>42</v>
      </c>
      <c r="S1199" t="s">
        <v>3427</v>
      </c>
      <c r="T1199" t="s">
        <v>4935</v>
      </c>
      <c r="U1199" t="s">
        <v>4936</v>
      </c>
      <c r="V1199" t="s">
        <v>4935</v>
      </c>
      <c r="W1199" t="s">
        <v>4935</v>
      </c>
      <c r="X1199" t="s">
        <v>4935</v>
      </c>
      <c r="Y1199" t="s">
        <v>4935</v>
      </c>
      <c r="Z1199" t="s">
        <v>42</v>
      </c>
      <c r="AA1199" t="s">
        <v>42</v>
      </c>
    </row>
    <row r="1200" spans="1:27" x14ac:dyDescent="0.3">
      <c r="A1200" t="s">
        <v>2697</v>
      </c>
      <c r="B1200" t="s">
        <v>28</v>
      </c>
      <c r="C1200" t="s">
        <v>29</v>
      </c>
      <c r="D1200" t="s">
        <v>4606</v>
      </c>
      <c r="E1200" t="s">
        <v>4607</v>
      </c>
      <c r="F1200" t="s">
        <v>1323</v>
      </c>
      <c r="G1200" t="s">
        <v>4933</v>
      </c>
      <c r="H1200" t="s">
        <v>2955</v>
      </c>
      <c r="I1200" t="s">
        <v>94</v>
      </c>
      <c r="J1200" t="s">
        <v>2704</v>
      </c>
      <c r="K1200" t="s">
        <v>2705</v>
      </c>
      <c r="L1200" t="s">
        <v>2706</v>
      </c>
      <c r="M1200" t="s">
        <v>39</v>
      </c>
      <c r="N1200" t="s">
        <v>4937</v>
      </c>
      <c r="O1200" t="s">
        <v>42</v>
      </c>
      <c r="P1200" t="s">
        <v>4938</v>
      </c>
      <c r="Q1200" t="s">
        <v>4939</v>
      </c>
      <c r="R1200" t="s">
        <v>4940</v>
      </c>
      <c r="S1200" t="s">
        <v>4941</v>
      </c>
      <c r="T1200" t="s">
        <v>4942</v>
      </c>
      <c r="U1200" t="s">
        <v>4943</v>
      </c>
      <c r="V1200" t="s">
        <v>4942</v>
      </c>
      <c r="W1200" t="s">
        <v>4944</v>
      </c>
      <c r="X1200" t="s">
        <v>4944</v>
      </c>
      <c r="Y1200" t="s">
        <v>4944</v>
      </c>
      <c r="Z1200" t="s">
        <v>42</v>
      </c>
      <c r="AA1200" t="s">
        <v>42</v>
      </c>
    </row>
    <row r="1201" spans="1:27" x14ac:dyDescent="0.3">
      <c r="A1201" t="s">
        <v>2697</v>
      </c>
      <c r="B1201" t="s">
        <v>28</v>
      </c>
      <c r="C1201" t="s">
        <v>29</v>
      </c>
      <c r="D1201" t="s">
        <v>4606</v>
      </c>
      <c r="E1201" t="s">
        <v>4607</v>
      </c>
      <c r="F1201" t="s">
        <v>1323</v>
      </c>
      <c r="G1201" t="s">
        <v>4933</v>
      </c>
      <c r="H1201" t="s">
        <v>2738</v>
      </c>
      <c r="I1201" t="s">
        <v>146</v>
      </c>
      <c r="J1201" t="s">
        <v>2704</v>
      </c>
      <c r="K1201" t="s">
        <v>2705</v>
      </c>
      <c r="L1201" t="s">
        <v>2706</v>
      </c>
      <c r="M1201" t="s">
        <v>39</v>
      </c>
      <c r="N1201" t="s">
        <v>4945</v>
      </c>
      <c r="O1201" t="s">
        <v>42</v>
      </c>
      <c r="P1201" t="s">
        <v>4946</v>
      </c>
      <c r="Q1201" t="s">
        <v>4947</v>
      </c>
      <c r="R1201" t="s">
        <v>42</v>
      </c>
      <c r="S1201" t="s">
        <v>4948</v>
      </c>
      <c r="T1201" t="s">
        <v>4948</v>
      </c>
      <c r="U1201" t="s">
        <v>42</v>
      </c>
      <c r="V1201" t="s">
        <v>4949</v>
      </c>
      <c r="W1201" t="s">
        <v>4950</v>
      </c>
      <c r="X1201" t="s">
        <v>4950</v>
      </c>
      <c r="Y1201" t="s">
        <v>4950</v>
      </c>
      <c r="Z1201" t="s">
        <v>42</v>
      </c>
      <c r="AA1201" t="s">
        <v>42</v>
      </c>
    </row>
    <row r="1202" spans="1:27" x14ac:dyDescent="0.3">
      <c r="A1202" t="s">
        <v>2697</v>
      </c>
      <c r="B1202" t="s">
        <v>28</v>
      </c>
      <c r="C1202" t="s">
        <v>29</v>
      </c>
      <c r="D1202" t="s">
        <v>4606</v>
      </c>
      <c r="E1202" t="s">
        <v>4607</v>
      </c>
      <c r="F1202" t="s">
        <v>1328</v>
      </c>
      <c r="G1202" t="s">
        <v>4951</v>
      </c>
      <c r="H1202" t="s">
        <v>3778</v>
      </c>
      <c r="I1202" t="s">
        <v>3779</v>
      </c>
      <c r="J1202" t="s">
        <v>2704</v>
      </c>
      <c r="K1202" t="s">
        <v>2705</v>
      </c>
      <c r="L1202" t="s">
        <v>2706</v>
      </c>
      <c r="M1202" t="s">
        <v>39</v>
      </c>
      <c r="N1202" t="s">
        <v>420</v>
      </c>
      <c r="O1202" t="s">
        <v>41</v>
      </c>
      <c r="P1202" t="s">
        <v>41</v>
      </c>
      <c r="Q1202" t="s">
        <v>42</v>
      </c>
      <c r="R1202" t="s">
        <v>42</v>
      </c>
      <c r="S1202" t="s">
        <v>420</v>
      </c>
      <c r="T1202" t="s">
        <v>420</v>
      </c>
      <c r="U1202" t="s">
        <v>42</v>
      </c>
      <c r="V1202" t="s">
        <v>4952</v>
      </c>
      <c r="W1202" t="s">
        <v>4953</v>
      </c>
      <c r="X1202" t="s">
        <v>4953</v>
      </c>
      <c r="Y1202" t="s">
        <v>4953</v>
      </c>
      <c r="Z1202" t="s">
        <v>42</v>
      </c>
      <c r="AA1202" t="s">
        <v>42</v>
      </c>
    </row>
    <row r="1203" spans="1:27" x14ac:dyDescent="0.3">
      <c r="A1203" t="s">
        <v>2697</v>
      </c>
      <c r="B1203" t="s">
        <v>28</v>
      </c>
      <c r="C1203" t="s">
        <v>29</v>
      </c>
      <c r="D1203" t="s">
        <v>4606</v>
      </c>
      <c r="E1203" t="s">
        <v>4607</v>
      </c>
      <c r="F1203" t="s">
        <v>1328</v>
      </c>
      <c r="G1203" t="s">
        <v>4951</v>
      </c>
      <c r="H1203" t="s">
        <v>3213</v>
      </c>
      <c r="I1203" t="s">
        <v>3214</v>
      </c>
      <c r="J1203" t="s">
        <v>2704</v>
      </c>
      <c r="K1203" t="s">
        <v>2705</v>
      </c>
      <c r="L1203" t="s">
        <v>2706</v>
      </c>
      <c r="M1203" t="s">
        <v>39</v>
      </c>
      <c r="N1203" t="s">
        <v>42</v>
      </c>
      <c r="O1203" t="s">
        <v>4954</v>
      </c>
      <c r="P1203" t="s">
        <v>42</v>
      </c>
      <c r="Q1203" t="s">
        <v>42</v>
      </c>
      <c r="R1203" t="s">
        <v>42</v>
      </c>
      <c r="S1203" t="s">
        <v>4954</v>
      </c>
      <c r="T1203" t="s">
        <v>42</v>
      </c>
      <c r="U1203" t="s">
        <v>4954</v>
      </c>
      <c r="V1203" t="s">
        <v>42</v>
      </c>
      <c r="W1203" t="s">
        <v>42</v>
      </c>
      <c r="X1203" t="s">
        <v>42</v>
      </c>
      <c r="Y1203" t="s">
        <v>42</v>
      </c>
      <c r="Z1203" t="s">
        <v>42</v>
      </c>
      <c r="AA1203" t="s">
        <v>42</v>
      </c>
    </row>
    <row r="1204" spans="1:27" x14ac:dyDescent="0.3">
      <c r="A1204" t="s">
        <v>2697</v>
      </c>
      <c r="B1204" t="s">
        <v>28</v>
      </c>
      <c r="C1204" t="s">
        <v>29</v>
      </c>
      <c r="D1204" t="s">
        <v>4606</v>
      </c>
      <c r="E1204" t="s">
        <v>4607</v>
      </c>
      <c r="F1204" t="s">
        <v>1328</v>
      </c>
      <c r="G1204" t="s">
        <v>4951</v>
      </c>
      <c r="H1204" t="s">
        <v>3225</v>
      </c>
      <c r="I1204" t="s">
        <v>3226</v>
      </c>
      <c r="J1204" t="s">
        <v>2704</v>
      </c>
      <c r="K1204" t="s">
        <v>2705</v>
      </c>
      <c r="L1204" t="s">
        <v>2706</v>
      </c>
      <c r="M1204" t="s">
        <v>39</v>
      </c>
      <c r="N1204" t="s">
        <v>4955</v>
      </c>
      <c r="O1204" t="s">
        <v>41</v>
      </c>
      <c r="P1204" t="s">
        <v>41</v>
      </c>
      <c r="Q1204" t="s">
        <v>42</v>
      </c>
      <c r="R1204" t="s">
        <v>42</v>
      </c>
      <c r="S1204" t="s">
        <v>4955</v>
      </c>
      <c r="T1204" t="s">
        <v>4955</v>
      </c>
      <c r="U1204" t="s">
        <v>42</v>
      </c>
      <c r="V1204" t="s">
        <v>4955</v>
      </c>
      <c r="W1204" t="s">
        <v>4955</v>
      </c>
      <c r="X1204" t="s">
        <v>4955</v>
      </c>
      <c r="Y1204" t="s">
        <v>4955</v>
      </c>
      <c r="Z1204" t="s">
        <v>42</v>
      </c>
      <c r="AA1204" t="s">
        <v>42</v>
      </c>
    </row>
    <row r="1205" spans="1:27" x14ac:dyDescent="0.3">
      <c r="A1205" t="s">
        <v>2697</v>
      </c>
      <c r="B1205" t="s">
        <v>28</v>
      </c>
      <c r="C1205" t="s">
        <v>29</v>
      </c>
      <c r="D1205" t="s">
        <v>4606</v>
      </c>
      <c r="E1205" t="s">
        <v>4607</v>
      </c>
      <c r="F1205" t="s">
        <v>1328</v>
      </c>
      <c r="G1205" t="s">
        <v>4951</v>
      </c>
      <c r="H1205" t="s">
        <v>2738</v>
      </c>
      <c r="I1205" t="s">
        <v>146</v>
      </c>
      <c r="J1205" t="s">
        <v>2704</v>
      </c>
      <c r="K1205" t="s">
        <v>2705</v>
      </c>
      <c r="L1205" t="s">
        <v>2706</v>
      </c>
      <c r="M1205" t="s">
        <v>39</v>
      </c>
      <c r="N1205" t="s">
        <v>4956</v>
      </c>
      <c r="O1205" t="s">
        <v>42</v>
      </c>
      <c r="P1205" t="s">
        <v>4957</v>
      </c>
      <c r="Q1205" t="s">
        <v>42</v>
      </c>
      <c r="R1205" t="s">
        <v>4958</v>
      </c>
      <c r="S1205" t="s">
        <v>4959</v>
      </c>
      <c r="T1205" t="s">
        <v>4960</v>
      </c>
      <c r="U1205" t="s">
        <v>4961</v>
      </c>
      <c r="V1205" t="s">
        <v>4962</v>
      </c>
      <c r="W1205" t="s">
        <v>4963</v>
      </c>
      <c r="X1205" t="s">
        <v>4963</v>
      </c>
      <c r="Y1205" t="s">
        <v>4963</v>
      </c>
      <c r="Z1205" t="s">
        <v>42</v>
      </c>
      <c r="AA1205" t="s">
        <v>42</v>
      </c>
    </row>
    <row r="1206" spans="1:27" x14ac:dyDescent="0.3">
      <c r="A1206" t="s">
        <v>2697</v>
      </c>
      <c r="B1206" t="s">
        <v>28</v>
      </c>
      <c r="C1206" t="s">
        <v>29</v>
      </c>
      <c r="D1206" t="s">
        <v>4606</v>
      </c>
      <c r="E1206" t="s">
        <v>4607</v>
      </c>
      <c r="F1206" t="s">
        <v>1328</v>
      </c>
      <c r="G1206" t="s">
        <v>4951</v>
      </c>
      <c r="H1206" t="s">
        <v>3035</v>
      </c>
      <c r="I1206" t="s">
        <v>548</v>
      </c>
      <c r="J1206" t="s">
        <v>2704</v>
      </c>
      <c r="K1206" t="s">
        <v>2705</v>
      </c>
      <c r="L1206" t="s">
        <v>2706</v>
      </c>
      <c r="M1206" t="s">
        <v>39</v>
      </c>
      <c r="N1206" t="s">
        <v>148</v>
      </c>
      <c r="O1206" t="s">
        <v>41</v>
      </c>
      <c r="P1206" t="s">
        <v>41</v>
      </c>
      <c r="Q1206" t="s">
        <v>42</v>
      </c>
      <c r="R1206" t="s">
        <v>42</v>
      </c>
      <c r="S1206" t="s">
        <v>148</v>
      </c>
      <c r="T1206" t="s">
        <v>148</v>
      </c>
      <c r="U1206" t="s">
        <v>42</v>
      </c>
      <c r="V1206" t="s">
        <v>4964</v>
      </c>
      <c r="W1206" t="s">
        <v>4965</v>
      </c>
      <c r="X1206" t="s">
        <v>4965</v>
      </c>
      <c r="Y1206" t="s">
        <v>4965</v>
      </c>
      <c r="Z1206" t="s">
        <v>42</v>
      </c>
      <c r="AA1206" t="s">
        <v>42</v>
      </c>
    </row>
    <row r="1207" spans="1:27" x14ac:dyDescent="0.3">
      <c r="A1207" t="s">
        <v>2697</v>
      </c>
      <c r="B1207" t="s">
        <v>28</v>
      </c>
      <c r="C1207" t="s">
        <v>29</v>
      </c>
      <c r="D1207" t="s">
        <v>4606</v>
      </c>
      <c r="E1207" t="s">
        <v>4607</v>
      </c>
      <c r="F1207" t="s">
        <v>1328</v>
      </c>
      <c r="G1207" t="s">
        <v>4951</v>
      </c>
      <c r="H1207" t="s">
        <v>3056</v>
      </c>
      <c r="I1207" t="s">
        <v>182</v>
      </c>
      <c r="J1207" t="s">
        <v>2704</v>
      </c>
      <c r="K1207" t="s">
        <v>2705</v>
      </c>
      <c r="L1207" t="s">
        <v>2706</v>
      </c>
      <c r="M1207" t="s">
        <v>39</v>
      </c>
      <c r="N1207" t="s">
        <v>4966</v>
      </c>
      <c r="O1207" t="s">
        <v>41</v>
      </c>
      <c r="P1207" t="s">
        <v>41</v>
      </c>
      <c r="Q1207" t="s">
        <v>42</v>
      </c>
      <c r="R1207" t="s">
        <v>4967</v>
      </c>
      <c r="S1207" t="s">
        <v>4968</v>
      </c>
      <c r="T1207" t="s">
        <v>4968</v>
      </c>
      <c r="U1207" t="s">
        <v>42</v>
      </c>
      <c r="V1207" t="s">
        <v>4969</v>
      </c>
      <c r="W1207" t="s">
        <v>4970</v>
      </c>
      <c r="X1207" t="s">
        <v>4970</v>
      </c>
      <c r="Y1207" t="s">
        <v>4970</v>
      </c>
      <c r="Z1207" t="s">
        <v>42</v>
      </c>
      <c r="AA1207" t="s">
        <v>42</v>
      </c>
    </row>
    <row r="1208" spans="1:27" x14ac:dyDescent="0.3">
      <c r="A1208" t="s">
        <v>2697</v>
      </c>
      <c r="B1208" t="s">
        <v>28</v>
      </c>
      <c r="C1208" t="s">
        <v>29</v>
      </c>
      <c r="D1208" t="s">
        <v>4606</v>
      </c>
      <c r="E1208" t="s">
        <v>4607</v>
      </c>
      <c r="F1208" t="s">
        <v>1361</v>
      </c>
      <c r="G1208" t="s">
        <v>4971</v>
      </c>
      <c r="H1208" t="s">
        <v>3213</v>
      </c>
      <c r="I1208" t="s">
        <v>3214</v>
      </c>
      <c r="J1208" t="s">
        <v>2704</v>
      </c>
      <c r="K1208" t="s">
        <v>2705</v>
      </c>
      <c r="L1208" t="s">
        <v>2706</v>
      </c>
      <c r="M1208" t="s">
        <v>39</v>
      </c>
      <c r="N1208" t="s">
        <v>4972</v>
      </c>
      <c r="O1208" t="s">
        <v>4973</v>
      </c>
      <c r="P1208" t="s">
        <v>42</v>
      </c>
      <c r="Q1208" t="s">
        <v>42</v>
      </c>
      <c r="R1208" t="s">
        <v>42</v>
      </c>
      <c r="S1208" t="s">
        <v>4974</v>
      </c>
      <c r="T1208" t="s">
        <v>4975</v>
      </c>
      <c r="U1208" t="s">
        <v>4976</v>
      </c>
      <c r="V1208" t="s">
        <v>4975</v>
      </c>
      <c r="W1208" t="s">
        <v>4977</v>
      </c>
      <c r="X1208" t="s">
        <v>4977</v>
      </c>
      <c r="Y1208" t="s">
        <v>4977</v>
      </c>
      <c r="Z1208" t="s">
        <v>42</v>
      </c>
      <c r="AA1208" t="s">
        <v>42</v>
      </c>
    </row>
    <row r="1209" spans="1:27" x14ac:dyDescent="0.3">
      <c r="A1209" t="s">
        <v>2697</v>
      </c>
      <c r="B1209" t="s">
        <v>28</v>
      </c>
      <c r="C1209" t="s">
        <v>29</v>
      </c>
      <c r="D1209" t="s">
        <v>4606</v>
      </c>
      <c r="E1209" t="s">
        <v>4607</v>
      </c>
      <c r="F1209" t="s">
        <v>1361</v>
      </c>
      <c r="G1209" t="s">
        <v>4971</v>
      </c>
      <c r="H1209" t="s">
        <v>3218</v>
      </c>
      <c r="I1209" t="s">
        <v>3219</v>
      </c>
      <c r="J1209" t="s">
        <v>2704</v>
      </c>
      <c r="K1209" t="s">
        <v>2705</v>
      </c>
      <c r="L1209" t="s">
        <v>2706</v>
      </c>
      <c r="M1209" t="s">
        <v>39</v>
      </c>
      <c r="N1209" t="s">
        <v>580</v>
      </c>
      <c r="O1209" t="s">
        <v>41</v>
      </c>
      <c r="P1209" t="s">
        <v>41</v>
      </c>
      <c r="Q1209" t="s">
        <v>42</v>
      </c>
      <c r="R1209" t="s">
        <v>42</v>
      </c>
      <c r="S1209" t="s">
        <v>580</v>
      </c>
      <c r="T1209" t="s">
        <v>4978</v>
      </c>
      <c r="U1209" t="s">
        <v>4979</v>
      </c>
      <c r="V1209" t="s">
        <v>4978</v>
      </c>
      <c r="W1209" t="s">
        <v>4978</v>
      </c>
      <c r="X1209" t="s">
        <v>4978</v>
      </c>
      <c r="Y1209" t="s">
        <v>4978</v>
      </c>
      <c r="Z1209" t="s">
        <v>42</v>
      </c>
      <c r="AA1209" t="s">
        <v>42</v>
      </c>
    </row>
    <row r="1210" spans="1:27" x14ac:dyDescent="0.3">
      <c r="A1210" t="s">
        <v>2697</v>
      </c>
      <c r="B1210" t="s">
        <v>28</v>
      </c>
      <c r="C1210" t="s">
        <v>29</v>
      </c>
      <c r="D1210" t="s">
        <v>4606</v>
      </c>
      <c r="E1210" t="s">
        <v>4607</v>
      </c>
      <c r="F1210" t="s">
        <v>1361</v>
      </c>
      <c r="G1210" t="s">
        <v>4971</v>
      </c>
      <c r="H1210" t="s">
        <v>2738</v>
      </c>
      <c r="I1210" t="s">
        <v>146</v>
      </c>
      <c r="J1210" t="s">
        <v>2704</v>
      </c>
      <c r="K1210" t="s">
        <v>2705</v>
      </c>
      <c r="L1210" t="s">
        <v>2706</v>
      </c>
      <c r="M1210" t="s">
        <v>39</v>
      </c>
      <c r="N1210" t="s">
        <v>4980</v>
      </c>
      <c r="O1210" t="s">
        <v>42</v>
      </c>
      <c r="P1210" t="s">
        <v>4981</v>
      </c>
      <c r="Q1210" t="s">
        <v>42</v>
      </c>
      <c r="R1210" t="s">
        <v>4982</v>
      </c>
      <c r="S1210" t="s">
        <v>4983</v>
      </c>
      <c r="T1210" t="s">
        <v>4984</v>
      </c>
      <c r="U1210" t="s">
        <v>4985</v>
      </c>
      <c r="V1210" t="s">
        <v>4986</v>
      </c>
      <c r="W1210" t="s">
        <v>4987</v>
      </c>
      <c r="X1210" t="s">
        <v>4987</v>
      </c>
      <c r="Y1210" t="s">
        <v>4987</v>
      </c>
      <c r="Z1210" t="s">
        <v>42</v>
      </c>
      <c r="AA1210" t="s">
        <v>42</v>
      </c>
    </row>
    <row r="1211" spans="1:27" x14ac:dyDescent="0.3">
      <c r="A1211" t="s">
        <v>2697</v>
      </c>
      <c r="B1211" t="s">
        <v>28</v>
      </c>
      <c r="C1211" t="s">
        <v>29</v>
      </c>
      <c r="D1211" t="s">
        <v>4606</v>
      </c>
      <c r="E1211" t="s">
        <v>4607</v>
      </c>
      <c r="F1211" t="s">
        <v>1361</v>
      </c>
      <c r="G1211" t="s">
        <v>4971</v>
      </c>
      <c r="H1211" t="s">
        <v>2745</v>
      </c>
      <c r="I1211" t="s">
        <v>435</v>
      </c>
      <c r="J1211" t="s">
        <v>2704</v>
      </c>
      <c r="K1211" t="s">
        <v>2705</v>
      </c>
      <c r="L1211" t="s">
        <v>2706</v>
      </c>
      <c r="M1211" t="s">
        <v>39</v>
      </c>
      <c r="N1211" t="s">
        <v>4988</v>
      </c>
      <c r="O1211" t="s">
        <v>41</v>
      </c>
      <c r="P1211" t="s">
        <v>41</v>
      </c>
      <c r="Q1211" t="s">
        <v>42</v>
      </c>
      <c r="R1211" t="s">
        <v>42</v>
      </c>
      <c r="S1211" t="s">
        <v>4988</v>
      </c>
      <c r="T1211" t="s">
        <v>4988</v>
      </c>
      <c r="U1211" t="s">
        <v>42</v>
      </c>
      <c r="V1211" t="s">
        <v>4989</v>
      </c>
      <c r="W1211" t="s">
        <v>42</v>
      </c>
      <c r="X1211" t="s">
        <v>42</v>
      </c>
      <c r="Y1211" t="s">
        <v>42</v>
      </c>
      <c r="Z1211" t="s">
        <v>42</v>
      </c>
      <c r="AA1211" t="s">
        <v>42</v>
      </c>
    </row>
    <row r="1212" spans="1:27" x14ac:dyDescent="0.3">
      <c r="A1212" t="s">
        <v>2697</v>
      </c>
      <c r="B1212" t="s">
        <v>28</v>
      </c>
      <c r="C1212" t="s">
        <v>29</v>
      </c>
      <c r="D1212" t="s">
        <v>4606</v>
      </c>
      <c r="E1212" t="s">
        <v>4607</v>
      </c>
      <c r="F1212" t="s">
        <v>1373</v>
      </c>
      <c r="G1212" t="s">
        <v>4990</v>
      </c>
      <c r="H1212" t="s">
        <v>3778</v>
      </c>
      <c r="I1212" t="s">
        <v>3779</v>
      </c>
      <c r="J1212" t="s">
        <v>2704</v>
      </c>
      <c r="K1212" t="s">
        <v>2705</v>
      </c>
      <c r="L1212" t="s">
        <v>2706</v>
      </c>
      <c r="M1212" t="s">
        <v>39</v>
      </c>
      <c r="N1212" t="s">
        <v>420</v>
      </c>
      <c r="O1212" t="s">
        <v>41</v>
      </c>
      <c r="P1212" t="s">
        <v>41</v>
      </c>
      <c r="Q1212" t="s">
        <v>42</v>
      </c>
      <c r="R1212" t="s">
        <v>42</v>
      </c>
      <c r="S1212" t="s">
        <v>420</v>
      </c>
      <c r="T1212" t="s">
        <v>420</v>
      </c>
      <c r="U1212" t="s">
        <v>42</v>
      </c>
      <c r="V1212" t="s">
        <v>420</v>
      </c>
      <c r="W1212" t="s">
        <v>420</v>
      </c>
      <c r="X1212" t="s">
        <v>420</v>
      </c>
      <c r="Y1212" t="s">
        <v>420</v>
      </c>
      <c r="Z1212" t="s">
        <v>42</v>
      </c>
      <c r="AA1212" t="s">
        <v>42</v>
      </c>
    </row>
    <row r="1213" spans="1:27" x14ac:dyDescent="0.3">
      <c r="A1213" t="s">
        <v>2697</v>
      </c>
      <c r="B1213" t="s">
        <v>28</v>
      </c>
      <c r="C1213" t="s">
        <v>29</v>
      </c>
      <c r="D1213" t="s">
        <v>4606</v>
      </c>
      <c r="E1213" t="s">
        <v>4607</v>
      </c>
      <c r="F1213" t="s">
        <v>1373</v>
      </c>
      <c r="G1213" t="s">
        <v>4990</v>
      </c>
      <c r="H1213" t="s">
        <v>3199</v>
      </c>
      <c r="I1213" t="s">
        <v>3200</v>
      </c>
      <c r="J1213" t="s">
        <v>2704</v>
      </c>
      <c r="K1213" t="s">
        <v>2705</v>
      </c>
      <c r="L1213" t="s">
        <v>2706</v>
      </c>
      <c r="M1213" t="s">
        <v>39</v>
      </c>
      <c r="N1213" t="s">
        <v>178</v>
      </c>
      <c r="O1213" t="s">
        <v>41</v>
      </c>
      <c r="P1213" t="s">
        <v>41</v>
      </c>
      <c r="Q1213" t="s">
        <v>42</v>
      </c>
      <c r="R1213" t="s">
        <v>42</v>
      </c>
      <c r="S1213" t="s">
        <v>178</v>
      </c>
      <c r="T1213" t="s">
        <v>178</v>
      </c>
      <c r="U1213" t="s">
        <v>42</v>
      </c>
      <c r="V1213" t="s">
        <v>178</v>
      </c>
      <c r="W1213" t="s">
        <v>178</v>
      </c>
      <c r="X1213" t="s">
        <v>178</v>
      </c>
      <c r="Y1213" t="s">
        <v>178</v>
      </c>
      <c r="Z1213" t="s">
        <v>42</v>
      </c>
      <c r="AA1213" t="s">
        <v>42</v>
      </c>
    </row>
    <row r="1214" spans="1:27" x14ac:dyDescent="0.3">
      <c r="A1214" t="s">
        <v>2697</v>
      </c>
      <c r="B1214" t="s">
        <v>28</v>
      </c>
      <c r="C1214" t="s">
        <v>29</v>
      </c>
      <c r="D1214" t="s">
        <v>4606</v>
      </c>
      <c r="E1214" t="s">
        <v>4607</v>
      </c>
      <c r="F1214" t="s">
        <v>1373</v>
      </c>
      <c r="G1214" t="s">
        <v>4990</v>
      </c>
      <c r="H1214" t="s">
        <v>3213</v>
      </c>
      <c r="I1214" t="s">
        <v>3214</v>
      </c>
      <c r="J1214" t="s">
        <v>2704</v>
      </c>
      <c r="K1214" t="s">
        <v>2705</v>
      </c>
      <c r="L1214" t="s">
        <v>2706</v>
      </c>
      <c r="M1214" t="s">
        <v>39</v>
      </c>
      <c r="N1214" t="s">
        <v>4991</v>
      </c>
      <c r="O1214" t="s">
        <v>4992</v>
      </c>
      <c r="P1214" t="s">
        <v>4993</v>
      </c>
      <c r="Q1214" t="s">
        <v>42</v>
      </c>
      <c r="R1214" t="s">
        <v>42</v>
      </c>
      <c r="S1214" t="s">
        <v>4994</v>
      </c>
      <c r="T1214" t="s">
        <v>4995</v>
      </c>
      <c r="U1214" t="s">
        <v>4996</v>
      </c>
      <c r="V1214" t="s">
        <v>4995</v>
      </c>
      <c r="W1214" t="s">
        <v>4997</v>
      </c>
      <c r="X1214" t="s">
        <v>4997</v>
      </c>
      <c r="Y1214" t="s">
        <v>4997</v>
      </c>
      <c r="Z1214" t="s">
        <v>42</v>
      </c>
      <c r="AA1214" t="s">
        <v>42</v>
      </c>
    </row>
    <row r="1215" spans="1:27" x14ac:dyDescent="0.3">
      <c r="A1215" t="s">
        <v>2697</v>
      </c>
      <c r="B1215" t="s">
        <v>28</v>
      </c>
      <c r="C1215" t="s">
        <v>29</v>
      </c>
      <c r="D1215" t="s">
        <v>4606</v>
      </c>
      <c r="E1215" t="s">
        <v>4607</v>
      </c>
      <c r="F1215" t="s">
        <v>1373</v>
      </c>
      <c r="G1215" t="s">
        <v>4990</v>
      </c>
      <c r="H1215" t="s">
        <v>3241</v>
      </c>
      <c r="I1215" t="s">
        <v>3242</v>
      </c>
      <c r="J1215" t="s">
        <v>2704</v>
      </c>
      <c r="K1215" t="s">
        <v>2705</v>
      </c>
      <c r="L1215" t="s">
        <v>2706</v>
      </c>
      <c r="M1215" t="s">
        <v>39</v>
      </c>
      <c r="N1215" t="s">
        <v>4013</v>
      </c>
      <c r="O1215" t="s">
        <v>41</v>
      </c>
      <c r="P1215" t="s">
        <v>41</v>
      </c>
      <c r="Q1215" t="s">
        <v>42</v>
      </c>
      <c r="R1215" t="s">
        <v>42</v>
      </c>
      <c r="S1215" t="s">
        <v>4013</v>
      </c>
      <c r="T1215" t="s">
        <v>4998</v>
      </c>
      <c r="U1215" t="s">
        <v>4999</v>
      </c>
      <c r="V1215" t="s">
        <v>4998</v>
      </c>
      <c r="W1215" t="s">
        <v>4998</v>
      </c>
      <c r="X1215" t="s">
        <v>4998</v>
      </c>
      <c r="Y1215" t="s">
        <v>4998</v>
      </c>
      <c r="Z1215" t="s">
        <v>42</v>
      </c>
      <c r="AA1215" t="s">
        <v>42</v>
      </c>
    </row>
    <row r="1216" spans="1:27" x14ac:dyDescent="0.3">
      <c r="A1216" t="s">
        <v>2697</v>
      </c>
      <c r="B1216" t="s">
        <v>28</v>
      </c>
      <c r="C1216" t="s">
        <v>29</v>
      </c>
      <c r="D1216" t="s">
        <v>4606</v>
      </c>
      <c r="E1216" t="s">
        <v>4607</v>
      </c>
      <c r="F1216" t="s">
        <v>1395</v>
      </c>
      <c r="G1216" t="s">
        <v>5000</v>
      </c>
      <c r="H1216" t="s">
        <v>3199</v>
      </c>
      <c r="I1216" t="s">
        <v>3200</v>
      </c>
      <c r="J1216" t="s">
        <v>2704</v>
      </c>
      <c r="K1216" t="s">
        <v>2705</v>
      </c>
      <c r="L1216" t="s">
        <v>2706</v>
      </c>
      <c r="M1216" t="s">
        <v>39</v>
      </c>
      <c r="N1216" t="s">
        <v>1016</v>
      </c>
      <c r="O1216" t="s">
        <v>41</v>
      </c>
      <c r="P1216" t="s">
        <v>41</v>
      </c>
      <c r="Q1216" t="s">
        <v>42</v>
      </c>
      <c r="R1216" t="s">
        <v>42</v>
      </c>
      <c r="S1216" t="s">
        <v>1016</v>
      </c>
      <c r="T1216" t="s">
        <v>1016</v>
      </c>
      <c r="U1216" t="s">
        <v>42</v>
      </c>
      <c r="V1216" t="s">
        <v>1016</v>
      </c>
      <c r="W1216" t="s">
        <v>1016</v>
      </c>
      <c r="X1216" t="s">
        <v>1016</v>
      </c>
      <c r="Y1216" t="s">
        <v>1016</v>
      </c>
      <c r="Z1216" t="s">
        <v>42</v>
      </c>
      <c r="AA1216" t="s">
        <v>42</v>
      </c>
    </row>
    <row r="1217" spans="1:27" x14ac:dyDescent="0.3">
      <c r="A1217" t="s">
        <v>2697</v>
      </c>
      <c r="B1217" t="s">
        <v>28</v>
      </c>
      <c r="C1217" t="s">
        <v>29</v>
      </c>
      <c r="D1217" t="s">
        <v>4606</v>
      </c>
      <c r="E1217" t="s">
        <v>4607</v>
      </c>
      <c r="F1217" t="s">
        <v>1395</v>
      </c>
      <c r="G1217" t="s">
        <v>5000</v>
      </c>
      <c r="H1217" t="s">
        <v>3213</v>
      </c>
      <c r="I1217" t="s">
        <v>3214</v>
      </c>
      <c r="J1217" t="s">
        <v>2704</v>
      </c>
      <c r="K1217" t="s">
        <v>2705</v>
      </c>
      <c r="L1217" t="s">
        <v>2706</v>
      </c>
      <c r="M1217" t="s">
        <v>39</v>
      </c>
      <c r="N1217" t="s">
        <v>42</v>
      </c>
      <c r="O1217" t="s">
        <v>165</v>
      </c>
      <c r="P1217" t="s">
        <v>1557</v>
      </c>
      <c r="Q1217" t="s">
        <v>42</v>
      </c>
      <c r="R1217" t="s">
        <v>3427</v>
      </c>
      <c r="S1217" t="s">
        <v>3428</v>
      </c>
      <c r="T1217" t="s">
        <v>393</v>
      </c>
      <c r="U1217" t="s">
        <v>3523</v>
      </c>
      <c r="V1217" t="s">
        <v>42</v>
      </c>
      <c r="W1217" t="s">
        <v>42</v>
      </c>
      <c r="X1217" t="s">
        <v>42</v>
      </c>
      <c r="Y1217" t="s">
        <v>42</v>
      </c>
      <c r="Z1217" t="s">
        <v>42</v>
      </c>
      <c r="AA1217" t="s">
        <v>42</v>
      </c>
    </row>
    <row r="1218" spans="1:27" x14ac:dyDescent="0.3">
      <c r="A1218" t="s">
        <v>2697</v>
      </c>
      <c r="B1218" t="s">
        <v>28</v>
      </c>
      <c r="C1218" t="s">
        <v>29</v>
      </c>
      <c r="D1218" t="s">
        <v>4606</v>
      </c>
      <c r="E1218" t="s">
        <v>4607</v>
      </c>
      <c r="F1218" t="s">
        <v>1395</v>
      </c>
      <c r="G1218" t="s">
        <v>5000</v>
      </c>
      <c r="H1218" t="s">
        <v>3225</v>
      </c>
      <c r="I1218" t="s">
        <v>3226</v>
      </c>
      <c r="J1218" t="s">
        <v>2704</v>
      </c>
      <c r="K1218" t="s">
        <v>2705</v>
      </c>
      <c r="L1218" t="s">
        <v>2706</v>
      </c>
      <c r="M1218" t="s">
        <v>39</v>
      </c>
      <c r="N1218" t="s">
        <v>4934</v>
      </c>
      <c r="O1218" t="s">
        <v>41</v>
      </c>
      <c r="P1218" t="s">
        <v>41</v>
      </c>
      <c r="Q1218" t="s">
        <v>42</v>
      </c>
      <c r="R1218" t="s">
        <v>42</v>
      </c>
      <c r="S1218" t="s">
        <v>4934</v>
      </c>
      <c r="T1218" t="s">
        <v>4934</v>
      </c>
      <c r="U1218" t="s">
        <v>42</v>
      </c>
      <c r="V1218" t="s">
        <v>4934</v>
      </c>
      <c r="W1218" t="s">
        <v>4934</v>
      </c>
      <c r="X1218" t="s">
        <v>4934</v>
      </c>
      <c r="Y1218" t="s">
        <v>4934</v>
      </c>
      <c r="Z1218" t="s">
        <v>42</v>
      </c>
      <c r="AA1218" t="s">
        <v>42</v>
      </c>
    </row>
    <row r="1219" spans="1:27" x14ac:dyDescent="0.3">
      <c r="A1219" t="s">
        <v>2697</v>
      </c>
      <c r="B1219" t="s">
        <v>28</v>
      </c>
      <c r="C1219" t="s">
        <v>29</v>
      </c>
      <c r="D1219" t="s">
        <v>4606</v>
      </c>
      <c r="E1219" t="s">
        <v>4607</v>
      </c>
      <c r="F1219" t="s">
        <v>1395</v>
      </c>
      <c r="G1219" t="s">
        <v>5000</v>
      </c>
      <c r="H1219" t="s">
        <v>2955</v>
      </c>
      <c r="I1219" t="s">
        <v>94</v>
      </c>
      <c r="J1219" t="s">
        <v>2704</v>
      </c>
      <c r="K1219" t="s">
        <v>2705</v>
      </c>
      <c r="L1219" t="s">
        <v>2706</v>
      </c>
      <c r="M1219" t="s">
        <v>39</v>
      </c>
      <c r="N1219" t="s">
        <v>5001</v>
      </c>
      <c r="O1219" t="s">
        <v>41</v>
      </c>
      <c r="P1219" t="s">
        <v>41</v>
      </c>
      <c r="Q1219" t="s">
        <v>42</v>
      </c>
      <c r="R1219" t="s">
        <v>5002</v>
      </c>
      <c r="S1219" t="s">
        <v>5003</v>
      </c>
      <c r="T1219" t="s">
        <v>5003</v>
      </c>
      <c r="U1219" t="s">
        <v>42</v>
      </c>
      <c r="V1219" t="s">
        <v>5003</v>
      </c>
      <c r="W1219" t="s">
        <v>5003</v>
      </c>
      <c r="X1219" t="s">
        <v>5003</v>
      </c>
      <c r="Y1219" t="s">
        <v>5003</v>
      </c>
      <c r="Z1219" t="s">
        <v>42</v>
      </c>
      <c r="AA1219" t="s">
        <v>42</v>
      </c>
    </row>
    <row r="1220" spans="1:27" x14ac:dyDescent="0.3">
      <c r="A1220" t="s">
        <v>2697</v>
      </c>
      <c r="B1220" t="s">
        <v>28</v>
      </c>
      <c r="C1220" t="s">
        <v>29</v>
      </c>
      <c r="D1220" t="s">
        <v>4606</v>
      </c>
      <c r="E1220" t="s">
        <v>4607</v>
      </c>
      <c r="F1220" t="s">
        <v>1395</v>
      </c>
      <c r="G1220" t="s">
        <v>5000</v>
      </c>
      <c r="H1220" t="s">
        <v>2738</v>
      </c>
      <c r="I1220" t="s">
        <v>146</v>
      </c>
      <c r="J1220" t="s">
        <v>2704</v>
      </c>
      <c r="K1220" t="s">
        <v>2705</v>
      </c>
      <c r="L1220" t="s">
        <v>2706</v>
      </c>
      <c r="M1220" t="s">
        <v>39</v>
      </c>
      <c r="N1220" t="s">
        <v>5004</v>
      </c>
      <c r="O1220" t="s">
        <v>42</v>
      </c>
      <c r="P1220" t="s">
        <v>5005</v>
      </c>
      <c r="Q1220" t="s">
        <v>5006</v>
      </c>
      <c r="R1220" t="s">
        <v>42</v>
      </c>
      <c r="S1220" t="s">
        <v>5007</v>
      </c>
      <c r="T1220" t="s">
        <v>5007</v>
      </c>
      <c r="U1220" t="s">
        <v>42</v>
      </c>
      <c r="V1220" t="s">
        <v>5008</v>
      </c>
      <c r="W1220" t="s">
        <v>5009</v>
      </c>
      <c r="X1220" t="s">
        <v>5009</v>
      </c>
      <c r="Y1220" t="s">
        <v>5009</v>
      </c>
      <c r="Z1220" t="s">
        <v>42</v>
      </c>
      <c r="AA1220" t="s">
        <v>42</v>
      </c>
    </row>
    <row r="1221" spans="1:27" x14ac:dyDescent="0.3">
      <c r="A1221" t="s">
        <v>2697</v>
      </c>
      <c r="B1221" t="s">
        <v>28</v>
      </c>
      <c r="C1221" t="s">
        <v>29</v>
      </c>
      <c r="D1221" t="s">
        <v>4606</v>
      </c>
      <c r="E1221" t="s">
        <v>4607</v>
      </c>
      <c r="F1221" t="s">
        <v>1395</v>
      </c>
      <c r="G1221" t="s">
        <v>5000</v>
      </c>
      <c r="H1221" t="s">
        <v>3056</v>
      </c>
      <c r="I1221" t="s">
        <v>182</v>
      </c>
      <c r="J1221" t="s">
        <v>2704</v>
      </c>
      <c r="K1221" t="s">
        <v>2705</v>
      </c>
      <c r="L1221" t="s">
        <v>2706</v>
      </c>
      <c r="M1221" t="s">
        <v>39</v>
      </c>
      <c r="N1221" t="s">
        <v>5010</v>
      </c>
      <c r="O1221" t="s">
        <v>42</v>
      </c>
      <c r="P1221" t="s">
        <v>5011</v>
      </c>
      <c r="Q1221" t="s">
        <v>5012</v>
      </c>
      <c r="R1221" t="s">
        <v>42</v>
      </c>
      <c r="S1221" t="s">
        <v>5013</v>
      </c>
      <c r="T1221" t="s">
        <v>5013</v>
      </c>
      <c r="U1221" t="s">
        <v>42</v>
      </c>
      <c r="V1221" t="s">
        <v>5013</v>
      </c>
      <c r="W1221" t="s">
        <v>5014</v>
      </c>
      <c r="X1221" t="s">
        <v>5014</v>
      </c>
      <c r="Y1221" t="s">
        <v>5014</v>
      </c>
      <c r="Z1221" t="s">
        <v>42</v>
      </c>
      <c r="AA1221" t="s">
        <v>42</v>
      </c>
    </row>
    <row r="1222" spans="1:27" x14ac:dyDescent="0.3">
      <c r="A1222" t="s">
        <v>2697</v>
      </c>
      <c r="B1222" t="s">
        <v>28</v>
      </c>
      <c r="C1222" t="s">
        <v>29</v>
      </c>
      <c r="D1222" t="s">
        <v>4606</v>
      </c>
      <c r="E1222" t="s">
        <v>4607</v>
      </c>
      <c r="F1222" t="s">
        <v>5015</v>
      </c>
      <c r="G1222" t="s">
        <v>5016</v>
      </c>
      <c r="H1222" t="s">
        <v>2745</v>
      </c>
      <c r="I1222" t="s">
        <v>435</v>
      </c>
      <c r="J1222" t="s">
        <v>2704</v>
      </c>
      <c r="K1222" t="s">
        <v>2705</v>
      </c>
      <c r="L1222" t="s">
        <v>2706</v>
      </c>
      <c r="M1222" t="s">
        <v>39</v>
      </c>
      <c r="N1222" t="s">
        <v>5017</v>
      </c>
      <c r="O1222" t="s">
        <v>42</v>
      </c>
      <c r="P1222" t="s">
        <v>5018</v>
      </c>
      <c r="Q1222" t="s">
        <v>42</v>
      </c>
      <c r="R1222" t="s">
        <v>42</v>
      </c>
      <c r="S1222" t="s">
        <v>5019</v>
      </c>
      <c r="T1222" t="s">
        <v>5019</v>
      </c>
      <c r="U1222" t="s">
        <v>42</v>
      </c>
      <c r="V1222" t="s">
        <v>5019</v>
      </c>
      <c r="W1222" t="s">
        <v>5020</v>
      </c>
      <c r="X1222" t="s">
        <v>5020</v>
      </c>
      <c r="Y1222" t="s">
        <v>5020</v>
      </c>
      <c r="Z1222" t="s">
        <v>42</v>
      </c>
      <c r="AA1222" t="s">
        <v>42</v>
      </c>
    </row>
    <row r="1223" spans="1:27" x14ac:dyDescent="0.3">
      <c r="A1223" t="s">
        <v>2697</v>
      </c>
      <c r="B1223" t="s">
        <v>28</v>
      </c>
      <c r="C1223" t="s">
        <v>29</v>
      </c>
      <c r="D1223" t="s">
        <v>5021</v>
      </c>
      <c r="E1223" t="s">
        <v>5022</v>
      </c>
      <c r="F1223" t="s">
        <v>5023</v>
      </c>
      <c r="G1223" t="s">
        <v>5024</v>
      </c>
      <c r="H1223" t="s">
        <v>2771</v>
      </c>
      <c r="I1223" t="s">
        <v>2772</v>
      </c>
      <c r="J1223" t="s">
        <v>2704</v>
      </c>
      <c r="K1223" t="s">
        <v>2705</v>
      </c>
      <c r="L1223" t="s">
        <v>2706</v>
      </c>
      <c r="M1223" t="s">
        <v>39</v>
      </c>
      <c r="N1223" t="s">
        <v>42</v>
      </c>
      <c r="O1223" t="s">
        <v>5025</v>
      </c>
      <c r="P1223" t="s">
        <v>5026</v>
      </c>
      <c r="Q1223" t="s">
        <v>42</v>
      </c>
      <c r="R1223" t="s">
        <v>42</v>
      </c>
      <c r="S1223" t="s">
        <v>5027</v>
      </c>
      <c r="T1223" t="s">
        <v>5028</v>
      </c>
      <c r="U1223" t="s">
        <v>5029</v>
      </c>
      <c r="V1223" t="s">
        <v>5028</v>
      </c>
      <c r="W1223" t="s">
        <v>5028</v>
      </c>
      <c r="X1223" t="s">
        <v>5030</v>
      </c>
      <c r="Y1223" t="s">
        <v>5030</v>
      </c>
      <c r="Z1223" t="s">
        <v>42</v>
      </c>
      <c r="AA1223" t="s">
        <v>42</v>
      </c>
    </row>
    <row r="1224" spans="1:27" x14ac:dyDescent="0.3">
      <c r="A1224" t="s">
        <v>2697</v>
      </c>
      <c r="B1224" t="s">
        <v>28</v>
      </c>
      <c r="C1224" t="s">
        <v>29</v>
      </c>
      <c r="D1224" t="s">
        <v>5021</v>
      </c>
      <c r="E1224" t="s">
        <v>5022</v>
      </c>
      <c r="F1224" t="s">
        <v>5023</v>
      </c>
      <c r="G1224" t="s">
        <v>5024</v>
      </c>
      <c r="H1224" t="s">
        <v>2778</v>
      </c>
      <c r="I1224" t="s">
        <v>2779</v>
      </c>
      <c r="J1224" t="s">
        <v>2704</v>
      </c>
      <c r="K1224" t="s">
        <v>2705</v>
      </c>
      <c r="L1224" t="s">
        <v>2706</v>
      </c>
      <c r="M1224" t="s">
        <v>39</v>
      </c>
      <c r="N1224" t="s">
        <v>42</v>
      </c>
      <c r="O1224" t="s">
        <v>5031</v>
      </c>
      <c r="P1224" t="s">
        <v>42</v>
      </c>
      <c r="Q1224" t="s">
        <v>42</v>
      </c>
      <c r="R1224" t="s">
        <v>42</v>
      </c>
      <c r="S1224" t="s">
        <v>5031</v>
      </c>
      <c r="T1224" t="s">
        <v>5031</v>
      </c>
      <c r="U1224" t="s">
        <v>42</v>
      </c>
      <c r="V1224" t="s">
        <v>5031</v>
      </c>
      <c r="W1224" t="s">
        <v>5031</v>
      </c>
      <c r="X1224" t="s">
        <v>5031</v>
      </c>
      <c r="Y1224" t="s">
        <v>5031</v>
      </c>
      <c r="Z1224" t="s">
        <v>42</v>
      </c>
      <c r="AA1224" t="s">
        <v>42</v>
      </c>
    </row>
    <row r="1225" spans="1:27" x14ac:dyDescent="0.3">
      <c r="A1225" t="s">
        <v>2697</v>
      </c>
      <c r="B1225" t="s">
        <v>28</v>
      </c>
      <c r="C1225" t="s">
        <v>29</v>
      </c>
      <c r="D1225" t="s">
        <v>5021</v>
      </c>
      <c r="E1225" t="s">
        <v>5022</v>
      </c>
      <c r="F1225" t="s">
        <v>5023</v>
      </c>
      <c r="G1225" t="s">
        <v>5024</v>
      </c>
      <c r="H1225" t="s">
        <v>2784</v>
      </c>
      <c r="I1225" t="s">
        <v>2785</v>
      </c>
      <c r="J1225" t="s">
        <v>2704</v>
      </c>
      <c r="K1225" t="s">
        <v>2705</v>
      </c>
      <c r="L1225" t="s">
        <v>2706</v>
      </c>
      <c r="M1225" t="s">
        <v>39</v>
      </c>
      <c r="N1225" t="s">
        <v>42</v>
      </c>
      <c r="O1225" t="s">
        <v>5032</v>
      </c>
      <c r="P1225" t="s">
        <v>2787</v>
      </c>
      <c r="Q1225" t="s">
        <v>42</v>
      </c>
      <c r="R1225" t="s">
        <v>42</v>
      </c>
      <c r="S1225" t="s">
        <v>5033</v>
      </c>
      <c r="T1225" t="s">
        <v>5034</v>
      </c>
      <c r="U1225" t="s">
        <v>5035</v>
      </c>
      <c r="V1225" t="s">
        <v>5034</v>
      </c>
      <c r="W1225" t="s">
        <v>5034</v>
      </c>
      <c r="X1225" t="s">
        <v>5036</v>
      </c>
      <c r="Y1225" t="s">
        <v>5036</v>
      </c>
      <c r="Z1225" t="s">
        <v>42</v>
      </c>
      <c r="AA1225" t="s">
        <v>42</v>
      </c>
    </row>
    <row r="1226" spans="1:27" x14ac:dyDescent="0.3">
      <c r="A1226" t="s">
        <v>2697</v>
      </c>
      <c r="B1226" t="s">
        <v>28</v>
      </c>
      <c r="C1226" t="s">
        <v>29</v>
      </c>
      <c r="D1226" t="s">
        <v>5021</v>
      </c>
      <c r="E1226" t="s">
        <v>5022</v>
      </c>
      <c r="F1226" t="s">
        <v>5023</v>
      </c>
      <c r="G1226" t="s">
        <v>5024</v>
      </c>
      <c r="H1226" t="s">
        <v>2791</v>
      </c>
      <c r="I1226" t="s">
        <v>2792</v>
      </c>
      <c r="J1226" t="s">
        <v>2704</v>
      </c>
      <c r="K1226" t="s">
        <v>2705</v>
      </c>
      <c r="L1226" t="s">
        <v>2706</v>
      </c>
      <c r="M1226" t="s">
        <v>39</v>
      </c>
      <c r="N1226" t="s">
        <v>42</v>
      </c>
      <c r="O1226" t="s">
        <v>5037</v>
      </c>
      <c r="P1226" t="s">
        <v>5038</v>
      </c>
      <c r="Q1226" t="s">
        <v>42</v>
      </c>
      <c r="R1226" t="s">
        <v>42</v>
      </c>
      <c r="S1226" t="s">
        <v>5039</v>
      </c>
      <c r="T1226" t="s">
        <v>5040</v>
      </c>
      <c r="U1226" t="s">
        <v>5041</v>
      </c>
      <c r="V1226" t="s">
        <v>5040</v>
      </c>
      <c r="W1226" t="s">
        <v>5040</v>
      </c>
      <c r="X1226" t="s">
        <v>5040</v>
      </c>
      <c r="Y1226" t="s">
        <v>5040</v>
      </c>
      <c r="Z1226" t="s">
        <v>42</v>
      </c>
      <c r="AA1226" t="s">
        <v>42</v>
      </c>
    </row>
    <row r="1227" spans="1:27" x14ac:dyDescent="0.3">
      <c r="A1227" t="s">
        <v>2697</v>
      </c>
      <c r="B1227" t="s">
        <v>28</v>
      </c>
      <c r="C1227" t="s">
        <v>29</v>
      </c>
      <c r="D1227" t="s">
        <v>5021</v>
      </c>
      <c r="E1227" t="s">
        <v>5022</v>
      </c>
      <c r="F1227" t="s">
        <v>5023</v>
      </c>
      <c r="G1227" t="s">
        <v>5024</v>
      </c>
      <c r="H1227" t="s">
        <v>2798</v>
      </c>
      <c r="I1227" t="s">
        <v>2799</v>
      </c>
      <c r="J1227" t="s">
        <v>2704</v>
      </c>
      <c r="K1227" t="s">
        <v>2705</v>
      </c>
      <c r="L1227" t="s">
        <v>2706</v>
      </c>
      <c r="M1227" t="s">
        <v>39</v>
      </c>
      <c r="N1227" t="s">
        <v>42</v>
      </c>
      <c r="O1227" t="s">
        <v>5042</v>
      </c>
      <c r="P1227" t="s">
        <v>5043</v>
      </c>
      <c r="Q1227" t="s">
        <v>42</v>
      </c>
      <c r="R1227" t="s">
        <v>42</v>
      </c>
      <c r="S1227" t="s">
        <v>5044</v>
      </c>
      <c r="T1227" t="s">
        <v>5045</v>
      </c>
      <c r="U1227" t="s">
        <v>5046</v>
      </c>
      <c r="V1227" t="s">
        <v>5045</v>
      </c>
      <c r="W1227" t="s">
        <v>5045</v>
      </c>
      <c r="X1227" t="s">
        <v>5047</v>
      </c>
      <c r="Y1227" t="s">
        <v>5047</v>
      </c>
      <c r="Z1227" t="s">
        <v>42</v>
      </c>
      <c r="AA1227" t="s">
        <v>42</v>
      </c>
    </row>
    <row r="1228" spans="1:27" x14ac:dyDescent="0.3">
      <c r="A1228" t="s">
        <v>2697</v>
      </c>
      <c r="B1228" t="s">
        <v>28</v>
      </c>
      <c r="C1228" t="s">
        <v>29</v>
      </c>
      <c r="D1228" t="s">
        <v>5021</v>
      </c>
      <c r="E1228" t="s">
        <v>5022</v>
      </c>
      <c r="F1228" t="s">
        <v>5023</v>
      </c>
      <c r="G1228" t="s">
        <v>5024</v>
      </c>
      <c r="H1228" t="s">
        <v>2805</v>
      </c>
      <c r="I1228" t="s">
        <v>2806</v>
      </c>
      <c r="J1228" t="s">
        <v>2704</v>
      </c>
      <c r="K1228" t="s">
        <v>2705</v>
      </c>
      <c r="L1228" t="s">
        <v>2706</v>
      </c>
      <c r="M1228" t="s">
        <v>39</v>
      </c>
      <c r="N1228" t="s">
        <v>42</v>
      </c>
      <c r="O1228" t="s">
        <v>5048</v>
      </c>
      <c r="P1228" t="s">
        <v>5049</v>
      </c>
      <c r="Q1228" t="s">
        <v>42</v>
      </c>
      <c r="R1228" t="s">
        <v>42</v>
      </c>
      <c r="S1228" t="s">
        <v>5050</v>
      </c>
      <c r="T1228" t="s">
        <v>5051</v>
      </c>
      <c r="U1228" t="s">
        <v>5052</v>
      </c>
      <c r="V1228" t="s">
        <v>5051</v>
      </c>
      <c r="W1228" t="s">
        <v>5051</v>
      </c>
      <c r="X1228" t="s">
        <v>5053</v>
      </c>
      <c r="Y1228" t="s">
        <v>5053</v>
      </c>
      <c r="Z1228" t="s">
        <v>42</v>
      </c>
      <c r="AA1228" t="s">
        <v>42</v>
      </c>
    </row>
    <row r="1229" spans="1:27" x14ac:dyDescent="0.3">
      <c r="A1229" t="s">
        <v>2697</v>
      </c>
      <c r="B1229" t="s">
        <v>28</v>
      </c>
      <c r="C1229" t="s">
        <v>29</v>
      </c>
      <c r="D1229" t="s">
        <v>5021</v>
      </c>
      <c r="E1229" t="s">
        <v>5022</v>
      </c>
      <c r="F1229" t="s">
        <v>5023</v>
      </c>
      <c r="G1229" t="s">
        <v>5024</v>
      </c>
      <c r="H1229" t="s">
        <v>2816</v>
      </c>
      <c r="I1229" t="s">
        <v>2817</v>
      </c>
      <c r="J1229" t="s">
        <v>2704</v>
      </c>
      <c r="K1229" t="s">
        <v>2705</v>
      </c>
      <c r="L1229" t="s">
        <v>2706</v>
      </c>
      <c r="M1229" t="s">
        <v>39</v>
      </c>
      <c r="N1229" t="s">
        <v>42</v>
      </c>
      <c r="O1229" t="s">
        <v>5054</v>
      </c>
      <c r="P1229" t="s">
        <v>5055</v>
      </c>
      <c r="Q1229" t="s">
        <v>42</v>
      </c>
      <c r="R1229" t="s">
        <v>42</v>
      </c>
      <c r="S1229" t="s">
        <v>5056</v>
      </c>
      <c r="T1229" t="s">
        <v>5056</v>
      </c>
      <c r="U1229" t="s">
        <v>42</v>
      </c>
      <c r="V1229" t="s">
        <v>5056</v>
      </c>
      <c r="W1229" t="s">
        <v>5056</v>
      </c>
      <c r="X1229" t="s">
        <v>5057</v>
      </c>
      <c r="Y1229" t="s">
        <v>5057</v>
      </c>
      <c r="Z1229" t="s">
        <v>42</v>
      </c>
      <c r="AA1229" t="s">
        <v>42</v>
      </c>
    </row>
    <row r="1230" spans="1:27" x14ac:dyDescent="0.3">
      <c r="A1230" t="s">
        <v>2697</v>
      </c>
      <c r="B1230" t="s">
        <v>28</v>
      </c>
      <c r="C1230" t="s">
        <v>29</v>
      </c>
      <c r="D1230" t="s">
        <v>5021</v>
      </c>
      <c r="E1230" t="s">
        <v>5022</v>
      </c>
      <c r="F1230" t="s">
        <v>5023</v>
      </c>
      <c r="G1230" t="s">
        <v>5024</v>
      </c>
      <c r="H1230" t="s">
        <v>2822</v>
      </c>
      <c r="I1230" t="s">
        <v>2823</v>
      </c>
      <c r="J1230" t="s">
        <v>2704</v>
      </c>
      <c r="K1230" t="s">
        <v>2705</v>
      </c>
      <c r="L1230" t="s">
        <v>2706</v>
      </c>
      <c r="M1230" t="s">
        <v>39</v>
      </c>
      <c r="N1230" t="s">
        <v>42</v>
      </c>
      <c r="O1230" t="s">
        <v>5058</v>
      </c>
      <c r="P1230" t="s">
        <v>2825</v>
      </c>
      <c r="Q1230" t="s">
        <v>42</v>
      </c>
      <c r="R1230" t="s">
        <v>42</v>
      </c>
      <c r="S1230" t="s">
        <v>5059</v>
      </c>
      <c r="T1230" t="s">
        <v>5060</v>
      </c>
      <c r="U1230" t="s">
        <v>5061</v>
      </c>
      <c r="V1230" t="s">
        <v>5060</v>
      </c>
      <c r="W1230" t="s">
        <v>5060</v>
      </c>
      <c r="X1230" t="s">
        <v>5062</v>
      </c>
      <c r="Y1230" t="s">
        <v>5062</v>
      </c>
      <c r="Z1230" t="s">
        <v>42</v>
      </c>
      <c r="AA1230" t="s">
        <v>42</v>
      </c>
    </row>
    <row r="1231" spans="1:27" x14ac:dyDescent="0.3">
      <c r="A1231" t="s">
        <v>2697</v>
      </c>
      <c r="B1231" t="s">
        <v>28</v>
      </c>
      <c r="C1231" t="s">
        <v>29</v>
      </c>
      <c r="D1231" t="s">
        <v>5021</v>
      </c>
      <c r="E1231" t="s">
        <v>5022</v>
      </c>
      <c r="F1231" t="s">
        <v>5023</v>
      </c>
      <c r="G1231" t="s">
        <v>5024</v>
      </c>
      <c r="H1231" t="s">
        <v>2829</v>
      </c>
      <c r="I1231" t="s">
        <v>2830</v>
      </c>
      <c r="J1231" t="s">
        <v>2704</v>
      </c>
      <c r="K1231" t="s">
        <v>2705</v>
      </c>
      <c r="L1231" t="s">
        <v>2706</v>
      </c>
      <c r="M1231" t="s">
        <v>39</v>
      </c>
      <c r="N1231" t="s">
        <v>42</v>
      </c>
      <c r="O1231" t="s">
        <v>5063</v>
      </c>
      <c r="P1231" t="s">
        <v>5063</v>
      </c>
      <c r="Q1231" t="s">
        <v>42</v>
      </c>
      <c r="R1231" t="s">
        <v>42</v>
      </c>
      <c r="S1231" t="s">
        <v>42</v>
      </c>
      <c r="T1231" t="s">
        <v>42</v>
      </c>
      <c r="U1231" t="s">
        <v>42</v>
      </c>
      <c r="V1231" t="s">
        <v>41</v>
      </c>
      <c r="W1231" t="s">
        <v>42</v>
      </c>
      <c r="X1231" t="s">
        <v>42</v>
      </c>
      <c r="Y1231" t="s">
        <v>42</v>
      </c>
      <c r="Z1231" t="s">
        <v>42</v>
      </c>
      <c r="AA1231" t="s">
        <v>42</v>
      </c>
    </row>
    <row r="1232" spans="1:27" x14ac:dyDescent="0.3">
      <c r="A1232" t="s">
        <v>2697</v>
      </c>
      <c r="B1232" t="s">
        <v>28</v>
      </c>
      <c r="C1232" t="s">
        <v>29</v>
      </c>
      <c r="D1232" t="s">
        <v>5021</v>
      </c>
      <c r="E1232" t="s">
        <v>5022</v>
      </c>
      <c r="F1232" t="s">
        <v>5023</v>
      </c>
      <c r="G1232" t="s">
        <v>5024</v>
      </c>
      <c r="H1232" t="s">
        <v>2835</v>
      </c>
      <c r="I1232" t="s">
        <v>2836</v>
      </c>
      <c r="J1232" t="s">
        <v>2704</v>
      </c>
      <c r="K1232" t="s">
        <v>2705</v>
      </c>
      <c r="L1232" t="s">
        <v>2706</v>
      </c>
      <c r="M1232" t="s">
        <v>39</v>
      </c>
      <c r="N1232" t="s">
        <v>42</v>
      </c>
      <c r="O1232" t="s">
        <v>5064</v>
      </c>
      <c r="P1232" t="s">
        <v>42</v>
      </c>
      <c r="Q1232" t="s">
        <v>42</v>
      </c>
      <c r="R1232" t="s">
        <v>42</v>
      </c>
      <c r="S1232" t="s">
        <v>5064</v>
      </c>
      <c r="T1232" t="s">
        <v>5065</v>
      </c>
      <c r="U1232" t="s">
        <v>5066</v>
      </c>
      <c r="V1232" t="s">
        <v>5065</v>
      </c>
      <c r="W1232" t="s">
        <v>5065</v>
      </c>
      <c r="X1232" t="s">
        <v>5065</v>
      </c>
      <c r="Y1232" t="s">
        <v>5065</v>
      </c>
      <c r="Z1232" t="s">
        <v>42</v>
      </c>
      <c r="AA1232" t="s">
        <v>42</v>
      </c>
    </row>
    <row r="1233" spans="1:27" x14ac:dyDescent="0.3">
      <c r="A1233" t="s">
        <v>2697</v>
      </c>
      <c r="B1233" t="s">
        <v>28</v>
      </c>
      <c r="C1233" t="s">
        <v>29</v>
      </c>
      <c r="D1233" t="s">
        <v>5021</v>
      </c>
      <c r="E1233" t="s">
        <v>5022</v>
      </c>
      <c r="F1233" t="s">
        <v>5023</v>
      </c>
      <c r="G1233" t="s">
        <v>5024</v>
      </c>
      <c r="H1233" t="s">
        <v>2842</v>
      </c>
      <c r="I1233" t="s">
        <v>2843</v>
      </c>
      <c r="J1233" t="s">
        <v>2704</v>
      </c>
      <c r="K1233" t="s">
        <v>2705</v>
      </c>
      <c r="L1233" t="s">
        <v>2706</v>
      </c>
      <c r="M1233" t="s">
        <v>39</v>
      </c>
      <c r="N1233" t="s">
        <v>42</v>
      </c>
      <c r="O1233" t="s">
        <v>5067</v>
      </c>
      <c r="P1233" t="s">
        <v>5068</v>
      </c>
      <c r="Q1233" t="s">
        <v>42</v>
      </c>
      <c r="R1233" t="s">
        <v>42</v>
      </c>
      <c r="S1233" t="s">
        <v>5069</v>
      </c>
      <c r="T1233" t="s">
        <v>5070</v>
      </c>
      <c r="U1233" t="s">
        <v>5071</v>
      </c>
      <c r="V1233" t="s">
        <v>5070</v>
      </c>
      <c r="W1233" t="s">
        <v>5070</v>
      </c>
      <c r="X1233" t="s">
        <v>5070</v>
      </c>
      <c r="Y1233" t="s">
        <v>5070</v>
      </c>
      <c r="Z1233" t="s">
        <v>42</v>
      </c>
      <c r="AA1233" t="s">
        <v>42</v>
      </c>
    </row>
    <row r="1234" spans="1:27" x14ac:dyDescent="0.3">
      <c r="A1234" t="s">
        <v>2697</v>
      </c>
      <c r="B1234" t="s">
        <v>28</v>
      </c>
      <c r="C1234" t="s">
        <v>29</v>
      </c>
      <c r="D1234" t="s">
        <v>5021</v>
      </c>
      <c r="E1234" t="s">
        <v>5022</v>
      </c>
      <c r="F1234" t="s">
        <v>5023</v>
      </c>
      <c r="G1234" t="s">
        <v>5024</v>
      </c>
      <c r="H1234" t="s">
        <v>2853</v>
      </c>
      <c r="I1234" t="s">
        <v>2854</v>
      </c>
      <c r="J1234" t="s">
        <v>2704</v>
      </c>
      <c r="K1234" t="s">
        <v>2705</v>
      </c>
      <c r="L1234" t="s">
        <v>2706</v>
      </c>
      <c r="M1234" t="s">
        <v>39</v>
      </c>
      <c r="N1234" t="s">
        <v>42</v>
      </c>
      <c r="O1234" t="s">
        <v>5072</v>
      </c>
      <c r="P1234" t="s">
        <v>5073</v>
      </c>
      <c r="Q1234" t="s">
        <v>42</v>
      </c>
      <c r="R1234" t="s">
        <v>42</v>
      </c>
      <c r="S1234" t="s">
        <v>5074</v>
      </c>
      <c r="T1234" t="s">
        <v>5075</v>
      </c>
      <c r="U1234" t="s">
        <v>5076</v>
      </c>
      <c r="V1234" t="s">
        <v>5075</v>
      </c>
      <c r="W1234" t="s">
        <v>5075</v>
      </c>
      <c r="X1234" t="s">
        <v>5075</v>
      </c>
      <c r="Y1234" t="s">
        <v>5075</v>
      </c>
      <c r="Z1234" t="s">
        <v>42</v>
      </c>
      <c r="AA1234" t="s">
        <v>42</v>
      </c>
    </row>
    <row r="1235" spans="1:27" x14ac:dyDescent="0.3">
      <c r="A1235" t="s">
        <v>2697</v>
      </c>
      <c r="B1235" t="s">
        <v>28</v>
      </c>
      <c r="C1235" t="s">
        <v>29</v>
      </c>
      <c r="D1235" t="s">
        <v>5021</v>
      </c>
      <c r="E1235" t="s">
        <v>5022</v>
      </c>
      <c r="F1235" t="s">
        <v>5023</v>
      </c>
      <c r="G1235" t="s">
        <v>5024</v>
      </c>
      <c r="H1235" t="s">
        <v>2860</v>
      </c>
      <c r="I1235" t="s">
        <v>2861</v>
      </c>
      <c r="J1235" t="s">
        <v>2704</v>
      </c>
      <c r="K1235" t="s">
        <v>2705</v>
      </c>
      <c r="L1235" t="s">
        <v>2706</v>
      </c>
      <c r="M1235" t="s">
        <v>39</v>
      </c>
      <c r="N1235" t="s">
        <v>42</v>
      </c>
      <c r="O1235" t="s">
        <v>5077</v>
      </c>
      <c r="P1235" t="s">
        <v>5078</v>
      </c>
      <c r="Q1235" t="s">
        <v>42</v>
      </c>
      <c r="R1235" t="s">
        <v>42</v>
      </c>
      <c r="S1235" t="s">
        <v>5079</v>
      </c>
      <c r="T1235" t="s">
        <v>5080</v>
      </c>
      <c r="U1235" t="s">
        <v>5081</v>
      </c>
      <c r="V1235" t="s">
        <v>5080</v>
      </c>
      <c r="W1235" t="s">
        <v>5080</v>
      </c>
      <c r="X1235" t="s">
        <v>5080</v>
      </c>
      <c r="Y1235" t="s">
        <v>5080</v>
      </c>
      <c r="Z1235" t="s">
        <v>42</v>
      </c>
      <c r="AA1235" t="s">
        <v>42</v>
      </c>
    </row>
    <row r="1236" spans="1:27" x14ac:dyDescent="0.3">
      <c r="A1236" t="s">
        <v>2697</v>
      </c>
      <c r="B1236" t="s">
        <v>28</v>
      </c>
      <c r="C1236" t="s">
        <v>29</v>
      </c>
      <c r="D1236" t="s">
        <v>5021</v>
      </c>
      <c r="E1236" t="s">
        <v>5022</v>
      </c>
      <c r="F1236" t="s">
        <v>5023</v>
      </c>
      <c r="G1236" t="s">
        <v>5024</v>
      </c>
      <c r="H1236" t="s">
        <v>2867</v>
      </c>
      <c r="I1236" t="s">
        <v>2868</v>
      </c>
      <c r="J1236" t="s">
        <v>2704</v>
      </c>
      <c r="K1236" t="s">
        <v>2705</v>
      </c>
      <c r="L1236" t="s">
        <v>2706</v>
      </c>
      <c r="M1236" t="s">
        <v>39</v>
      </c>
      <c r="N1236" t="s">
        <v>42</v>
      </c>
      <c r="O1236" t="s">
        <v>5082</v>
      </c>
      <c r="P1236" t="s">
        <v>5083</v>
      </c>
      <c r="Q1236" t="s">
        <v>42</v>
      </c>
      <c r="R1236" t="s">
        <v>42</v>
      </c>
      <c r="S1236" t="s">
        <v>5084</v>
      </c>
      <c r="T1236" t="s">
        <v>5085</v>
      </c>
      <c r="U1236" t="s">
        <v>5086</v>
      </c>
      <c r="V1236" t="s">
        <v>5085</v>
      </c>
      <c r="W1236" t="s">
        <v>5085</v>
      </c>
      <c r="X1236" t="s">
        <v>5085</v>
      </c>
      <c r="Y1236" t="s">
        <v>5085</v>
      </c>
      <c r="Z1236" t="s">
        <v>42</v>
      </c>
      <c r="AA1236" t="s">
        <v>42</v>
      </c>
    </row>
    <row r="1237" spans="1:27" x14ac:dyDescent="0.3">
      <c r="A1237" t="s">
        <v>2697</v>
      </c>
      <c r="B1237" t="s">
        <v>28</v>
      </c>
      <c r="C1237" t="s">
        <v>29</v>
      </c>
      <c r="D1237" t="s">
        <v>5021</v>
      </c>
      <c r="E1237" t="s">
        <v>5022</v>
      </c>
      <c r="F1237" t="s">
        <v>5023</v>
      </c>
      <c r="G1237" t="s">
        <v>5024</v>
      </c>
      <c r="H1237" t="s">
        <v>2874</v>
      </c>
      <c r="I1237" t="s">
        <v>2875</v>
      </c>
      <c r="J1237" t="s">
        <v>2704</v>
      </c>
      <c r="K1237" t="s">
        <v>2705</v>
      </c>
      <c r="L1237" t="s">
        <v>2706</v>
      </c>
      <c r="M1237" t="s">
        <v>39</v>
      </c>
      <c r="N1237" t="s">
        <v>42</v>
      </c>
      <c r="O1237" t="s">
        <v>5087</v>
      </c>
      <c r="P1237" t="s">
        <v>5088</v>
      </c>
      <c r="Q1237" t="s">
        <v>42</v>
      </c>
      <c r="R1237" t="s">
        <v>42</v>
      </c>
      <c r="S1237" t="s">
        <v>5089</v>
      </c>
      <c r="T1237" t="s">
        <v>5090</v>
      </c>
      <c r="U1237" t="s">
        <v>5091</v>
      </c>
      <c r="V1237" t="s">
        <v>5090</v>
      </c>
      <c r="W1237" t="s">
        <v>5090</v>
      </c>
      <c r="X1237" t="s">
        <v>5090</v>
      </c>
      <c r="Y1237" t="s">
        <v>5090</v>
      </c>
      <c r="Z1237" t="s">
        <v>42</v>
      </c>
      <c r="AA1237" t="s">
        <v>42</v>
      </c>
    </row>
    <row r="1238" spans="1:27" x14ac:dyDescent="0.3">
      <c r="A1238" t="s">
        <v>2697</v>
      </c>
      <c r="B1238" t="s">
        <v>28</v>
      </c>
      <c r="C1238" t="s">
        <v>29</v>
      </c>
      <c r="D1238" t="s">
        <v>5021</v>
      </c>
      <c r="E1238" t="s">
        <v>5022</v>
      </c>
      <c r="F1238" t="s">
        <v>5023</v>
      </c>
      <c r="G1238" t="s">
        <v>5024</v>
      </c>
      <c r="H1238" t="s">
        <v>2881</v>
      </c>
      <c r="I1238" t="s">
        <v>2882</v>
      </c>
      <c r="J1238" t="s">
        <v>2704</v>
      </c>
      <c r="K1238" t="s">
        <v>2705</v>
      </c>
      <c r="L1238" t="s">
        <v>2706</v>
      </c>
      <c r="M1238" t="s">
        <v>39</v>
      </c>
      <c r="N1238" t="s">
        <v>42</v>
      </c>
      <c r="O1238" t="s">
        <v>5087</v>
      </c>
      <c r="P1238" t="s">
        <v>5088</v>
      </c>
      <c r="Q1238" t="s">
        <v>42</v>
      </c>
      <c r="R1238" t="s">
        <v>42</v>
      </c>
      <c r="S1238" t="s">
        <v>5089</v>
      </c>
      <c r="T1238" t="s">
        <v>5090</v>
      </c>
      <c r="U1238" t="s">
        <v>5091</v>
      </c>
      <c r="V1238" t="s">
        <v>5090</v>
      </c>
      <c r="W1238" t="s">
        <v>5090</v>
      </c>
      <c r="X1238" t="s">
        <v>5090</v>
      </c>
      <c r="Y1238" t="s">
        <v>5090</v>
      </c>
      <c r="Z1238" t="s">
        <v>42</v>
      </c>
      <c r="AA1238" t="s">
        <v>42</v>
      </c>
    </row>
    <row r="1239" spans="1:27" x14ac:dyDescent="0.3">
      <c r="A1239" t="s">
        <v>2697</v>
      </c>
      <c r="B1239" t="s">
        <v>28</v>
      </c>
      <c r="C1239" t="s">
        <v>29</v>
      </c>
      <c r="D1239" t="s">
        <v>5021</v>
      </c>
      <c r="E1239" t="s">
        <v>5022</v>
      </c>
      <c r="F1239" t="s">
        <v>5023</v>
      </c>
      <c r="G1239" t="s">
        <v>5024</v>
      </c>
      <c r="H1239" t="s">
        <v>2883</v>
      </c>
      <c r="I1239" t="s">
        <v>2884</v>
      </c>
      <c r="J1239" t="s">
        <v>2704</v>
      </c>
      <c r="K1239" t="s">
        <v>2705</v>
      </c>
      <c r="L1239" t="s">
        <v>2706</v>
      </c>
      <c r="M1239" t="s">
        <v>39</v>
      </c>
      <c r="N1239" t="s">
        <v>42</v>
      </c>
      <c r="O1239" t="s">
        <v>5092</v>
      </c>
      <c r="P1239" t="s">
        <v>5093</v>
      </c>
      <c r="Q1239" t="s">
        <v>42</v>
      </c>
      <c r="R1239" t="s">
        <v>42</v>
      </c>
      <c r="S1239" t="s">
        <v>5094</v>
      </c>
      <c r="T1239" t="s">
        <v>5095</v>
      </c>
      <c r="U1239" t="s">
        <v>5096</v>
      </c>
      <c r="V1239" t="s">
        <v>5095</v>
      </c>
      <c r="W1239" t="s">
        <v>5095</v>
      </c>
      <c r="X1239" t="s">
        <v>5095</v>
      </c>
      <c r="Y1239" t="s">
        <v>5095</v>
      </c>
      <c r="Z1239" t="s">
        <v>42</v>
      </c>
      <c r="AA1239" t="s">
        <v>42</v>
      </c>
    </row>
    <row r="1240" spans="1:27" x14ac:dyDescent="0.3">
      <c r="A1240" t="s">
        <v>2697</v>
      </c>
      <c r="B1240" t="s">
        <v>28</v>
      </c>
      <c r="C1240" t="s">
        <v>29</v>
      </c>
      <c r="D1240" t="s">
        <v>5021</v>
      </c>
      <c r="E1240" t="s">
        <v>5022</v>
      </c>
      <c r="F1240" t="s">
        <v>5023</v>
      </c>
      <c r="G1240" t="s">
        <v>5024</v>
      </c>
      <c r="H1240" t="s">
        <v>2890</v>
      </c>
      <c r="I1240" t="s">
        <v>2891</v>
      </c>
      <c r="J1240" t="s">
        <v>2704</v>
      </c>
      <c r="K1240" t="s">
        <v>2705</v>
      </c>
      <c r="L1240" t="s">
        <v>2706</v>
      </c>
      <c r="M1240" t="s">
        <v>39</v>
      </c>
      <c r="N1240" t="s">
        <v>42</v>
      </c>
      <c r="O1240" t="s">
        <v>5097</v>
      </c>
      <c r="P1240" t="s">
        <v>5098</v>
      </c>
      <c r="Q1240" t="s">
        <v>42</v>
      </c>
      <c r="R1240" t="s">
        <v>42</v>
      </c>
      <c r="S1240" t="s">
        <v>5099</v>
      </c>
      <c r="T1240" t="s">
        <v>5100</v>
      </c>
      <c r="U1240" t="s">
        <v>5101</v>
      </c>
      <c r="V1240" t="s">
        <v>5100</v>
      </c>
      <c r="W1240" t="s">
        <v>5100</v>
      </c>
      <c r="X1240" t="s">
        <v>5100</v>
      </c>
      <c r="Y1240" t="s">
        <v>5100</v>
      </c>
      <c r="Z1240" t="s">
        <v>42</v>
      </c>
      <c r="AA1240" t="s">
        <v>42</v>
      </c>
    </row>
    <row r="1241" spans="1:27" x14ac:dyDescent="0.3">
      <c r="A1241" t="s">
        <v>2697</v>
      </c>
      <c r="B1241" t="s">
        <v>28</v>
      </c>
      <c r="C1241" t="s">
        <v>29</v>
      </c>
      <c r="D1241" t="s">
        <v>5021</v>
      </c>
      <c r="E1241" t="s">
        <v>5022</v>
      </c>
      <c r="F1241" t="s">
        <v>5023</v>
      </c>
      <c r="G1241" t="s">
        <v>5024</v>
      </c>
      <c r="H1241" t="s">
        <v>2897</v>
      </c>
      <c r="I1241" t="s">
        <v>2898</v>
      </c>
      <c r="J1241" t="s">
        <v>2704</v>
      </c>
      <c r="K1241" t="s">
        <v>2705</v>
      </c>
      <c r="L1241" t="s">
        <v>2706</v>
      </c>
      <c r="M1241" t="s">
        <v>39</v>
      </c>
      <c r="N1241" t="s">
        <v>42</v>
      </c>
      <c r="O1241" t="s">
        <v>5102</v>
      </c>
      <c r="P1241" t="s">
        <v>2900</v>
      </c>
      <c r="Q1241" t="s">
        <v>42</v>
      </c>
      <c r="R1241" t="s">
        <v>42</v>
      </c>
      <c r="S1241" t="s">
        <v>5103</v>
      </c>
      <c r="T1241" t="s">
        <v>5104</v>
      </c>
      <c r="U1241" t="s">
        <v>5105</v>
      </c>
      <c r="V1241" t="s">
        <v>5104</v>
      </c>
      <c r="W1241" t="s">
        <v>5104</v>
      </c>
      <c r="X1241" t="s">
        <v>5106</v>
      </c>
      <c r="Y1241" t="s">
        <v>5106</v>
      </c>
      <c r="Z1241" t="s">
        <v>42</v>
      </c>
      <c r="AA1241" t="s">
        <v>42</v>
      </c>
    </row>
    <row r="1242" spans="1:27" x14ac:dyDescent="0.3">
      <c r="A1242" t="s">
        <v>2697</v>
      </c>
      <c r="B1242" t="s">
        <v>28</v>
      </c>
      <c r="C1242" t="s">
        <v>29</v>
      </c>
      <c r="D1242" t="s">
        <v>5021</v>
      </c>
      <c r="E1242" t="s">
        <v>5022</v>
      </c>
      <c r="F1242" t="s">
        <v>5023</v>
      </c>
      <c r="G1242" t="s">
        <v>5024</v>
      </c>
      <c r="H1242" t="s">
        <v>2904</v>
      </c>
      <c r="I1242" t="s">
        <v>2905</v>
      </c>
      <c r="J1242" t="s">
        <v>2704</v>
      </c>
      <c r="K1242" t="s">
        <v>2705</v>
      </c>
      <c r="L1242" t="s">
        <v>2706</v>
      </c>
      <c r="M1242" t="s">
        <v>39</v>
      </c>
      <c r="N1242" t="s">
        <v>42</v>
      </c>
      <c r="O1242" t="s">
        <v>5107</v>
      </c>
      <c r="P1242" t="s">
        <v>2906</v>
      </c>
      <c r="Q1242" t="s">
        <v>42</v>
      </c>
      <c r="R1242" t="s">
        <v>42</v>
      </c>
      <c r="S1242" t="s">
        <v>5108</v>
      </c>
      <c r="T1242" t="s">
        <v>5109</v>
      </c>
      <c r="U1242" t="s">
        <v>5110</v>
      </c>
      <c r="V1242" t="s">
        <v>5109</v>
      </c>
      <c r="W1242" t="s">
        <v>5109</v>
      </c>
      <c r="X1242" t="s">
        <v>5111</v>
      </c>
      <c r="Y1242" t="s">
        <v>5111</v>
      </c>
      <c r="Z1242" t="s">
        <v>42</v>
      </c>
      <c r="AA1242" t="s">
        <v>42</v>
      </c>
    </row>
    <row r="1243" spans="1:27" x14ac:dyDescent="0.3">
      <c r="A1243" t="s">
        <v>2697</v>
      </c>
      <c r="B1243" t="s">
        <v>28</v>
      </c>
      <c r="C1243" t="s">
        <v>29</v>
      </c>
      <c r="D1243" t="s">
        <v>5021</v>
      </c>
      <c r="E1243" t="s">
        <v>5022</v>
      </c>
      <c r="F1243" t="s">
        <v>5023</v>
      </c>
      <c r="G1243" t="s">
        <v>5024</v>
      </c>
      <c r="H1243" t="s">
        <v>2920</v>
      </c>
      <c r="I1243" t="s">
        <v>2921</v>
      </c>
      <c r="J1243" t="s">
        <v>2704</v>
      </c>
      <c r="K1243" t="s">
        <v>2705</v>
      </c>
      <c r="L1243" t="s">
        <v>2706</v>
      </c>
      <c r="M1243" t="s">
        <v>39</v>
      </c>
      <c r="N1243" t="s">
        <v>42</v>
      </c>
      <c r="O1243" t="s">
        <v>5112</v>
      </c>
      <c r="P1243" t="s">
        <v>42</v>
      </c>
      <c r="Q1243" t="s">
        <v>42</v>
      </c>
      <c r="R1243" t="s">
        <v>42</v>
      </c>
      <c r="S1243" t="s">
        <v>5112</v>
      </c>
      <c r="T1243" t="s">
        <v>5112</v>
      </c>
      <c r="U1243" t="s">
        <v>42</v>
      </c>
      <c r="V1243" t="s">
        <v>5112</v>
      </c>
      <c r="W1243" t="s">
        <v>5112</v>
      </c>
      <c r="X1243" t="s">
        <v>5113</v>
      </c>
      <c r="Y1243" t="s">
        <v>5113</v>
      </c>
      <c r="Z1243" t="s">
        <v>42</v>
      </c>
      <c r="AA1243" t="s">
        <v>42</v>
      </c>
    </row>
    <row r="1244" spans="1:27" x14ac:dyDescent="0.3">
      <c r="A1244" t="s">
        <v>2697</v>
      </c>
      <c r="B1244" t="s">
        <v>28</v>
      </c>
      <c r="C1244" t="s">
        <v>29</v>
      </c>
      <c r="D1244" t="s">
        <v>5021</v>
      </c>
      <c r="E1244" t="s">
        <v>5022</v>
      </c>
      <c r="F1244" t="s">
        <v>5023</v>
      </c>
      <c r="G1244" t="s">
        <v>5024</v>
      </c>
      <c r="H1244" t="s">
        <v>3164</v>
      </c>
      <c r="I1244" t="s">
        <v>3165</v>
      </c>
      <c r="J1244" t="s">
        <v>2704</v>
      </c>
      <c r="K1244" t="s">
        <v>2705</v>
      </c>
      <c r="L1244" t="s">
        <v>2706</v>
      </c>
      <c r="M1244" t="s">
        <v>39</v>
      </c>
      <c r="N1244" t="s">
        <v>42</v>
      </c>
      <c r="O1244" t="s">
        <v>5114</v>
      </c>
      <c r="P1244" t="s">
        <v>42</v>
      </c>
      <c r="Q1244" t="s">
        <v>42</v>
      </c>
      <c r="R1244" t="s">
        <v>42</v>
      </c>
      <c r="S1244" t="s">
        <v>5114</v>
      </c>
      <c r="T1244" t="s">
        <v>5115</v>
      </c>
      <c r="U1244" t="s">
        <v>5116</v>
      </c>
      <c r="V1244" t="s">
        <v>5117</v>
      </c>
      <c r="W1244" t="s">
        <v>42</v>
      </c>
      <c r="X1244" t="s">
        <v>42</v>
      </c>
      <c r="Y1244" t="s">
        <v>42</v>
      </c>
      <c r="Z1244" t="s">
        <v>42</v>
      </c>
      <c r="AA1244" t="s">
        <v>42</v>
      </c>
    </row>
    <row r="1245" spans="1:27" x14ac:dyDescent="0.3">
      <c r="A1245" t="s">
        <v>2697</v>
      </c>
      <c r="B1245" t="s">
        <v>28</v>
      </c>
      <c r="C1245" t="s">
        <v>29</v>
      </c>
      <c r="D1245" t="s">
        <v>5021</v>
      </c>
      <c r="E1245" t="s">
        <v>5022</v>
      </c>
      <c r="F1245" t="s">
        <v>5023</v>
      </c>
      <c r="G1245" t="s">
        <v>5024</v>
      </c>
      <c r="H1245" t="s">
        <v>3778</v>
      </c>
      <c r="I1245" t="s">
        <v>3779</v>
      </c>
      <c r="J1245" t="s">
        <v>2704</v>
      </c>
      <c r="K1245" t="s">
        <v>2705</v>
      </c>
      <c r="L1245" t="s">
        <v>2706</v>
      </c>
      <c r="M1245" t="s">
        <v>39</v>
      </c>
      <c r="N1245" t="s">
        <v>42</v>
      </c>
      <c r="O1245" t="s">
        <v>5118</v>
      </c>
      <c r="P1245" t="s">
        <v>5118</v>
      </c>
      <c r="Q1245" t="s">
        <v>42</v>
      </c>
      <c r="R1245" t="s">
        <v>42</v>
      </c>
      <c r="S1245" t="s">
        <v>42</v>
      </c>
      <c r="T1245" t="s">
        <v>42</v>
      </c>
      <c r="U1245" t="s">
        <v>42</v>
      </c>
      <c r="V1245" t="s">
        <v>41</v>
      </c>
      <c r="W1245" t="s">
        <v>42</v>
      </c>
      <c r="X1245" t="s">
        <v>42</v>
      </c>
      <c r="Y1245" t="s">
        <v>42</v>
      </c>
      <c r="Z1245" t="s">
        <v>42</v>
      </c>
      <c r="AA1245" t="s">
        <v>42</v>
      </c>
    </row>
    <row r="1246" spans="1:27" x14ac:dyDescent="0.3">
      <c r="A1246" t="s">
        <v>2697</v>
      </c>
      <c r="B1246" t="s">
        <v>28</v>
      </c>
      <c r="C1246" t="s">
        <v>29</v>
      </c>
      <c r="D1246" t="s">
        <v>5021</v>
      </c>
      <c r="E1246" t="s">
        <v>5022</v>
      </c>
      <c r="F1246" t="s">
        <v>5023</v>
      </c>
      <c r="G1246" t="s">
        <v>5024</v>
      </c>
      <c r="H1246" t="s">
        <v>3192</v>
      </c>
      <c r="I1246" t="s">
        <v>3193</v>
      </c>
      <c r="J1246" t="s">
        <v>2704</v>
      </c>
      <c r="K1246" t="s">
        <v>2705</v>
      </c>
      <c r="L1246" t="s">
        <v>2706</v>
      </c>
      <c r="M1246" t="s">
        <v>39</v>
      </c>
      <c r="N1246" t="s">
        <v>5119</v>
      </c>
      <c r="O1246" t="s">
        <v>41</v>
      </c>
      <c r="P1246" t="s">
        <v>41</v>
      </c>
      <c r="Q1246" t="s">
        <v>42</v>
      </c>
      <c r="R1246" t="s">
        <v>42</v>
      </c>
      <c r="S1246" t="s">
        <v>5119</v>
      </c>
      <c r="T1246" t="s">
        <v>5120</v>
      </c>
      <c r="U1246" t="s">
        <v>5121</v>
      </c>
      <c r="V1246" t="s">
        <v>5120</v>
      </c>
      <c r="W1246" t="s">
        <v>5122</v>
      </c>
      <c r="X1246" t="s">
        <v>5122</v>
      </c>
      <c r="Y1246" t="s">
        <v>5122</v>
      </c>
      <c r="Z1246" t="s">
        <v>42</v>
      </c>
      <c r="AA1246" t="s">
        <v>42</v>
      </c>
    </row>
    <row r="1247" spans="1:27" x14ac:dyDescent="0.3">
      <c r="A1247" t="s">
        <v>2697</v>
      </c>
      <c r="B1247" t="s">
        <v>28</v>
      </c>
      <c r="C1247" t="s">
        <v>29</v>
      </c>
      <c r="D1247" t="s">
        <v>5021</v>
      </c>
      <c r="E1247" t="s">
        <v>5022</v>
      </c>
      <c r="F1247" t="s">
        <v>5023</v>
      </c>
      <c r="G1247" t="s">
        <v>5024</v>
      </c>
      <c r="H1247" t="s">
        <v>3213</v>
      </c>
      <c r="I1247" t="s">
        <v>3214</v>
      </c>
      <c r="J1247" t="s">
        <v>2704</v>
      </c>
      <c r="K1247" t="s">
        <v>2705</v>
      </c>
      <c r="L1247" t="s">
        <v>2706</v>
      </c>
      <c r="M1247" t="s">
        <v>39</v>
      </c>
      <c r="N1247" t="s">
        <v>5123</v>
      </c>
      <c r="O1247" t="s">
        <v>42</v>
      </c>
      <c r="P1247" t="s">
        <v>5124</v>
      </c>
      <c r="Q1247" t="s">
        <v>42</v>
      </c>
      <c r="R1247" t="s">
        <v>42</v>
      </c>
      <c r="S1247" t="s">
        <v>5125</v>
      </c>
      <c r="T1247" t="s">
        <v>5125</v>
      </c>
      <c r="U1247" t="s">
        <v>42</v>
      </c>
      <c r="V1247" t="s">
        <v>5125</v>
      </c>
      <c r="W1247" t="s">
        <v>5125</v>
      </c>
      <c r="X1247" t="s">
        <v>5125</v>
      </c>
      <c r="Y1247" t="s">
        <v>5125</v>
      </c>
      <c r="Z1247" t="s">
        <v>42</v>
      </c>
      <c r="AA1247" t="s">
        <v>42</v>
      </c>
    </row>
    <row r="1248" spans="1:27" x14ac:dyDescent="0.3">
      <c r="A1248" t="s">
        <v>2697</v>
      </c>
      <c r="B1248" t="s">
        <v>28</v>
      </c>
      <c r="C1248" t="s">
        <v>29</v>
      </c>
      <c r="D1248" t="s">
        <v>5021</v>
      </c>
      <c r="E1248" t="s">
        <v>5022</v>
      </c>
      <c r="F1248" t="s">
        <v>5023</v>
      </c>
      <c r="G1248" t="s">
        <v>5024</v>
      </c>
      <c r="H1248" t="s">
        <v>3225</v>
      </c>
      <c r="I1248" t="s">
        <v>3226</v>
      </c>
      <c r="J1248" t="s">
        <v>2704</v>
      </c>
      <c r="K1248" t="s">
        <v>2705</v>
      </c>
      <c r="L1248" t="s">
        <v>2706</v>
      </c>
      <c r="M1248" t="s">
        <v>39</v>
      </c>
      <c r="N1248" t="s">
        <v>5126</v>
      </c>
      <c r="O1248" t="s">
        <v>42</v>
      </c>
      <c r="P1248" t="s">
        <v>5127</v>
      </c>
      <c r="Q1248" t="s">
        <v>42</v>
      </c>
      <c r="R1248" t="s">
        <v>42</v>
      </c>
      <c r="S1248" t="s">
        <v>5128</v>
      </c>
      <c r="T1248" t="s">
        <v>5129</v>
      </c>
      <c r="U1248" t="s">
        <v>5130</v>
      </c>
      <c r="V1248" t="s">
        <v>5131</v>
      </c>
      <c r="W1248" t="s">
        <v>5132</v>
      </c>
      <c r="X1248" t="s">
        <v>5132</v>
      </c>
      <c r="Y1248" t="s">
        <v>5132</v>
      </c>
      <c r="Z1248" t="s">
        <v>42</v>
      </c>
      <c r="AA1248" t="s">
        <v>42</v>
      </c>
    </row>
    <row r="1249" spans="1:27" x14ac:dyDescent="0.3">
      <c r="A1249" t="s">
        <v>2697</v>
      </c>
      <c r="B1249" t="s">
        <v>28</v>
      </c>
      <c r="C1249" t="s">
        <v>29</v>
      </c>
      <c r="D1249" t="s">
        <v>5021</v>
      </c>
      <c r="E1249" t="s">
        <v>5022</v>
      </c>
      <c r="F1249" t="s">
        <v>5023</v>
      </c>
      <c r="G1249" t="s">
        <v>5024</v>
      </c>
      <c r="H1249" t="s">
        <v>2937</v>
      </c>
      <c r="I1249" t="s">
        <v>2938</v>
      </c>
      <c r="J1249" t="s">
        <v>2704</v>
      </c>
      <c r="K1249" t="s">
        <v>2705</v>
      </c>
      <c r="L1249" t="s">
        <v>2706</v>
      </c>
      <c r="M1249" t="s">
        <v>39</v>
      </c>
      <c r="N1249" t="s">
        <v>42</v>
      </c>
      <c r="O1249" t="s">
        <v>5133</v>
      </c>
      <c r="P1249" t="s">
        <v>5134</v>
      </c>
      <c r="Q1249" t="s">
        <v>42</v>
      </c>
      <c r="R1249" t="s">
        <v>42</v>
      </c>
      <c r="S1249" t="s">
        <v>5135</v>
      </c>
      <c r="T1249" t="s">
        <v>5136</v>
      </c>
      <c r="U1249" t="s">
        <v>5137</v>
      </c>
      <c r="V1249" t="s">
        <v>5136</v>
      </c>
      <c r="W1249" t="s">
        <v>5138</v>
      </c>
      <c r="X1249" t="s">
        <v>5138</v>
      </c>
      <c r="Y1249" t="s">
        <v>5138</v>
      </c>
      <c r="Z1249" t="s">
        <v>42</v>
      </c>
      <c r="AA1249" t="s">
        <v>42</v>
      </c>
    </row>
    <row r="1250" spans="1:27" x14ac:dyDescent="0.3">
      <c r="A1250" t="s">
        <v>2697</v>
      </c>
      <c r="B1250" t="s">
        <v>28</v>
      </c>
      <c r="C1250" t="s">
        <v>29</v>
      </c>
      <c r="D1250" t="s">
        <v>5021</v>
      </c>
      <c r="E1250" t="s">
        <v>5022</v>
      </c>
      <c r="F1250" t="s">
        <v>5023</v>
      </c>
      <c r="G1250" t="s">
        <v>5024</v>
      </c>
      <c r="H1250" t="s">
        <v>3247</v>
      </c>
      <c r="I1250" t="s">
        <v>3248</v>
      </c>
      <c r="J1250" t="s">
        <v>2704</v>
      </c>
      <c r="K1250" t="s">
        <v>2705</v>
      </c>
      <c r="L1250" t="s">
        <v>2706</v>
      </c>
      <c r="M1250" t="s">
        <v>39</v>
      </c>
      <c r="N1250" t="s">
        <v>5139</v>
      </c>
      <c r="O1250" t="s">
        <v>5140</v>
      </c>
      <c r="P1250" t="s">
        <v>42</v>
      </c>
      <c r="Q1250" t="s">
        <v>42</v>
      </c>
      <c r="R1250" t="s">
        <v>42</v>
      </c>
      <c r="S1250" t="s">
        <v>5141</v>
      </c>
      <c r="T1250" t="s">
        <v>5142</v>
      </c>
      <c r="U1250" t="s">
        <v>5143</v>
      </c>
      <c r="V1250" t="s">
        <v>5142</v>
      </c>
      <c r="W1250" t="s">
        <v>5142</v>
      </c>
      <c r="X1250" t="s">
        <v>5142</v>
      </c>
      <c r="Y1250" t="s">
        <v>5142</v>
      </c>
      <c r="Z1250" t="s">
        <v>42</v>
      </c>
      <c r="AA1250" t="s">
        <v>42</v>
      </c>
    </row>
    <row r="1251" spans="1:27" x14ac:dyDescent="0.3">
      <c r="A1251" t="s">
        <v>2697</v>
      </c>
      <c r="B1251" t="s">
        <v>28</v>
      </c>
      <c r="C1251" t="s">
        <v>29</v>
      </c>
      <c r="D1251" t="s">
        <v>5021</v>
      </c>
      <c r="E1251" t="s">
        <v>5022</v>
      </c>
      <c r="F1251" t="s">
        <v>5023</v>
      </c>
      <c r="G1251" t="s">
        <v>5024</v>
      </c>
      <c r="H1251" t="s">
        <v>3250</v>
      </c>
      <c r="I1251" t="s">
        <v>3251</v>
      </c>
      <c r="J1251" t="s">
        <v>2704</v>
      </c>
      <c r="K1251" t="s">
        <v>2705</v>
      </c>
      <c r="L1251" t="s">
        <v>2706</v>
      </c>
      <c r="M1251" t="s">
        <v>39</v>
      </c>
      <c r="N1251" t="s">
        <v>5144</v>
      </c>
      <c r="O1251" t="s">
        <v>5145</v>
      </c>
      <c r="P1251" t="s">
        <v>42</v>
      </c>
      <c r="Q1251" t="s">
        <v>42</v>
      </c>
      <c r="R1251" t="s">
        <v>42</v>
      </c>
      <c r="S1251" t="s">
        <v>5146</v>
      </c>
      <c r="T1251" t="s">
        <v>5147</v>
      </c>
      <c r="U1251" t="s">
        <v>5148</v>
      </c>
      <c r="V1251" t="s">
        <v>5147</v>
      </c>
      <c r="W1251" t="s">
        <v>5147</v>
      </c>
      <c r="X1251" t="s">
        <v>5147</v>
      </c>
      <c r="Y1251" t="s">
        <v>5147</v>
      </c>
      <c r="Z1251" t="s">
        <v>42</v>
      </c>
      <c r="AA1251" t="s">
        <v>42</v>
      </c>
    </row>
    <row r="1252" spans="1:27" x14ac:dyDescent="0.3">
      <c r="A1252" t="s">
        <v>2697</v>
      </c>
      <c r="B1252" t="s">
        <v>28</v>
      </c>
      <c r="C1252" t="s">
        <v>29</v>
      </c>
      <c r="D1252" t="s">
        <v>5021</v>
      </c>
      <c r="E1252" t="s">
        <v>5022</v>
      </c>
      <c r="F1252" t="s">
        <v>5023</v>
      </c>
      <c r="G1252" t="s">
        <v>5024</v>
      </c>
      <c r="H1252" t="s">
        <v>2955</v>
      </c>
      <c r="I1252" t="s">
        <v>94</v>
      </c>
      <c r="J1252" t="s">
        <v>2704</v>
      </c>
      <c r="K1252" t="s">
        <v>2705</v>
      </c>
      <c r="L1252" t="s">
        <v>2706</v>
      </c>
      <c r="M1252" t="s">
        <v>39</v>
      </c>
      <c r="N1252" t="s">
        <v>5149</v>
      </c>
      <c r="O1252" t="s">
        <v>42</v>
      </c>
      <c r="P1252" t="s">
        <v>5150</v>
      </c>
      <c r="Q1252" t="s">
        <v>5151</v>
      </c>
      <c r="R1252" t="s">
        <v>42</v>
      </c>
      <c r="S1252" t="s">
        <v>5152</v>
      </c>
      <c r="T1252" t="s">
        <v>5153</v>
      </c>
      <c r="U1252" t="s">
        <v>5154</v>
      </c>
      <c r="V1252" t="s">
        <v>5155</v>
      </c>
      <c r="W1252" t="s">
        <v>5156</v>
      </c>
      <c r="X1252" t="s">
        <v>5156</v>
      </c>
      <c r="Y1252" t="s">
        <v>5156</v>
      </c>
      <c r="Z1252" t="s">
        <v>42</v>
      </c>
      <c r="AA1252" t="s">
        <v>42</v>
      </c>
    </row>
    <row r="1253" spans="1:27" x14ac:dyDescent="0.3">
      <c r="A1253" t="s">
        <v>2697</v>
      </c>
      <c r="B1253" t="s">
        <v>28</v>
      </c>
      <c r="C1253" t="s">
        <v>29</v>
      </c>
      <c r="D1253" t="s">
        <v>5021</v>
      </c>
      <c r="E1253" t="s">
        <v>5022</v>
      </c>
      <c r="F1253" t="s">
        <v>5023</v>
      </c>
      <c r="G1253" t="s">
        <v>5024</v>
      </c>
      <c r="H1253" t="s">
        <v>3024</v>
      </c>
      <c r="I1253" t="s">
        <v>85</v>
      </c>
      <c r="J1253" t="s">
        <v>2704</v>
      </c>
      <c r="K1253" t="s">
        <v>2705</v>
      </c>
      <c r="L1253" t="s">
        <v>2706</v>
      </c>
      <c r="M1253" t="s">
        <v>39</v>
      </c>
      <c r="N1253" t="s">
        <v>42</v>
      </c>
      <c r="O1253" t="s">
        <v>42</v>
      </c>
      <c r="P1253" t="s">
        <v>5157</v>
      </c>
      <c r="Q1253" t="s">
        <v>5158</v>
      </c>
      <c r="R1253" t="s">
        <v>42</v>
      </c>
      <c r="S1253" t="s">
        <v>5159</v>
      </c>
      <c r="T1253" t="s">
        <v>5159</v>
      </c>
      <c r="U1253" t="s">
        <v>42</v>
      </c>
      <c r="V1253" t="s">
        <v>5159</v>
      </c>
      <c r="W1253" t="s">
        <v>5159</v>
      </c>
      <c r="X1253" t="s">
        <v>5159</v>
      </c>
      <c r="Y1253" t="s">
        <v>5159</v>
      </c>
      <c r="Z1253" t="s">
        <v>42</v>
      </c>
      <c r="AA1253" t="s">
        <v>42</v>
      </c>
    </row>
    <row r="1254" spans="1:27" x14ac:dyDescent="0.3">
      <c r="A1254" t="s">
        <v>2697</v>
      </c>
      <c r="B1254" t="s">
        <v>28</v>
      </c>
      <c r="C1254" t="s">
        <v>29</v>
      </c>
      <c r="D1254" t="s">
        <v>5021</v>
      </c>
      <c r="E1254" t="s">
        <v>5022</v>
      </c>
      <c r="F1254" t="s">
        <v>5023</v>
      </c>
      <c r="G1254" t="s">
        <v>5024</v>
      </c>
      <c r="H1254" t="s">
        <v>2738</v>
      </c>
      <c r="I1254" t="s">
        <v>146</v>
      </c>
      <c r="J1254" t="s">
        <v>2704</v>
      </c>
      <c r="K1254" t="s">
        <v>2705</v>
      </c>
      <c r="L1254" t="s">
        <v>2706</v>
      </c>
      <c r="M1254" t="s">
        <v>39</v>
      </c>
      <c r="N1254" t="s">
        <v>5160</v>
      </c>
      <c r="O1254" t="s">
        <v>42</v>
      </c>
      <c r="P1254" t="s">
        <v>5161</v>
      </c>
      <c r="Q1254" t="s">
        <v>5162</v>
      </c>
      <c r="R1254" t="s">
        <v>42</v>
      </c>
      <c r="S1254" t="s">
        <v>5163</v>
      </c>
      <c r="T1254" t="s">
        <v>5163</v>
      </c>
      <c r="U1254" t="s">
        <v>42</v>
      </c>
      <c r="V1254" t="s">
        <v>5164</v>
      </c>
      <c r="W1254" t="s">
        <v>5165</v>
      </c>
      <c r="X1254" t="s">
        <v>5165</v>
      </c>
      <c r="Y1254" t="s">
        <v>5165</v>
      </c>
      <c r="Z1254" t="s">
        <v>42</v>
      </c>
      <c r="AA1254" t="s">
        <v>42</v>
      </c>
    </row>
    <row r="1255" spans="1:27" x14ac:dyDescent="0.3">
      <c r="A1255" t="s">
        <v>2697</v>
      </c>
      <c r="B1255" t="s">
        <v>28</v>
      </c>
      <c r="C1255" t="s">
        <v>29</v>
      </c>
      <c r="D1255" t="s">
        <v>5021</v>
      </c>
      <c r="E1255" t="s">
        <v>5022</v>
      </c>
      <c r="F1255" t="s">
        <v>5023</v>
      </c>
      <c r="G1255" t="s">
        <v>5024</v>
      </c>
      <c r="H1255" t="s">
        <v>3035</v>
      </c>
      <c r="I1255" t="s">
        <v>548</v>
      </c>
      <c r="J1255" t="s">
        <v>2704</v>
      </c>
      <c r="K1255" t="s">
        <v>2705</v>
      </c>
      <c r="L1255" t="s">
        <v>2706</v>
      </c>
      <c r="M1255" t="s">
        <v>39</v>
      </c>
      <c r="N1255" t="s">
        <v>42</v>
      </c>
      <c r="O1255" t="s">
        <v>41</v>
      </c>
      <c r="P1255" t="s">
        <v>41</v>
      </c>
      <c r="Q1255" t="s">
        <v>5166</v>
      </c>
      <c r="R1255" t="s">
        <v>42</v>
      </c>
      <c r="S1255" t="s">
        <v>5166</v>
      </c>
      <c r="T1255" t="s">
        <v>5166</v>
      </c>
      <c r="U1255" t="s">
        <v>42</v>
      </c>
      <c r="V1255" t="s">
        <v>5167</v>
      </c>
      <c r="W1255" t="s">
        <v>5167</v>
      </c>
      <c r="X1255" t="s">
        <v>5167</v>
      </c>
      <c r="Y1255" t="s">
        <v>5167</v>
      </c>
      <c r="Z1255" t="s">
        <v>42</v>
      </c>
      <c r="AA1255" t="s">
        <v>42</v>
      </c>
    </row>
    <row r="1256" spans="1:27" x14ac:dyDescent="0.3">
      <c r="A1256" t="s">
        <v>2697</v>
      </c>
      <c r="B1256" t="s">
        <v>28</v>
      </c>
      <c r="C1256" t="s">
        <v>29</v>
      </c>
      <c r="D1256" t="s">
        <v>5021</v>
      </c>
      <c r="E1256" t="s">
        <v>5022</v>
      </c>
      <c r="F1256" t="s">
        <v>5023</v>
      </c>
      <c r="G1256" t="s">
        <v>5024</v>
      </c>
      <c r="H1256" t="s">
        <v>2712</v>
      </c>
      <c r="I1256" t="s">
        <v>176</v>
      </c>
      <c r="J1256" t="s">
        <v>2704</v>
      </c>
      <c r="K1256" t="s">
        <v>2705</v>
      </c>
      <c r="L1256" t="s">
        <v>2706</v>
      </c>
      <c r="M1256" t="s">
        <v>39</v>
      </c>
      <c r="N1256" t="s">
        <v>42</v>
      </c>
      <c r="O1256" t="s">
        <v>41</v>
      </c>
      <c r="P1256" t="s">
        <v>41</v>
      </c>
      <c r="Q1256" t="s">
        <v>5168</v>
      </c>
      <c r="R1256" t="s">
        <v>42</v>
      </c>
      <c r="S1256" t="s">
        <v>5168</v>
      </c>
      <c r="T1256" t="s">
        <v>5168</v>
      </c>
      <c r="U1256" t="s">
        <v>42</v>
      </c>
      <c r="V1256" t="s">
        <v>5169</v>
      </c>
      <c r="W1256" t="s">
        <v>5170</v>
      </c>
      <c r="X1256" t="s">
        <v>5170</v>
      </c>
      <c r="Y1256" t="s">
        <v>5170</v>
      </c>
      <c r="Z1256" t="s">
        <v>42</v>
      </c>
      <c r="AA1256" t="s">
        <v>42</v>
      </c>
    </row>
    <row r="1257" spans="1:27" x14ac:dyDescent="0.3">
      <c r="A1257" t="s">
        <v>2697</v>
      </c>
      <c r="B1257" t="s">
        <v>28</v>
      </c>
      <c r="C1257" t="s">
        <v>29</v>
      </c>
      <c r="D1257" t="s">
        <v>5021</v>
      </c>
      <c r="E1257" t="s">
        <v>5022</v>
      </c>
      <c r="F1257" t="s">
        <v>5023</v>
      </c>
      <c r="G1257" t="s">
        <v>5024</v>
      </c>
      <c r="H1257" t="s">
        <v>3056</v>
      </c>
      <c r="I1257" t="s">
        <v>182</v>
      </c>
      <c r="J1257" t="s">
        <v>2704</v>
      </c>
      <c r="K1257" t="s">
        <v>2705</v>
      </c>
      <c r="L1257" t="s">
        <v>2706</v>
      </c>
      <c r="M1257" t="s">
        <v>39</v>
      </c>
      <c r="N1257" t="s">
        <v>5171</v>
      </c>
      <c r="O1257" t="s">
        <v>42</v>
      </c>
      <c r="P1257" t="s">
        <v>5172</v>
      </c>
      <c r="Q1257" t="s">
        <v>5173</v>
      </c>
      <c r="R1257" t="s">
        <v>42</v>
      </c>
      <c r="S1257" t="s">
        <v>5174</v>
      </c>
      <c r="T1257" t="s">
        <v>5175</v>
      </c>
      <c r="U1257" t="s">
        <v>5176</v>
      </c>
      <c r="V1257" t="s">
        <v>5177</v>
      </c>
      <c r="W1257" t="s">
        <v>5178</v>
      </c>
      <c r="X1257" t="s">
        <v>5178</v>
      </c>
      <c r="Y1257" t="s">
        <v>5178</v>
      </c>
      <c r="Z1257" t="s">
        <v>42</v>
      </c>
      <c r="AA1257" t="s">
        <v>42</v>
      </c>
    </row>
    <row r="1258" spans="1:27" x14ac:dyDescent="0.3">
      <c r="A1258" t="s">
        <v>2697</v>
      </c>
      <c r="B1258" t="s">
        <v>28</v>
      </c>
      <c r="C1258" t="s">
        <v>29</v>
      </c>
      <c r="D1258" t="s">
        <v>5021</v>
      </c>
      <c r="E1258" t="s">
        <v>5022</v>
      </c>
      <c r="F1258" t="s">
        <v>5023</v>
      </c>
      <c r="G1258" t="s">
        <v>5024</v>
      </c>
      <c r="H1258" t="s">
        <v>2719</v>
      </c>
      <c r="I1258" t="s">
        <v>2720</v>
      </c>
      <c r="J1258" t="s">
        <v>2704</v>
      </c>
      <c r="K1258" t="s">
        <v>2705</v>
      </c>
      <c r="L1258" t="s">
        <v>2706</v>
      </c>
      <c r="M1258" t="s">
        <v>39</v>
      </c>
      <c r="N1258" t="s">
        <v>42</v>
      </c>
      <c r="O1258" t="s">
        <v>5179</v>
      </c>
      <c r="P1258" t="s">
        <v>5180</v>
      </c>
      <c r="Q1258" t="s">
        <v>42</v>
      </c>
      <c r="R1258" t="s">
        <v>42</v>
      </c>
      <c r="S1258" t="s">
        <v>5181</v>
      </c>
      <c r="T1258" t="s">
        <v>5182</v>
      </c>
      <c r="U1258" t="s">
        <v>5183</v>
      </c>
      <c r="V1258" t="s">
        <v>5184</v>
      </c>
      <c r="W1258" t="s">
        <v>5185</v>
      </c>
      <c r="X1258" t="s">
        <v>5185</v>
      </c>
      <c r="Y1258" t="s">
        <v>5185</v>
      </c>
      <c r="Z1258" t="s">
        <v>42</v>
      </c>
      <c r="AA1258" t="s">
        <v>42</v>
      </c>
    </row>
    <row r="1259" spans="1:27" x14ac:dyDescent="0.3">
      <c r="A1259" t="s">
        <v>2697</v>
      </c>
      <c r="B1259" t="s">
        <v>28</v>
      </c>
      <c r="C1259" t="s">
        <v>29</v>
      </c>
      <c r="D1259" t="s">
        <v>5021</v>
      </c>
      <c r="E1259" t="s">
        <v>5022</v>
      </c>
      <c r="F1259" t="s">
        <v>5023</v>
      </c>
      <c r="G1259" t="s">
        <v>5024</v>
      </c>
      <c r="H1259" t="s">
        <v>3263</v>
      </c>
      <c r="I1259" t="s">
        <v>113</v>
      </c>
      <c r="J1259" t="s">
        <v>2704</v>
      </c>
      <c r="K1259" t="s">
        <v>2705</v>
      </c>
      <c r="L1259" t="s">
        <v>2706</v>
      </c>
      <c r="M1259" t="s">
        <v>39</v>
      </c>
      <c r="N1259" t="s">
        <v>42</v>
      </c>
      <c r="O1259" t="s">
        <v>5186</v>
      </c>
      <c r="P1259" t="s">
        <v>42</v>
      </c>
      <c r="Q1259" t="s">
        <v>5187</v>
      </c>
      <c r="R1259" t="s">
        <v>5188</v>
      </c>
      <c r="S1259" t="s">
        <v>5189</v>
      </c>
      <c r="T1259" t="s">
        <v>5190</v>
      </c>
      <c r="U1259" t="s">
        <v>5191</v>
      </c>
      <c r="V1259" t="s">
        <v>5190</v>
      </c>
      <c r="W1259" t="s">
        <v>42</v>
      </c>
      <c r="X1259" t="s">
        <v>42</v>
      </c>
      <c r="Y1259" t="s">
        <v>42</v>
      </c>
      <c r="Z1259" t="s">
        <v>42</v>
      </c>
      <c r="AA1259" t="s">
        <v>42</v>
      </c>
    </row>
    <row r="1260" spans="1:27" x14ac:dyDescent="0.3">
      <c r="A1260" t="s">
        <v>2697</v>
      </c>
      <c r="B1260" t="s">
        <v>28</v>
      </c>
      <c r="C1260" t="s">
        <v>29</v>
      </c>
      <c r="D1260" t="s">
        <v>5021</v>
      </c>
      <c r="E1260" t="s">
        <v>5022</v>
      </c>
      <c r="F1260" t="s">
        <v>1480</v>
      </c>
      <c r="G1260" t="s">
        <v>5192</v>
      </c>
      <c r="H1260" t="s">
        <v>3199</v>
      </c>
      <c r="I1260" t="s">
        <v>3200</v>
      </c>
      <c r="J1260" t="s">
        <v>2704</v>
      </c>
      <c r="K1260" t="s">
        <v>2705</v>
      </c>
      <c r="L1260" t="s">
        <v>2706</v>
      </c>
      <c r="M1260" t="s">
        <v>39</v>
      </c>
      <c r="N1260" t="s">
        <v>5193</v>
      </c>
      <c r="O1260" t="s">
        <v>5194</v>
      </c>
      <c r="P1260" t="s">
        <v>42</v>
      </c>
      <c r="Q1260" t="s">
        <v>42</v>
      </c>
      <c r="R1260" t="s">
        <v>42</v>
      </c>
      <c r="S1260" t="s">
        <v>5195</v>
      </c>
      <c r="T1260" t="s">
        <v>5195</v>
      </c>
      <c r="U1260" t="s">
        <v>42</v>
      </c>
      <c r="V1260" t="s">
        <v>5196</v>
      </c>
      <c r="W1260" t="s">
        <v>5196</v>
      </c>
      <c r="X1260" t="s">
        <v>5196</v>
      </c>
      <c r="Y1260" t="s">
        <v>5196</v>
      </c>
      <c r="Z1260" t="s">
        <v>42</v>
      </c>
      <c r="AA1260" t="s">
        <v>42</v>
      </c>
    </row>
    <row r="1261" spans="1:27" x14ac:dyDescent="0.3">
      <c r="A1261" t="s">
        <v>2697</v>
      </c>
      <c r="B1261" t="s">
        <v>28</v>
      </c>
      <c r="C1261" t="s">
        <v>29</v>
      </c>
      <c r="D1261" t="s">
        <v>5021</v>
      </c>
      <c r="E1261" t="s">
        <v>5022</v>
      </c>
      <c r="F1261" t="s">
        <v>1480</v>
      </c>
      <c r="G1261" t="s">
        <v>5192</v>
      </c>
      <c r="H1261" t="s">
        <v>3213</v>
      </c>
      <c r="I1261" t="s">
        <v>3214</v>
      </c>
      <c r="J1261" t="s">
        <v>2704</v>
      </c>
      <c r="K1261" t="s">
        <v>2705</v>
      </c>
      <c r="L1261" t="s">
        <v>2706</v>
      </c>
      <c r="M1261" t="s">
        <v>39</v>
      </c>
      <c r="N1261" t="s">
        <v>5197</v>
      </c>
      <c r="O1261" t="s">
        <v>42</v>
      </c>
      <c r="P1261" t="s">
        <v>5197</v>
      </c>
      <c r="Q1261" t="s">
        <v>42</v>
      </c>
      <c r="R1261" t="s">
        <v>42</v>
      </c>
      <c r="S1261" t="s">
        <v>42</v>
      </c>
      <c r="T1261" t="s">
        <v>42</v>
      </c>
      <c r="U1261" t="s">
        <v>42</v>
      </c>
      <c r="V1261" t="s">
        <v>42</v>
      </c>
      <c r="W1261" t="s">
        <v>42</v>
      </c>
      <c r="X1261" t="s">
        <v>42</v>
      </c>
      <c r="Y1261" t="s">
        <v>42</v>
      </c>
      <c r="Z1261" t="s">
        <v>42</v>
      </c>
      <c r="AA1261" t="s">
        <v>42</v>
      </c>
    </row>
    <row r="1262" spans="1:27" x14ac:dyDescent="0.3">
      <c r="A1262" t="s">
        <v>2697</v>
      </c>
      <c r="B1262" t="s">
        <v>28</v>
      </c>
      <c r="C1262" t="s">
        <v>29</v>
      </c>
      <c r="D1262" t="s">
        <v>5021</v>
      </c>
      <c r="E1262" t="s">
        <v>5022</v>
      </c>
      <c r="F1262" t="s">
        <v>1480</v>
      </c>
      <c r="G1262" t="s">
        <v>5192</v>
      </c>
      <c r="H1262" t="s">
        <v>3241</v>
      </c>
      <c r="I1262" t="s">
        <v>3242</v>
      </c>
      <c r="J1262" t="s">
        <v>2704</v>
      </c>
      <c r="K1262" t="s">
        <v>2705</v>
      </c>
      <c r="L1262" t="s">
        <v>2706</v>
      </c>
      <c r="M1262" t="s">
        <v>39</v>
      </c>
      <c r="N1262" t="s">
        <v>5198</v>
      </c>
      <c r="O1262" t="s">
        <v>41</v>
      </c>
      <c r="P1262" t="s">
        <v>41</v>
      </c>
      <c r="Q1262" t="s">
        <v>42</v>
      </c>
      <c r="R1262" t="s">
        <v>42</v>
      </c>
      <c r="S1262" t="s">
        <v>5198</v>
      </c>
      <c r="T1262" t="s">
        <v>5198</v>
      </c>
      <c r="U1262" t="s">
        <v>42</v>
      </c>
      <c r="V1262" t="s">
        <v>5199</v>
      </c>
      <c r="W1262" t="s">
        <v>5199</v>
      </c>
      <c r="X1262" t="s">
        <v>5199</v>
      </c>
      <c r="Y1262" t="s">
        <v>5199</v>
      </c>
      <c r="Z1262" t="s">
        <v>42</v>
      </c>
      <c r="AA1262" t="s">
        <v>42</v>
      </c>
    </row>
    <row r="1263" spans="1:27" x14ac:dyDescent="0.3">
      <c r="A1263" t="s">
        <v>2697</v>
      </c>
      <c r="B1263" t="s">
        <v>28</v>
      </c>
      <c r="C1263" t="s">
        <v>29</v>
      </c>
      <c r="D1263" t="s">
        <v>5021</v>
      </c>
      <c r="E1263" t="s">
        <v>5022</v>
      </c>
      <c r="F1263" t="s">
        <v>1480</v>
      </c>
      <c r="G1263" t="s">
        <v>5192</v>
      </c>
      <c r="H1263" t="s">
        <v>2955</v>
      </c>
      <c r="I1263" t="s">
        <v>94</v>
      </c>
      <c r="J1263" t="s">
        <v>2704</v>
      </c>
      <c r="K1263" t="s">
        <v>2705</v>
      </c>
      <c r="L1263" t="s">
        <v>2706</v>
      </c>
      <c r="M1263" t="s">
        <v>39</v>
      </c>
      <c r="N1263" t="s">
        <v>5200</v>
      </c>
      <c r="O1263" t="s">
        <v>42</v>
      </c>
      <c r="P1263" t="s">
        <v>327</v>
      </c>
      <c r="Q1263" t="s">
        <v>42</v>
      </c>
      <c r="R1263" t="s">
        <v>5201</v>
      </c>
      <c r="S1263" t="s">
        <v>5202</v>
      </c>
      <c r="T1263" t="s">
        <v>5203</v>
      </c>
      <c r="U1263" t="s">
        <v>5204</v>
      </c>
      <c r="V1263" t="s">
        <v>5203</v>
      </c>
      <c r="W1263" t="s">
        <v>5205</v>
      </c>
      <c r="X1263" t="s">
        <v>5205</v>
      </c>
      <c r="Y1263" t="s">
        <v>5205</v>
      </c>
      <c r="Z1263" t="s">
        <v>42</v>
      </c>
      <c r="AA1263" t="s">
        <v>42</v>
      </c>
    </row>
    <row r="1264" spans="1:27" x14ac:dyDescent="0.3">
      <c r="A1264" t="s">
        <v>2697</v>
      </c>
      <c r="B1264" t="s">
        <v>28</v>
      </c>
      <c r="C1264" t="s">
        <v>29</v>
      </c>
      <c r="D1264" t="s">
        <v>5021</v>
      </c>
      <c r="E1264" t="s">
        <v>5022</v>
      </c>
      <c r="F1264" t="s">
        <v>1480</v>
      </c>
      <c r="G1264" t="s">
        <v>5192</v>
      </c>
      <c r="H1264" t="s">
        <v>2738</v>
      </c>
      <c r="I1264" t="s">
        <v>146</v>
      </c>
      <c r="J1264" t="s">
        <v>2704</v>
      </c>
      <c r="K1264" t="s">
        <v>2705</v>
      </c>
      <c r="L1264" t="s">
        <v>2706</v>
      </c>
      <c r="M1264" t="s">
        <v>39</v>
      </c>
      <c r="N1264" t="s">
        <v>5206</v>
      </c>
      <c r="O1264" t="s">
        <v>5207</v>
      </c>
      <c r="P1264" t="s">
        <v>5208</v>
      </c>
      <c r="Q1264" t="s">
        <v>5209</v>
      </c>
      <c r="R1264" t="s">
        <v>42</v>
      </c>
      <c r="S1264" t="s">
        <v>5210</v>
      </c>
      <c r="T1264" t="s">
        <v>5211</v>
      </c>
      <c r="U1264" t="s">
        <v>3621</v>
      </c>
      <c r="V1264" t="s">
        <v>5211</v>
      </c>
      <c r="W1264" t="s">
        <v>5212</v>
      </c>
      <c r="X1264" t="s">
        <v>5212</v>
      </c>
      <c r="Y1264" t="s">
        <v>5212</v>
      </c>
      <c r="Z1264" t="s">
        <v>42</v>
      </c>
      <c r="AA1264" t="s">
        <v>42</v>
      </c>
    </row>
    <row r="1265" spans="1:27" x14ac:dyDescent="0.3">
      <c r="A1265" t="s">
        <v>2697</v>
      </c>
      <c r="B1265" t="s">
        <v>28</v>
      </c>
      <c r="C1265" t="s">
        <v>29</v>
      </c>
      <c r="D1265" t="s">
        <v>5021</v>
      </c>
      <c r="E1265" t="s">
        <v>5022</v>
      </c>
      <c r="F1265" t="s">
        <v>1480</v>
      </c>
      <c r="G1265" t="s">
        <v>5192</v>
      </c>
      <c r="H1265" t="s">
        <v>3028</v>
      </c>
      <c r="I1265" t="s">
        <v>164</v>
      </c>
      <c r="J1265" t="s">
        <v>2704</v>
      </c>
      <c r="K1265" t="s">
        <v>2705</v>
      </c>
      <c r="L1265" t="s">
        <v>2706</v>
      </c>
      <c r="M1265" t="s">
        <v>39</v>
      </c>
      <c r="N1265" t="s">
        <v>5213</v>
      </c>
      <c r="O1265" t="s">
        <v>42</v>
      </c>
      <c r="P1265" t="s">
        <v>5214</v>
      </c>
      <c r="Q1265" t="s">
        <v>5215</v>
      </c>
      <c r="R1265" t="s">
        <v>42</v>
      </c>
      <c r="S1265" t="s">
        <v>5216</v>
      </c>
      <c r="T1265" t="s">
        <v>5216</v>
      </c>
      <c r="U1265" t="s">
        <v>42</v>
      </c>
      <c r="V1265" t="s">
        <v>5216</v>
      </c>
      <c r="W1265" t="s">
        <v>5217</v>
      </c>
      <c r="X1265" t="s">
        <v>5217</v>
      </c>
      <c r="Y1265" t="s">
        <v>5217</v>
      </c>
      <c r="Z1265" t="s">
        <v>42</v>
      </c>
      <c r="AA1265" t="s">
        <v>42</v>
      </c>
    </row>
    <row r="1266" spans="1:27" x14ac:dyDescent="0.3">
      <c r="A1266" t="s">
        <v>2697</v>
      </c>
      <c r="B1266" t="s">
        <v>28</v>
      </c>
      <c r="C1266" t="s">
        <v>29</v>
      </c>
      <c r="D1266" t="s">
        <v>5021</v>
      </c>
      <c r="E1266" t="s">
        <v>5022</v>
      </c>
      <c r="F1266" t="s">
        <v>1480</v>
      </c>
      <c r="G1266" t="s">
        <v>5192</v>
      </c>
      <c r="H1266" t="s">
        <v>3056</v>
      </c>
      <c r="I1266" t="s">
        <v>182</v>
      </c>
      <c r="J1266" t="s">
        <v>2704</v>
      </c>
      <c r="K1266" t="s">
        <v>2705</v>
      </c>
      <c r="L1266" t="s">
        <v>2706</v>
      </c>
      <c r="M1266" t="s">
        <v>39</v>
      </c>
      <c r="N1266" t="s">
        <v>5218</v>
      </c>
      <c r="O1266" t="s">
        <v>41</v>
      </c>
      <c r="P1266" t="s">
        <v>41</v>
      </c>
      <c r="Q1266" t="s">
        <v>5219</v>
      </c>
      <c r="R1266" t="s">
        <v>42</v>
      </c>
      <c r="S1266" t="s">
        <v>5220</v>
      </c>
      <c r="T1266" t="s">
        <v>5220</v>
      </c>
      <c r="U1266" t="s">
        <v>42</v>
      </c>
      <c r="V1266" t="s">
        <v>5220</v>
      </c>
      <c r="W1266" t="s">
        <v>5221</v>
      </c>
      <c r="X1266" t="s">
        <v>5221</v>
      </c>
      <c r="Y1266" t="s">
        <v>5221</v>
      </c>
      <c r="Z1266" t="s">
        <v>42</v>
      </c>
      <c r="AA1266" t="s">
        <v>42</v>
      </c>
    </row>
    <row r="1267" spans="1:27" x14ac:dyDescent="0.3">
      <c r="A1267" t="s">
        <v>2697</v>
      </c>
      <c r="B1267" t="s">
        <v>28</v>
      </c>
      <c r="C1267" t="s">
        <v>29</v>
      </c>
      <c r="D1267" t="s">
        <v>5021</v>
      </c>
      <c r="E1267" t="s">
        <v>5022</v>
      </c>
      <c r="F1267" t="s">
        <v>1499</v>
      </c>
      <c r="G1267" t="s">
        <v>5222</v>
      </c>
      <c r="H1267" t="s">
        <v>3199</v>
      </c>
      <c r="I1267" t="s">
        <v>3200</v>
      </c>
      <c r="J1267" t="s">
        <v>2704</v>
      </c>
      <c r="K1267" t="s">
        <v>2705</v>
      </c>
      <c r="L1267" t="s">
        <v>2706</v>
      </c>
      <c r="M1267" t="s">
        <v>39</v>
      </c>
      <c r="N1267" t="s">
        <v>5223</v>
      </c>
      <c r="O1267" t="s">
        <v>41</v>
      </c>
      <c r="P1267" t="s">
        <v>41</v>
      </c>
      <c r="Q1267" t="s">
        <v>42</v>
      </c>
      <c r="R1267" t="s">
        <v>42</v>
      </c>
      <c r="S1267" t="s">
        <v>5223</v>
      </c>
      <c r="T1267" t="s">
        <v>5223</v>
      </c>
      <c r="U1267" t="s">
        <v>42</v>
      </c>
      <c r="V1267" t="s">
        <v>5223</v>
      </c>
      <c r="W1267" t="s">
        <v>5223</v>
      </c>
      <c r="X1267" t="s">
        <v>5223</v>
      </c>
      <c r="Y1267" t="s">
        <v>5223</v>
      </c>
      <c r="Z1267" t="s">
        <v>42</v>
      </c>
      <c r="AA1267" t="s">
        <v>42</v>
      </c>
    </row>
    <row r="1268" spans="1:27" x14ac:dyDescent="0.3">
      <c r="A1268" t="s">
        <v>2697</v>
      </c>
      <c r="B1268" t="s">
        <v>28</v>
      </c>
      <c r="C1268" t="s">
        <v>29</v>
      </c>
      <c r="D1268" t="s">
        <v>5021</v>
      </c>
      <c r="E1268" t="s">
        <v>5022</v>
      </c>
      <c r="F1268" t="s">
        <v>1499</v>
      </c>
      <c r="G1268" t="s">
        <v>5222</v>
      </c>
      <c r="H1268" t="s">
        <v>3218</v>
      </c>
      <c r="I1268" t="s">
        <v>3219</v>
      </c>
      <c r="J1268" t="s">
        <v>2704</v>
      </c>
      <c r="K1268" t="s">
        <v>2705</v>
      </c>
      <c r="L1268" t="s">
        <v>2706</v>
      </c>
      <c r="M1268" t="s">
        <v>39</v>
      </c>
      <c r="N1268" t="s">
        <v>5224</v>
      </c>
      <c r="O1268" t="s">
        <v>42</v>
      </c>
      <c r="P1268" t="s">
        <v>5224</v>
      </c>
      <c r="Q1268" t="s">
        <v>42</v>
      </c>
      <c r="R1268" t="s">
        <v>42</v>
      </c>
      <c r="S1268" t="s">
        <v>42</v>
      </c>
      <c r="T1268" t="s">
        <v>42</v>
      </c>
      <c r="U1268" t="s">
        <v>42</v>
      </c>
      <c r="V1268" t="s">
        <v>42</v>
      </c>
      <c r="W1268" t="s">
        <v>42</v>
      </c>
      <c r="X1268" t="s">
        <v>42</v>
      </c>
      <c r="Y1268" t="s">
        <v>42</v>
      </c>
      <c r="Z1268" t="s">
        <v>42</v>
      </c>
      <c r="AA1268" t="s">
        <v>42</v>
      </c>
    </row>
    <row r="1269" spans="1:27" x14ac:dyDescent="0.3">
      <c r="A1269" t="s">
        <v>2697</v>
      </c>
      <c r="B1269" t="s">
        <v>28</v>
      </c>
      <c r="C1269" t="s">
        <v>29</v>
      </c>
      <c r="D1269" t="s">
        <v>5021</v>
      </c>
      <c r="E1269" t="s">
        <v>5022</v>
      </c>
      <c r="F1269" t="s">
        <v>1499</v>
      </c>
      <c r="G1269" t="s">
        <v>5222</v>
      </c>
      <c r="H1269" t="s">
        <v>3241</v>
      </c>
      <c r="I1269" t="s">
        <v>3242</v>
      </c>
      <c r="J1269" t="s">
        <v>2704</v>
      </c>
      <c r="K1269" t="s">
        <v>2705</v>
      </c>
      <c r="L1269" t="s">
        <v>2706</v>
      </c>
      <c r="M1269" t="s">
        <v>39</v>
      </c>
      <c r="N1269" t="s">
        <v>5225</v>
      </c>
      <c r="O1269" t="s">
        <v>41</v>
      </c>
      <c r="P1269" t="s">
        <v>41</v>
      </c>
      <c r="Q1269" t="s">
        <v>42</v>
      </c>
      <c r="R1269" t="s">
        <v>42</v>
      </c>
      <c r="S1269" t="s">
        <v>5225</v>
      </c>
      <c r="T1269" t="s">
        <v>5225</v>
      </c>
      <c r="U1269" t="s">
        <v>42</v>
      </c>
      <c r="V1269" t="s">
        <v>5226</v>
      </c>
      <c r="W1269" t="s">
        <v>5226</v>
      </c>
      <c r="X1269" t="s">
        <v>5226</v>
      </c>
      <c r="Y1269" t="s">
        <v>5226</v>
      </c>
      <c r="Z1269" t="s">
        <v>42</v>
      </c>
      <c r="AA1269" t="s">
        <v>42</v>
      </c>
    </row>
    <row r="1270" spans="1:27" x14ac:dyDescent="0.3">
      <c r="A1270" t="s">
        <v>2697</v>
      </c>
      <c r="B1270" t="s">
        <v>28</v>
      </c>
      <c r="C1270" t="s">
        <v>29</v>
      </c>
      <c r="D1270" t="s">
        <v>5021</v>
      </c>
      <c r="E1270" t="s">
        <v>5022</v>
      </c>
      <c r="F1270" t="s">
        <v>1499</v>
      </c>
      <c r="G1270" t="s">
        <v>5222</v>
      </c>
      <c r="H1270" t="s">
        <v>2955</v>
      </c>
      <c r="I1270" t="s">
        <v>94</v>
      </c>
      <c r="J1270" t="s">
        <v>2704</v>
      </c>
      <c r="K1270" t="s">
        <v>2705</v>
      </c>
      <c r="L1270" t="s">
        <v>2706</v>
      </c>
      <c r="M1270" t="s">
        <v>39</v>
      </c>
      <c r="N1270" t="s">
        <v>5227</v>
      </c>
      <c r="O1270" t="s">
        <v>42</v>
      </c>
      <c r="P1270" t="s">
        <v>148</v>
      </c>
      <c r="Q1270" t="s">
        <v>42</v>
      </c>
      <c r="R1270" t="s">
        <v>5228</v>
      </c>
      <c r="S1270" t="s">
        <v>5229</v>
      </c>
      <c r="T1270" t="s">
        <v>5230</v>
      </c>
      <c r="U1270" t="s">
        <v>5231</v>
      </c>
      <c r="V1270" t="s">
        <v>5230</v>
      </c>
      <c r="W1270" t="s">
        <v>5230</v>
      </c>
      <c r="X1270" t="s">
        <v>5230</v>
      </c>
      <c r="Y1270" t="s">
        <v>5230</v>
      </c>
      <c r="Z1270" t="s">
        <v>42</v>
      </c>
      <c r="AA1270" t="s">
        <v>42</v>
      </c>
    </row>
    <row r="1271" spans="1:27" x14ac:dyDescent="0.3">
      <c r="A1271" t="s">
        <v>2697</v>
      </c>
      <c r="B1271" t="s">
        <v>28</v>
      </c>
      <c r="C1271" t="s">
        <v>29</v>
      </c>
      <c r="D1271" t="s">
        <v>5021</v>
      </c>
      <c r="E1271" t="s">
        <v>5022</v>
      </c>
      <c r="F1271" t="s">
        <v>1499</v>
      </c>
      <c r="G1271" t="s">
        <v>5222</v>
      </c>
      <c r="H1271" t="s">
        <v>3024</v>
      </c>
      <c r="I1271" t="s">
        <v>85</v>
      </c>
      <c r="J1271" t="s">
        <v>2704</v>
      </c>
      <c r="K1271" t="s">
        <v>2705</v>
      </c>
      <c r="L1271" t="s">
        <v>2706</v>
      </c>
      <c r="M1271" t="s">
        <v>39</v>
      </c>
      <c r="N1271" t="s">
        <v>5232</v>
      </c>
      <c r="O1271" t="s">
        <v>42</v>
      </c>
      <c r="P1271" t="s">
        <v>5233</v>
      </c>
      <c r="Q1271" t="s">
        <v>42</v>
      </c>
      <c r="R1271" t="s">
        <v>5158</v>
      </c>
      <c r="S1271" t="s">
        <v>5234</v>
      </c>
      <c r="T1271" t="s">
        <v>5235</v>
      </c>
      <c r="U1271" t="s">
        <v>5166</v>
      </c>
      <c r="V1271" t="s">
        <v>5235</v>
      </c>
      <c r="W1271" t="s">
        <v>5235</v>
      </c>
      <c r="X1271" t="s">
        <v>5235</v>
      </c>
      <c r="Y1271" t="s">
        <v>5235</v>
      </c>
      <c r="Z1271" t="s">
        <v>42</v>
      </c>
      <c r="AA1271" t="s">
        <v>42</v>
      </c>
    </row>
    <row r="1272" spans="1:27" x14ac:dyDescent="0.3">
      <c r="A1272" t="s">
        <v>2697</v>
      </c>
      <c r="B1272" t="s">
        <v>28</v>
      </c>
      <c r="C1272" t="s">
        <v>29</v>
      </c>
      <c r="D1272" t="s">
        <v>5021</v>
      </c>
      <c r="E1272" t="s">
        <v>5022</v>
      </c>
      <c r="F1272" t="s">
        <v>1499</v>
      </c>
      <c r="G1272" t="s">
        <v>5222</v>
      </c>
      <c r="H1272" t="s">
        <v>2738</v>
      </c>
      <c r="I1272" t="s">
        <v>146</v>
      </c>
      <c r="J1272" t="s">
        <v>2704</v>
      </c>
      <c r="K1272" t="s">
        <v>2705</v>
      </c>
      <c r="L1272" t="s">
        <v>2706</v>
      </c>
      <c r="M1272" t="s">
        <v>39</v>
      </c>
      <c r="N1272" t="s">
        <v>5236</v>
      </c>
      <c r="O1272" t="s">
        <v>42</v>
      </c>
      <c r="P1272" t="s">
        <v>5237</v>
      </c>
      <c r="Q1272" t="s">
        <v>42</v>
      </c>
      <c r="R1272" t="s">
        <v>5238</v>
      </c>
      <c r="S1272" t="s">
        <v>5239</v>
      </c>
      <c r="T1272" t="s">
        <v>5240</v>
      </c>
      <c r="U1272" t="s">
        <v>5241</v>
      </c>
      <c r="V1272" t="s">
        <v>5240</v>
      </c>
      <c r="W1272" t="s">
        <v>5242</v>
      </c>
      <c r="X1272" t="s">
        <v>5242</v>
      </c>
      <c r="Y1272" t="s">
        <v>5242</v>
      </c>
      <c r="Z1272" t="s">
        <v>42</v>
      </c>
      <c r="AA1272" t="s">
        <v>42</v>
      </c>
    </row>
    <row r="1273" spans="1:27" x14ac:dyDescent="0.3">
      <c r="A1273" t="s">
        <v>2697</v>
      </c>
      <c r="B1273" t="s">
        <v>28</v>
      </c>
      <c r="C1273" t="s">
        <v>29</v>
      </c>
      <c r="D1273" t="s">
        <v>5021</v>
      </c>
      <c r="E1273" t="s">
        <v>5022</v>
      </c>
      <c r="F1273" t="s">
        <v>1499</v>
      </c>
      <c r="G1273" t="s">
        <v>5222</v>
      </c>
      <c r="H1273" t="s">
        <v>2712</v>
      </c>
      <c r="I1273" t="s">
        <v>176</v>
      </c>
      <c r="J1273" t="s">
        <v>2704</v>
      </c>
      <c r="K1273" t="s">
        <v>2705</v>
      </c>
      <c r="L1273" t="s">
        <v>2706</v>
      </c>
      <c r="M1273" t="s">
        <v>39</v>
      </c>
      <c r="N1273" t="s">
        <v>5243</v>
      </c>
      <c r="O1273" t="s">
        <v>42</v>
      </c>
      <c r="P1273" t="s">
        <v>5244</v>
      </c>
      <c r="Q1273" t="s">
        <v>42</v>
      </c>
      <c r="R1273" t="s">
        <v>42</v>
      </c>
      <c r="S1273" t="s">
        <v>5245</v>
      </c>
      <c r="T1273" t="s">
        <v>5245</v>
      </c>
      <c r="U1273" t="s">
        <v>42</v>
      </c>
      <c r="V1273" t="s">
        <v>5245</v>
      </c>
      <c r="W1273" t="s">
        <v>5246</v>
      </c>
      <c r="X1273" t="s">
        <v>5246</v>
      </c>
      <c r="Y1273" t="s">
        <v>5246</v>
      </c>
      <c r="Z1273" t="s">
        <v>42</v>
      </c>
      <c r="AA1273" t="s">
        <v>42</v>
      </c>
    </row>
    <row r="1274" spans="1:27" x14ac:dyDescent="0.3">
      <c r="A1274" t="s">
        <v>2697</v>
      </c>
      <c r="B1274" t="s">
        <v>28</v>
      </c>
      <c r="C1274" t="s">
        <v>29</v>
      </c>
      <c r="D1274" t="s">
        <v>5021</v>
      </c>
      <c r="E1274" t="s">
        <v>5022</v>
      </c>
      <c r="F1274" t="s">
        <v>1499</v>
      </c>
      <c r="G1274" t="s">
        <v>5222</v>
      </c>
      <c r="H1274" t="s">
        <v>3056</v>
      </c>
      <c r="I1274" t="s">
        <v>182</v>
      </c>
      <c r="J1274" t="s">
        <v>2704</v>
      </c>
      <c r="K1274" t="s">
        <v>2705</v>
      </c>
      <c r="L1274" t="s">
        <v>2706</v>
      </c>
      <c r="M1274" t="s">
        <v>39</v>
      </c>
      <c r="N1274" t="s">
        <v>5247</v>
      </c>
      <c r="O1274" t="s">
        <v>41</v>
      </c>
      <c r="P1274" t="s">
        <v>41</v>
      </c>
      <c r="Q1274" t="s">
        <v>42</v>
      </c>
      <c r="R1274" t="s">
        <v>5248</v>
      </c>
      <c r="S1274" t="s">
        <v>5249</v>
      </c>
      <c r="T1274" t="s">
        <v>5250</v>
      </c>
      <c r="U1274" t="s">
        <v>5251</v>
      </c>
      <c r="V1274" t="s">
        <v>5250</v>
      </c>
      <c r="W1274" t="s">
        <v>5250</v>
      </c>
      <c r="X1274" t="s">
        <v>5250</v>
      </c>
      <c r="Y1274" t="s">
        <v>5250</v>
      </c>
      <c r="Z1274" t="s">
        <v>42</v>
      </c>
      <c r="AA1274" t="s">
        <v>42</v>
      </c>
    </row>
    <row r="1275" spans="1:27" x14ac:dyDescent="0.3">
      <c r="A1275" t="s">
        <v>2697</v>
      </c>
      <c r="B1275" t="s">
        <v>28</v>
      </c>
      <c r="C1275" t="s">
        <v>29</v>
      </c>
      <c r="D1275" t="s">
        <v>5021</v>
      </c>
      <c r="E1275" t="s">
        <v>5022</v>
      </c>
      <c r="F1275" t="s">
        <v>1499</v>
      </c>
      <c r="G1275" t="s">
        <v>5222</v>
      </c>
      <c r="H1275" t="s">
        <v>3263</v>
      </c>
      <c r="I1275" t="s">
        <v>113</v>
      </c>
      <c r="J1275" t="s">
        <v>2704</v>
      </c>
      <c r="K1275" t="s">
        <v>2705</v>
      </c>
      <c r="L1275" t="s">
        <v>2706</v>
      </c>
      <c r="M1275" t="s">
        <v>39</v>
      </c>
      <c r="N1275" t="s">
        <v>42</v>
      </c>
      <c r="O1275" t="s">
        <v>41</v>
      </c>
      <c r="P1275" t="s">
        <v>41</v>
      </c>
      <c r="Q1275" t="s">
        <v>5252</v>
      </c>
      <c r="R1275" t="s">
        <v>42</v>
      </c>
      <c r="S1275" t="s">
        <v>5252</v>
      </c>
      <c r="T1275" t="s">
        <v>5252</v>
      </c>
      <c r="U1275" t="s">
        <v>42</v>
      </c>
      <c r="V1275" t="s">
        <v>5253</v>
      </c>
      <c r="W1275" t="s">
        <v>42</v>
      </c>
      <c r="X1275" t="s">
        <v>42</v>
      </c>
      <c r="Y1275" t="s">
        <v>42</v>
      </c>
      <c r="Z1275" t="s">
        <v>42</v>
      </c>
      <c r="AA1275" t="s">
        <v>42</v>
      </c>
    </row>
    <row r="1276" spans="1:27" x14ac:dyDescent="0.3">
      <c r="A1276" t="s">
        <v>2697</v>
      </c>
      <c r="B1276" t="s">
        <v>28</v>
      </c>
      <c r="C1276" t="s">
        <v>29</v>
      </c>
      <c r="D1276" t="s">
        <v>5021</v>
      </c>
      <c r="E1276" t="s">
        <v>5022</v>
      </c>
      <c r="F1276" t="s">
        <v>1526</v>
      </c>
      <c r="G1276" t="s">
        <v>5254</v>
      </c>
      <c r="H1276" t="s">
        <v>3199</v>
      </c>
      <c r="I1276" t="s">
        <v>3200</v>
      </c>
      <c r="J1276" t="s">
        <v>2704</v>
      </c>
      <c r="K1276" t="s">
        <v>2705</v>
      </c>
      <c r="L1276" t="s">
        <v>2706</v>
      </c>
      <c r="M1276" t="s">
        <v>39</v>
      </c>
      <c r="N1276" t="s">
        <v>5223</v>
      </c>
      <c r="O1276" t="s">
        <v>41</v>
      </c>
      <c r="P1276" t="s">
        <v>41</v>
      </c>
      <c r="Q1276" t="s">
        <v>42</v>
      </c>
      <c r="R1276" t="s">
        <v>42</v>
      </c>
      <c r="S1276" t="s">
        <v>5223</v>
      </c>
      <c r="T1276" t="s">
        <v>5223</v>
      </c>
      <c r="U1276" t="s">
        <v>42</v>
      </c>
      <c r="V1276" t="s">
        <v>5223</v>
      </c>
      <c r="W1276" t="s">
        <v>5223</v>
      </c>
      <c r="X1276" t="s">
        <v>5223</v>
      </c>
      <c r="Y1276" t="s">
        <v>5223</v>
      </c>
      <c r="Z1276" t="s">
        <v>42</v>
      </c>
      <c r="AA1276" t="s">
        <v>42</v>
      </c>
    </row>
    <row r="1277" spans="1:27" x14ac:dyDescent="0.3">
      <c r="A1277" t="s">
        <v>2697</v>
      </c>
      <c r="B1277" t="s">
        <v>28</v>
      </c>
      <c r="C1277" t="s">
        <v>29</v>
      </c>
      <c r="D1277" t="s">
        <v>5021</v>
      </c>
      <c r="E1277" t="s">
        <v>5022</v>
      </c>
      <c r="F1277" t="s">
        <v>1526</v>
      </c>
      <c r="G1277" t="s">
        <v>5254</v>
      </c>
      <c r="H1277" t="s">
        <v>3218</v>
      </c>
      <c r="I1277" t="s">
        <v>3219</v>
      </c>
      <c r="J1277" t="s">
        <v>2704</v>
      </c>
      <c r="K1277" t="s">
        <v>2705</v>
      </c>
      <c r="L1277" t="s">
        <v>2706</v>
      </c>
      <c r="M1277" t="s">
        <v>39</v>
      </c>
      <c r="N1277" t="s">
        <v>4139</v>
      </c>
      <c r="O1277" t="s">
        <v>42</v>
      </c>
      <c r="P1277" t="s">
        <v>5255</v>
      </c>
      <c r="Q1277" t="s">
        <v>42</v>
      </c>
      <c r="R1277" t="s">
        <v>42</v>
      </c>
      <c r="S1277" t="s">
        <v>5256</v>
      </c>
      <c r="T1277" t="s">
        <v>5256</v>
      </c>
      <c r="U1277" t="s">
        <v>42</v>
      </c>
      <c r="V1277" t="s">
        <v>5256</v>
      </c>
      <c r="W1277" t="s">
        <v>5256</v>
      </c>
      <c r="X1277" t="s">
        <v>5256</v>
      </c>
      <c r="Y1277" t="s">
        <v>5256</v>
      </c>
      <c r="Z1277" t="s">
        <v>42</v>
      </c>
      <c r="AA1277" t="s">
        <v>42</v>
      </c>
    </row>
    <row r="1278" spans="1:27" x14ac:dyDescent="0.3">
      <c r="A1278" t="s">
        <v>2697</v>
      </c>
      <c r="B1278" t="s">
        <v>28</v>
      </c>
      <c r="C1278" t="s">
        <v>29</v>
      </c>
      <c r="D1278" t="s">
        <v>5021</v>
      </c>
      <c r="E1278" t="s">
        <v>5022</v>
      </c>
      <c r="F1278" t="s">
        <v>1526</v>
      </c>
      <c r="G1278" t="s">
        <v>5254</v>
      </c>
      <c r="H1278" t="s">
        <v>3241</v>
      </c>
      <c r="I1278" t="s">
        <v>3242</v>
      </c>
      <c r="J1278" t="s">
        <v>2704</v>
      </c>
      <c r="K1278" t="s">
        <v>2705</v>
      </c>
      <c r="L1278" t="s">
        <v>2706</v>
      </c>
      <c r="M1278" t="s">
        <v>39</v>
      </c>
      <c r="N1278" t="s">
        <v>5225</v>
      </c>
      <c r="O1278" t="s">
        <v>41</v>
      </c>
      <c r="P1278" t="s">
        <v>41</v>
      </c>
      <c r="Q1278" t="s">
        <v>42</v>
      </c>
      <c r="R1278" t="s">
        <v>42</v>
      </c>
      <c r="S1278" t="s">
        <v>5225</v>
      </c>
      <c r="T1278" t="s">
        <v>5225</v>
      </c>
      <c r="U1278" t="s">
        <v>42</v>
      </c>
      <c r="V1278" t="s">
        <v>5226</v>
      </c>
      <c r="W1278" t="s">
        <v>5226</v>
      </c>
      <c r="X1278" t="s">
        <v>5226</v>
      </c>
      <c r="Y1278" t="s">
        <v>5226</v>
      </c>
      <c r="Z1278" t="s">
        <v>42</v>
      </c>
      <c r="AA1278" t="s">
        <v>42</v>
      </c>
    </row>
    <row r="1279" spans="1:27" x14ac:dyDescent="0.3">
      <c r="A1279" t="s">
        <v>2697</v>
      </c>
      <c r="B1279" t="s">
        <v>28</v>
      </c>
      <c r="C1279" t="s">
        <v>29</v>
      </c>
      <c r="D1279" t="s">
        <v>5021</v>
      </c>
      <c r="E1279" t="s">
        <v>5022</v>
      </c>
      <c r="F1279" t="s">
        <v>1526</v>
      </c>
      <c r="G1279" t="s">
        <v>5254</v>
      </c>
      <c r="H1279" t="s">
        <v>2955</v>
      </c>
      <c r="I1279" t="s">
        <v>94</v>
      </c>
      <c r="J1279" t="s">
        <v>2704</v>
      </c>
      <c r="K1279" t="s">
        <v>2705</v>
      </c>
      <c r="L1279" t="s">
        <v>2706</v>
      </c>
      <c r="M1279" t="s">
        <v>39</v>
      </c>
      <c r="N1279" t="s">
        <v>5257</v>
      </c>
      <c r="O1279" t="s">
        <v>42</v>
      </c>
      <c r="P1279" t="s">
        <v>5258</v>
      </c>
      <c r="Q1279" t="s">
        <v>42</v>
      </c>
      <c r="R1279" t="s">
        <v>5259</v>
      </c>
      <c r="S1279" t="s">
        <v>5260</v>
      </c>
      <c r="T1279" t="s">
        <v>5261</v>
      </c>
      <c r="U1279" t="s">
        <v>5262</v>
      </c>
      <c r="V1279" t="s">
        <v>5261</v>
      </c>
      <c r="W1279" t="s">
        <v>5263</v>
      </c>
      <c r="X1279" t="s">
        <v>5263</v>
      </c>
      <c r="Y1279" t="s">
        <v>5263</v>
      </c>
      <c r="Z1279" t="s">
        <v>42</v>
      </c>
      <c r="AA1279" t="s">
        <v>42</v>
      </c>
    </row>
    <row r="1280" spans="1:27" x14ac:dyDescent="0.3">
      <c r="A1280" t="s">
        <v>2697</v>
      </c>
      <c r="B1280" t="s">
        <v>28</v>
      </c>
      <c r="C1280" t="s">
        <v>29</v>
      </c>
      <c r="D1280" t="s">
        <v>5021</v>
      </c>
      <c r="E1280" t="s">
        <v>5022</v>
      </c>
      <c r="F1280" t="s">
        <v>1526</v>
      </c>
      <c r="G1280" t="s">
        <v>5254</v>
      </c>
      <c r="H1280" t="s">
        <v>2738</v>
      </c>
      <c r="I1280" t="s">
        <v>146</v>
      </c>
      <c r="J1280" t="s">
        <v>2704</v>
      </c>
      <c r="K1280" t="s">
        <v>2705</v>
      </c>
      <c r="L1280" t="s">
        <v>2706</v>
      </c>
      <c r="M1280" t="s">
        <v>39</v>
      </c>
      <c r="N1280" t="s">
        <v>420</v>
      </c>
      <c r="O1280" t="s">
        <v>42</v>
      </c>
      <c r="P1280" t="s">
        <v>5264</v>
      </c>
      <c r="Q1280" t="s">
        <v>42</v>
      </c>
      <c r="R1280" t="s">
        <v>42</v>
      </c>
      <c r="S1280" t="s">
        <v>5265</v>
      </c>
      <c r="T1280" t="s">
        <v>5265</v>
      </c>
      <c r="U1280" t="s">
        <v>42</v>
      </c>
      <c r="V1280" t="s">
        <v>5265</v>
      </c>
      <c r="W1280" t="s">
        <v>5265</v>
      </c>
      <c r="X1280" t="s">
        <v>5265</v>
      </c>
      <c r="Y1280" t="s">
        <v>5265</v>
      </c>
      <c r="Z1280" t="s">
        <v>42</v>
      </c>
      <c r="AA1280" t="s">
        <v>42</v>
      </c>
    </row>
    <row r="1281" spans="1:27" x14ac:dyDescent="0.3">
      <c r="A1281" t="s">
        <v>2697</v>
      </c>
      <c r="B1281" t="s">
        <v>28</v>
      </c>
      <c r="C1281" t="s">
        <v>29</v>
      </c>
      <c r="D1281" t="s">
        <v>5021</v>
      </c>
      <c r="E1281" t="s">
        <v>5022</v>
      </c>
      <c r="F1281" t="s">
        <v>1547</v>
      </c>
      <c r="G1281" t="s">
        <v>5266</v>
      </c>
      <c r="H1281" t="s">
        <v>3199</v>
      </c>
      <c r="I1281" t="s">
        <v>3200</v>
      </c>
      <c r="J1281" t="s">
        <v>2704</v>
      </c>
      <c r="K1281" t="s">
        <v>2705</v>
      </c>
      <c r="L1281" t="s">
        <v>2706</v>
      </c>
      <c r="M1281" t="s">
        <v>39</v>
      </c>
      <c r="N1281" t="s">
        <v>5267</v>
      </c>
      <c r="O1281" t="s">
        <v>41</v>
      </c>
      <c r="P1281" t="s">
        <v>41</v>
      </c>
      <c r="Q1281" t="s">
        <v>42</v>
      </c>
      <c r="R1281" t="s">
        <v>42</v>
      </c>
      <c r="S1281" t="s">
        <v>5267</v>
      </c>
      <c r="T1281" t="s">
        <v>5267</v>
      </c>
      <c r="U1281" t="s">
        <v>42</v>
      </c>
      <c r="V1281" t="s">
        <v>5268</v>
      </c>
      <c r="W1281" t="s">
        <v>5268</v>
      </c>
      <c r="X1281" t="s">
        <v>5268</v>
      </c>
      <c r="Y1281" t="s">
        <v>5268</v>
      </c>
      <c r="Z1281" t="s">
        <v>42</v>
      </c>
      <c r="AA1281" t="s">
        <v>42</v>
      </c>
    </row>
    <row r="1282" spans="1:27" x14ac:dyDescent="0.3">
      <c r="A1282" t="s">
        <v>2697</v>
      </c>
      <c r="B1282" t="s">
        <v>28</v>
      </c>
      <c r="C1282" t="s">
        <v>29</v>
      </c>
      <c r="D1282" t="s">
        <v>5021</v>
      </c>
      <c r="E1282" t="s">
        <v>5022</v>
      </c>
      <c r="F1282" t="s">
        <v>1547</v>
      </c>
      <c r="G1282" t="s">
        <v>5266</v>
      </c>
      <c r="H1282" t="s">
        <v>3225</v>
      </c>
      <c r="I1282" t="s">
        <v>3226</v>
      </c>
      <c r="J1282" t="s">
        <v>2704</v>
      </c>
      <c r="K1282" t="s">
        <v>2705</v>
      </c>
      <c r="L1282" t="s">
        <v>2706</v>
      </c>
      <c r="M1282" t="s">
        <v>39</v>
      </c>
      <c r="N1282" t="s">
        <v>5269</v>
      </c>
      <c r="O1282" t="s">
        <v>42</v>
      </c>
      <c r="P1282" t="s">
        <v>5269</v>
      </c>
      <c r="Q1282" t="s">
        <v>42</v>
      </c>
      <c r="R1282" t="s">
        <v>42</v>
      </c>
      <c r="S1282" t="s">
        <v>42</v>
      </c>
      <c r="T1282" t="s">
        <v>42</v>
      </c>
      <c r="U1282" t="s">
        <v>42</v>
      </c>
      <c r="V1282" t="s">
        <v>42</v>
      </c>
      <c r="W1282" t="s">
        <v>42</v>
      </c>
      <c r="X1282" t="s">
        <v>42</v>
      </c>
      <c r="Y1282" t="s">
        <v>42</v>
      </c>
      <c r="Z1282" t="s">
        <v>42</v>
      </c>
      <c r="AA1282" t="s">
        <v>42</v>
      </c>
    </row>
    <row r="1283" spans="1:27" x14ac:dyDescent="0.3">
      <c r="A1283" t="s">
        <v>2697</v>
      </c>
      <c r="B1283" t="s">
        <v>28</v>
      </c>
      <c r="C1283" t="s">
        <v>29</v>
      </c>
      <c r="D1283" t="s">
        <v>5021</v>
      </c>
      <c r="E1283" t="s">
        <v>5022</v>
      </c>
      <c r="F1283" t="s">
        <v>1547</v>
      </c>
      <c r="G1283" t="s">
        <v>5266</v>
      </c>
      <c r="H1283" t="s">
        <v>3241</v>
      </c>
      <c r="I1283" t="s">
        <v>3242</v>
      </c>
      <c r="J1283" t="s">
        <v>2704</v>
      </c>
      <c r="K1283" t="s">
        <v>2705</v>
      </c>
      <c r="L1283" t="s">
        <v>2706</v>
      </c>
      <c r="M1283" t="s">
        <v>39</v>
      </c>
      <c r="N1283" t="s">
        <v>4775</v>
      </c>
      <c r="O1283" t="s">
        <v>41</v>
      </c>
      <c r="P1283" t="s">
        <v>41</v>
      </c>
      <c r="Q1283" t="s">
        <v>42</v>
      </c>
      <c r="R1283" t="s">
        <v>42</v>
      </c>
      <c r="S1283" t="s">
        <v>4775</v>
      </c>
      <c r="T1283" t="s">
        <v>4775</v>
      </c>
      <c r="U1283" t="s">
        <v>42</v>
      </c>
      <c r="V1283" t="s">
        <v>5270</v>
      </c>
      <c r="W1283" t="s">
        <v>5270</v>
      </c>
      <c r="X1283" t="s">
        <v>5270</v>
      </c>
      <c r="Y1283" t="s">
        <v>5270</v>
      </c>
      <c r="Z1283" t="s">
        <v>42</v>
      </c>
      <c r="AA1283" t="s">
        <v>42</v>
      </c>
    </row>
    <row r="1284" spans="1:27" x14ac:dyDescent="0.3">
      <c r="A1284" t="s">
        <v>2697</v>
      </c>
      <c r="B1284" t="s">
        <v>28</v>
      </c>
      <c r="C1284" t="s">
        <v>29</v>
      </c>
      <c r="D1284" t="s">
        <v>5021</v>
      </c>
      <c r="E1284" t="s">
        <v>5022</v>
      </c>
      <c r="F1284" t="s">
        <v>1547</v>
      </c>
      <c r="G1284" t="s">
        <v>5266</v>
      </c>
      <c r="H1284" t="s">
        <v>2955</v>
      </c>
      <c r="I1284" t="s">
        <v>94</v>
      </c>
      <c r="J1284" t="s">
        <v>2704</v>
      </c>
      <c r="K1284" t="s">
        <v>2705</v>
      </c>
      <c r="L1284" t="s">
        <v>2706</v>
      </c>
      <c r="M1284" t="s">
        <v>39</v>
      </c>
      <c r="N1284" t="s">
        <v>5271</v>
      </c>
      <c r="O1284" t="s">
        <v>42</v>
      </c>
      <c r="P1284" t="s">
        <v>5272</v>
      </c>
      <c r="Q1284" t="s">
        <v>42</v>
      </c>
      <c r="R1284" t="s">
        <v>5273</v>
      </c>
      <c r="S1284" t="s">
        <v>5274</v>
      </c>
      <c r="T1284" t="s">
        <v>5275</v>
      </c>
      <c r="U1284" t="s">
        <v>5276</v>
      </c>
      <c r="V1284" t="s">
        <v>5277</v>
      </c>
      <c r="W1284" t="s">
        <v>5278</v>
      </c>
      <c r="X1284" t="s">
        <v>5278</v>
      </c>
      <c r="Y1284" t="s">
        <v>5278</v>
      </c>
      <c r="Z1284" t="s">
        <v>42</v>
      </c>
      <c r="AA1284" t="s">
        <v>42</v>
      </c>
    </row>
    <row r="1285" spans="1:27" x14ac:dyDescent="0.3">
      <c r="A1285" t="s">
        <v>2697</v>
      </c>
      <c r="B1285" t="s">
        <v>28</v>
      </c>
      <c r="C1285" t="s">
        <v>29</v>
      </c>
      <c r="D1285" t="s">
        <v>5021</v>
      </c>
      <c r="E1285" t="s">
        <v>5022</v>
      </c>
      <c r="F1285" t="s">
        <v>1547</v>
      </c>
      <c r="G1285" t="s">
        <v>5266</v>
      </c>
      <c r="H1285" t="s">
        <v>2738</v>
      </c>
      <c r="I1285" t="s">
        <v>146</v>
      </c>
      <c r="J1285" t="s">
        <v>2704</v>
      </c>
      <c r="K1285" t="s">
        <v>2705</v>
      </c>
      <c r="L1285" t="s">
        <v>2706</v>
      </c>
      <c r="M1285" t="s">
        <v>39</v>
      </c>
      <c r="N1285" t="s">
        <v>5279</v>
      </c>
      <c r="O1285" t="s">
        <v>42</v>
      </c>
      <c r="P1285" t="s">
        <v>5280</v>
      </c>
      <c r="Q1285" t="s">
        <v>42</v>
      </c>
      <c r="R1285" t="s">
        <v>5281</v>
      </c>
      <c r="S1285" t="s">
        <v>5282</v>
      </c>
      <c r="T1285" t="s">
        <v>5283</v>
      </c>
      <c r="U1285" t="s">
        <v>5284</v>
      </c>
      <c r="V1285" t="s">
        <v>5283</v>
      </c>
      <c r="W1285" t="s">
        <v>5285</v>
      </c>
      <c r="X1285" t="s">
        <v>5285</v>
      </c>
      <c r="Y1285" t="s">
        <v>5285</v>
      </c>
      <c r="Z1285" t="s">
        <v>42</v>
      </c>
      <c r="AA1285" t="s">
        <v>42</v>
      </c>
    </row>
    <row r="1286" spans="1:27" x14ac:dyDescent="0.3">
      <c r="A1286" t="s">
        <v>2697</v>
      </c>
      <c r="B1286" t="s">
        <v>28</v>
      </c>
      <c r="C1286" t="s">
        <v>29</v>
      </c>
      <c r="D1286" t="s">
        <v>5021</v>
      </c>
      <c r="E1286" t="s">
        <v>5022</v>
      </c>
      <c r="F1286" t="s">
        <v>1547</v>
      </c>
      <c r="G1286" t="s">
        <v>5266</v>
      </c>
      <c r="H1286" t="s">
        <v>3028</v>
      </c>
      <c r="I1286" t="s">
        <v>164</v>
      </c>
      <c r="J1286" t="s">
        <v>2704</v>
      </c>
      <c r="K1286" t="s">
        <v>2705</v>
      </c>
      <c r="L1286" t="s">
        <v>2706</v>
      </c>
      <c r="M1286" t="s">
        <v>39</v>
      </c>
      <c r="N1286" t="s">
        <v>5286</v>
      </c>
      <c r="O1286" t="s">
        <v>41</v>
      </c>
      <c r="P1286" t="s">
        <v>41</v>
      </c>
      <c r="Q1286" t="s">
        <v>42</v>
      </c>
      <c r="R1286" t="s">
        <v>5215</v>
      </c>
      <c r="S1286" t="s">
        <v>5287</v>
      </c>
      <c r="T1286" t="s">
        <v>5287</v>
      </c>
      <c r="U1286" t="s">
        <v>42</v>
      </c>
      <c r="V1286" t="s">
        <v>5287</v>
      </c>
      <c r="W1286" t="s">
        <v>5288</v>
      </c>
      <c r="X1286" t="s">
        <v>5288</v>
      </c>
      <c r="Y1286" t="s">
        <v>5288</v>
      </c>
      <c r="Z1286" t="s">
        <v>42</v>
      </c>
      <c r="AA1286" t="s">
        <v>42</v>
      </c>
    </row>
    <row r="1287" spans="1:27" x14ac:dyDescent="0.3">
      <c r="A1287" t="s">
        <v>2697</v>
      </c>
      <c r="B1287" t="s">
        <v>28</v>
      </c>
      <c r="C1287" t="s">
        <v>29</v>
      </c>
      <c r="D1287" t="s">
        <v>5021</v>
      </c>
      <c r="E1287" t="s">
        <v>5022</v>
      </c>
      <c r="F1287" t="s">
        <v>1547</v>
      </c>
      <c r="G1287" t="s">
        <v>5266</v>
      </c>
      <c r="H1287" t="s">
        <v>2712</v>
      </c>
      <c r="I1287" t="s">
        <v>176</v>
      </c>
      <c r="J1287" t="s">
        <v>2704</v>
      </c>
      <c r="K1287" t="s">
        <v>2705</v>
      </c>
      <c r="L1287" t="s">
        <v>2706</v>
      </c>
      <c r="M1287" t="s">
        <v>39</v>
      </c>
      <c r="N1287" t="s">
        <v>5289</v>
      </c>
      <c r="O1287" t="s">
        <v>42</v>
      </c>
      <c r="P1287" t="s">
        <v>165</v>
      </c>
      <c r="Q1287" t="s">
        <v>42</v>
      </c>
      <c r="R1287" t="s">
        <v>5290</v>
      </c>
      <c r="S1287" t="s">
        <v>5291</v>
      </c>
      <c r="T1287" t="s">
        <v>5291</v>
      </c>
      <c r="U1287" t="s">
        <v>42</v>
      </c>
      <c r="V1287" t="s">
        <v>5291</v>
      </c>
      <c r="W1287" t="s">
        <v>5292</v>
      </c>
      <c r="X1287" t="s">
        <v>5292</v>
      </c>
      <c r="Y1287" t="s">
        <v>5292</v>
      </c>
      <c r="Z1287" t="s">
        <v>42</v>
      </c>
      <c r="AA1287" t="s">
        <v>42</v>
      </c>
    </row>
    <row r="1288" spans="1:27" x14ac:dyDescent="0.3">
      <c r="A1288" t="s">
        <v>2697</v>
      </c>
      <c r="B1288" t="s">
        <v>28</v>
      </c>
      <c r="C1288" t="s">
        <v>29</v>
      </c>
      <c r="D1288" t="s">
        <v>5021</v>
      </c>
      <c r="E1288" t="s">
        <v>5022</v>
      </c>
      <c r="F1288" t="s">
        <v>1547</v>
      </c>
      <c r="G1288" t="s">
        <v>5266</v>
      </c>
      <c r="H1288" t="s">
        <v>3263</v>
      </c>
      <c r="I1288" t="s">
        <v>113</v>
      </c>
      <c r="J1288" t="s">
        <v>2704</v>
      </c>
      <c r="K1288" t="s">
        <v>2705</v>
      </c>
      <c r="L1288" t="s">
        <v>2706</v>
      </c>
      <c r="M1288" t="s">
        <v>39</v>
      </c>
      <c r="N1288" t="s">
        <v>42</v>
      </c>
      <c r="O1288" t="s">
        <v>42</v>
      </c>
      <c r="P1288" t="s">
        <v>5293</v>
      </c>
      <c r="Q1288" t="s">
        <v>5252</v>
      </c>
      <c r="R1288" t="s">
        <v>5187</v>
      </c>
      <c r="S1288" t="s">
        <v>42</v>
      </c>
      <c r="T1288" t="s">
        <v>42</v>
      </c>
      <c r="U1288" t="s">
        <v>42</v>
      </c>
      <c r="V1288" t="s">
        <v>41</v>
      </c>
      <c r="W1288" t="s">
        <v>42</v>
      </c>
      <c r="X1288" t="s">
        <v>42</v>
      </c>
      <c r="Y1288" t="s">
        <v>42</v>
      </c>
      <c r="Z1288" t="s">
        <v>42</v>
      </c>
      <c r="AA1288" t="s">
        <v>42</v>
      </c>
    </row>
    <row r="1289" spans="1:27" x14ac:dyDescent="0.3">
      <c r="A1289" t="s">
        <v>2697</v>
      </c>
      <c r="B1289" t="s">
        <v>28</v>
      </c>
      <c r="C1289" t="s">
        <v>29</v>
      </c>
      <c r="D1289" t="s">
        <v>5021</v>
      </c>
      <c r="E1289" t="s">
        <v>5022</v>
      </c>
      <c r="F1289" t="s">
        <v>1561</v>
      </c>
      <c r="G1289" t="s">
        <v>5294</v>
      </c>
      <c r="H1289" t="s">
        <v>3199</v>
      </c>
      <c r="I1289" t="s">
        <v>3200</v>
      </c>
      <c r="J1289" t="s">
        <v>2704</v>
      </c>
      <c r="K1289" t="s">
        <v>2705</v>
      </c>
      <c r="L1289" t="s">
        <v>2706</v>
      </c>
      <c r="M1289" t="s">
        <v>39</v>
      </c>
      <c r="N1289" t="s">
        <v>245</v>
      </c>
      <c r="O1289" t="s">
        <v>5295</v>
      </c>
      <c r="P1289" t="s">
        <v>42</v>
      </c>
      <c r="Q1289" t="s">
        <v>42</v>
      </c>
      <c r="R1289" t="s">
        <v>42</v>
      </c>
      <c r="S1289" t="s">
        <v>5296</v>
      </c>
      <c r="T1289" t="s">
        <v>5296</v>
      </c>
      <c r="U1289" t="s">
        <v>42</v>
      </c>
      <c r="V1289" t="s">
        <v>5296</v>
      </c>
      <c r="W1289" t="s">
        <v>5296</v>
      </c>
      <c r="X1289" t="s">
        <v>5296</v>
      </c>
      <c r="Y1289" t="s">
        <v>5296</v>
      </c>
      <c r="Z1289" t="s">
        <v>42</v>
      </c>
      <c r="AA1289" t="s">
        <v>42</v>
      </c>
    </row>
    <row r="1290" spans="1:27" x14ac:dyDescent="0.3">
      <c r="A1290" t="s">
        <v>2697</v>
      </c>
      <c r="B1290" t="s">
        <v>28</v>
      </c>
      <c r="C1290" t="s">
        <v>29</v>
      </c>
      <c r="D1290" t="s">
        <v>5021</v>
      </c>
      <c r="E1290" t="s">
        <v>5022</v>
      </c>
      <c r="F1290" t="s">
        <v>1561</v>
      </c>
      <c r="G1290" t="s">
        <v>5294</v>
      </c>
      <c r="H1290" t="s">
        <v>3213</v>
      </c>
      <c r="I1290" t="s">
        <v>3214</v>
      </c>
      <c r="J1290" t="s">
        <v>2704</v>
      </c>
      <c r="K1290" t="s">
        <v>2705</v>
      </c>
      <c r="L1290" t="s">
        <v>2706</v>
      </c>
      <c r="M1290" t="s">
        <v>39</v>
      </c>
      <c r="N1290" t="s">
        <v>5297</v>
      </c>
      <c r="O1290" t="s">
        <v>42</v>
      </c>
      <c r="P1290" t="s">
        <v>5298</v>
      </c>
      <c r="Q1290" t="s">
        <v>42</v>
      </c>
      <c r="R1290" t="s">
        <v>42</v>
      </c>
      <c r="S1290" t="s">
        <v>5299</v>
      </c>
      <c r="T1290" t="s">
        <v>5299</v>
      </c>
      <c r="U1290" t="s">
        <v>42</v>
      </c>
      <c r="V1290" t="s">
        <v>5300</v>
      </c>
      <c r="W1290" t="s">
        <v>5300</v>
      </c>
      <c r="X1290" t="s">
        <v>5300</v>
      </c>
      <c r="Y1290" t="s">
        <v>5300</v>
      </c>
      <c r="Z1290" t="s">
        <v>42</v>
      </c>
      <c r="AA1290" t="s">
        <v>42</v>
      </c>
    </row>
    <row r="1291" spans="1:27" x14ac:dyDescent="0.3">
      <c r="A1291" t="s">
        <v>2697</v>
      </c>
      <c r="B1291" t="s">
        <v>28</v>
      </c>
      <c r="C1291" t="s">
        <v>29</v>
      </c>
      <c r="D1291" t="s">
        <v>5021</v>
      </c>
      <c r="E1291" t="s">
        <v>5022</v>
      </c>
      <c r="F1291" t="s">
        <v>1561</v>
      </c>
      <c r="G1291" t="s">
        <v>5294</v>
      </c>
      <c r="H1291" t="s">
        <v>3241</v>
      </c>
      <c r="I1291" t="s">
        <v>3242</v>
      </c>
      <c r="J1291" t="s">
        <v>2704</v>
      </c>
      <c r="K1291" t="s">
        <v>2705</v>
      </c>
      <c r="L1291" t="s">
        <v>2706</v>
      </c>
      <c r="M1291" t="s">
        <v>39</v>
      </c>
      <c r="N1291" t="s">
        <v>580</v>
      </c>
      <c r="O1291" t="s">
        <v>41</v>
      </c>
      <c r="P1291" t="s">
        <v>41</v>
      </c>
      <c r="Q1291" t="s">
        <v>42</v>
      </c>
      <c r="R1291" t="s">
        <v>42</v>
      </c>
      <c r="S1291" t="s">
        <v>580</v>
      </c>
      <c r="T1291" t="s">
        <v>580</v>
      </c>
      <c r="U1291" t="s">
        <v>42</v>
      </c>
      <c r="V1291" t="s">
        <v>5301</v>
      </c>
      <c r="W1291" t="s">
        <v>5301</v>
      </c>
      <c r="X1291" t="s">
        <v>5301</v>
      </c>
      <c r="Y1291" t="s">
        <v>5301</v>
      </c>
      <c r="Z1291" t="s">
        <v>42</v>
      </c>
      <c r="AA1291" t="s">
        <v>42</v>
      </c>
    </row>
    <row r="1292" spans="1:27" x14ac:dyDescent="0.3">
      <c r="A1292" t="s">
        <v>2697</v>
      </c>
      <c r="B1292" t="s">
        <v>28</v>
      </c>
      <c r="C1292" t="s">
        <v>29</v>
      </c>
      <c r="D1292" t="s">
        <v>5021</v>
      </c>
      <c r="E1292" t="s">
        <v>5022</v>
      </c>
      <c r="F1292" t="s">
        <v>1561</v>
      </c>
      <c r="G1292" t="s">
        <v>5294</v>
      </c>
      <c r="H1292" t="s">
        <v>2955</v>
      </c>
      <c r="I1292" t="s">
        <v>94</v>
      </c>
      <c r="J1292" t="s">
        <v>2704</v>
      </c>
      <c r="K1292" t="s">
        <v>2705</v>
      </c>
      <c r="L1292" t="s">
        <v>2706</v>
      </c>
      <c r="M1292" t="s">
        <v>39</v>
      </c>
      <c r="N1292" t="s">
        <v>5302</v>
      </c>
      <c r="O1292" t="s">
        <v>42</v>
      </c>
      <c r="P1292" t="s">
        <v>5303</v>
      </c>
      <c r="Q1292" t="s">
        <v>42</v>
      </c>
      <c r="R1292" t="s">
        <v>5304</v>
      </c>
      <c r="S1292" t="s">
        <v>5305</v>
      </c>
      <c r="T1292" t="s">
        <v>5306</v>
      </c>
      <c r="U1292" t="s">
        <v>5307</v>
      </c>
      <c r="V1292" t="s">
        <v>5306</v>
      </c>
      <c r="W1292" t="s">
        <v>5306</v>
      </c>
      <c r="X1292" t="s">
        <v>5306</v>
      </c>
      <c r="Y1292" t="s">
        <v>5306</v>
      </c>
      <c r="Z1292" t="s">
        <v>42</v>
      </c>
      <c r="AA1292" t="s">
        <v>42</v>
      </c>
    </row>
    <row r="1293" spans="1:27" x14ac:dyDescent="0.3">
      <c r="A1293" t="s">
        <v>2697</v>
      </c>
      <c r="B1293" t="s">
        <v>28</v>
      </c>
      <c r="C1293" t="s">
        <v>29</v>
      </c>
      <c r="D1293" t="s">
        <v>5021</v>
      </c>
      <c r="E1293" t="s">
        <v>5022</v>
      </c>
      <c r="F1293" t="s">
        <v>1561</v>
      </c>
      <c r="G1293" t="s">
        <v>5294</v>
      </c>
      <c r="H1293" t="s">
        <v>2738</v>
      </c>
      <c r="I1293" t="s">
        <v>146</v>
      </c>
      <c r="J1293" t="s">
        <v>2704</v>
      </c>
      <c r="K1293" t="s">
        <v>2705</v>
      </c>
      <c r="L1293" t="s">
        <v>2706</v>
      </c>
      <c r="M1293" t="s">
        <v>39</v>
      </c>
      <c r="N1293" t="s">
        <v>5308</v>
      </c>
      <c r="O1293" t="s">
        <v>41</v>
      </c>
      <c r="P1293" t="s">
        <v>41</v>
      </c>
      <c r="Q1293" t="s">
        <v>42</v>
      </c>
      <c r="R1293" t="s">
        <v>5309</v>
      </c>
      <c r="S1293" t="s">
        <v>5310</v>
      </c>
      <c r="T1293" t="s">
        <v>5310</v>
      </c>
      <c r="U1293" t="s">
        <v>42</v>
      </c>
      <c r="V1293" t="s">
        <v>5310</v>
      </c>
      <c r="W1293" t="s">
        <v>5310</v>
      </c>
      <c r="X1293" t="s">
        <v>5310</v>
      </c>
      <c r="Y1293" t="s">
        <v>5310</v>
      </c>
      <c r="Z1293" t="s">
        <v>42</v>
      </c>
      <c r="AA1293" t="s">
        <v>42</v>
      </c>
    </row>
    <row r="1294" spans="1:27" x14ac:dyDescent="0.3">
      <c r="A1294" t="s">
        <v>2697</v>
      </c>
      <c r="B1294" t="s">
        <v>28</v>
      </c>
      <c r="C1294" t="s">
        <v>29</v>
      </c>
      <c r="D1294" t="s">
        <v>5021</v>
      </c>
      <c r="E1294" t="s">
        <v>5022</v>
      </c>
      <c r="F1294" t="s">
        <v>1561</v>
      </c>
      <c r="G1294" t="s">
        <v>5294</v>
      </c>
      <c r="H1294" t="s">
        <v>2712</v>
      </c>
      <c r="I1294" t="s">
        <v>176</v>
      </c>
      <c r="J1294" t="s">
        <v>2704</v>
      </c>
      <c r="K1294" t="s">
        <v>2705</v>
      </c>
      <c r="L1294" t="s">
        <v>2706</v>
      </c>
      <c r="M1294" t="s">
        <v>39</v>
      </c>
      <c r="N1294" t="s">
        <v>5311</v>
      </c>
      <c r="O1294" t="s">
        <v>41</v>
      </c>
      <c r="P1294" t="s">
        <v>41</v>
      </c>
      <c r="Q1294" t="s">
        <v>42</v>
      </c>
      <c r="R1294" t="s">
        <v>5312</v>
      </c>
      <c r="S1294" t="s">
        <v>5313</v>
      </c>
      <c r="T1294" t="s">
        <v>5314</v>
      </c>
      <c r="U1294" t="s">
        <v>5315</v>
      </c>
      <c r="V1294" t="s">
        <v>5314</v>
      </c>
      <c r="W1294" t="s">
        <v>5314</v>
      </c>
      <c r="X1294" t="s">
        <v>5314</v>
      </c>
      <c r="Y1294" t="s">
        <v>5314</v>
      </c>
      <c r="Z1294" t="s">
        <v>42</v>
      </c>
      <c r="AA1294" t="s">
        <v>42</v>
      </c>
    </row>
    <row r="1295" spans="1:27" x14ac:dyDescent="0.3">
      <c r="A1295" t="s">
        <v>2697</v>
      </c>
      <c r="B1295" t="s">
        <v>28</v>
      </c>
      <c r="C1295" t="s">
        <v>29</v>
      </c>
      <c r="D1295" t="s">
        <v>5021</v>
      </c>
      <c r="E1295" t="s">
        <v>5022</v>
      </c>
      <c r="F1295" t="s">
        <v>1561</v>
      </c>
      <c r="G1295" t="s">
        <v>5294</v>
      </c>
      <c r="H1295" t="s">
        <v>3056</v>
      </c>
      <c r="I1295" t="s">
        <v>182</v>
      </c>
      <c r="J1295" t="s">
        <v>2704</v>
      </c>
      <c r="K1295" t="s">
        <v>2705</v>
      </c>
      <c r="L1295" t="s">
        <v>2706</v>
      </c>
      <c r="M1295" t="s">
        <v>39</v>
      </c>
      <c r="N1295" t="s">
        <v>5213</v>
      </c>
      <c r="O1295" t="s">
        <v>41</v>
      </c>
      <c r="P1295" t="s">
        <v>41</v>
      </c>
      <c r="Q1295" t="s">
        <v>42</v>
      </c>
      <c r="R1295" t="s">
        <v>5316</v>
      </c>
      <c r="S1295" t="s">
        <v>5317</v>
      </c>
      <c r="T1295" t="s">
        <v>5318</v>
      </c>
      <c r="U1295" t="s">
        <v>5319</v>
      </c>
      <c r="V1295" t="s">
        <v>5318</v>
      </c>
      <c r="W1295" t="s">
        <v>5318</v>
      </c>
      <c r="X1295" t="s">
        <v>5318</v>
      </c>
      <c r="Y1295" t="s">
        <v>5318</v>
      </c>
      <c r="Z1295" t="s">
        <v>42</v>
      </c>
      <c r="AA1295" t="s">
        <v>42</v>
      </c>
    </row>
    <row r="1296" spans="1:27" x14ac:dyDescent="0.3">
      <c r="A1296" t="s">
        <v>2697</v>
      </c>
      <c r="B1296" t="s">
        <v>28</v>
      </c>
      <c r="C1296" t="s">
        <v>29</v>
      </c>
      <c r="D1296" t="s">
        <v>5021</v>
      </c>
      <c r="E1296" t="s">
        <v>5022</v>
      </c>
      <c r="F1296" t="s">
        <v>1561</v>
      </c>
      <c r="G1296" t="s">
        <v>5294</v>
      </c>
      <c r="H1296" t="s">
        <v>3263</v>
      </c>
      <c r="I1296" t="s">
        <v>113</v>
      </c>
      <c r="J1296" t="s">
        <v>2704</v>
      </c>
      <c r="K1296" t="s">
        <v>2705</v>
      </c>
      <c r="L1296" t="s">
        <v>2706</v>
      </c>
      <c r="M1296" t="s">
        <v>39</v>
      </c>
      <c r="N1296" t="s">
        <v>42</v>
      </c>
      <c r="O1296" t="s">
        <v>41</v>
      </c>
      <c r="P1296" t="s">
        <v>41</v>
      </c>
      <c r="Q1296" t="s">
        <v>5320</v>
      </c>
      <c r="R1296" t="s">
        <v>42</v>
      </c>
      <c r="S1296" t="s">
        <v>5320</v>
      </c>
      <c r="T1296" t="s">
        <v>5320</v>
      </c>
      <c r="U1296" t="s">
        <v>42</v>
      </c>
      <c r="V1296" t="s">
        <v>5321</v>
      </c>
      <c r="W1296" t="s">
        <v>42</v>
      </c>
      <c r="X1296" t="s">
        <v>42</v>
      </c>
      <c r="Y1296" t="s">
        <v>42</v>
      </c>
      <c r="Z1296" t="s">
        <v>42</v>
      </c>
      <c r="AA1296" t="s">
        <v>42</v>
      </c>
    </row>
    <row r="1297" spans="1:27" x14ac:dyDescent="0.3">
      <c r="A1297" t="s">
        <v>2697</v>
      </c>
      <c r="B1297" t="s">
        <v>28</v>
      </c>
      <c r="C1297" t="s">
        <v>29</v>
      </c>
      <c r="D1297" t="s">
        <v>5021</v>
      </c>
      <c r="E1297" t="s">
        <v>5022</v>
      </c>
      <c r="F1297" t="s">
        <v>1589</v>
      </c>
      <c r="G1297" t="s">
        <v>5322</v>
      </c>
      <c r="H1297" t="s">
        <v>3199</v>
      </c>
      <c r="I1297" t="s">
        <v>3200</v>
      </c>
      <c r="J1297" t="s">
        <v>2704</v>
      </c>
      <c r="K1297" t="s">
        <v>2705</v>
      </c>
      <c r="L1297" t="s">
        <v>2706</v>
      </c>
      <c r="M1297" t="s">
        <v>39</v>
      </c>
      <c r="N1297" t="s">
        <v>5223</v>
      </c>
      <c r="O1297" t="s">
        <v>41</v>
      </c>
      <c r="P1297" t="s">
        <v>41</v>
      </c>
      <c r="Q1297" t="s">
        <v>42</v>
      </c>
      <c r="R1297" t="s">
        <v>42</v>
      </c>
      <c r="S1297" t="s">
        <v>5223</v>
      </c>
      <c r="T1297" t="s">
        <v>5223</v>
      </c>
      <c r="U1297" t="s">
        <v>42</v>
      </c>
      <c r="V1297" t="s">
        <v>5223</v>
      </c>
      <c r="W1297" t="s">
        <v>5223</v>
      </c>
      <c r="X1297" t="s">
        <v>5223</v>
      </c>
      <c r="Y1297" t="s">
        <v>5223</v>
      </c>
      <c r="Z1297" t="s">
        <v>42</v>
      </c>
      <c r="AA1297" t="s">
        <v>42</v>
      </c>
    </row>
    <row r="1298" spans="1:27" x14ac:dyDescent="0.3">
      <c r="A1298" t="s">
        <v>2697</v>
      </c>
      <c r="B1298" t="s">
        <v>28</v>
      </c>
      <c r="C1298" t="s">
        <v>29</v>
      </c>
      <c r="D1298" t="s">
        <v>5021</v>
      </c>
      <c r="E1298" t="s">
        <v>5022</v>
      </c>
      <c r="F1298" t="s">
        <v>1589</v>
      </c>
      <c r="G1298" t="s">
        <v>5322</v>
      </c>
      <c r="H1298" t="s">
        <v>3218</v>
      </c>
      <c r="I1298" t="s">
        <v>3219</v>
      </c>
      <c r="J1298" t="s">
        <v>2704</v>
      </c>
      <c r="K1298" t="s">
        <v>2705</v>
      </c>
      <c r="L1298" t="s">
        <v>2706</v>
      </c>
      <c r="M1298" t="s">
        <v>39</v>
      </c>
      <c r="N1298" t="s">
        <v>4139</v>
      </c>
      <c r="O1298" t="s">
        <v>42</v>
      </c>
      <c r="P1298" t="s">
        <v>4139</v>
      </c>
      <c r="Q1298" t="s">
        <v>42</v>
      </c>
      <c r="R1298" t="s">
        <v>42</v>
      </c>
      <c r="S1298" t="s">
        <v>42</v>
      </c>
      <c r="T1298" t="s">
        <v>42</v>
      </c>
      <c r="U1298" t="s">
        <v>42</v>
      </c>
      <c r="V1298" t="s">
        <v>42</v>
      </c>
      <c r="W1298" t="s">
        <v>42</v>
      </c>
      <c r="X1298" t="s">
        <v>42</v>
      </c>
      <c r="Y1298" t="s">
        <v>42</v>
      </c>
      <c r="Z1298" t="s">
        <v>42</v>
      </c>
      <c r="AA1298" t="s">
        <v>42</v>
      </c>
    </row>
    <row r="1299" spans="1:27" x14ac:dyDescent="0.3">
      <c r="A1299" t="s">
        <v>2697</v>
      </c>
      <c r="B1299" t="s">
        <v>28</v>
      </c>
      <c r="C1299" t="s">
        <v>29</v>
      </c>
      <c r="D1299" t="s">
        <v>5021</v>
      </c>
      <c r="E1299" t="s">
        <v>5022</v>
      </c>
      <c r="F1299" t="s">
        <v>1589</v>
      </c>
      <c r="G1299" t="s">
        <v>5322</v>
      </c>
      <c r="H1299" t="s">
        <v>3241</v>
      </c>
      <c r="I1299" t="s">
        <v>3242</v>
      </c>
      <c r="J1299" t="s">
        <v>2704</v>
      </c>
      <c r="K1299" t="s">
        <v>2705</v>
      </c>
      <c r="L1299" t="s">
        <v>2706</v>
      </c>
      <c r="M1299" t="s">
        <v>39</v>
      </c>
      <c r="N1299" t="s">
        <v>5225</v>
      </c>
      <c r="O1299" t="s">
        <v>41</v>
      </c>
      <c r="P1299" t="s">
        <v>41</v>
      </c>
      <c r="Q1299" t="s">
        <v>42</v>
      </c>
      <c r="R1299" t="s">
        <v>42</v>
      </c>
      <c r="S1299" t="s">
        <v>5225</v>
      </c>
      <c r="T1299" t="s">
        <v>5225</v>
      </c>
      <c r="U1299" t="s">
        <v>42</v>
      </c>
      <c r="V1299" t="s">
        <v>4221</v>
      </c>
      <c r="W1299" t="s">
        <v>4221</v>
      </c>
      <c r="X1299" t="s">
        <v>4221</v>
      </c>
      <c r="Y1299" t="s">
        <v>4221</v>
      </c>
      <c r="Z1299" t="s">
        <v>42</v>
      </c>
      <c r="AA1299" t="s">
        <v>42</v>
      </c>
    </row>
    <row r="1300" spans="1:27" x14ac:dyDescent="0.3">
      <c r="A1300" t="s">
        <v>2697</v>
      </c>
      <c r="B1300" t="s">
        <v>28</v>
      </c>
      <c r="C1300" t="s">
        <v>29</v>
      </c>
      <c r="D1300" t="s">
        <v>5021</v>
      </c>
      <c r="E1300" t="s">
        <v>5022</v>
      </c>
      <c r="F1300" t="s">
        <v>1589</v>
      </c>
      <c r="G1300" t="s">
        <v>5322</v>
      </c>
      <c r="H1300" t="s">
        <v>2955</v>
      </c>
      <c r="I1300" t="s">
        <v>94</v>
      </c>
      <c r="J1300" t="s">
        <v>2704</v>
      </c>
      <c r="K1300" t="s">
        <v>2705</v>
      </c>
      <c r="L1300" t="s">
        <v>2706</v>
      </c>
      <c r="M1300" t="s">
        <v>39</v>
      </c>
      <c r="N1300" t="s">
        <v>5323</v>
      </c>
      <c r="O1300" t="s">
        <v>41</v>
      </c>
      <c r="P1300" t="s">
        <v>41</v>
      </c>
      <c r="Q1300" t="s">
        <v>5324</v>
      </c>
      <c r="R1300" t="s">
        <v>5304</v>
      </c>
      <c r="S1300" t="s">
        <v>5325</v>
      </c>
      <c r="T1300" t="s">
        <v>5326</v>
      </c>
      <c r="U1300" t="s">
        <v>5327</v>
      </c>
      <c r="V1300" t="s">
        <v>5326</v>
      </c>
      <c r="W1300" t="s">
        <v>5326</v>
      </c>
      <c r="X1300" t="s">
        <v>5326</v>
      </c>
      <c r="Y1300" t="s">
        <v>5326</v>
      </c>
      <c r="Z1300" t="s">
        <v>42</v>
      </c>
      <c r="AA1300" t="s">
        <v>42</v>
      </c>
    </row>
    <row r="1301" spans="1:27" x14ac:dyDescent="0.3">
      <c r="A1301" t="s">
        <v>2697</v>
      </c>
      <c r="B1301" t="s">
        <v>28</v>
      </c>
      <c r="C1301" t="s">
        <v>29</v>
      </c>
      <c r="D1301" t="s">
        <v>5021</v>
      </c>
      <c r="E1301" t="s">
        <v>5022</v>
      </c>
      <c r="F1301" t="s">
        <v>1589</v>
      </c>
      <c r="G1301" t="s">
        <v>5322</v>
      </c>
      <c r="H1301" t="s">
        <v>2738</v>
      </c>
      <c r="I1301" t="s">
        <v>146</v>
      </c>
      <c r="J1301" t="s">
        <v>2704</v>
      </c>
      <c r="K1301" t="s">
        <v>2705</v>
      </c>
      <c r="L1301" t="s">
        <v>2706</v>
      </c>
      <c r="M1301" t="s">
        <v>39</v>
      </c>
      <c r="N1301" t="s">
        <v>5328</v>
      </c>
      <c r="O1301" t="s">
        <v>41</v>
      </c>
      <c r="P1301" t="s">
        <v>41</v>
      </c>
      <c r="Q1301" t="s">
        <v>42</v>
      </c>
      <c r="R1301" t="s">
        <v>5329</v>
      </c>
      <c r="S1301" t="s">
        <v>5330</v>
      </c>
      <c r="T1301" t="s">
        <v>5331</v>
      </c>
      <c r="U1301" t="s">
        <v>5332</v>
      </c>
      <c r="V1301" t="s">
        <v>5331</v>
      </c>
      <c r="W1301" t="s">
        <v>5333</v>
      </c>
      <c r="X1301" t="s">
        <v>5333</v>
      </c>
      <c r="Y1301" t="s">
        <v>5333</v>
      </c>
      <c r="Z1301" t="s">
        <v>42</v>
      </c>
      <c r="AA1301" t="s">
        <v>42</v>
      </c>
    </row>
    <row r="1302" spans="1:27" x14ac:dyDescent="0.3">
      <c r="A1302" t="s">
        <v>2697</v>
      </c>
      <c r="B1302" t="s">
        <v>28</v>
      </c>
      <c r="C1302" t="s">
        <v>29</v>
      </c>
      <c r="D1302" t="s">
        <v>5021</v>
      </c>
      <c r="E1302" t="s">
        <v>5022</v>
      </c>
      <c r="F1302" t="s">
        <v>1589</v>
      </c>
      <c r="G1302" t="s">
        <v>5322</v>
      </c>
      <c r="H1302" t="s">
        <v>3035</v>
      </c>
      <c r="I1302" t="s">
        <v>548</v>
      </c>
      <c r="J1302" t="s">
        <v>2704</v>
      </c>
      <c r="K1302" t="s">
        <v>2705</v>
      </c>
      <c r="L1302" t="s">
        <v>2706</v>
      </c>
      <c r="M1302" t="s">
        <v>39</v>
      </c>
      <c r="N1302" t="s">
        <v>5334</v>
      </c>
      <c r="O1302" t="s">
        <v>41</v>
      </c>
      <c r="P1302" t="s">
        <v>41</v>
      </c>
      <c r="Q1302" t="s">
        <v>42</v>
      </c>
      <c r="R1302" t="s">
        <v>5166</v>
      </c>
      <c r="S1302" t="s">
        <v>2109</v>
      </c>
      <c r="T1302" t="s">
        <v>5335</v>
      </c>
      <c r="U1302" t="s">
        <v>1466</v>
      </c>
      <c r="V1302" t="s">
        <v>5335</v>
      </c>
      <c r="W1302" t="s">
        <v>5335</v>
      </c>
      <c r="X1302" t="s">
        <v>5335</v>
      </c>
      <c r="Y1302" t="s">
        <v>5335</v>
      </c>
      <c r="Z1302" t="s">
        <v>42</v>
      </c>
      <c r="AA1302" t="s">
        <v>42</v>
      </c>
    </row>
    <row r="1303" spans="1:27" x14ac:dyDescent="0.3">
      <c r="A1303" t="s">
        <v>2697</v>
      </c>
      <c r="B1303" t="s">
        <v>28</v>
      </c>
      <c r="C1303" t="s">
        <v>29</v>
      </c>
      <c r="D1303" t="s">
        <v>5021</v>
      </c>
      <c r="E1303" t="s">
        <v>5022</v>
      </c>
      <c r="F1303" t="s">
        <v>1589</v>
      </c>
      <c r="G1303" t="s">
        <v>5322</v>
      </c>
      <c r="H1303" t="s">
        <v>2712</v>
      </c>
      <c r="I1303" t="s">
        <v>176</v>
      </c>
      <c r="J1303" t="s">
        <v>2704</v>
      </c>
      <c r="K1303" t="s">
        <v>2705</v>
      </c>
      <c r="L1303" t="s">
        <v>2706</v>
      </c>
      <c r="M1303" t="s">
        <v>39</v>
      </c>
      <c r="N1303" t="s">
        <v>656</v>
      </c>
      <c r="O1303" t="s">
        <v>41</v>
      </c>
      <c r="P1303" t="s">
        <v>41</v>
      </c>
      <c r="Q1303" t="s">
        <v>42</v>
      </c>
      <c r="R1303" t="s">
        <v>5336</v>
      </c>
      <c r="S1303" t="s">
        <v>5337</v>
      </c>
      <c r="T1303" t="s">
        <v>5338</v>
      </c>
      <c r="U1303" t="s">
        <v>5339</v>
      </c>
      <c r="V1303" t="s">
        <v>5338</v>
      </c>
      <c r="W1303" t="s">
        <v>5340</v>
      </c>
      <c r="X1303" t="s">
        <v>5340</v>
      </c>
      <c r="Y1303" t="s">
        <v>5340</v>
      </c>
      <c r="Z1303" t="s">
        <v>42</v>
      </c>
      <c r="AA1303" t="s">
        <v>42</v>
      </c>
    </row>
    <row r="1304" spans="1:27" x14ac:dyDescent="0.3">
      <c r="A1304" t="s">
        <v>2697</v>
      </c>
      <c r="B1304" t="s">
        <v>28</v>
      </c>
      <c r="C1304" t="s">
        <v>29</v>
      </c>
      <c r="D1304" t="s">
        <v>5021</v>
      </c>
      <c r="E1304" t="s">
        <v>5022</v>
      </c>
      <c r="F1304" t="s">
        <v>1608</v>
      </c>
      <c r="G1304" t="s">
        <v>5341</v>
      </c>
      <c r="H1304" t="s">
        <v>3199</v>
      </c>
      <c r="I1304" t="s">
        <v>3200</v>
      </c>
      <c r="J1304" t="s">
        <v>2704</v>
      </c>
      <c r="K1304" t="s">
        <v>2705</v>
      </c>
      <c r="L1304" t="s">
        <v>2706</v>
      </c>
      <c r="M1304" t="s">
        <v>39</v>
      </c>
      <c r="N1304" t="s">
        <v>5342</v>
      </c>
      <c r="O1304" t="s">
        <v>5343</v>
      </c>
      <c r="P1304" t="s">
        <v>42</v>
      </c>
      <c r="Q1304" t="s">
        <v>42</v>
      </c>
      <c r="R1304" t="s">
        <v>42</v>
      </c>
      <c r="S1304" t="s">
        <v>5344</v>
      </c>
      <c r="T1304" t="s">
        <v>5344</v>
      </c>
      <c r="U1304" t="s">
        <v>42</v>
      </c>
      <c r="V1304" t="s">
        <v>5345</v>
      </c>
      <c r="W1304" t="s">
        <v>5345</v>
      </c>
      <c r="X1304" t="s">
        <v>5345</v>
      </c>
      <c r="Y1304" t="s">
        <v>5345</v>
      </c>
      <c r="Z1304" t="s">
        <v>42</v>
      </c>
      <c r="AA1304" t="s">
        <v>42</v>
      </c>
    </row>
    <row r="1305" spans="1:27" x14ac:dyDescent="0.3">
      <c r="A1305" t="s">
        <v>2697</v>
      </c>
      <c r="B1305" t="s">
        <v>28</v>
      </c>
      <c r="C1305" t="s">
        <v>29</v>
      </c>
      <c r="D1305" t="s">
        <v>5021</v>
      </c>
      <c r="E1305" t="s">
        <v>5022</v>
      </c>
      <c r="F1305" t="s">
        <v>1608</v>
      </c>
      <c r="G1305" t="s">
        <v>5341</v>
      </c>
      <c r="H1305" t="s">
        <v>3213</v>
      </c>
      <c r="I1305" t="s">
        <v>3214</v>
      </c>
      <c r="J1305" t="s">
        <v>2704</v>
      </c>
      <c r="K1305" t="s">
        <v>2705</v>
      </c>
      <c r="L1305" t="s">
        <v>2706</v>
      </c>
      <c r="M1305" t="s">
        <v>39</v>
      </c>
      <c r="N1305" t="s">
        <v>5346</v>
      </c>
      <c r="O1305" t="s">
        <v>42</v>
      </c>
      <c r="P1305" t="s">
        <v>5347</v>
      </c>
      <c r="Q1305" t="s">
        <v>42</v>
      </c>
      <c r="R1305" t="s">
        <v>42</v>
      </c>
      <c r="S1305" t="s">
        <v>5348</v>
      </c>
      <c r="T1305" t="s">
        <v>5349</v>
      </c>
      <c r="U1305" t="s">
        <v>5350</v>
      </c>
      <c r="V1305" t="s">
        <v>5351</v>
      </c>
      <c r="W1305" t="s">
        <v>5351</v>
      </c>
      <c r="X1305" t="s">
        <v>5351</v>
      </c>
      <c r="Y1305" t="s">
        <v>5351</v>
      </c>
      <c r="Z1305" t="s">
        <v>42</v>
      </c>
      <c r="AA1305" t="s">
        <v>42</v>
      </c>
    </row>
    <row r="1306" spans="1:27" x14ac:dyDescent="0.3">
      <c r="A1306" t="s">
        <v>2697</v>
      </c>
      <c r="B1306" t="s">
        <v>28</v>
      </c>
      <c r="C1306" t="s">
        <v>29</v>
      </c>
      <c r="D1306" t="s">
        <v>5021</v>
      </c>
      <c r="E1306" t="s">
        <v>5022</v>
      </c>
      <c r="F1306" t="s">
        <v>1608</v>
      </c>
      <c r="G1306" t="s">
        <v>5341</v>
      </c>
      <c r="H1306" t="s">
        <v>3241</v>
      </c>
      <c r="I1306" t="s">
        <v>3242</v>
      </c>
      <c r="J1306" t="s">
        <v>2704</v>
      </c>
      <c r="K1306" t="s">
        <v>2705</v>
      </c>
      <c r="L1306" t="s">
        <v>2706</v>
      </c>
      <c r="M1306" t="s">
        <v>39</v>
      </c>
      <c r="N1306" t="s">
        <v>5267</v>
      </c>
      <c r="O1306" t="s">
        <v>41</v>
      </c>
      <c r="P1306" t="s">
        <v>41</v>
      </c>
      <c r="Q1306" t="s">
        <v>42</v>
      </c>
      <c r="R1306" t="s">
        <v>42</v>
      </c>
      <c r="S1306" t="s">
        <v>5267</v>
      </c>
      <c r="T1306" t="s">
        <v>5267</v>
      </c>
      <c r="U1306" t="s">
        <v>42</v>
      </c>
      <c r="V1306" t="s">
        <v>5352</v>
      </c>
      <c r="W1306" t="s">
        <v>5352</v>
      </c>
      <c r="X1306" t="s">
        <v>5352</v>
      </c>
      <c r="Y1306" t="s">
        <v>5352</v>
      </c>
      <c r="Z1306" t="s">
        <v>42</v>
      </c>
      <c r="AA1306" t="s">
        <v>42</v>
      </c>
    </row>
    <row r="1307" spans="1:27" x14ac:dyDescent="0.3">
      <c r="A1307" t="s">
        <v>2697</v>
      </c>
      <c r="B1307" t="s">
        <v>28</v>
      </c>
      <c r="C1307" t="s">
        <v>29</v>
      </c>
      <c r="D1307" t="s">
        <v>5021</v>
      </c>
      <c r="E1307" t="s">
        <v>5022</v>
      </c>
      <c r="F1307" t="s">
        <v>1608</v>
      </c>
      <c r="G1307" t="s">
        <v>5341</v>
      </c>
      <c r="H1307" t="s">
        <v>2955</v>
      </c>
      <c r="I1307" t="s">
        <v>94</v>
      </c>
      <c r="J1307" t="s">
        <v>2704</v>
      </c>
      <c r="K1307" t="s">
        <v>2705</v>
      </c>
      <c r="L1307" t="s">
        <v>2706</v>
      </c>
      <c r="M1307" t="s">
        <v>39</v>
      </c>
      <c r="N1307" t="s">
        <v>5353</v>
      </c>
      <c r="O1307" t="s">
        <v>42</v>
      </c>
      <c r="P1307" t="s">
        <v>5354</v>
      </c>
      <c r="Q1307" t="s">
        <v>5355</v>
      </c>
      <c r="R1307" t="s">
        <v>5356</v>
      </c>
      <c r="S1307" t="s">
        <v>5357</v>
      </c>
      <c r="T1307" t="s">
        <v>5357</v>
      </c>
      <c r="U1307" t="s">
        <v>42</v>
      </c>
      <c r="V1307" t="s">
        <v>5357</v>
      </c>
      <c r="W1307" t="s">
        <v>5358</v>
      </c>
      <c r="X1307" t="s">
        <v>5358</v>
      </c>
      <c r="Y1307" t="s">
        <v>5358</v>
      </c>
      <c r="Z1307" t="s">
        <v>42</v>
      </c>
      <c r="AA1307" t="s">
        <v>42</v>
      </c>
    </row>
    <row r="1308" spans="1:27" x14ac:dyDescent="0.3">
      <c r="A1308" t="s">
        <v>2697</v>
      </c>
      <c r="B1308" t="s">
        <v>28</v>
      </c>
      <c r="C1308" t="s">
        <v>29</v>
      </c>
      <c r="D1308" t="s">
        <v>5021</v>
      </c>
      <c r="E1308" t="s">
        <v>5022</v>
      </c>
      <c r="F1308" t="s">
        <v>1608</v>
      </c>
      <c r="G1308" t="s">
        <v>5341</v>
      </c>
      <c r="H1308" t="s">
        <v>2738</v>
      </c>
      <c r="I1308" t="s">
        <v>146</v>
      </c>
      <c r="J1308" t="s">
        <v>2704</v>
      </c>
      <c r="K1308" t="s">
        <v>2705</v>
      </c>
      <c r="L1308" t="s">
        <v>2706</v>
      </c>
      <c r="M1308" t="s">
        <v>39</v>
      </c>
      <c r="N1308" t="s">
        <v>5359</v>
      </c>
      <c r="O1308" t="s">
        <v>42</v>
      </c>
      <c r="P1308" t="s">
        <v>5360</v>
      </c>
      <c r="Q1308" t="s">
        <v>5361</v>
      </c>
      <c r="R1308" t="s">
        <v>42</v>
      </c>
      <c r="S1308" t="s">
        <v>5362</v>
      </c>
      <c r="T1308" t="s">
        <v>5363</v>
      </c>
      <c r="U1308" t="s">
        <v>5364</v>
      </c>
      <c r="V1308" t="s">
        <v>5363</v>
      </c>
      <c r="W1308" t="s">
        <v>5365</v>
      </c>
      <c r="X1308" t="s">
        <v>5365</v>
      </c>
      <c r="Y1308" t="s">
        <v>5365</v>
      </c>
      <c r="Z1308" t="s">
        <v>42</v>
      </c>
      <c r="AA1308" t="s">
        <v>42</v>
      </c>
    </row>
    <row r="1309" spans="1:27" x14ac:dyDescent="0.3">
      <c r="A1309" t="s">
        <v>2697</v>
      </c>
      <c r="B1309" t="s">
        <v>28</v>
      </c>
      <c r="C1309" t="s">
        <v>29</v>
      </c>
      <c r="D1309" t="s">
        <v>5021</v>
      </c>
      <c r="E1309" t="s">
        <v>5022</v>
      </c>
      <c r="F1309" t="s">
        <v>1608</v>
      </c>
      <c r="G1309" t="s">
        <v>5341</v>
      </c>
      <c r="H1309" t="s">
        <v>3056</v>
      </c>
      <c r="I1309" t="s">
        <v>182</v>
      </c>
      <c r="J1309" t="s">
        <v>2704</v>
      </c>
      <c r="K1309" t="s">
        <v>2705</v>
      </c>
      <c r="L1309" t="s">
        <v>2706</v>
      </c>
      <c r="M1309" t="s">
        <v>39</v>
      </c>
      <c r="N1309" t="s">
        <v>5366</v>
      </c>
      <c r="O1309" t="s">
        <v>42</v>
      </c>
      <c r="P1309" t="s">
        <v>5367</v>
      </c>
      <c r="Q1309" t="s">
        <v>5368</v>
      </c>
      <c r="R1309" t="s">
        <v>5334</v>
      </c>
      <c r="S1309" t="s">
        <v>5369</v>
      </c>
      <c r="T1309" t="s">
        <v>5369</v>
      </c>
      <c r="U1309" t="s">
        <v>42</v>
      </c>
      <c r="V1309" t="s">
        <v>5369</v>
      </c>
      <c r="W1309" t="s">
        <v>5370</v>
      </c>
      <c r="X1309" t="s">
        <v>5370</v>
      </c>
      <c r="Y1309" t="s">
        <v>5370</v>
      </c>
      <c r="Z1309" t="s">
        <v>42</v>
      </c>
      <c r="AA1309" t="s">
        <v>42</v>
      </c>
    </row>
    <row r="1310" spans="1:27" x14ac:dyDescent="0.3">
      <c r="A1310" t="s">
        <v>2697</v>
      </c>
      <c r="B1310" t="s">
        <v>28</v>
      </c>
      <c r="C1310" t="s">
        <v>29</v>
      </c>
      <c r="D1310" t="s">
        <v>5021</v>
      </c>
      <c r="E1310" t="s">
        <v>5022</v>
      </c>
      <c r="F1310" t="s">
        <v>1638</v>
      </c>
      <c r="G1310" t="s">
        <v>5371</v>
      </c>
      <c r="H1310" t="s">
        <v>3199</v>
      </c>
      <c r="I1310" t="s">
        <v>3200</v>
      </c>
      <c r="J1310" t="s">
        <v>2704</v>
      </c>
      <c r="K1310" t="s">
        <v>2705</v>
      </c>
      <c r="L1310" t="s">
        <v>2706</v>
      </c>
      <c r="M1310" t="s">
        <v>39</v>
      </c>
      <c r="N1310" t="s">
        <v>4775</v>
      </c>
      <c r="O1310" t="s">
        <v>5372</v>
      </c>
      <c r="P1310" t="s">
        <v>42</v>
      </c>
      <c r="Q1310" t="s">
        <v>42</v>
      </c>
      <c r="R1310" t="s">
        <v>42</v>
      </c>
      <c r="S1310" t="s">
        <v>5373</v>
      </c>
      <c r="T1310" t="s">
        <v>5373</v>
      </c>
      <c r="U1310" t="s">
        <v>42</v>
      </c>
      <c r="V1310" t="s">
        <v>5374</v>
      </c>
      <c r="W1310" t="s">
        <v>5374</v>
      </c>
      <c r="X1310" t="s">
        <v>5374</v>
      </c>
      <c r="Y1310" t="s">
        <v>5374</v>
      </c>
      <c r="Z1310" t="s">
        <v>42</v>
      </c>
      <c r="AA1310" t="s">
        <v>42</v>
      </c>
    </row>
    <row r="1311" spans="1:27" x14ac:dyDescent="0.3">
      <c r="A1311" t="s">
        <v>2697</v>
      </c>
      <c r="B1311" t="s">
        <v>28</v>
      </c>
      <c r="C1311" t="s">
        <v>29</v>
      </c>
      <c r="D1311" t="s">
        <v>5021</v>
      </c>
      <c r="E1311" t="s">
        <v>5022</v>
      </c>
      <c r="F1311" t="s">
        <v>1638</v>
      </c>
      <c r="G1311" t="s">
        <v>5371</v>
      </c>
      <c r="H1311" t="s">
        <v>3213</v>
      </c>
      <c r="I1311" t="s">
        <v>3214</v>
      </c>
      <c r="J1311" t="s">
        <v>2704</v>
      </c>
      <c r="K1311" t="s">
        <v>2705</v>
      </c>
      <c r="L1311" t="s">
        <v>2706</v>
      </c>
      <c r="M1311" t="s">
        <v>39</v>
      </c>
      <c r="N1311" t="s">
        <v>5375</v>
      </c>
      <c r="O1311" t="s">
        <v>42</v>
      </c>
      <c r="P1311" t="s">
        <v>5376</v>
      </c>
      <c r="Q1311" t="s">
        <v>42</v>
      </c>
      <c r="R1311" t="s">
        <v>42</v>
      </c>
      <c r="S1311" t="s">
        <v>5377</v>
      </c>
      <c r="T1311" t="s">
        <v>5378</v>
      </c>
      <c r="U1311" t="s">
        <v>5379</v>
      </c>
      <c r="V1311" t="s">
        <v>5378</v>
      </c>
      <c r="W1311" t="s">
        <v>5378</v>
      </c>
      <c r="X1311" t="s">
        <v>5378</v>
      </c>
      <c r="Y1311" t="s">
        <v>5378</v>
      </c>
      <c r="Z1311" t="s">
        <v>42</v>
      </c>
      <c r="AA1311" t="s">
        <v>42</v>
      </c>
    </row>
    <row r="1312" spans="1:27" x14ac:dyDescent="0.3">
      <c r="A1312" t="s">
        <v>2697</v>
      </c>
      <c r="B1312" t="s">
        <v>28</v>
      </c>
      <c r="C1312" t="s">
        <v>29</v>
      </c>
      <c r="D1312" t="s">
        <v>5021</v>
      </c>
      <c r="E1312" t="s">
        <v>5022</v>
      </c>
      <c r="F1312" t="s">
        <v>1638</v>
      </c>
      <c r="G1312" t="s">
        <v>5371</v>
      </c>
      <c r="H1312" t="s">
        <v>3241</v>
      </c>
      <c r="I1312" t="s">
        <v>3242</v>
      </c>
      <c r="J1312" t="s">
        <v>2704</v>
      </c>
      <c r="K1312" t="s">
        <v>2705</v>
      </c>
      <c r="L1312" t="s">
        <v>2706</v>
      </c>
      <c r="M1312" t="s">
        <v>39</v>
      </c>
      <c r="N1312" t="s">
        <v>5380</v>
      </c>
      <c r="O1312" t="s">
        <v>41</v>
      </c>
      <c r="P1312" t="s">
        <v>41</v>
      </c>
      <c r="Q1312" t="s">
        <v>42</v>
      </c>
      <c r="R1312" t="s">
        <v>42</v>
      </c>
      <c r="S1312" t="s">
        <v>5380</v>
      </c>
      <c r="T1312" t="s">
        <v>5380</v>
      </c>
      <c r="U1312" t="s">
        <v>42</v>
      </c>
      <c r="V1312" t="s">
        <v>5381</v>
      </c>
      <c r="W1312" t="s">
        <v>5381</v>
      </c>
      <c r="X1312" t="s">
        <v>5381</v>
      </c>
      <c r="Y1312" t="s">
        <v>5381</v>
      </c>
      <c r="Z1312" t="s">
        <v>42</v>
      </c>
      <c r="AA1312" t="s">
        <v>42</v>
      </c>
    </row>
    <row r="1313" spans="1:27" x14ac:dyDescent="0.3">
      <c r="A1313" t="s">
        <v>2697</v>
      </c>
      <c r="B1313" t="s">
        <v>28</v>
      </c>
      <c r="C1313" t="s">
        <v>29</v>
      </c>
      <c r="D1313" t="s">
        <v>5021</v>
      </c>
      <c r="E1313" t="s">
        <v>5022</v>
      </c>
      <c r="F1313" t="s">
        <v>1638</v>
      </c>
      <c r="G1313" t="s">
        <v>5371</v>
      </c>
      <c r="H1313" t="s">
        <v>2955</v>
      </c>
      <c r="I1313" t="s">
        <v>94</v>
      </c>
      <c r="J1313" t="s">
        <v>2704</v>
      </c>
      <c r="K1313" t="s">
        <v>2705</v>
      </c>
      <c r="L1313" t="s">
        <v>2706</v>
      </c>
      <c r="M1313" t="s">
        <v>39</v>
      </c>
      <c r="N1313" t="s">
        <v>5382</v>
      </c>
      <c r="O1313" t="s">
        <v>42</v>
      </c>
      <c r="P1313" t="s">
        <v>5383</v>
      </c>
      <c r="Q1313" t="s">
        <v>42</v>
      </c>
      <c r="R1313" t="s">
        <v>5384</v>
      </c>
      <c r="S1313" t="s">
        <v>5385</v>
      </c>
      <c r="T1313" t="s">
        <v>5385</v>
      </c>
      <c r="U1313" t="s">
        <v>42</v>
      </c>
      <c r="V1313" t="s">
        <v>5386</v>
      </c>
      <c r="W1313" t="s">
        <v>5387</v>
      </c>
      <c r="X1313" t="s">
        <v>5387</v>
      </c>
      <c r="Y1313" t="s">
        <v>5387</v>
      </c>
      <c r="Z1313" t="s">
        <v>42</v>
      </c>
      <c r="AA1313" t="s">
        <v>42</v>
      </c>
    </row>
    <row r="1314" spans="1:27" x14ac:dyDescent="0.3">
      <c r="A1314" t="s">
        <v>2697</v>
      </c>
      <c r="B1314" t="s">
        <v>28</v>
      </c>
      <c r="C1314" t="s">
        <v>29</v>
      </c>
      <c r="D1314" t="s">
        <v>5021</v>
      </c>
      <c r="E1314" t="s">
        <v>5022</v>
      </c>
      <c r="F1314" t="s">
        <v>1638</v>
      </c>
      <c r="G1314" t="s">
        <v>5371</v>
      </c>
      <c r="H1314" t="s">
        <v>2738</v>
      </c>
      <c r="I1314" t="s">
        <v>146</v>
      </c>
      <c r="J1314" t="s">
        <v>2704</v>
      </c>
      <c r="K1314" t="s">
        <v>2705</v>
      </c>
      <c r="L1314" t="s">
        <v>2706</v>
      </c>
      <c r="M1314" t="s">
        <v>39</v>
      </c>
      <c r="N1314" t="s">
        <v>5388</v>
      </c>
      <c r="O1314" t="s">
        <v>42</v>
      </c>
      <c r="P1314" t="s">
        <v>5389</v>
      </c>
      <c r="Q1314" t="s">
        <v>42</v>
      </c>
      <c r="R1314" t="s">
        <v>5390</v>
      </c>
      <c r="S1314" t="s">
        <v>5391</v>
      </c>
      <c r="T1314" t="s">
        <v>5391</v>
      </c>
      <c r="U1314" t="s">
        <v>42</v>
      </c>
      <c r="V1314" t="s">
        <v>5391</v>
      </c>
      <c r="W1314" t="s">
        <v>5392</v>
      </c>
      <c r="X1314" t="s">
        <v>5392</v>
      </c>
      <c r="Y1314" t="s">
        <v>5392</v>
      </c>
      <c r="Z1314" t="s">
        <v>42</v>
      </c>
      <c r="AA1314" t="s">
        <v>42</v>
      </c>
    </row>
    <row r="1315" spans="1:27" x14ac:dyDescent="0.3">
      <c r="A1315" t="s">
        <v>2697</v>
      </c>
      <c r="B1315" t="s">
        <v>28</v>
      </c>
      <c r="C1315" t="s">
        <v>29</v>
      </c>
      <c r="D1315" t="s">
        <v>5021</v>
      </c>
      <c r="E1315" t="s">
        <v>5022</v>
      </c>
      <c r="F1315" t="s">
        <v>1638</v>
      </c>
      <c r="G1315" t="s">
        <v>5371</v>
      </c>
      <c r="H1315" t="s">
        <v>3028</v>
      </c>
      <c r="I1315" t="s">
        <v>164</v>
      </c>
      <c r="J1315" t="s">
        <v>2704</v>
      </c>
      <c r="K1315" t="s">
        <v>2705</v>
      </c>
      <c r="L1315" t="s">
        <v>2706</v>
      </c>
      <c r="M1315" t="s">
        <v>39</v>
      </c>
      <c r="N1315" t="s">
        <v>165</v>
      </c>
      <c r="O1315" t="s">
        <v>42</v>
      </c>
      <c r="P1315" t="s">
        <v>165</v>
      </c>
      <c r="Q1315" t="s">
        <v>42</v>
      </c>
      <c r="R1315" t="s">
        <v>42</v>
      </c>
      <c r="S1315" t="s">
        <v>42</v>
      </c>
      <c r="T1315" t="s">
        <v>42</v>
      </c>
      <c r="U1315" t="s">
        <v>42</v>
      </c>
      <c r="V1315" t="s">
        <v>42</v>
      </c>
      <c r="W1315" t="s">
        <v>42</v>
      </c>
      <c r="X1315" t="s">
        <v>42</v>
      </c>
      <c r="Y1315" t="s">
        <v>42</v>
      </c>
      <c r="Z1315" t="s">
        <v>42</v>
      </c>
      <c r="AA1315" t="s">
        <v>42</v>
      </c>
    </row>
    <row r="1316" spans="1:27" x14ac:dyDescent="0.3">
      <c r="A1316" t="s">
        <v>2697</v>
      </c>
      <c r="B1316" t="s">
        <v>28</v>
      </c>
      <c r="C1316" t="s">
        <v>29</v>
      </c>
      <c r="D1316" t="s">
        <v>5021</v>
      </c>
      <c r="E1316" t="s">
        <v>5022</v>
      </c>
      <c r="F1316" t="s">
        <v>1638</v>
      </c>
      <c r="G1316" t="s">
        <v>5371</v>
      </c>
      <c r="H1316" t="s">
        <v>2712</v>
      </c>
      <c r="I1316" t="s">
        <v>176</v>
      </c>
      <c r="J1316" t="s">
        <v>2704</v>
      </c>
      <c r="K1316" t="s">
        <v>2705</v>
      </c>
      <c r="L1316" t="s">
        <v>2706</v>
      </c>
      <c r="M1316" t="s">
        <v>39</v>
      </c>
      <c r="N1316" t="s">
        <v>1016</v>
      </c>
      <c r="O1316" t="s">
        <v>42</v>
      </c>
      <c r="P1316" t="s">
        <v>1016</v>
      </c>
      <c r="Q1316" t="s">
        <v>42</v>
      </c>
      <c r="R1316" t="s">
        <v>42</v>
      </c>
      <c r="S1316" t="s">
        <v>42</v>
      </c>
      <c r="T1316" t="s">
        <v>42</v>
      </c>
      <c r="U1316" t="s">
        <v>42</v>
      </c>
      <c r="V1316" t="s">
        <v>42</v>
      </c>
      <c r="W1316" t="s">
        <v>42</v>
      </c>
      <c r="X1316" t="s">
        <v>42</v>
      </c>
      <c r="Y1316" t="s">
        <v>42</v>
      </c>
      <c r="Z1316" t="s">
        <v>42</v>
      </c>
      <c r="AA1316" t="s">
        <v>42</v>
      </c>
    </row>
    <row r="1317" spans="1:27" x14ac:dyDescent="0.3">
      <c r="A1317" t="s">
        <v>2697</v>
      </c>
      <c r="B1317" t="s">
        <v>28</v>
      </c>
      <c r="C1317" t="s">
        <v>29</v>
      </c>
      <c r="D1317" t="s">
        <v>5021</v>
      </c>
      <c r="E1317" t="s">
        <v>5022</v>
      </c>
      <c r="F1317" t="s">
        <v>1638</v>
      </c>
      <c r="G1317" t="s">
        <v>5371</v>
      </c>
      <c r="H1317" t="s">
        <v>3056</v>
      </c>
      <c r="I1317" t="s">
        <v>182</v>
      </c>
      <c r="J1317" t="s">
        <v>2704</v>
      </c>
      <c r="K1317" t="s">
        <v>2705</v>
      </c>
      <c r="L1317" t="s">
        <v>2706</v>
      </c>
      <c r="M1317" t="s">
        <v>39</v>
      </c>
      <c r="N1317" t="s">
        <v>5393</v>
      </c>
      <c r="O1317" t="s">
        <v>42</v>
      </c>
      <c r="P1317" t="s">
        <v>1482</v>
      </c>
      <c r="Q1317" t="s">
        <v>42</v>
      </c>
      <c r="R1317" t="s">
        <v>5394</v>
      </c>
      <c r="S1317" t="s">
        <v>5395</v>
      </c>
      <c r="T1317" t="s">
        <v>5396</v>
      </c>
      <c r="U1317" t="s">
        <v>5397</v>
      </c>
      <c r="V1317" t="s">
        <v>5398</v>
      </c>
      <c r="W1317" t="s">
        <v>5399</v>
      </c>
      <c r="X1317" t="s">
        <v>5399</v>
      </c>
      <c r="Y1317" t="s">
        <v>5399</v>
      </c>
      <c r="Z1317" t="s">
        <v>42</v>
      </c>
      <c r="AA1317" t="s">
        <v>42</v>
      </c>
    </row>
    <row r="1318" spans="1:27" x14ac:dyDescent="0.3">
      <c r="A1318" t="s">
        <v>2697</v>
      </c>
      <c r="B1318" t="s">
        <v>28</v>
      </c>
      <c r="C1318" t="s">
        <v>29</v>
      </c>
      <c r="D1318" t="s">
        <v>5021</v>
      </c>
      <c r="E1318" t="s">
        <v>5022</v>
      </c>
      <c r="F1318" t="s">
        <v>1654</v>
      </c>
      <c r="G1318" t="s">
        <v>5400</v>
      </c>
      <c r="H1318" t="s">
        <v>3199</v>
      </c>
      <c r="I1318" t="s">
        <v>3200</v>
      </c>
      <c r="J1318" t="s">
        <v>2704</v>
      </c>
      <c r="K1318" t="s">
        <v>2705</v>
      </c>
      <c r="L1318" t="s">
        <v>2706</v>
      </c>
      <c r="M1318" t="s">
        <v>39</v>
      </c>
      <c r="N1318" t="s">
        <v>5401</v>
      </c>
      <c r="O1318" t="s">
        <v>5380</v>
      </c>
      <c r="P1318" t="s">
        <v>42</v>
      </c>
      <c r="Q1318" t="s">
        <v>42</v>
      </c>
      <c r="R1318" t="s">
        <v>42</v>
      </c>
      <c r="S1318" t="s">
        <v>5402</v>
      </c>
      <c r="T1318" t="s">
        <v>5402</v>
      </c>
      <c r="U1318" t="s">
        <v>42</v>
      </c>
      <c r="V1318" t="s">
        <v>5402</v>
      </c>
      <c r="W1318" t="s">
        <v>5402</v>
      </c>
      <c r="X1318" t="s">
        <v>5402</v>
      </c>
      <c r="Y1318" t="s">
        <v>5402</v>
      </c>
      <c r="Z1318" t="s">
        <v>42</v>
      </c>
      <c r="AA1318" t="s">
        <v>42</v>
      </c>
    </row>
    <row r="1319" spans="1:27" x14ac:dyDescent="0.3">
      <c r="A1319" t="s">
        <v>2697</v>
      </c>
      <c r="B1319" t="s">
        <v>28</v>
      </c>
      <c r="C1319" t="s">
        <v>29</v>
      </c>
      <c r="D1319" t="s">
        <v>5021</v>
      </c>
      <c r="E1319" t="s">
        <v>5022</v>
      </c>
      <c r="F1319" t="s">
        <v>1654</v>
      </c>
      <c r="G1319" t="s">
        <v>5400</v>
      </c>
      <c r="H1319" t="s">
        <v>3241</v>
      </c>
      <c r="I1319" t="s">
        <v>3242</v>
      </c>
      <c r="J1319" t="s">
        <v>2704</v>
      </c>
      <c r="K1319" t="s">
        <v>2705</v>
      </c>
      <c r="L1319" t="s">
        <v>2706</v>
      </c>
      <c r="M1319" t="s">
        <v>39</v>
      </c>
      <c r="N1319" t="s">
        <v>5403</v>
      </c>
      <c r="O1319" t="s">
        <v>3791</v>
      </c>
      <c r="P1319" t="s">
        <v>42</v>
      </c>
      <c r="Q1319" t="s">
        <v>42</v>
      </c>
      <c r="R1319" t="s">
        <v>42</v>
      </c>
      <c r="S1319" t="s">
        <v>5404</v>
      </c>
      <c r="T1319" t="s">
        <v>5404</v>
      </c>
      <c r="U1319" t="s">
        <v>42</v>
      </c>
      <c r="V1319" t="s">
        <v>5405</v>
      </c>
      <c r="W1319" t="s">
        <v>5405</v>
      </c>
      <c r="X1319" t="s">
        <v>5405</v>
      </c>
      <c r="Y1319" t="s">
        <v>5405</v>
      </c>
      <c r="Z1319" t="s">
        <v>42</v>
      </c>
      <c r="AA1319" t="s">
        <v>42</v>
      </c>
    </row>
    <row r="1320" spans="1:27" x14ac:dyDescent="0.3">
      <c r="A1320" t="s">
        <v>2697</v>
      </c>
      <c r="B1320" t="s">
        <v>28</v>
      </c>
      <c r="C1320" t="s">
        <v>29</v>
      </c>
      <c r="D1320" t="s">
        <v>5021</v>
      </c>
      <c r="E1320" t="s">
        <v>5022</v>
      </c>
      <c r="F1320" t="s">
        <v>1654</v>
      </c>
      <c r="G1320" t="s">
        <v>5400</v>
      </c>
      <c r="H1320" t="s">
        <v>2738</v>
      </c>
      <c r="I1320" t="s">
        <v>146</v>
      </c>
      <c r="J1320" t="s">
        <v>2704</v>
      </c>
      <c r="K1320" t="s">
        <v>2705</v>
      </c>
      <c r="L1320" t="s">
        <v>2706</v>
      </c>
      <c r="M1320" t="s">
        <v>39</v>
      </c>
      <c r="N1320" t="s">
        <v>162</v>
      </c>
      <c r="O1320" t="s">
        <v>42</v>
      </c>
      <c r="P1320" t="s">
        <v>162</v>
      </c>
      <c r="Q1320" t="s">
        <v>42</v>
      </c>
      <c r="R1320" t="s">
        <v>42</v>
      </c>
      <c r="S1320" t="s">
        <v>42</v>
      </c>
      <c r="T1320" t="s">
        <v>42</v>
      </c>
      <c r="U1320" t="s">
        <v>42</v>
      </c>
      <c r="V1320" t="s">
        <v>42</v>
      </c>
      <c r="W1320" t="s">
        <v>42</v>
      </c>
      <c r="X1320" t="s">
        <v>42</v>
      </c>
      <c r="Y1320" t="s">
        <v>42</v>
      </c>
      <c r="Z1320" t="s">
        <v>42</v>
      </c>
      <c r="AA1320" t="s">
        <v>42</v>
      </c>
    </row>
    <row r="1321" spans="1:27" x14ac:dyDescent="0.3">
      <c r="A1321" t="s">
        <v>2697</v>
      </c>
      <c r="B1321" t="s">
        <v>28</v>
      </c>
      <c r="C1321" t="s">
        <v>29</v>
      </c>
      <c r="D1321" t="s">
        <v>5021</v>
      </c>
      <c r="E1321" t="s">
        <v>5022</v>
      </c>
      <c r="F1321" t="s">
        <v>1654</v>
      </c>
      <c r="G1321" t="s">
        <v>5400</v>
      </c>
      <c r="H1321" t="s">
        <v>3056</v>
      </c>
      <c r="I1321" t="s">
        <v>182</v>
      </c>
      <c r="J1321" t="s">
        <v>2704</v>
      </c>
      <c r="K1321" t="s">
        <v>2705</v>
      </c>
      <c r="L1321" t="s">
        <v>2706</v>
      </c>
      <c r="M1321" t="s">
        <v>39</v>
      </c>
      <c r="N1321" t="s">
        <v>5334</v>
      </c>
      <c r="O1321" t="s">
        <v>42</v>
      </c>
      <c r="P1321" t="s">
        <v>5406</v>
      </c>
      <c r="Q1321" t="s">
        <v>42</v>
      </c>
      <c r="R1321" t="s">
        <v>5407</v>
      </c>
      <c r="S1321" t="s">
        <v>5408</v>
      </c>
      <c r="T1321" t="s">
        <v>5409</v>
      </c>
      <c r="U1321" t="s">
        <v>5166</v>
      </c>
      <c r="V1321" t="s">
        <v>5409</v>
      </c>
      <c r="W1321" t="s">
        <v>5410</v>
      </c>
      <c r="X1321" t="s">
        <v>5410</v>
      </c>
      <c r="Y1321" t="s">
        <v>5410</v>
      </c>
      <c r="Z1321" t="s">
        <v>42</v>
      </c>
      <c r="AA1321" t="s">
        <v>42</v>
      </c>
    </row>
    <row r="1322" spans="1:27" x14ac:dyDescent="0.3">
      <c r="A1322" t="s">
        <v>2697</v>
      </c>
      <c r="B1322" t="s">
        <v>28</v>
      </c>
      <c r="C1322" t="s">
        <v>29</v>
      </c>
      <c r="D1322" t="s">
        <v>5021</v>
      </c>
      <c r="E1322" t="s">
        <v>5022</v>
      </c>
      <c r="F1322" t="s">
        <v>1692</v>
      </c>
      <c r="G1322" t="s">
        <v>5411</v>
      </c>
      <c r="H1322" t="s">
        <v>3199</v>
      </c>
      <c r="I1322" t="s">
        <v>3200</v>
      </c>
      <c r="J1322" t="s">
        <v>2704</v>
      </c>
      <c r="K1322" t="s">
        <v>2705</v>
      </c>
      <c r="L1322" t="s">
        <v>2706</v>
      </c>
      <c r="M1322" t="s">
        <v>39</v>
      </c>
      <c r="N1322" t="s">
        <v>5412</v>
      </c>
      <c r="O1322" t="s">
        <v>41</v>
      </c>
      <c r="P1322" t="s">
        <v>41</v>
      </c>
      <c r="Q1322" t="s">
        <v>42</v>
      </c>
      <c r="R1322" t="s">
        <v>42</v>
      </c>
      <c r="S1322" t="s">
        <v>5412</v>
      </c>
      <c r="T1322" t="s">
        <v>5412</v>
      </c>
      <c r="U1322" t="s">
        <v>42</v>
      </c>
      <c r="V1322" t="s">
        <v>5413</v>
      </c>
      <c r="W1322" t="s">
        <v>5413</v>
      </c>
      <c r="X1322" t="s">
        <v>5413</v>
      </c>
      <c r="Y1322" t="s">
        <v>5413</v>
      </c>
      <c r="Z1322" t="s">
        <v>42</v>
      </c>
      <c r="AA1322" t="s">
        <v>42</v>
      </c>
    </row>
    <row r="1323" spans="1:27" x14ac:dyDescent="0.3">
      <c r="A1323" t="s">
        <v>2697</v>
      </c>
      <c r="B1323" t="s">
        <v>28</v>
      </c>
      <c r="C1323" t="s">
        <v>29</v>
      </c>
      <c r="D1323" t="s">
        <v>5021</v>
      </c>
      <c r="E1323" t="s">
        <v>5022</v>
      </c>
      <c r="F1323" t="s">
        <v>1692</v>
      </c>
      <c r="G1323" t="s">
        <v>5411</v>
      </c>
      <c r="H1323" t="s">
        <v>3218</v>
      </c>
      <c r="I1323" t="s">
        <v>3219</v>
      </c>
      <c r="J1323" t="s">
        <v>2704</v>
      </c>
      <c r="K1323" t="s">
        <v>2705</v>
      </c>
      <c r="L1323" t="s">
        <v>2706</v>
      </c>
      <c r="M1323" t="s">
        <v>39</v>
      </c>
      <c r="N1323" t="s">
        <v>5414</v>
      </c>
      <c r="O1323" t="s">
        <v>42</v>
      </c>
      <c r="P1323" t="s">
        <v>5415</v>
      </c>
      <c r="Q1323" t="s">
        <v>42</v>
      </c>
      <c r="R1323" t="s">
        <v>42</v>
      </c>
      <c r="S1323" t="s">
        <v>5416</v>
      </c>
      <c r="T1323" t="s">
        <v>5416</v>
      </c>
      <c r="U1323" t="s">
        <v>42</v>
      </c>
      <c r="V1323" t="s">
        <v>5416</v>
      </c>
      <c r="W1323" t="s">
        <v>5416</v>
      </c>
      <c r="X1323" t="s">
        <v>5416</v>
      </c>
      <c r="Y1323" t="s">
        <v>5416</v>
      </c>
      <c r="Z1323" t="s">
        <v>42</v>
      </c>
      <c r="AA1323" t="s">
        <v>42</v>
      </c>
    </row>
    <row r="1324" spans="1:27" x14ac:dyDescent="0.3">
      <c r="A1324" t="s">
        <v>2697</v>
      </c>
      <c r="B1324" t="s">
        <v>28</v>
      </c>
      <c r="C1324" t="s">
        <v>29</v>
      </c>
      <c r="D1324" t="s">
        <v>5021</v>
      </c>
      <c r="E1324" t="s">
        <v>5022</v>
      </c>
      <c r="F1324" t="s">
        <v>1692</v>
      </c>
      <c r="G1324" t="s">
        <v>5411</v>
      </c>
      <c r="H1324" t="s">
        <v>3241</v>
      </c>
      <c r="I1324" t="s">
        <v>3242</v>
      </c>
      <c r="J1324" t="s">
        <v>2704</v>
      </c>
      <c r="K1324" t="s">
        <v>2705</v>
      </c>
      <c r="L1324" t="s">
        <v>2706</v>
      </c>
      <c r="M1324" t="s">
        <v>39</v>
      </c>
      <c r="N1324" t="s">
        <v>5417</v>
      </c>
      <c r="O1324" t="s">
        <v>41</v>
      </c>
      <c r="P1324" t="s">
        <v>41</v>
      </c>
      <c r="Q1324" t="s">
        <v>42</v>
      </c>
      <c r="R1324" t="s">
        <v>42</v>
      </c>
      <c r="S1324" t="s">
        <v>5417</v>
      </c>
      <c r="T1324" t="s">
        <v>5417</v>
      </c>
      <c r="U1324" t="s">
        <v>42</v>
      </c>
      <c r="V1324" t="s">
        <v>5417</v>
      </c>
      <c r="W1324" t="s">
        <v>5417</v>
      </c>
      <c r="X1324" t="s">
        <v>5417</v>
      </c>
      <c r="Y1324" t="s">
        <v>5417</v>
      </c>
      <c r="Z1324" t="s">
        <v>42</v>
      </c>
      <c r="AA1324" t="s">
        <v>42</v>
      </c>
    </row>
    <row r="1325" spans="1:27" x14ac:dyDescent="0.3">
      <c r="A1325" t="s">
        <v>2697</v>
      </c>
      <c r="B1325" t="s">
        <v>28</v>
      </c>
      <c r="C1325" t="s">
        <v>29</v>
      </c>
      <c r="D1325" t="s">
        <v>5021</v>
      </c>
      <c r="E1325" t="s">
        <v>5022</v>
      </c>
      <c r="F1325" t="s">
        <v>1692</v>
      </c>
      <c r="G1325" t="s">
        <v>5411</v>
      </c>
      <c r="H1325" t="s">
        <v>2955</v>
      </c>
      <c r="I1325" t="s">
        <v>94</v>
      </c>
      <c r="J1325" t="s">
        <v>2704</v>
      </c>
      <c r="K1325" t="s">
        <v>2705</v>
      </c>
      <c r="L1325" t="s">
        <v>2706</v>
      </c>
      <c r="M1325" t="s">
        <v>39</v>
      </c>
      <c r="N1325" t="s">
        <v>5418</v>
      </c>
      <c r="O1325" t="s">
        <v>42</v>
      </c>
      <c r="P1325" t="s">
        <v>5419</v>
      </c>
      <c r="Q1325" t="s">
        <v>42</v>
      </c>
      <c r="R1325" t="s">
        <v>5420</v>
      </c>
      <c r="S1325" t="s">
        <v>5421</v>
      </c>
      <c r="T1325" t="s">
        <v>5422</v>
      </c>
      <c r="U1325" t="s">
        <v>5423</v>
      </c>
      <c r="V1325" t="s">
        <v>5422</v>
      </c>
      <c r="W1325" t="s">
        <v>5424</v>
      </c>
      <c r="X1325" t="s">
        <v>5424</v>
      </c>
      <c r="Y1325" t="s">
        <v>5424</v>
      </c>
      <c r="Z1325" t="s">
        <v>42</v>
      </c>
      <c r="AA1325" t="s">
        <v>42</v>
      </c>
    </row>
    <row r="1326" spans="1:27" x14ac:dyDescent="0.3">
      <c r="A1326" t="s">
        <v>2697</v>
      </c>
      <c r="B1326" t="s">
        <v>28</v>
      </c>
      <c r="C1326" t="s">
        <v>29</v>
      </c>
      <c r="D1326" t="s">
        <v>5021</v>
      </c>
      <c r="E1326" t="s">
        <v>5022</v>
      </c>
      <c r="F1326" t="s">
        <v>1692</v>
      </c>
      <c r="G1326" t="s">
        <v>5411</v>
      </c>
      <c r="H1326" t="s">
        <v>2712</v>
      </c>
      <c r="I1326" t="s">
        <v>176</v>
      </c>
      <c r="J1326" t="s">
        <v>2704</v>
      </c>
      <c r="K1326" t="s">
        <v>2705</v>
      </c>
      <c r="L1326" t="s">
        <v>2706</v>
      </c>
      <c r="M1326" t="s">
        <v>39</v>
      </c>
      <c r="N1326" t="s">
        <v>1296</v>
      </c>
      <c r="O1326" t="s">
        <v>41</v>
      </c>
      <c r="P1326" t="s">
        <v>41</v>
      </c>
      <c r="Q1326" t="s">
        <v>42</v>
      </c>
      <c r="R1326" t="s">
        <v>5425</v>
      </c>
      <c r="S1326" t="s">
        <v>5426</v>
      </c>
      <c r="T1326" t="s">
        <v>5427</v>
      </c>
      <c r="U1326" t="s">
        <v>1180</v>
      </c>
      <c r="V1326" t="s">
        <v>5427</v>
      </c>
      <c r="W1326" t="s">
        <v>5428</v>
      </c>
      <c r="X1326" t="s">
        <v>5428</v>
      </c>
      <c r="Y1326" t="s">
        <v>5428</v>
      </c>
      <c r="Z1326" t="s">
        <v>42</v>
      </c>
      <c r="AA1326" t="s">
        <v>42</v>
      </c>
    </row>
    <row r="1327" spans="1:27" x14ac:dyDescent="0.3">
      <c r="A1327" t="s">
        <v>2697</v>
      </c>
      <c r="B1327" t="s">
        <v>28</v>
      </c>
      <c r="C1327" t="s">
        <v>29</v>
      </c>
      <c r="D1327" t="s">
        <v>5021</v>
      </c>
      <c r="E1327" t="s">
        <v>5022</v>
      </c>
      <c r="F1327" t="s">
        <v>1692</v>
      </c>
      <c r="G1327" t="s">
        <v>5411</v>
      </c>
      <c r="H1327" t="s">
        <v>3056</v>
      </c>
      <c r="I1327" t="s">
        <v>182</v>
      </c>
      <c r="J1327" t="s">
        <v>2704</v>
      </c>
      <c r="K1327" t="s">
        <v>2705</v>
      </c>
      <c r="L1327" t="s">
        <v>2706</v>
      </c>
      <c r="M1327" t="s">
        <v>39</v>
      </c>
      <c r="N1327" t="s">
        <v>5429</v>
      </c>
      <c r="O1327" t="s">
        <v>41</v>
      </c>
      <c r="P1327" t="s">
        <v>41</v>
      </c>
      <c r="Q1327" t="s">
        <v>42</v>
      </c>
      <c r="R1327" t="s">
        <v>42</v>
      </c>
      <c r="S1327" t="s">
        <v>5429</v>
      </c>
      <c r="T1327" t="s">
        <v>5429</v>
      </c>
      <c r="U1327" t="s">
        <v>42</v>
      </c>
      <c r="V1327" t="s">
        <v>5429</v>
      </c>
      <c r="W1327" t="s">
        <v>5430</v>
      </c>
      <c r="X1327" t="s">
        <v>5430</v>
      </c>
      <c r="Y1327" t="s">
        <v>5430</v>
      </c>
      <c r="Z1327" t="s">
        <v>42</v>
      </c>
      <c r="AA1327" t="s">
        <v>42</v>
      </c>
    </row>
    <row r="1328" spans="1:27" x14ac:dyDescent="0.3">
      <c r="A1328" t="s">
        <v>2697</v>
      </c>
      <c r="B1328" t="s">
        <v>28</v>
      </c>
      <c r="C1328" t="s">
        <v>29</v>
      </c>
      <c r="D1328" t="s">
        <v>5021</v>
      </c>
      <c r="E1328" t="s">
        <v>5022</v>
      </c>
      <c r="F1328" t="s">
        <v>1708</v>
      </c>
      <c r="G1328" t="s">
        <v>5431</v>
      </c>
      <c r="H1328" t="s">
        <v>3199</v>
      </c>
      <c r="I1328" t="s">
        <v>3200</v>
      </c>
      <c r="J1328" t="s">
        <v>2704</v>
      </c>
      <c r="K1328" t="s">
        <v>2705</v>
      </c>
      <c r="L1328" t="s">
        <v>2706</v>
      </c>
      <c r="M1328" t="s">
        <v>39</v>
      </c>
      <c r="N1328" t="s">
        <v>1881</v>
      </c>
      <c r="O1328" t="s">
        <v>41</v>
      </c>
      <c r="P1328" t="s">
        <v>41</v>
      </c>
      <c r="Q1328" t="s">
        <v>42</v>
      </c>
      <c r="R1328" t="s">
        <v>42</v>
      </c>
      <c r="S1328" t="s">
        <v>1881</v>
      </c>
      <c r="T1328" t="s">
        <v>1881</v>
      </c>
      <c r="U1328" t="s">
        <v>42</v>
      </c>
      <c r="V1328" t="s">
        <v>1881</v>
      </c>
      <c r="W1328" t="s">
        <v>1881</v>
      </c>
      <c r="X1328" t="s">
        <v>1881</v>
      </c>
      <c r="Y1328" t="s">
        <v>1881</v>
      </c>
      <c r="Z1328" t="s">
        <v>42</v>
      </c>
      <c r="AA1328" t="s">
        <v>42</v>
      </c>
    </row>
    <row r="1329" spans="1:27" x14ac:dyDescent="0.3">
      <c r="A1329" t="s">
        <v>2697</v>
      </c>
      <c r="B1329" t="s">
        <v>28</v>
      </c>
      <c r="C1329" t="s">
        <v>29</v>
      </c>
      <c r="D1329" t="s">
        <v>5021</v>
      </c>
      <c r="E1329" t="s">
        <v>5022</v>
      </c>
      <c r="F1329" t="s">
        <v>1708</v>
      </c>
      <c r="G1329" t="s">
        <v>5431</v>
      </c>
      <c r="H1329" t="s">
        <v>3218</v>
      </c>
      <c r="I1329" t="s">
        <v>3219</v>
      </c>
      <c r="J1329" t="s">
        <v>2704</v>
      </c>
      <c r="K1329" t="s">
        <v>2705</v>
      </c>
      <c r="L1329" t="s">
        <v>2706</v>
      </c>
      <c r="M1329" t="s">
        <v>39</v>
      </c>
      <c r="N1329" t="s">
        <v>5432</v>
      </c>
      <c r="O1329" t="s">
        <v>42</v>
      </c>
      <c r="P1329" t="s">
        <v>5433</v>
      </c>
      <c r="Q1329" t="s">
        <v>42</v>
      </c>
      <c r="R1329" t="s">
        <v>42</v>
      </c>
      <c r="S1329" t="s">
        <v>5434</v>
      </c>
      <c r="T1329" t="s">
        <v>5434</v>
      </c>
      <c r="U1329" t="s">
        <v>42</v>
      </c>
      <c r="V1329" t="s">
        <v>5435</v>
      </c>
      <c r="W1329" t="s">
        <v>5435</v>
      </c>
      <c r="X1329" t="s">
        <v>5435</v>
      </c>
      <c r="Y1329" t="s">
        <v>5435</v>
      </c>
      <c r="Z1329" t="s">
        <v>42</v>
      </c>
      <c r="AA1329" t="s">
        <v>42</v>
      </c>
    </row>
    <row r="1330" spans="1:27" x14ac:dyDescent="0.3">
      <c r="A1330" t="s">
        <v>2697</v>
      </c>
      <c r="B1330" t="s">
        <v>28</v>
      </c>
      <c r="C1330" t="s">
        <v>29</v>
      </c>
      <c r="D1330" t="s">
        <v>5021</v>
      </c>
      <c r="E1330" t="s">
        <v>5022</v>
      </c>
      <c r="F1330" t="s">
        <v>1708</v>
      </c>
      <c r="G1330" t="s">
        <v>5431</v>
      </c>
      <c r="H1330" t="s">
        <v>3241</v>
      </c>
      <c r="I1330" t="s">
        <v>3242</v>
      </c>
      <c r="J1330" t="s">
        <v>2704</v>
      </c>
      <c r="K1330" t="s">
        <v>2705</v>
      </c>
      <c r="L1330" t="s">
        <v>2706</v>
      </c>
      <c r="M1330" t="s">
        <v>39</v>
      </c>
      <c r="N1330" t="s">
        <v>5225</v>
      </c>
      <c r="O1330" t="s">
        <v>41</v>
      </c>
      <c r="P1330" t="s">
        <v>41</v>
      </c>
      <c r="Q1330" t="s">
        <v>42</v>
      </c>
      <c r="R1330" t="s">
        <v>42</v>
      </c>
      <c r="S1330" t="s">
        <v>5225</v>
      </c>
      <c r="T1330" t="s">
        <v>5225</v>
      </c>
      <c r="U1330" t="s">
        <v>42</v>
      </c>
      <c r="V1330" t="s">
        <v>5436</v>
      </c>
      <c r="W1330" t="s">
        <v>5436</v>
      </c>
      <c r="X1330" t="s">
        <v>5436</v>
      </c>
      <c r="Y1330" t="s">
        <v>5436</v>
      </c>
      <c r="Z1330" t="s">
        <v>42</v>
      </c>
      <c r="AA1330" t="s">
        <v>42</v>
      </c>
    </row>
    <row r="1331" spans="1:27" x14ac:dyDescent="0.3">
      <c r="A1331" t="s">
        <v>2697</v>
      </c>
      <c r="B1331" t="s">
        <v>28</v>
      </c>
      <c r="C1331" t="s">
        <v>29</v>
      </c>
      <c r="D1331" t="s">
        <v>5021</v>
      </c>
      <c r="E1331" t="s">
        <v>5022</v>
      </c>
      <c r="F1331" t="s">
        <v>1708</v>
      </c>
      <c r="G1331" t="s">
        <v>5431</v>
      </c>
      <c r="H1331" t="s">
        <v>2955</v>
      </c>
      <c r="I1331" t="s">
        <v>94</v>
      </c>
      <c r="J1331" t="s">
        <v>2704</v>
      </c>
      <c r="K1331" t="s">
        <v>2705</v>
      </c>
      <c r="L1331" t="s">
        <v>2706</v>
      </c>
      <c r="M1331" t="s">
        <v>39</v>
      </c>
      <c r="N1331" t="s">
        <v>5437</v>
      </c>
      <c r="O1331" t="s">
        <v>42</v>
      </c>
      <c r="P1331" t="s">
        <v>5438</v>
      </c>
      <c r="Q1331" t="s">
        <v>42</v>
      </c>
      <c r="R1331" t="s">
        <v>5439</v>
      </c>
      <c r="S1331" t="s">
        <v>5440</v>
      </c>
      <c r="T1331" t="s">
        <v>5441</v>
      </c>
      <c r="U1331" t="s">
        <v>5319</v>
      </c>
      <c r="V1331" t="s">
        <v>5441</v>
      </c>
      <c r="W1331" t="s">
        <v>5442</v>
      </c>
      <c r="X1331" t="s">
        <v>5442</v>
      </c>
      <c r="Y1331" t="s">
        <v>5442</v>
      </c>
      <c r="Z1331" t="s">
        <v>42</v>
      </c>
      <c r="AA1331" t="s">
        <v>42</v>
      </c>
    </row>
    <row r="1332" spans="1:27" x14ac:dyDescent="0.3">
      <c r="A1332" t="s">
        <v>2697</v>
      </c>
      <c r="B1332" t="s">
        <v>28</v>
      </c>
      <c r="C1332" t="s">
        <v>29</v>
      </c>
      <c r="D1332" t="s">
        <v>5021</v>
      </c>
      <c r="E1332" t="s">
        <v>5022</v>
      </c>
      <c r="F1332" t="s">
        <v>1708</v>
      </c>
      <c r="G1332" t="s">
        <v>5431</v>
      </c>
      <c r="H1332" t="s">
        <v>2738</v>
      </c>
      <c r="I1332" t="s">
        <v>146</v>
      </c>
      <c r="J1332" t="s">
        <v>2704</v>
      </c>
      <c r="K1332" t="s">
        <v>2705</v>
      </c>
      <c r="L1332" t="s">
        <v>2706</v>
      </c>
      <c r="M1332" t="s">
        <v>39</v>
      </c>
      <c r="N1332" t="s">
        <v>5443</v>
      </c>
      <c r="O1332" t="s">
        <v>42</v>
      </c>
      <c r="P1332" t="s">
        <v>148</v>
      </c>
      <c r="Q1332" t="s">
        <v>42</v>
      </c>
      <c r="R1332" t="s">
        <v>5444</v>
      </c>
      <c r="S1332" t="s">
        <v>5445</v>
      </c>
      <c r="T1332" t="s">
        <v>5446</v>
      </c>
      <c r="U1332" t="s">
        <v>5447</v>
      </c>
      <c r="V1332" t="s">
        <v>5446</v>
      </c>
      <c r="W1332" t="s">
        <v>5448</v>
      </c>
      <c r="X1332" t="s">
        <v>5448</v>
      </c>
      <c r="Y1332" t="s">
        <v>5448</v>
      </c>
      <c r="Z1332" t="s">
        <v>42</v>
      </c>
      <c r="AA1332" t="s">
        <v>42</v>
      </c>
    </row>
    <row r="1333" spans="1:27" x14ac:dyDescent="0.3">
      <c r="A1333" t="s">
        <v>2697</v>
      </c>
      <c r="B1333" t="s">
        <v>28</v>
      </c>
      <c r="C1333" t="s">
        <v>29</v>
      </c>
      <c r="D1333" t="s">
        <v>5021</v>
      </c>
      <c r="E1333" t="s">
        <v>5022</v>
      </c>
      <c r="F1333" t="s">
        <v>1708</v>
      </c>
      <c r="G1333" t="s">
        <v>5431</v>
      </c>
      <c r="H1333" t="s">
        <v>3263</v>
      </c>
      <c r="I1333" t="s">
        <v>113</v>
      </c>
      <c r="J1333" t="s">
        <v>2704</v>
      </c>
      <c r="K1333" t="s">
        <v>2705</v>
      </c>
      <c r="L1333" t="s">
        <v>2706</v>
      </c>
      <c r="M1333" t="s">
        <v>39</v>
      </c>
      <c r="N1333" t="s">
        <v>42</v>
      </c>
      <c r="O1333" t="s">
        <v>42</v>
      </c>
      <c r="P1333" t="s">
        <v>5449</v>
      </c>
      <c r="Q1333" t="s">
        <v>5450</v>
      </c>
      <c r="R1333" t="s">
        <v>42</v>
      </c>
      <c r="S1333" t="s">
        <v>87</v>
      </c>
      <c r="T1333" t="s">
        <v>87</v>
      </c>
      <c r="U1333" t="s">
        <v>42</v>
      </c>
      <c r="V1333" t="s">
        <v>5451</v>
      </c>
      <c r="W1333" t="s">
        <v>42</v>
      </c>
      <c r="X1333" t="s">
        <v>42</v>
      </c>
      <c r="Y1333" t="s">
        <v>42</v>
      </c>
      <c r="Z1333" t="s">
        <v>42</v>
      </c>
      <c r="AA1333" t="s">
        <v>42</v>
      </c>
    </row>
    <row r="1334" spans="1:27" x14ac:dyDescent="0.3">
      <c r="A1334" t="s">
        <v>2697</v>
      </c>
      <c r="B1334" t="s">
        <v>28</v>
      </c>
      <c r="C1334" t="s">
        <v>29</v>
      </c>
      <c r="D1334" t="s">
        <v>5452</v>
      </c>
      <c r="E1334" t="s">
        <v>5453</v>
      </c>
      <c r="F1334" t="s">
        <v>1720</v>
      </c>
      <c r="G1334" t="s">
        <v>5454</v>
      </c>
      <c r="H1334" t="s">
        <v>2771</v>
      </c>
      <c r="I1334" t="s">
        <v>2772</v>
      </c>
      <c r="J1334" t="s">
        <v>2704</v>
      </c>
      <c r="K1334" t="s">
        <v>2705</v>
      </c>
      <c r="L1334" t="s">
        <v>2706</v>
      </c>
      <c r="M1334" t="s">
        <v>39</v>
      </c>
      <c r="N1334" t="s">
        <v>42</v>
      </c>
      <c r="O1334" t="s">
        <v>5455</v>
      </c>
      <c r="P1334" t="s">
        <v>5456</v>
      </c>
      <c r="Q1334" t="s">
        <v>42</v>
      </c>
      <c r="R1334" t="s">
        <v>42</v>
      </c>
      <c r="S1334" t="s">
        <v>5457</v>
      </c>
      <c r="T1334" t="s">
        <v>5458</v>
      </c>
      <c r="U1334" t="s">
        <v>5459</v>
      </c>
      <c r="V1334" t="s">
        <v>5458</v>
      </c>
      <c r="W1334" t="s">
        <v>5458</v>
      </c>
      <c r="X1334" t="s">
        <v>5458</v>
      </c>
      <c r="Y1334" t="s">
        <v>5458</v>
      </c>
      <c r="Z1334" t="s">
        <v>42</v>
      </c>
      <c r="AA1334" t="s">
        <v>42</v>
      </c>
    </row>
    <row r="1335" spans="1:27" x14ac:dyDescent="0.3">
      <c r="A1335" t="s">
        <v>2697</v>
      </c>
      <c r="B1335" t="s">
        <v>28</v>
      </c>
      <c r="C1335" t="s">
        <v>29</v>
      </c>
      <c r="D1335" t="s">
        <v>5452</v>
      </c>
      <c r="E1335" t="s">
        <v>5453</v>
      </c>
      <c r="F1335" t="s">
        <v>1720</v>
      </c>
      <c r="G1335" t="s">
        <v>5454</v>
      </c>
      <c r="H1335" t="s">
        <v>2778</v>
      </c>
      <c r="I1335" t="s">
        <v>2779</v>
      </c>
      <c r="J1335" t="s">
        <v>2704</v>
      </c>
      <c r="K1335" t="s">
        <v>2705</v>
      </c>
      <c r="L1335" t="s">
        <v>2706</v>
      </c>
      <c r="M1335" t="s">
        <v>39</v>
      </c>
      <c r="N1335" t="s">
        <v>42</v>
      </c>
      <c r="O1335" t="s">
        <v>5460</v>
      </c>
      <c r="P1335" t="s">
        <v>42</v>
      </c>
      <c r="Q1335" t="s">
        <v>42</v>
      </c>
      <c r="R1335" t="s">
        <v>42</v>
      </c>
      <c r="S1335" t="s">
        <v>5460</v>
      </c>
      <c r="T1335" t="s">
        <v>5460</v>
      </c>
      <c r="U1335" t="s">
        <v>42</v>
      </c>
      <c r="V1335" t="s">
        <v>5460</v>
      </c>
      <c r="W1335" t="s">
        <v>5460</v>
      </c>
      <c r="X1335" t="s">
        <v>5460</v>
      </c>
      <c r="Y1335" t="s">
        <v>5460</v>
      </c>
      <c r="Z1335" t="s">
        <v>42</v>
      </c>
      <c r="AA1335" t="s">
        <v>42</v>
      </c>
    </row>
    <row r="1336" spans="1:27" x14ac:dyDescent="0.3">
      <c r="A1336" t="s">
        <v>2697</v>
      </c>
      <c r="B1336" t="s">
        <v>28</v>
      </c>
      <c r="C1336" t="s">
        <v>29</v>
      </c>
      <c r="D1336" t="s">
        <v>5452</v>
      </c>
      <c r="E1336" t="s">
        <v>5453</v>
      </c>
      <c r="F1336" t="s">
        <v>1720</v>
      </c>
      <c r="G1336" t="s">
        <v>5454</v>
      </c>
      <c r="H1336" t="s">
        <v>2784</v>
      </c>
      <c r="I1336" t="s">
        <v>2785</v>
      </c>
      <c r="J1336" t="s">
        <v>2704</v>
      </c>
      <c r="K1336" t="s">
        <v>2705</v>
      </c>
      <c r="L1336" t="s">
        <v>2706</v>
      </c>
      <c r="M1336" t="s">
        <v>39</v>
      </c>
      <c r="N1336" t="s">
        <v>42</v>
      </c>
      <c r="O1336" t="s">
        <v>5461</v>
      </c>
      <c r="P1336" t="s">
        <v>42</v>
      </c>
      <c r="Q1336" t="s">
        <v>42</v>
      </c>
      <c r="R1336" t="s">
        <v>42</v>
      </c>
      <c r="S1336" t="s">
        <v>5461</v>
      </c>
      <c r="T1336" t="s">
        <v>5461</v>
      </c>
      <c r="U1336" t="s">
        <v>42</v>
      </c>
      <c r="V1336" t="s">
        <v>5462</v>
      </c>
      <c r="W1336" t="s">
        <v>5462</v>
      </c>
      <c r="X1336" t="s">
        <v>5462</v>
      </c>
      <c r="Y1336" t="s">
        <v>5462</v>
      </c>
      <c r="Z1336" t="s">
        <v>42</v>
      </c>
      <c r="AA1336" t="s">
        <v>42</v>
      </c>
    </row>
    <row r="1337" spans="1:27" x14ac:dyDescent="0.3">
      <c r="A1337" t="s">
        <v>2697</v>
      </c>
      <c r="B1337" t="s">
        <v>28</v>
      </c>
      <c r="C1337" t="s">
        <v>29</v>
      </c>
      <c r="D1337" t="s">
        <v>5452</v>
      </c>
      <c r="E1337" t="s">
        <v>5453</v>
      </c>
      <c r="F1337" t="s">
        <v>1720</v>
      </c>
      <c r="G1337" t="s">
        <v>5454</v>
      </c>
      <c r="H1337" t="s">
        <v>2791</v>
      </c>
      <c r="I1337" t="s">
        <v>2792</v>
      </c>
      <c r="J1337" t="s">
        <v>2704</v>
      </c>
      <c r="K1337" t="s">
        <v>2705</v>
      </c>
      <c r="L1337" t="s">
        <v>2706</v>
      </c>
      <c r="M1337" t="s">
        <v>39</v>
      </c>
      <c r="N1337" t="s">
        <v>42</v>
      </c>
      <c r="O1337" t="s">
        <v>5463</v>
      </c>
      <c r="P1337" t="s">
        <v>42</v>
      </c>
      <c r="Q1337" t="s">
        <v>42</v>
      </c>
      <c r="R1337" t="s">
        <v>42</v>
      </c>
      <c r="S1337" t="s">
        <v>5463</v>
      </c>
      <c r="T1337" t="s">
        <v>5463</v>
      </c>
      <c r="U1337" t="s">
        <v>42</v>
      </c>
      <c r="V1337" t="s">
        <v>5463</v>
      </c>
      <c r="W1337" t="s">
        <v>5463</v>
      </c>
      <c r="X1337" t="s">
        <v>5463</v>
      </c>
      <c r="Y1337" t="s">
        <v>5463</v>
      </c>
      <c r="Z1337" t="s">
        <v>42</v>
      </c>
      <c r="AA1337" t="s">
        <v>42</v>
      </c>
    </row>
    <row r="1338" spans="1:27" x14ac:dyDescent="0.3">
      <c r="A1338" t="s">
        <v>2697</v>
      </c>
      <c r="B1338" t="s">
        <v>28</v>
      </c>
      <c r="C1338" t="s">
        <v>29</v>
      </c>
      <c r="D1338" t="s">
        <v>5452</v>
      </c>
      <c r="E1338" t="s">
        <v>5453</v>
      </c>
      <c r="F1338" t="s">
        <v>1720</v>
      </c>
      <c r="G1338" t="s">
        <v>5454</v>
      </c>
      <c r="H1338" t="s">
        <v>2798</v>
      </c>
      <c r="I1338" t="s">
        <v>2799</v>
      </c>
      <c r="J1338" t="s">
        <v>2704</v>
      </c>
      <c r="K1338" t="s">
        <v>2705</v>
      </c>
      <c r="L1338" t="s">
        <v>2706</v>
      </c>
      <c r="M1338" t="s">
        <v>39</v>
      </c>
      <c r="N1338" t="s">
        <v>42</v>
      </c>
      <c r="O1338" t="s">
        <v>5464</v>
      </c>
      <c r="P1338" t="s">
        <v>42</v>
      </c>
      <c r="Q1338" t="s">
        <v>42</v>
      </c>
      <c r="R1338" t="s">
        <v>42</v>
      </c>
      <c r="S1338" t="s">
        <v>5464</v>
      </c>
      <c r="T1338" t="s">
        <v>5464</v>
      </c>
      <c r="U1338" t="s">
        <v>42</v>
      </c>
      <c r="V1338" t="s">
        <v>5464</v>
      </c>
      <c r="W1338" t="s">
        <v>5464</v>
      </c>
      <c r="X1338" t="s">
        <v>5464</v>
      </c>
      <c r="Y1338" t="s">
        <v>5464</v>
      </c>
      <c r="Z1338" t="s">
        <v>42</v>
      </c>
      <c r="AA1338" t="s">
        <v>42</v>
      </c>
    </row>
    <row r="1339" spans="1:27" x14ac:dyDescent="0.3">
      <c r="A1339" t="s">
        <v>2697</v>
      </c>
      <c r="B1339" t="s">
        <v>28</v>
      </c>
      <c r="C1339" t="s">
        <v>29</v>
      </c>
      <c r="D1339" t="s">
        <v>5452</v>
      </c>
      <c r="E1339" t="s">
        <v>5453</v>
      </c>
      <c r="F1339" t="s">
        <v>1720</v>
      </c>
      <c r="G1339" t="s">
        <v>5454</v>
      </c>
      <c r="H1339" t="s">
        <v>2805</v>
      </c>
      <c r="I1339" t="s">
        <v>2806</v>
      </c>
      <c r="J1339" t="s">
        <v>2704</v>
      </c>
      <c r="K1339" t="s">
        <v>2705</v>
      </c>
      <c r="L1339" t="s">
        <v>2706</v>
      </c>
      <c r="M1339" t="s">
        <v>39</v>
      </c>
      <c r="N1339" t="s">
        <v>42</v>
      </c>
      <c r="O1339" t="s">
        <v>5465</v>
      </c>
      <c r="P1339" t="s">
        <v>42</v>
      </c>
      <c r="Q1339" t="s">
        <v>42</v>
      </c>
      <c r="R1339" t="s">
        <v>42</v>
      </c>
      <c r="S1339" t="s">
        <v>5465</v>
      </c>
      <c r="T1339" t="s">
        <v>5465</v>
      </c>
      <c r="U1339" t="s">
        <v>42</v>
      </c>
      <c r="V1339" t="s">
        <v>5465</v>
      </c>
      <c r="W1339" t="s">
        <v>5465</v>
      </c>
      <c r="X1339" t="s">
        <v>5465</v>
      </c>
      <c r="Y1339" t="s">
        <v>5465</v>
      </c>
      <c r="Z1339" t="s">
        <v>42</v>
      </c>
      <c r="AA1339" t="s">
        <v>42</v>
      </c>
    </row>
    <row r="1340" spans="1:27" x14ac:dyDescent="0.3">
      <c r="A1340" t="s">
        <v>2697</v>
      </c>
      <c r="B1340" t="s">
        <v>28</v>
      </c>
      <c r="C1340" t="s">
        <v>29</v>
      </c>
      <c r="D1340" t="s">
        <v>5452</v>
      </c>
      <c r="E1340" t="s">
        <v>5453</v>
      </c>
      <c r="F1340" t="s">
        <v>1720</v>
      </c>
      <c r="G1340" t="s">
        <v>5454</v>
      </c>
      <c r="H1340" t="s">
        <v>2816</v>
      </c>
      <c r="I1340" t="s">
        <v>2817</v>
      </c>
      <c r="J1340" t="s">
        <v>2704</v>
      </c>
      <c r="K1340" t="s">
        <v>2705</v>
      </c>
      <c r="L1340" t="s">
        <v>2706</v>
      </c>
      <c r="M1340" t="s">
        <v>39</v>
      </c>
      <c r="N1340" t="s">
        <v>42</v>
      </c>
      <c r="O1340" t="s">
        <v>5466</v>
      </c>
      <c r="P1340" t="s">
        <v>42</v>
      </c>
      <c r="Q1340" t="s">
        <v>42</v>
      </c>
      <c r="R1340" t="s">
        <v>42</v>
      </c>
      <c r="S1340" t="s">
        <v>5466</v>
      </c>
      <c r="T1340" t="s">
        <v>5467</v>
      </c>
      <c r="U1340" t="s">
        <v>5468</v>
      </c>
      <c r="V1340" t="s">
        <v>5467</v>
      </c>
      <c r="W1340" t="s">
        <v>5467</v>
      </c>
      <c r="X1340" t="s">
        <v>5467</v>
      </c>
      <c r="Y1340" t="s">
        <v>5467</v>
      </c>
      <c r="Z1340" t="s">
        <v>42</v>
      </c>
      <c r="AA1340" t="s">
        <v>42</v>
      </c>
    </row>
    <row r="1341" spans="1:27" x14ac:dyDescent="0.3">
      <c r="A1341" t="s">
        <v>2697</v>
      </c>
      <c r="B1341" t="s">
        <v>28</v>
      </c>
      <c r="C1341" t="s">
        <v>29</v>
      </c>
      <c r="D1341" t="s">
        <v>5452</v>
      </c>
      <c r="E1341" t="s">
        <v>5453</v>
      </c>
      <c r="F1341" t="s">
        <v>1720</v>
      </c>
      <c r="G1341" t="s">
        <v>5454</v>
      </c>
      <c r="H1341" t="s">
        <v>2822</v>
      </c>
      <c r="I1341" t="s">
        <v>2823</v>
      </c>
      <c r="J1341" t="s">
        <v>2704</v>
      </c>
      <c r="K1341" t="s">
        <v>2705</v>
      </c>
      <c r="L1341" t="s">
        <v>2706</v>
      </c>
      <c r="M1341" t="s">
        <v>39</v>
      </c>
      <c r="N1341" t="s">
        <v>42</v>
      </c>
      <c r="O1341" t="s">
        <v>5469</v>
      </c>
      <c r="P1341" t="s">
        <v>42</v>
      </c>
      <c r="Q1341" t="s">
        <v>42</v>
      </c>
      <c r="R1341" t="s">
        <v>42</v>
      </c>
      <c r="S1341" t="s">
        <v>5469</v>
      </c>
      <c r="T1341" t="s">
        <v>5469</v>
      </c>
      <c r="U1341" t="s">
        <v>42</v>
      </c>
      <c r="V1341" t="s">
        <v>5469</v>
      </c>
      <c r="W1341" t="s">
        <v>5469</v>
      </c>
      <c r="X1341" t="s">
        <v>5469</v>
      </c>
      <c r="Y1341" t="s">
        <v>5469</v>
      </c>
      <c r="Z1341" t="s">
        <v>42</v>
      </c>
      <c r="AA1341" t="s">
        <v>42</v>
      </c>
    </row>
    <row r="1342" spans="1:27" x14ac:dyDescent="0.3">
      <c r="A1342" t="s">
        <v>2697</v>
      </c>
      <c r="B1342" t="s">
        <v>28</v>
      </c>
      <c r="C1342" t="s">
        <v>29</v>
      </c>
      <c r="D1342" t="s">
        <v>5452</v>
      </c>
      <c r="E1342" t="s">
        <v>5453</v>
      </c>
      <c r="F1342" t="s">
        <v>1720</v>
      </c>
      <c r="G1342" t="s">
        <v>5454</v>
      </c>
      <c r="H1342" t="s">
        <v>2829</v>
      </c>
      <c r="I1342" t="s">
        <v>2830</v>
      </c>
      <c r="J1342" t="s">
        <v>2704</v>
      </c>
      <c r="K1342" t="s">
        <v>2705</v>
      </c>
      <c r="L1342" t="s">
        <v>2706</v>
      </c>
      <c r="M1342" t="s">
        <v>39</v>
      </c>
      <c r="N1342" t="s">
        <v>42</v>
      </c>
      <c r="O1342" t="s">
        <v>5470</v>
      </c>
      <c r="P1342" t="s">
        <v>42</v>
      </c>
      <c r="Q1342" t="s">
        <v>42</v>
      </c>
      <c r="R1342" t="s">
        <v>42</v>
      </c>
      <c r="S1342" t="s">
        <v>5470</v>
      </c>
      <c r="T1342" t="s">
        <v>5470</v>
      </c>
      <c r="U1342" t="s">
        <v>42</v>
      </c>
      <c r="V1342" t="s">
        <v>5470</v>
      </c>
      <c r="W1342" t="s">
        <v>5470</v>
      </c>
      <c r="X1342" t="s">
        <v>5470</v>
      </c>
      <c r="Y1342" t="s">
        <v>5470</v>
      </c>
      <c r="Z1342" t="s">
        <v>42</v>
      </c>
      <c r="AA1342" t="s">
        <v>42</v>
      </c>
    </row>
    <row r="1343" spans="1:27" x14ac:dyDescent="0.3">
      <c r="A1343" t="s">
        <v>2697</v>
      </c>
      <c r="B1343" t="s">
        <v>28</v>
      </c>
      <c r="C1343" t="s">
        <v>29</v>
      </c>
      <c r="D1343" t="s">
        <v>5452</v>
      </c>
      <c r="E1343" t="s">
        <v>5453</v>
      </c>
      <c r="F1343" t="s">
        <v>1720</v>
      </c>
      <c r="G1343" t="s">
        <v>5454</v>
      </c>
      <c r="H1343" t="s">
        <v>2835</v>
      </c>
      <c r="I1343" t="s">
        <v>2836</v>
      </c>
      <c r="J1343" t="s">
        <v>2704</v>
      </c>
      <c r="K1343" t="s">
        <v>2705</v>
      </c>
      <c r="L1343" t="s">
        <v>2706</v>
      </c>
      <c r="M1343" t="s">
        <v>39</v>
      </c>
      <c r="N1343" t="s">
        <v>42</v>
      </c>
      <c r="O1343" t="s">
        <v>5471</v>
      </c>
      <c r="P1343" t="s">
        <v>42</v>
      </c>
      <c r="Q1343" t="s">
        <v>42</v>
      </c>
      <c r="R1343" t="s">
        <v>42</v>
      </c>
      <c r="S1343" t="s">
        <v>5471</v>
      </c>
      <c r="T1343" t="s">
        <v>5471</v>
      </c>
      <c r="U1343" t="s">
        <v>42</v>
      </c>
      <c r="V1343" t="s">
        <v>5471</v>
      </c>
      <c r="W1343" t="s">
        <v>5471</v>
      </c>
      <c r="X1343" t="s">
        <v>5471</v>
      </c>
      <c r="Y1343" t="s">
        <v>5471</v>
      </c>
      <c r="Z1343" t="s">
        <v>42</v>
      </c>
      <c r="AA1343" t="s">
        <v>42</v>
      </c>
    </row>
    <row r="1344" spans="1:27" x14ac:dyDescent="0.3">
      <c r="A1344" t="s">
        <v>2697</v>
      </c>
      <c r="B1344" t="s">
        <v>28</v>
      </c>
      <c r="C1344" t="s">
        <v>29</v>
      </c>
      <c r="D1344" t="s">
        <v>5452</v>
      </c>
      <c r="E1344" t="s">
        <v>5453</v>
      </c>
      <c r="F1344" t="s">
        <v>1720</v>
      </c>
      <c r="G1344" t="s">
        <v>5454</v>
      </c>
      <c r="H1344" t="s">
        <v>2842</v>
      </c>
      <c r="I1344" t="s">
        <v>2843</v>
      </c>
      <c r="J1344" t="s">
        <v>2704</v>
      </c>
      <c r="K1344" t="s">
        <v>2705</v>
      </c>
      <c r="L1344" t="s">
        <v>2706</v>
      </c>
      <c r="M1344" t="s">
        <v>39</v>
      </c>
      <c r="N1344" t="s">
        <v>42</v>
      </c>
      <c r="O1344" t="s">
        <v>5472</v>
      </c>
      <c r="P1344" t="s">
        <v>42</v>
      </c>
      <c r="Q1344" t="s">
        <v>42</v>
      </c>
      <c r="R1344" t="s">
        <v>42</v>
      </c>
      <c r="S1344" t="s">
        <v>5472</v>
      </c>
      <c r="T1344" t="s">
        <v>5472</v>
      </c>
      <c r="U1344" t="s">
        <v>42</v>
      </c>
      <c r="V1344" t="s">
        <v>5472</v>
      </c>
      <c r="W1344" t="s">
        <v>5472</v>
      </c>
      <c r="X1344" t="s">
        <v>5472</v>
      </c>
      <c r="Y1344" t="s">
        <v>5472</v>
      </c>
      <c r="Z1344" t="s">
        <v>42</v>
      </c>
      <c r="AA1344" t="s">
        <v>42</v>
      </c>
    </row>
    <row r="1345" spans="1:27" x14ac:dyDescent="0.3">
      <c r="A1345" t="s">
        <v>2697</v>
      </c>
      <c r="B1345" t="s">
        <v>28</v>
      </c>
      <c r="C1345" t="s">
        <v>29</v>
      </c>
      <c r="D1345" t="s">
        <v>5452</v>
      </c>
      <c r="E1345" t="s">
        <v>5453</v>
      </c>
      <c r="F1345" t="s">
        <v>1720</v>
      </c>
      <c r="G1345" t="s">
        <v>5454</v>
      </c>
      <c r="H1345" t="s">
        <v>2853</v>
      </c>
      <c r="I1345" t="s">
        <v>2854</v>
      </c>
      <c r="J1345" t="s">
        <v>2704</v>
      </c>
      <c r="K1345" t="s">
        <v>2705</v>
      </c>
      <c r="L1345" t="s">
        <v>2706</v>
      </c>
      <c r="M1345" t="s">
        <v>39</v>
      </c>
      <c r="N1345" t="s">
        <v>42</v>
      </c>
      <c r="O1345" t="s">
        <v>5473</v>
      </c>
      <c r="P1345" t="s">
        <v>42</v>
      </c>
      <c r="Q1345" t="s">
        <v>42</v>
      </c>
      <c r="R1345" t="s">
        <v>42</v>
      </c>
      <c r="S1345" t="s">
        <v>5473</v>
      </c>
      <c r="T1345" t="s">
        <v>5473</v>
      </c>
      <c r="U1345" t="s">
        <v>42</v>
      </c>
      <c r="V1345" t="s">
        <v>5473</v>
      </c>
      <c r="W1345" t="s">
        <v>5473</v>
      </c>
      <c r="X1345" t="s">
        <v>5473</v>
      </c>
      <c r="Y1345" t="s">
        <v>5473</v>
      </c>
      <c r="Z1345" t="s">
        <v>42</v>
      </c>
      <c r="AA1345" t="s">
        <v>42</v>
      </c>
    </row>
    <row r="1346" spans="1:27" x14ac:dyDescent="0.3">
      <c r="A1346" t="s">
        <v>2697</v>
      </c>
      <c r="B1346" t="s">
        <v>28</v>
      </c>
      <c r="C1346" t="s">
        <v>29</v>
      </c>
      <c r="D1346" t="s">
        <v>5452</v>
      </c>
      <c r="E1346" t="s">
        <v>5453</v>
      </c>
      <c r="F1346" t="s">
        <v>1720</v>
      </c>
      <c r="G1346" t="s">
        <v>5454</v>
      </c>
      <c r="H1346" t="s">
        <v>2860</v>
      </c>
      <c r="I1346" t="s">
        <v>2861</v>
      </c>
      <c r="J1346" t="s">
        <v>2704</v>
      </c>
      <c r="K1346" t="s">
        <v>2705</v>
      </c>
      <c r="L1346" t="s">
        <v>2706</v>
      </c>
      <c r="M1346" t="s">
        <v>39</v>
      </c>
      <c r="N1346" t="s">
        <v>42</v>
      </c>
      <c r="O1346" t="s">
        <v>5474</v>
      </c>
      <c r="P1346" t="s">
        <v>42</v>
      </c>
      <c r="Q1346" t="s">
        <v>42</v>
      </c>
      <c r="R1346" t="s">
        <v>42</v>
      </c>
      <c r="S1346" t="s">
        <v>5474</v>
      </c>
      <c r="T1346" t="s">
        <v>5474</v>
      </c>
      <c r="U1346" t="s">
        <v>42</v>
      </c>
      <c r="V1346" t="s">
        <v>5474</v>
      </c>
      <c r="W1346" t="s">
        <v>5474</v>
      </c>
      <c r="X1346" t="s">
        <v>5474</v>
      </c>
      <c r="Y1346" t="s">
        <v>5474</v>
      </c>
      <c r="Z1346" t="s">
        <v>42</v>
      </c>
      <c r="AA1346" t="s">
        <v>42</v>
      </c>
    </row>
    <row r="1347" spans="1:27" x14ac:dyDescent="0.3">
      <c r="A1347" t="s">
        <v>2697</v>
      </c>
      <c r="B1347" t="s">
        <v>28</v>
      </c>
      <c r="C1347" t="s">
        <v>29</v>
      </c>
      <c r="D1347" t="s">
        <v>5452</v>
      </c>
      <c r="E1347" t="s">
        <v>5453</v>
      </c>
      <c r="F1347" t="s">
        <v>1720</v>
      </c>
      <c r="G1347" t="s">
        <v>5454</v>
      </c>
      <c r="H1347" t="s">
        <v>2867</v>
      </c>
      <c r="I1347" t="s">
        <v>2868</v>
      </c>
      <c r="J1347" t="s">
        <v>2704</v>
      </c>
      <c r="K1347" t="s">
        <v>2705</v>
      </c>
      <c r="L1347" t="s">
        <v>2706</v>
      </c>
      <c r="M1347" t="s">
        <v>39</v>
      </c>
      <c r="N1347" t="s">
        <v>42</v>
      </c>
      <c r="O1347" t="s">
        <v>5475</v>
      </c>
      <c r="P1347" t="s">
        <v>42</v>
      </c>
      <c r="Q1347" t="s">
        <v>42</v>
      </c>
      <c r="R1347" t="s">
        <v>42</v>
      </c>
      <c r="S1347" t="s">
        <v>5475</v>
      </c>
      <c r="T1347" t="s">
        <v>5475</v>
      </c>
      <c r="U1347" t="s">
        <v>42</v>
      </c>
      <c r="V1347" t="s">
        <v>5475</v>
      </c>
      <c r="W1347" t="s">
        <v>5475</v>
      </c>
      <c r="X1347" t="s">
        <v>5475</v>
      </c>
      <c r="Y1347" t="s">
        <v>5475</v>
      </c>
      <c r="Z1347" t="s">
        <v>42</v>
      </c>
      <c r="AA1347" t="s">
        <v>42</v>
      </c>
    </row>
    <row r="1348" spans="1:27" x14ac:dyDescent="0.3">
      <c r="A1348" t="s">
        <v>2697</v>
      </c>
      <c r="B1348" t="s">
        <v>28</v>
      </c>
      <c r="C1348" t="s">
        <v>29</v>
      </c>
      <c r="D1348" t="s">
        <v>5452</v>
      </c>
      <c r="E1348" t="s">
        <v>5453</v>
      </c>
      <c r="F1348" t="s">
        <v>1720</v>
      </c>
      <c r="G1348" t="s">
        <v>5454</v>
      </c>
      <c r="H1348" t="s">
        <v>2874</v>
      </c>
      <c r="I1348" t="s">
        <v>2875</v>
      </c>
      <c r="J1348" t="s">
        <v>2704</v>
      </c>
      <c r="K1348" t="s">
        <v>2705</v>
      </c>
      <c r="L1348" t="s">
        <v>2706</v>
      </c>
      <c r="M1348" t="s">
        <v>39</v>
      </c>
      <c r="N1348" t="s">
        <v>42</v>
      </c>
      <c r="O1348" t="s">
        <v>5476</v>
      </c>
      <c r="P1348" t="s">
        <v>42</v>
      </c>
      <c r="Q1348" t="s">
        <v>42</v>
      </c>
      <c r="R1348" t="s">
        <v>42</v>
      </c>
      <c r="S1348" t="s">
        <v>5476</v>
      </c>
      <c r="T1348" t="s">
        <v>5476</v>
      </c>
      <c r="U1348" t="s">
        <v>42</v>
      </c>
      <c r="V1348" t="s">
        <v>5476</v>
      </c>
      <c r="W1348" t="s">
        <v>5476</v>
      </c>
      <c r="X1348" t="s">
        <v>5476</v>
      </c>
      <c r="Y1348" t="s">
        <v>5476</v>
      </c>
      <c r="Z1348" t="s">
        <v>42</v>
      </c>
      <c r="AA1348" t="s">
        <v>42</v>
      </c>
    </row>
    <row r="1349" spans="1:27" x14ac:dyDescent="0.3">
      <c r="A1349" t="s">
        <v>2697</v>
      </c>
      <c r="B1349" t="s">
        <v>28</v>
      </c>
      <c r="C1349" t="s">
        <v>29</v>
      </c>
      <c r="D1349" t="s">
        <v>5452</v>
      </c>
      <c r="E1349" t="s">
        <v>5453</v>
      </c>
      <c r="F1349" t="s">
        <v>1720</v>
      </c>
      <c r="G1349" t="s">
        <v>5454</v>
      </c>
      <c r="H1349" t="s">
        <v>2881</v>
      </c>
      <c r="I1349" t="s">
        <v>2882</v>
      </c>
      <c r="J1349" t="s">
        <v>2704</v>
      </c>
      <c r="K1349" t="s">
        <v>2705</v>
      </c>
      <c r="L1349" t="s">
        <v>2706</v>
      </c>
      <c r="M1349" t="s">
        <v>39</v>
      </c>
      <c r="N1349" t="s">
        <v>42</v>
      </c>
      <c r="O1349" t="s">
        <v>5476</v>
      </c>
      <c r="P1349" t="s">
        <v>42</v>
      </c>
      <c r="Q1349" t="s">
        <v>42</v>
      </c>
      <c r="R1349" t="s">
        <v>42</v>
      </c>
      <c r="S1349" t="s">
        <v>5476</v>
      </c>
      <c r="T1349" t="s">
        <v>5476</v>
      </c>
      <c r="U1349" t="s">
        <v>42</v>
      </c>
      <c r="V1349" t="s">
        <v>5476</v>
      </c>
      <c r="W1349" t="s">
        <v>5476</v>
      </c>
      <c r="X1349" t="s">
        <v>5476</v>
      </c>
      <c r="Y1349" t="s">
        <v>5476</v>
      </c>
      <c r="Z1349" t="s">
        <v>42</v>
      </c>
      <c r="AA1349" t="s">
        <v>42</v>
      </c>
    </row>
    <row r="1350" spans="1:27" x14ac:dyDescent="0.3">
      <c r="A1350" t="s">
        <v>2697</v>
      </c>
      <c r="B1350" t="s">
        <v>28</v>
      </c>
      <c r="C1350" t="s">
        <v>29</v>
      </c>
      <c r="D1350" t="s">
        <v>5452</v>
      </c>
      <c r="E1350" t="s">
        <v>5453</v>
      </c>
      <c r="F1350" t="s">
        <v>1720</v>
      </c>
      <c r="G1350" t="s">
        <v>5454</v>
      </c>
      <c r="H1350" t="s">
        <v>2883</v>
      </c>
      <c r="I1350" t="s">
        <v>2884</v>
      </c>
      <c r="J1350" t="s">
        <v>2704</v>
      </c>
      <c r="K1350" t="s">
        <v>2705</v>
      </c>
      <c r="L1350" t="s">
        <v>2706</v>
      </c>
      <c r="M1350" t="s">
        <v>39</v>
      </c>
      <c r="N1350" t="s">
        <v>42</v>
      </c>
      <c r="O1350" t="s">
        <v>5477</v>
      </c>
      <c r="P1350" t="s">
        <v>42</v>
      </c>
      <c r="Q1350" t="s">
        <v>42</v>
      </c>
      <c r="R1350" t="s">
        <v>42</v>
      </c>
      <c r="S1350" t="s">
        <v>5477</v>
      </c>
      <c r="T1350" t="s">
        <v>5477</v>
      </c>
      <c r="U1350" t="s">
        <v>42</v>
      </c>
      <c r="V1350" t="s">
        <v>5477</v>
      </c>
      <c r="W1350" t="s">
        <v>5477</v>
      </c>
      <c r="X1350" t="s">
        <v>5477</v>
      </c>
      <c r="Y1350" t="s">
        <v>5477</v>
      </c>
      <c r="Z1350" t="s">
        <v>42</v>
      </c>
      <c r="AA1350" t="s">
        <v>42</v>
      </c>
    </row>
    <row r="1351" spans="1:27" x14ac:dyDescent="0.3">
      <c r="A1351" t="s">
        <v>2697</v>
      </c>
      <c r="B1351" t="s">
        <v>28</v>
      </c>
      <c r="C1351" t="s">
        <v>29</v>
      </c>
      <c r="D1351" t="s">
        <v>5452</v>
      </c>
      <c r="E1351" t="s">
        <v>5453</v>
      </c>
      <c r="F1351" t="s">
        <v>1720</v>
      </c>
      <c r="G1351" t="s">
        <v>5454</v>
      </c>
      <c r="H1351" t="s">
        <v>2890</v>
      </c>
      <c r="I1351" t="s">
        <v>2891</v>
      </c>
      <c r="J1351" t="s">
        <v>2704</v>
      </c>
      <c r="K1351" t="s">
        <v>2705</v>
      </c>
      <c r="L1351" t="s">
        <v>2706</v>
      </c>
      <c r="M1351" t="s">
        <v>39</v>
      </c>
      <c r="N1351" t="s">
        <v>42</v>
      </c>
      <c r="O1351" t="s">
        <v>5478</v>
      </c>
      <c r="P1351" t="s">
        <v>42</v>
      </c>
      <c r="Q1351" t="s">
        <v>42</v>
      </c>
      <c r="R1351" t="s">
        <v>42</v>
      </c>
      <c r="S1351" t="s">
        <v>5478</v>
      </c>
      <c r="T1351" t="s">
        <v>5478</v>
      </c>
      <c r="U1351" t="s">
        <v>42</v>
      </c>
      <c r="V1351" t="s">
        <v>5478</v>
      </c>
      <c r="W1351" t="s">
        <v>5478</v>
      </c>
      <c r="X1351" t="s">
        <v>5478</v>
      </c>
      <c r="Y1351" t="s">
        <v>5478</v>
      </c>
      <c r="Z1351" t="s">
        <v>42</v>
      </c>
      <c r="AA1351" t="s">
        <v>42</v>
      </c>
    </row>
    <row r="1352" spans="1:27" x14ac:dyDescent="0.3">
      <c r="A1352" t="s">
        <v>2697</v>
      </c>
      <c r="B1352" t="s">
        <v>28</v>
      </c>
      <c r="C1352" t="s">
        <v>29</v>
      </c>
      <c r="D1352" t="s">
        <v>5452</v>
      </c>
      <c r="E1352" t="s">
        <v>5453</v>
      </c>
      <c r="F1352" t="s">
        <v>1720</v>
      </c>
      <c r="G1352" t="s">
        <v>5454</v>
      </c>
      <c r="H1352" t="s">
        <v>2897</v>
      </c>
      <c r="I1352" t="s">
        <v>2898</v>
      </c>
      <c r="J1352" t="s">
        <v>2704</v>
      </c>
      <c r="K1352" t="s">
        <v>2705</v>
      </c>
      <c r="L1352" t="s">
        <v>2706</v>
      </c>
      <c r="M1352" t="s">
        <v>39</v>
      </c>
      <c r="N1352" t="s">
        <v>42</v>
      </c>
      <c r="O1352" t="s">
        <v>5479</v>
      </c>
      <c r="P1352" t="s">
        <v>42</v>
      </c>
      <c r="Q1352" t="s">
        <v>42</v>
      </c>
      <c r="R1352" t="s">
        <v>42</v>
      </c>
      <c r="S1352" t="s">
        <v>5479</v>
      </c>
      <c r="T1352" t="s">
        <v>5479</v>
      </c>
      <c r="U1352" t="s">
        <v>42</v>
      </c>
      <c r="V1352" t="s">
        <v>5479</v>
      </c>
      <c r="W1352" t="s">
        <v>5479</v>
      </c>
      <c r="X1352" t="s">
        <v>5479</v>
      </c>
      <c r="Y1352" t="s">
        <v>5479</v>
      </c>
      <c r="Z1352" t="s">
        <v>42</v>
      </c>
      <c r="AA1352" t="s">
        <v>42</v>
      </c>
    </row>
    <row r="1353" spans="1:27" x14ac:dyDescent="0.3">
      <c r="A1353" t="s">
        <v>2697</v>
      </c>
      <c r="B1353" t="s">
        <v>28</v>
      </c>
      <c r="C1353" t="s">
        <v>29</v>
      </c>
      <c r="D1353" t="s">
        <v>5452</v>
      </c>
      <c r="E1353" t="s">
        <v>5453</v>
      </c>
      <c r="F1353" t="s">
        <v>1720</v>
      </c>
      <c r="G1353" t="s">
        <v>5454</v>
      </c>
      <c r="H1353" t="s">
        <v>2904</v>
      </c>
      <c r="I1353" t="s">
        <v>2905</v>
      </c>
      <c r="J1353" t="s">
        <v>2704</v>
      </c>
      <c r="K1353" t="s">
        <v>2705</v>
      </c>
      <c r="L1353" t="s">
        <v>2706</v>
      </c>
      <c r="M1353" t="s">
        <v>39</v>
      </c>
      <c r="N1353" t="s">
        <v>42</v>
      </c>
      <c r="O1353" t="s">
        <v>5480</v>
      </c>
      <c r="P1353" t="s">
        <v>42</v>
      </c>
      <c r="Q1353" t="s">
        <v>42</v>
      </c>
      <c r="R1353" t="s">
        <v>42</v>
      </c>
      <c r="S1353" t="s">
        <v>5480</v>
      </c>
      <c r="T1353" t="s">
        <v>5480</v>
      </c>
      <c r="U1353" t="s">
        <v>42</v>
      </c>
      <c r="V1353" t="s">
        <v>5480</v>
      </c>
      <c r="W1353" t="s">
        <v>5480</v>
      </c>
      <c r="X1353" t="s">
        <v>5480</v>
      </c>
      <c r="Y1353" t="s">
        <v>5480</v>
      </c>
      <c r="Z1353" t="s">
        <v>42</v>
      </c>
      <c r="AA1353" t="s">
        <v>42</v>
      </c>
    </row>
    <row r="1354" spans="1:27" x14ac:dyDescent="0.3">
      <c r="A1354" t="s">
        <v>2697</v>
      </c>
      <c r="B1354" t="s">
        <v>28</v>
      </c>
      <c r="C1354" t="s">
        <v>29</v>
      </c>
      <c r="D1354" t="s">
        <v>5452</v>
      </c>
      <c r="E1354" t="s">
        <v>5453</v>
      </c>
      <c r="F1354" t="s">
        <v>1720</v>
      </c>
      <c r="G1354" t="s">
        <v>5454</v>
      </c>
      <c r="H1354" t="s">
        <v>3778</v>
      </c>
      <c r="I1354" t="s">
        <v>3779</v>
      </c>
      <c r="J1354" t="s">
        <v>2704</v>
      </c>
      <c r="K1354" t="s">
        <v>2705</v>
      </c>
      <c r="L1354" t="s">
        <v>2706</v>
      </c>
      <c r="M1354" t="s">
        <v>39</v>
      </c>
      <c r="N1354" t="s">
        <v>42</v>
      </c>
      <c r="O1354" t="s">
        <v>157</v>
      </c>
      <c r="P1354" t="s">
        <v>42</v>
      </c>
      <c r="Q1354" t="s">
        <v>42</v>
      </c>
      <c r="R1354" t="s">
        <v>42</v>
      </c>
      <c r="S1354" t="s">
        <v>157</v>
      </c>
      <c r="T1354" t="s">
        <v>5481</v>
      </c>
      <c r="U1354" t="s">
        <v>5482</v>
      </c>
      <c r="V1354" t="s">
        <v>5481</v>
      </c>
      <c r="W1354" t="s">
        <v>42</v>
      </c>
      <c r="X1354" t="s">
        <v>42</v>
      </c>
      <c r="Y1354" t="s">
        <v>42</v>
      </c>
      <c r="Z1354" t="s">
        <v>42</v>
      </c>
      <c r="AA1354" t="s">
        <v>42</v>
      </c>
    </row>
    <row r="1355" spans="1:27" x14ac:dyDescent="0.3">
      <c r="A1355" t="s">
        <v>2697</v>
      </c>
      <c r="B1355" t="s">
        <v>28</v>
      </c>
      <c r="C1355" t="s">
        <v>29</v>
      </c>
      <c r="D1355" t="s">
        <v>5452</v>
      </c>
      <c r="E1355" t="s">
        <v>5453</v>
      </c>
      <c r="F1355" t="s">
        <v>1720</v>
      </c>
      <c r="G1355" t="s">
        <v>5454</v>
      </c>
      <c r="H1355" t="s">
        <v>3199</v>
      </c>
      <c r="I1355" t="s">
        <v>3200</v>
      </c>
      <c r="J1355" t="s">
        <v>2704</v>
      </c>
      <c r="K1355" t="s">
        <v>2705</v>
      </c>
      <c r="L1355" t="s">
        <v>2706</v>
      </c>
      <c r="M1355" t="s">
        <v>39</v>
      </c>
      <c r="N1355" t="s">
        <v>42</v>
      </c>
      <c r="O1355" t="s">
        <v>5483</v>
      </c>
      <c r="P1355" t="s">
        <v>420</v>
      </c>
      <c r="Q1355" t="s">
        <v>5484</v>
      </c>
      <c r="R1355" t="s">
        <v>3428</v>
      </c>
      <c r="S1355" t="s">
        <v>5485</v>
      </c>
      <c r="T1355" t="s">
        <v>5486</v>
      </c>
      <c r="U1355" t="s">
        <v>5487</v>
      </c>
      <c r="V1355" t="s">
        <v>5486</v>
      </c>
      <c r="W1355" t="s">
        <v>5486</v>
      </c>
      <c r="X1355" t="s">
        <v>5486</v>
      </c>
      <c r="Y1355" t="s">
        <v>5486</v>
      </c>
      <c r="Z1355" t="s">
        <v>42</v>
      </c>
      <c r="AA1355" t="s">
        <v>42</v>
      </c>
    </row>
    <row r="1356" spans="1:27" x14ac:dyDescent="0.3">
      <c r="A1356" t="s">
        <v>2697</v>
      </c>
      <c r="B1356" t="s">
        <v>28</v>
      </c>
      <c r="C1356" t="s">
        <v>29</v>
      </c>
      <c r="D1356" t="s">
        <v>5452</v>
      </c>
      <c r="E1356" t="s">
        <v>5453</v>
      </c>
      <c r="F1356" t="s">
        <v>1720</v>
      </c>
      <c r="G1356" t="s">
        <v>5454</v>
      </c>
      <c r="H1356" t="s">
        <v>3213</v>
      </c>
      <c r="I1356" t="s">
        <v>3214</v>
      </c>
      <c r="J1356" t="s">
        <v>2704</v>
      </c>
      <c r="K1356" t="s">
        <v>2705</v>
      </c>
      <c r="L1356" t="s">
        <v>2706</v>
      </c>
      <c r="M1356" t="s">
        <v>39</v>
      </c>
      <c r="N1356" t="s">
        <v>42</v>
      </c>
      <c r="O1356" t="s">
        <v>5488</v>
      </c>
      <c r="P1356" t="s">
        <v>5489</v>
      </c>
      <c r="Q1356" t="s">
        <v>5490</v>
      </c>
      <c r="R1356" t="s">
        <v>42</v>
      </c>
      <c r="S1356" t="s">
        <v>5491</v>
      </c>
      <c r="T1356" t="s">
        <v>5491</v>
      </c>
      <c r="U1356" t="s">
        <v>42</v>
      </c>
      <c r="V1356" t="s">
        <v>5491</v>
      </c>
      <c r="W1356" t="s">
        <v>5491</v>
      </c>
      <c r="X1356" t="s">
        <v>5491</v>
      </c>
      <c r="Y1356" t="s">
        <v>5491</v>
      </c>
      <c r="Z1356" t="s">
        <v>42</v>
      </c>
      <c r="AA1356" t="s">
        <v>42</v>
      </c>
    </row>
    <row r="1357" spans="1:27" x14ac:dyDescent="0.3">
      <c r="A1357" t="s">
        <v>2697</v>
      </c>
      <c r="B1357" t="s">
        <v>28</v>
      </c>
      <c r="C1357" t="s">
        <v>29</v>
      </c>
      <c r="D1357" t="s">
        <v>5452</v>
      </c>
      <c r="E1357" t="s">
        <v>5453</v>
      </c>
      <c r="F1357" t="s">
        <v>1720</v>
      </c>
      <c r="G1357" t="s">
        <v>5454</v>
      </c>
      <c r="H1357" t="s">
        <v>3218</v>
      </c>
      <c r="I1357" t="s">
        <v>3219</v>
      </c>
      <c r="J1357" t="s">
        <v>2704</v>
      </c>
      <c r="K1357" t="s">
        <v>2705</v>
      </c>
      <c r="L1357" t="s">
        <v>2706</v>
      </c>
      <c r="M1357" t="s">
        <v>39</v>
      </c>
      <c r="N1357" t="s">
        <v>42</v>
      </c>
      <c r="O1357" t="s">
        <v>580</v>
      </c>
      <c r="P1357" t="s">
        <v>5492</v>
      </c>
      <c r="Q1357" t="s">
        <v>42</v>
      </c>
      <c r="R1357" t="s">
        <v>42</v>
      </c>
      <c r="S1357" t="s">
        <v>5493</v>
      </c>
      <c r="T1357" t="s">
        <v>5493</v>
      </c>
      <c r="U1357" t="s">
        <v>42</v>
      </c>
      <c r="V1357" t="s">
        <v>5493</v>
      </c>
      <c r="W1357" t="s">
        <v>5493</v>
      </c>
      <c r="X1357" t="s">
        <v>5493</v>
      </c>
      <c r="Y1357" t="s">
        <v>5493</v>
      </c>
      <c r="Z1357" t="s">
        <v>42</v>
      </c>
      <c r="AA1357" t="s">
        <v>42</v>
      </c>
    </row>
    <row r="1358" spans="1:27" x14ac:dyDescent="0.3">
      <c r="A1358" t="s">
        <v>2697</v>
      </c>
      <c r="B1358" t="s">
        <v>28</v>
      </c>
      <c r="C1358" t="s">
        <v>29</v>
      </c>
      <c r="D1358" t="s">
        <v>5452</v>
      </c>
      <c r="E1358" t="s">
        <v>5453</v>
      </c>
      <c r="F1358" t="s">
        <v>1720</v>
      </c>
      <c r="G1358" t="s">
        <v>5454</v>
      </c>
      <c r="H1358" t="s">
        <v>3225</v>
      </c>
      <c r="I1358" t="s">
        <v>3226</v>
      </c>
      <c r="J1358" t="s">
        <v>2704</v>
      </c>
      <c r="K1358" t="s">
        <v>2705</v>
      </c>
      <c r="L1358" t="s">
        <v>2706</v>
      </c>
      <c r="M1358" t="s">
        <v>39</v>
      </c>
      <c r="N1358" t="s">
        <v>5494</v>
      </c>
      <c r="O1358" t="s">
        <v>5495</v>
      </c>
      <c r="P1358" t="s">
        <v>5496</v>
      </c>
      <c r="Q1358" t="s">
        <v>42</v>
      </c>
      <c r="R1358" t="s">
        <v>42</v>
      </c>
      <c r="S1358" t="s">
        <v>5497</v>
      </c>
      <c r="T1358" t="s">
        <v>5498</v>
      </c>
      <c r="U1358" t="s">
        <v>5499</v>
      </c>
      <c r="V1358" t="s">
        <v>5500</v>
      </c>
      <c r="W1358" t="s">
        <v>5501</v>
      </c>
      <c r="X1358" t="s">
        <v>5501</v>
      </c>
      <c r="Y1358" t="s">
        <v>5501</v>
      </c>
      <c r="Z1358" t="s">
        <v>42</v>
      </c>
      <c r="AA1358" t="s">
        <v>42</v>
      </c>
    </row>
    <row r="1359" spans="1:27" x14ac:dyDescent="0.3">
      <c r="A1359" t="s">
        <v>2697</v>
      </c>
      <c r="B1359" t="s">
        <v>28</v>
      </c>
      <c r="C1359" t="s">
        <v>29</v>
      </c>
      <c r="D1359" t="s">
        <v>5452</v>
      </c>
      <c r="E1359" t="s">
        <v>5453</v>
      </c>
      <c r="F1359" t="s">
        <v>1720</v>
      </c>
      <c r="G1359" t="s">
        <v>5454</v>
      </c>
      <c r="H1359" t="s">
        <v>3241</v>
      </c>
      <c r="I1359" t="s">
        <v>3242</v>
      </c>
      <c r="J1359" t="s">
        <v>2704</v>
      </c>
      <c r="K1359" t="s">
        <v>2705</v>
      </c>
      <c r="L1359" t="s">
        <v>2706</v>
      </c>
      <c r="M1359" t="s">
        <v>39</v>
      </c>
      <c r="N1359" t="s">
        <v>42</v>
      </c>
      <c r="O1359" t="s">
        <v>888</v>
      </c>
      <c r="P1359" t="s">
        <v>5502</v>
      </c>
      <c r="Q1359" t="s">
        <v>42</v>
      </c>
      <c r="R1359" t="s">
        <v>42</v>
      </c>
      <c r="S1359" t="s">
        <v>5503</v>
      </c>
      <c r="T1359" t="s">
        <v>5504</v>
      </c>
      <c r="U1359" t="s">
        <v>5505</v>
      </c>
      <c r="V1359" t="s">
        <v>5504</v>
      </c>
      <c r="W1359" t="s">
        <v>5504</v>
      </c>
      <c r="X1359" t="s">
        <v>5504</v>
      </c>
      <c r="Y1359" t="s">
        <v>5504</v>
      </c>
      <c r="Z1359" t="s">
        <v>42</v>
      </c>
      <c r="AA1359" t="s">
        <v>42</v>
      </c>
    </row>
    <row r="1360" spans="1:27" x14ac:dyDescent="0.3">
      <c r="A1360" t="s">
        <v>2697</v>
      </c>
      <c r="B1360" t="s">
        <v>28</v>
      </c>
      <c r="C1360" t="s">
        <v>29</v>
      </c>
      <c r="D1360" t="s">
        <v>5452</v>
      </c>
      <c r="E1360" t="s">
        <v>5453</v>
      </c>
      <c r="F1360" t="s">
        <v>1720</v>
      </c>
      <c r="G1360" t="s">
        <v>5454</v>
      </c>
      <c r="H1360" t="s">
        <v>2937</v>
      </c>
      <c r="I1360" t="s">
        <v>2938</v>
      </c>
      <c r="J1360" t="s">
        <v>2704</v>
      </c>
      <c r="K1360" t="s">
        <v>2705</v>
      </c>
      <c r="L1360" t="s">
        <v>2706</v>
      </c>
      <c r="M1360" t="s">
        <v>39</v>
      </c>
      <c r="N1360" t="s">
        <v>42</v>
      </c>
      <c r="O1360" t="s">
        <v>5506</v>
      </c>
      <c r="P1360" t="s">
        <v>5507</v>
      </c>
      <c r="Q1360" t="s">
        <v>42</v>
      </c>
      <c r="R1360" t="s">
        <v>42</v>
      </c>
      <c r="S1360" t="s">
        <v>5508</v>
      </c>
      <c r="T1360" t="s">
        <v>5508</v>
      </c>
      <c r="U1360" t="s">
        <v>42</v>
      </c>
      <c r="V1360" t="s">
        <v>5508</v>
      </c>
      <c r="W1360" t="s">
        <v>5508</v>
      </c>
      <c r="X1360" t="s">
        <v>5508</v>
      </c>
      <c r="Y1360" t="s">
        <v>5508</v>
      </c>
      <c r="Z1360" t="s">
        <v>42</v>
      </c>
      <c r="AA1360" t="s">
        <v>42</v>
      </c>
    </row>
    <row r="1361" spans="1:27" x14ac:dyDescent="0.3">
      <c r="A1361" t="s">
        <v>2697</v>
      </c>
      <c r="B1361" t="s">
        <v>28</v>
      </c>
      <c r="C1361" t="s">
        <v>29</v>
      </c>
      <c r="D1361" t="s">
        <v>5452</v>
      </c>
      <c r="E1361" t="s">
        <v>5453</v>
      </c>
      <c r="F1361" t="s">
        <v>1720</v>
      </c>
      <c r="G1361" t="s">
        <v>5454</v>
      </c>
      <c r="H1361" t="s">
        <v>3247</v>
      </c>
      <c r="I1361" t="s">
        <v>3248</v>
      </c>
      <c r="J1361" t="s">
        <v>2704</v>
      </c>
      <c r="K1361" t="s">
        <v>2705</v>
      </c>
      <c r="L1361" t="s">
        <v>2706</v>
      </c>
      <c r="M1361" t="s">
        <v>39</v>
      </c>
      <c r="N1361" t="s">
        <v>5509</v>
      </c>
      <c r="O1361" t="s">
        <v>5510</v>
      </c>
      <c r="P1361" t="s">
        <v>42</v>
      </c>
      <c r="Q1361" t="s">
        <v>42</v>
      </c>
      <c r="R1361" t="s">
        <v>42</v>
      </c>
      <c r="S1361" t="s">
        <v>5511</v>
      </c>
      <c r="T1361" t="s">
        <v>5511</v>
      </c>
      <c r="U1361" t="s">
        <v>42</v>
      </c>
      <c r="V1361" t="s">
        <v>5511</v>
      </c>
      <c r="W1361" t="s">
        <v>5511</v>
      </c>
      <c r="X1361" t="s">
        <v>5511</v>
      </c>
      <c r="Y1361" t="s">
        <v>5511</v>
      </c>
      <c r="Z1361" t="s">
        <v>42</v>
      </c>
      <c r="AA1361" t="s">
        <v>42</v>
      </c>
    </row>
    <row r="1362" spans="1:27" x14ac:dyDescent="0.3">
      <c r="A1362" t="s">
        <v>2697</v>
      </c>
      <c r="B1362" t="s">
        <v>28</v>
      </c>
      <c r="C1362" t="s">
        <v>29</v>
      </c>
      <c r="D1362" t="s">
        <v>5452</v>
      </c>
      <c r="E1362" t="s">
        <v>5453</v>
      </c>
      <c r="F1362" t="s">
        <v>1720</v>
      </c>
      <c r="G1362" t="s">
        <v>5454</v>
      </c>
      <c r="H1362" t="s">
        <v>3250</v>
      </c>
      <c r="I1362" t="s">
        <v>3251</v>
      </c>
      <c r="J1362" t="s">
        <v>2704</v>
      </c>
      <c r="K1362" t="s">
        <v>2705</v>
      </c>
      <c r="L1362" t="s">
        <v>2706</v>
      </c>
      <c r="M1362" t="s">
        <v>39</v>
      </c>
      <c r="N1362" t="s">
        <v>5512</v>
      </c>
      <c r="O1362" t="s">
        <v>42</v>
      </c>
      <c r="P1362" t="s">
        <v>5513</v>
      </c>
      <c r="Q1362" t="s">
        <v>42</v>
      </c>
      <c r="R1362" t="s">
        <v>42</v>
      </c>
      <c r="S1362" t="s">
        <v>5514</v>
      </c>
      <c r="T1362" t="s">
        <v>5514</v>
      </c>
      <c r="U1362" t="s">
        <v>42</v>
      </c>
      <c r="V1362" t="s">
        <v>5514</v>
      </c>
      <c r="W1362" t="s">
        <v>5514</v>
      </c>
      <c r="X1362" t="s">
        <v>5514</v>
      </c>
      <c r="Y1362" t="s">
        <v>5514</v>
      </c>
      <c r="Z1362" t="s">
        <v>42</v>
      </c>
      <c r="AA1362" t="s">
        <v>42</v>
      </c>
    </row>
    <row r="1363" spans="1:27" x14ac:dyDescent="0.3">
      <c r="A1363" t="s">
        <v>2697</v>
      </c>
      <c r="B1363" t="s">
        <v>28</v>
      </c>
      <c r="C1363" t="s">
        <v>29</v>
      </c>
      <c r="D1363" t="s">
        <v>5452</v>
      </c>
      <c r="E1363" t="s">
        <v>5453</v>
      </c>
      <c r="F1363" t="s">
        <v>1720</v>
      </c>
      <c r="G1363" t="s">
        <v>5454</v>
      </c>
      <c r="H1363" t="s">
        <v>2955</v>
      </c>
      <c r="I1363" t="s">
        <v>94</v>
      </c>
      <c r="J1363" t="s">
        <v>2704</v>
      </c>
      <c r="K1363" t="s">
        <v>2705</v>
      </c>
      <c r="L1363" t="s">
        <v>2706</v>
      </c>
      <c r="M1363" t="s">
        <v>39</v>
      </c>
      <c r="N1363" t="s">
        <v>5515</v>
      </c>
      <c r="O1363" t="s">
        <v>42</v>
      </c>
      <c r="P1363" t="s">
        <v>5516</v>
      </c>
      <c r="Q1363" t="s">
        <v>42</v>
      </c>
      <c r="R1363" t="s">
        <v>5517</v>
      </c>
      <c r="S1363" t="s">
        <v>5518</v>
      </c>
      <c r="T1363" t="s">
        <v>5518</v>
      </c>
      <c r="U1363" t="s">
        <v>42</v>
      </c>
      <c r="V1363" t="s">
        <v>5519</v>
      </c>
      <c r="W1363" t="s">
        <v>5520</v>
      </c>
      <c r="X1363" t="s">
        <v>5520</v>
      </c>
      <c r="Y1363" t="s">
        <v>5520</v>
      </c>
      <c r="Z1363" t="s">
        <v>42</v>
      </c>
      <c r="AA1363" t="s">
        <v>42</v>
      </c>
    </row>
    <row r="1364" spans="1:27" x14ac:dyDescent="0.3">
      <c r="A1364" t="s">
        <v>2697</v>
      </c>
      <c r="B1364" t="s">
        <v>28</v>
      </c>
      <c r="C1364" t="s">
        <v>29</v>
      </c>
      <c r="D1364" t="s">
        <v>5452</v>
      </c>
      <c r="E1364" t="s">
        <v>5453</v>
      </c>
      <c r="F1364" t="s">
        <v>1720</v>
      </c>
      <c r="G1364" t="s">
        <v>5454</v>
      </c>
      <c r="H1364" t="s">
        <v>3024</v>
      </c>
      <c r="I1364" t="s">
        <v>85</v>
      </c>
      <c r="J1364" t="s">
        <v>2704</v>
      </c>
      <c r="K1364" t="s">
        <v>2705</v>
      </c>
      <c r="L1364" t="s">
        <v>2706</v>
      </c>
      <c r="M1364" t="s">
        <v>39</v>
      </c>
      <c r="N1364" t="s">
        <v>5521</v>
      </c>
      <c r="O1364" t="s">
        <v>41</v>
      </c>
      <c r="P1364" t="s">
        <v>41</v>
      </c>
      <c r="Q1364" t="s">
        <v>42</v>
      </c>
      <c r="R1364" t="s">
        <v>5522</v>
      </c>
      <c r="S1364" t="s">
        <v>5523</v>
      </c>
      <c r="T1364" t="s">
        <v>5523</v>
      </c>
      <c r="U1364" t="s">
        <v>42</v>
      </c>
      <c r="V1364" t="s">
        <v>5523</v>
      </c>
      <c r="W1364" t="s">
        <v>5524</v>
      </c>
      <c r="X1364" t="s">
        <v>5524</v>
      </c>
      <c r="Y1364" t="s">
        <v>5524</v>
      </c>
      <c r="Z1364" t="s">
        <v>42</v>
      </c>
      <c r="AA1364" t="s">
        <v>42</v>
      </c>
    </row>
    <row r="1365" spans="1:27" x14ac:dyDescent="0.3">
      <c r="A1365" t="s">
        <v>2697</v>
      </c>
      <c r="B1365" t="s">
        <v>28</v>
      </c>
      <c r="C1365" t="s">
        <v>29</v>
      </c>
      <c r="D1365" t="s">
        <v>5452</v>
      </c>
      <c r="E1365" t="s">
        <v>5453</v>
      </c>
      <c r="F1365" t="s">
        <v>1720</v>
      </c>
      <c r="G1365" t="s">
        <v>5454</v>
      </c>
      <c r="H1365" t="s">
        <v>2738</v>
      </c>
      <c r="I1365" t="s">
        <v>146</v>
      </c>
      <c r="J1365" t="s">
        <v>2704</v>
      </c>
      <c r="K1365" t="s">
        <v>2705</v>
      </c>
      <c r="L1365" t="s">
        <v>2706</v>
      </c>
      <c r="M1365" t="s">
        <v>39</v>
      </c>
      <c r="N1365" t="s">
        <v>5525</v>
      </c>
      <c r="O1365" t="s">
        <v>42</v>
      </c>
      <c r="P1365" t="s">
        <v>5526</v>
      </c>
      <c r="Q1365" t="s">
        <v>42</v>
      </c>
      <c r="R1365" t="s">
        <v>5527</v>
      </c>
      <c r="S1365" t="s">
        <v>5528</v>
      </c>
      <c r="T1365" t="s">
        <v>5529</v>
      </c>
      <c r="U1365" t="s">
        <v>3500</v>
      </c>
      <c r="V1365" t="s">
        <v>5529</v>
      </c>
      <c r="W1365" t="s">
        <v>5530</v>
      </c>
      <c r="X1365" t="s">
        <v>5530</v>
      </c>
      <c r="Y1365" t="s">
        <v>5530</v>
      </c>
      <c r="Z1365" t="s">
        <v>42</v>
      </c>
      <c r="AA1365" t="s">
        <v>42</v>
      </c>
    </row>
    <row r="1366" spans="1:27" x14ac:dyDescent="0.3">
      <c r="A1366" t="s">
        <v>2697</v>
      </c>
      <c r="B1366" t="s">
        <v>28</v>
      </c>
      <c r="C1366" t="s">
        <v>29</v>
      </c>
      <c r="D1366" t="s">
        <v>5452</v>
      </c>
      <c r="E1366" t="s">
        <v>5453</v>
      </c>
      <c r="F1366" t="s">
        <v>1720</v>
      </c>
      <c r="G1366" t="s">
        <v>5454</v>
      </c>
      <c r="H1366" t="s">
        <v>2745</v>
      </c>
      <c r="I1366" t="s">
        <v>435</v>
      </c>
      <c r="J1366" t="s">
        <v>2704</v>
      </c>
      <c r="K1366" t="s">
        <v>2705</v>
      </c>
      <c r="L1366" t="s">
        <v>2706</v>
      </c>
      <c r="M1366" t="s">
        <v>39</v>
      </c>
      <c r="N1366" t="s">
        <v>5531</v>
      </c>
      <c r="O1366" t="s">
        <v>42</v>
      </c>
      <c r="P1366" t="s">
        <v>5532</v>
      </c>
      <c r="Q1366" t="s">
        <v>42</v>
      </c>
      <c r="R1366" t="s">
        <v>42</v>
      </c>
      <c r="S1366" t="s">
        <v>5533</v>
      </c>
      <c r="T1366" t="s">
        <v>5533</v>
      </c>
      <c r="U1366" t="s">
        <v>42</v>
      </c>
      <c r="V1366" t="s">
        <v>5533</v>
      </c>
      <c r="W1366" t="s">
        <v>5534</v>
      </c>
      <c r="X1366" t="s">
        <v>5534</v>
      </c>
      <c r="Y1366" t="s">
        <v>5534</v>
      </c>
      <c r="Z1366" t="s">
        <v>42</v>
      </c>
      <c r="AA1366" t="s">
        <v>42</v>
      </c>
    </row>
    <row r="1367" spans="1:27" x14ac:dyDescent="0.3">
      <c r="A1367" t="s">
        <v>2697</v>
      </c>
      <c r="B1367" t="s">
        <v>28</v>
      </c>
      <c r="C1367" t="s">
        <v>29</v>
      </c>
      <c r="D1367" t="s">
        <v>5452</v>
      </c>
      <c r="E1367" t="s">
        <v>5453</v>
      </c>
      <c r="F1367" t="s">
        <v>1720</v>
      </c>
      <c r="G1367" t="s">
        <v>5454</v>
      </c>
      <c r="H1367" t="s">
        <v>3034</v>
      </c>
      <c r="I1367" t="s">
        <v>1793</v>
      </c>
      <c r="J1367" t="s">
        <v>2704</v>
      </c>
      <c r="K1367" t="s">
        <v>2705</v>
      </c>
      <c r="L1367" t="s">
        <v>2706</v>
      </c>
      <c r="M1367" t="s">
        <v>39</v>
      </c>
      <c r="N1367" t="s">
        <v>957</v>
      </c>
      <c r="O1367" t="s">
        <v>42</v>
      </c>
      <c r="P1367" t="s">
        <v>5535</v>
      </c>
      <c r="Q1367" t="s">
        <v>42</v>
      </c>
      <c r="R1367" t="s">
        <v>42</v>
      </c>
      <c r="S1367" t="s">
        <v>5536</v>
      </c>
      <c r="T1367" t="s">
        <v>5536</v>
      </c>
      <c r="U1367" t="s">
        <v>42</v>
      </c>
      <c r="V1367" t="s">
        <v>5536</v>
      </c>
      <c r="W1367" t="s">
        <v>5537</v>
      </c>
      <c r="X1367" t="s">
        <v>5537</v>
      </c>
      <c r="Y1367" t="s">
        <v>5537</v>
      </c>
      <c r="Z1367" t="s">
        <v>42</v>
      </c>
      <c r="AA1367" t="s">
        <v>42</v>
      </c>
    </row>
    <row r="1368" spans="1:27" x14ac:dyDescent="0.3">
      <c r="A1368" t="s">
        <v>2697</v>
      </c>
      <c r="B1368" t="s">
        <v>28</v>
      </c>
      <c r="C1368" t="s">
        <v>29</v>
      </c>
      <c r="D1368" t="s">
        <v>5452</v>
      </c>
      <c r="E1368" t="s">
        <v>5453</v>
      </c>
      <c r="F1368" t="s">
        <v>1720</v>
      </c>
      <c r="G1368" t="s">
        <v>5454</v>
      </c>
      <c r="H1368" t="s">
        <v>2719</v>
      </c>
      <c r="I1368" t="s">
        <v>2720</v>
      </c>
      <c r="J1368" t="s">
        <v>2704</v>
      </c>
      <c r="K1368" t="s">
        <v>2705</v>
      </c>
      <c r="L1368" t="s">
        <v>2706</v>
      </c>
      <c r="M1368" t="s">
        <v>39</v>
      </c>
      <c r="N1368" t="s">
        <v>42</v>
      </c>
      <c r="O1368" t="s">
        <v>5538</v>
      </c>
      <c r="P1368" t="s">
        <v>5539</v>
      </c>
      <c r="Q1368" t="s">
        <v>42</v>
      </c>
      <c r="R1368" t="s">
        <v>42</v>
      </c>
      <c r="S1368" t="s">
        <v>5540</v>
      </c>
      <c r="T1368" t="s">
        <v>5540</v>
      </c>
      <c r="U1368" t="s">
        <v>42</v>
      </c>
      <c r="V1368" t="s">
        <v>5541</v>
      </c>
      <c r="W1368" t="s">
        <v>42</v>
      </c>
      <c r="X1368" t="s">
        <v>42</v>
      </c>
      <c r="Y1368" t="s">
        <v>42</v>
      </c>
      <c r="Z1368" t="s">
        <v>42</v>
      </c>
      <c r="AA1368" t="s">
        <v>42</v>
      </c>
    </row>
    <row r="1369" spans="1:27" x14ac:dyDescent="0.3">
      <c r="A1369" t="s">
        <v>2697</v>
      </c>
      <c r="B1369" t="s">
        <v>28</v>
      </c>
      <c r="C1369" t="s">
        <v>29</v>
      </c>
      <c r="D1369" t="s">
        <v>5452</v>
      </c>
      <c r="E1369" t="s">
        <v>5453</v>
      </c>
      <c r="F1369" t="s">
        <v>1762</v>
      </c>
      <c r="G1369" t="s">
        <v>5542</v>
      </c>
      <c r="H1369" t="s">
        <v>3778</v>
      </c>
      <c r="I1369" t="s">
        <v>3779</v>
      </c>
      <c r="J1369" t="s">
        <v>2704</v>
      </c>
      <c r="K1369" t="s">
        <v>2705</v>
      </c>
      <c r="L1369" t="s">
        <v>2706</v>
      </c>
      <c r="M1369" t="s">
        <v>39</v>
      </c>
      <c r="N1369" t="s">
        <v>42</v>
      </c>
      <c r="O1369" t="s">
        <v>5543</v>
      </c>
      <c r="P1369" t="s">
        <v>42</v>
      </c>
      <c r="Q1369" t="s">
        <v>42</v>
      </c>
      <c r="R1369" t="s">
        <v>42</v>
      </c>
      <c r="S1369" t="s">
        <v>5543</v>
      </c>
      <c r="T1369" t="s">
        <v>5543</v>
      </c>
      <c r="U1369" t="s">
        <v>42</v>
      </c>
      <c r="V1369" t="s">
        <v>5544</v>
      </c>
      <c r="W1369" t="s">
        <v>42</v>
      </c>
      <c r="X1369" t="s">
        <v>42</v>
      </c>
      <c r="Y1369" t="s">
        <v>42</v>
      </c>
      <c r="Z1369" t="s">
        <v>42</v>
      </c>
      <c r="AA1369" t="s">
        <v>42</v>
      </c>
    </row>
    <row r="1370" spans="1:27" x14ac:dyDescent="0.3">
      <c r="A1370" t="s">
        <v>2697</v>
      </c>
      <c r="B1370" t="s">
        <v>28</v>
      </c>
      <c r="C1370" t="s">
        <v>29</v>
      </c>
      <c r="D1370" t="s">
        <v>5452</v>
      </c>
      <c r="E1370" t="s">
        <v>5453</v>
      </c>
      <c r="F1370" t="s">
        <v>1762</v>
      </c>
      <c r="G1370" t="s">
        <v>5542</v>
      </c>
      <c r="H1370" t="s">
        <v>3199</v>
      </c>
      <c r="I1370" t="s">
        <v>3200</v>
      </c>
      <c r="J1370" t="s">
        <v>2704</v>
      </c>
      <c r="K1370" t="s">
        <v>2705</v>
      </c>
      <c r="L1370" t="s">
        <v>2706</v>
      </c>
      <c r="M1370" t="s">
        <v>39</v>
      </c>
      <c r="N1370" t="s">
        <v>42</v>
      </c>
      <c r="O1370" t="s">
        <v>5545</v>
      </c>
      <c r="P1370" t="s">
        <v>42</v>
      </c>
      <c r="Q1370" t="s">
        <v>3599</v>
      </c>
      <c r="R1370" t="s">
        <v>42</v>
      </c>
      <c r="S1370" t="s">
        <v>5546</v>
      </c>
      <c r="T1370" t="s">
        <v>5547</v>
      </c>
      <c r="U1370" t="s">
        <v>5548</v>
      </c>
      <c r="V1370" t="s">
        <v>5547</v>
      </c>
      <c r="W1370" t="s">
        <v>5547</v>
      </c>
      <c r="X1370" t="s">
        <v>5547</v>
      </c>
      <c r="Y1370" t="s">
        <v>5547</v>
      </c>
      <c r="Z1370" t="s">
        <v>42</v>
      </c>
      <c r="AA1370" t="s">
        <v>42</v>
      </c>
    </row>
    <row r="1371" spans="1:27" x14ac:dyDescent="0.3">
      <c r="A1371" t="s">
        <v>2697</v>
      </c>
      <c r="B1371" t="s">
        <v>28</v>
      </c>
      <c r="C1371" t="s">
        <v>29</v>
      </c>
      <c r="D1371" t="s">
        <v>5452</v>
      </c>
      <c r="E1371" t="s">
        <v>5453</v>
      </c>
      <c r="F1371" t="s">
        <v>1762</v>
      </c>
      <c r="G1371" t="s">
        <v>5542</v>
      </c>
      <c r="H1371" t="s">
        <v>3213</v>
      </c>
      <c r="I1371" t="s">
        <v>3214</v>
      </c>
      <c r="J1371" t="s">
        <v>2704</v>
      </c>
      <c r="K1371" t="s">
        <v>2705</v>
      </c>
      <c r="L1371" t="s">
        <v>2706</v>
      </c>
      <c r="M1371" t="s">
        <v>39</v>
      </c>
      <c r="N1371" t="s">
        <v>5549</v>
      </c>
      <c r="O1371" t="s">
        <v>5550</v>
      </c>
      <c r="P1371" t="s">
        <v>5551</v>
      </c>
      <c r="Q1371" t="s">
        <v>42</v>
      </c>
      <c r="R1371" t="s">
        <v>42</v>
      </c>
      <c r="S1371" t="s">
        <v>5552</v>
      </c>
      <c r="T1371" t="s">
        <v>5552</v>
      </c>
      <c r="U1371" t="s">
        <v>42</v>
      </c>
      <c r="V1371" t="s">
        <v>5552</v>
      </c>
      <c r="W1371" t="s">
        <v>5552</v>
      </c>
      <c r="X1371" t="s">
        <v>5552</v>
      </c>
      <c r="Y1371" t="s">
        <v>5552</v>
      </c>
      <c r="Z1371" t="s">
        <v>42</v>
      </c>
      <c r="AA1371" t="s">
        <v>42</v>
      </c>
    </row>
    <row r="1372" spans="1:27" x14ac:dyDescent="0.3">
      <c r="A1372" t="s">
        <v>2697</v>
      </c>
      <c r="B1372" t="s">
        <v>28</v>
      </c>
      <c r="C1372" t="s">
        <v>29</v>
      </c>
      <c r="D1372" t="s">
        <v>5452</v>
      </c>
      <c r="E1372" t="s">
        <v>5453</v>
      </c>
      <c r="F1372" t="s">
        <v>1762</v>
      </c>
      <c r="G1372" t="s">
        <v>5542</v>
      </c>
      <c r="H1372" t="s">
        <v>3218</v>
      </c>
      <c r="I1372" t="s">
        <v>3219</v>
      </c>
      <c r="J1372" t="s">
        <v>2704</v>
      </c>
      <c r="K1372" t="s">
        <v>2705</v>
      </c>
      <c r="L1372" t="s">
        <v>2706</v>
      </c>
      <c r="M1372" t="s">
        <v>39</v>
      </c>
      <c r="N1372" t="s">
        <v>42</v>
      </c>
      <c r="O1372" t="s">
        <v>3500</v>
      </c>
      <c r="P1372" t="s">
        <v>42</v>
      </c>
      <c r="Q1372" t="s">
        <v>42</v>
      </c>
      <c r="R1372" t="s">
        <v>42</v>
      </c>
      <c r="S1372" t="s">
        <v>3500</v>
      </c>
      <c r="T1372" t="s">
        <v>42</v>
      </c>
      <c r="U1372" t="s">
        <v>3500</v>
      </c>
      <c r="V1372" t="s">
        <v>42</v>
      </c>
      <c r="W1372" t="s">
        <v>42</v>
      </c>
      <c r="X1372" t="s">
        <v>42</v>
      </c>
      <c r="Y1372" t="s">
        <v>42</v>
      </c>
      <c r="Z1372" t="s">
        <v>42</v>
      </c>
      <c r="AA1372" t="s">
        <v>42</v>
      </c>
    </row>
    <row r="1373" spans="1:27" x14ac:dyDescent="0.3">
      <c r="A1373" t="s">
        <v>2697</v>
      </c>
      <c r="B1373" t="s">
        <v>28</v>
      </c>
      <c r="C1373" t="s">
        <v>29</v>
      </c>
      <c r="D1373" t="s">
        <v>5452</v>
      </c>
      <c r="E1373" t="s">
        <v>5453</v>
      </c>
      <c r="F1373" t="s">
        <v>1762</v>
      </c>
      <c r="G1373" t="s">
        <v>5542</v>
      </c>
      <c r="H1373" t="s">
        <v>3225</v>
      </c>
      <c r="I1373" t="s">
        <v>3226</v>
      </c>
      <c r="J1373" t="s">
        <v>2704</v>
      </c>
      <c r="K1373" t="s">
        <v>2705</v>
      </c>
      <c r="L1373" t="s">
        <v>2706</v>
      </c>
      <c r="M1373" t="s">
        <v>39</v>
      </c>
      <c r="N1373" t="s">
        <v>5553</v>
      </c>
      <c r="O1373" t="s">
        <v>5551</v>
      </c>
      <c r="P1373" t="s">
        <v>5554</v>
      </c>
      <c r="Q1373" t="s">
        <v>42</v>
      </c>
      <c r="R1373" t="s">
        <v>42</v>
      </c>
      <c r="S1373" t="s">
        <v>5555</v>
      </c>
      <c r="T1373" t="s">
        <v>5555</v>
      </c>
      <c r="U1373" t="s">
        <v>42</v>
      </c>
      <c r="V1373" t="s">
        <v>5556</v>
      </c>
      <c r="W1373" t="s">
        <v>5557</v>
      </c>
      <c r="X1373" t="s">
        <v>5557</v>
      </c>
      <c r="Y1373" t="s">
        <v>5557</v>
      </c>
      <c r="Z1373" t="s">
        <v>42</v>
      </c>
      <c r="AA1373" t="s">
        <v>42</v>
      </c>
    </row>
    <row r="1374" spans="1:27" x14ac:dyDescent="0.3">
      <c r="A1374" t="s">
        <v>2697</v>
      </c>
      <c r="B1374" t="s">
        <v>28</v>
      </c>
      <c r="C1374" t="s">
        <v>29</v>
      </c>
      <c r="D1374" t="s">
        <v>5452</v>
      </c>
      <c r="E1374" t="s">
        <v>5453</v>
      </c>
      <c r="F1374" t="s">
        <v>1762</v>
      </c>
      <c r="G1374" t="s">
        <v>5542</v>
      </c>
      <c r="H1374" t="s">
        <v>3241</v>
      </c>
      <c r="I1374" t="s">
        <v>3242</v>
      </c>
      <c r="J1374" t="s">
        <v>2704</v>
      </c>
      <c r="K1374" t="s">
        <v>2705</v>
      </c>
      <c r="L1374" t="s">
        <v>2706</v>
      </c>
      <c r="M1374" t="s">
        <v>39</v>
      </c>
      <c r="N1374" t="s">
        <v>42</v>
      </c>
      <c r="O1374" t="s">
        <v>5558</v>
      </c>
      <c r="P1374" t="s">
        <v>4245</v>
      </c>
      <c r="Q1374" t="s">
        <v>42</v>
      </c>
      <c r="R1374" t="s">
        <v>42</v>
      </c>
      <c r="S1374" t="s">
        <v>5559</v>
      </c>
      <c r="T1374" t="s">
        <v>5560</v>
      </c>
      <c r="U1374" t="s">
        <v>5561</v>
      </c>
      <c r="V1374" t="s">
        <v>5560</v>
      </c>
      <c r="W1374" t="s">
        <v>5560</v>
      </c>
      <c r="X1374" t="s">
        <v>5560</v>
      </c>
      <c r="Y1374" t="s">
        <v>5560</v>
      </c>
      <c r="Z1374" t="s">
        <v>42</v>
      </c>
      <c r="AA1374" t="s">
        <v>42</v>
      </c>
    </row>
    <row r="1375" spans="1:27" x14ac:dyDescent="0.3">
      <c r="A1375" t="s">
        <v>2697</v>
      </c>
      <c r="B1375" t="s">
        <v>28</v>
      </c>
      <c r="C1375" t="s">
        <v>29</v>
      </c>
      <c r="D1375" t="s">
        <v>5452</v>
      </c>
      <c r="E1375" t="s">
        <v>5453</v>
      </c>
      <c r="F1375" t="s">
        <v>1762</v>
      </c>
      <c r="G1375" t="s">
        <v>5542</v>
      </c>
      <c r="H1375" t="s">
        <v>2955</v>
      </c>
      <c r="I1375" t="s">
        <v>94</v>
      </c>
      <c r="J1375" t="s">
        <v>2704</v>
      </c>
      <c r="K1375" t="s">
        <v>2705</v>
      </c>
      <c r="L1375" t="s">
        <v>2706</v>
      </c>
      <c r="M1375" t="s">
        <v>39</v>
      </c>
      <c r="N1375" t="s">
        <v>5562</v>
      </c>
      <c r="O1375" t="s">
        <v>42</v>
      </c>
      <c r="P1375" t="s">
        <v>5563</v>
      </c>
      <c r="Q1375" t="s">
        <v>5564</v>
      </c>
      <c r="R1375" t="s">
        <v>5565</v>
      </c>
      <c r="S1375" t="s">
        <v>5566</v>
      </c>
      <c r="T1375" t="s">
        <v>5567</v>
      </c>
      <c r="U1375" t="s">
        <v>5568</v>
      </c>
      <c r="V1375" t="s">
        <v>5569</v>
      </c>
      <c r="W1375" t="s">
        <v>5570</v>
      </c>
      <c r="X1375" t="s">
        <v>5570</v>
      </c>
      <c r="Y1375" t="s">
        <v>5570</v>
      </c>
      <c r="Z1375" t="s">
        <v>42</v>
      </c>
      <c r="AA1375" t="s">
        <v>42</v>
      </c>
    </row>
    <row r="1376" spans="1:27" x14ac:dyDescent="0.3">
      <c r="A1376" t="s">
        <v>2697</v>
      </c>
      <c r="B1376" t="s">
        <v>28</v>
      </c>
      <c r="C1376" t="s">
        <v>29</v>
      </c>
      <c r="D1376" t="s">
        <v>5452</v>
      </c>
      <c r="E1376" t="s">
        <v>5453</v>
      </c>
      <c r="F1376" t="s">
        <v>1762</v>
      </c>
      <c r="G1376" t="s">
        <v>5542</v>
      </c>
      <c r="H1376" t="s">
        <v>3024</v>
      </c>
      <c r="I1376" t="s">
        <v>85</v>
      </c>
      <c r="J1376" t="s">
        <v>2704</v>
      </c>
      <c r="K1376" t="s">
        <v>2705</v>
      </c>
      <c r="L1376" t="s">
        <v>2706</v>
      </c>
      <c r="M1376" t="s">
        <v>39</v>
      </c>
      <c r="N1376" t="s">
        <v>5571</v>
      </c>
      <c r="O1376" t="s">
        <v>42</v>
      </c>
      <c r="P1376" t="s">
        <v>1886</v>
      </c>
      <c r="Q1376" t="s">
        <v>42</v>
      </c>
      <c r="R1376" t="s">
        <v>5572</v>
      </c>
      <c r="S1376" t="s">
        <v>5573</v>
      </c>
      <c r="T1376" t="s">
        <v>5573</v>
      </c>
      <c r="U1376" t="s">
        <v>42</v>
      </c>
      <c r="V1376" t="s">
        <v>5573</v>
      </c>
      <c r="W1376" t="s">
        <v>5574</v>
      </c>
      <c r="X1376" t="s">
        <v>5574</v>
      </c>
      <c r="Y1376" t="s">
        <v>5574</v>
      </c>
      <c r="Z1376" t="s">
        <v>42</v>
      </c>
      <c r="AA1376" t="s">
        <v>42</v>
      </c>
    </row>
    <row r="1377" spans="1:27" x14ac:dyDescent="0.3">
      <c r="A1377" t="s">
        <v>2697</v>
      </c>
      <c r="B1377" t="s">
        <v>28</v>
      </c>
      <c r="C1377" t="s">
        <v>29</v>
      </c>
      <c r="D1377" t="s">
        <v>5452</v>
      </c>
      <c r="E1377" t="s">
        <v>5453</v>
      </c>
      <c r="F1377" t="s">
        <v>1762</v>
      </c>
      <c r="G1377" t="s">
        <v>5542</v>
      </c>
      <c r="H1377" t="s">
        <v>2738</v>
      </c>
      <c r="I1377" t="s">
        <v>146</v>
      </c>
      <c r="J1377" t="s">
        <v>2704</v>
      </c>
      <c r="K1377" t="s">
        <v>2705</v>
      </c>
      <c r="L1377" t="s">
        <v>2706</v>
      </c>
      <c r="M1377" t="s">
        <v>39</v>
      </c>
      <c r="N1377" t="s">
        <v>5575</v>
      </c>
      <c r="O1377" t="s">
        <v>42</v>
      </c>
      <c r="P1377" t="s">
        <v>5576</v>
      </c>
      <c r="Q1377" t="s">
        <v>42</v>
      </c>
      <c r="R1377" t="s">
        <v>5577</v>
      </c>
      <c r="S1377" t="s">
        <v>5578</v>
      </c>
      <c r="T1377" t="s">
        <v>5579</v>
      </c>
      <c r="U1377" t="s">
        <v>5580</v>
      </c>
      <c r="V1377" t="s">
        <v>5581</v>
      </c>
      <c r="W1377" t="s">
        <v>5582</v>
      </c>
      <c r="X1377" t="s">
        <v>5582</v>
      </c>
      <c r="Y1377" t="s">
        <v>5582</v>
      </c>
      <c r="Z1377" t="s">
        <v>42</v>
      </c>
      <c r="AA1377" t="s">
        <v>42</v>
      </c>
    </row>
    <row r="1378" spans="1:27" x14ac:dyDescent="0.3">
      <c r="A1378" t="s">
        <v>2697</v>
      </c>
      <c r="B1378" t="s">
        <v>28</v>
      </c>
      <c r="C1378" t="s">
        <v>29</v>
      </c>
      <c r="D1378" t="s">
        <v>5452</v>
      </c>
      <c r="E1378" t="s">
        <v>5453</v>
      </c>
      <c r="F1378" t="s">
        <v>1762</v>
      </c>
      <c r="G1378" t="s">
        <v>5542</v>
      </c>
      <c r="H1378" t="s">
        <v>3028</v>
      </c>
      <c r="I1378" t="s">
        <v>164</v>
      </c>
      <c r="J1378" t="s">
        <v>2704</v>
      </c>
      <c r="K1378" t="s">
        <v>2705</v>
      </c>
      <c r="L1378" t="s">
        <v>2706</v>
      </c>
      <c r="M1378" t="s">
        <v>39</v>
      </c>
      <c r="N1378" t="s">
        <v>5583</v>
      </c>
      <c r="O1378" t="s">
        <v>42</v>
      </c>
      <c r="P1378" t="s">
        <v>5584</v>
      </c>
      <c r="Q1378" t="s">
        <v>42</v>
      </c>
      <c r="R1378" t="s">
        <v>42</v>
      </c>
      <c r="S1378" t="s">
        <v>5585</v>
      </c>
      <c r="T1378" t="s">
        <v>5586</v>
      </c>
      <c r="U1378" t="s">
        <v>5587</v>
      </c>
      <c r="V1378" t="s">
        <v>5588</v>
      </c>
      <c r="W1378" t="s">
        <v>5589</v>
      </c>
      <c r="X1378" t="s">
        <v>5589</v>
      </c>
      <c r="Y1378" t="s">
        <v>5589</v>
      </c>
      <c r="Z1378" t="s">
        <v>42</v>
      </c>
      <c r="AA1378" t="s">
        <v>42</v>
      </c>
    </row>
    <row r="1379" spans="1:27" x14ac:dyDescent="0.3">
      <c r="A1379" t="s">
        <v>2697</v>
      </c>
      <c r="B1379" t="s">
        <v>28</v>
      </c>
      <c r="C1379" t="s">
        <v>29</v>
      </c>
      <c r="D1379" t="s">
        <v>5452</v>
      </c>
      <c r="E1379" t="s">
        <v>5453</v>
      </c>
      <c r="F1379" t="s">
        <v>1762</v>
      </c>
      <c r="G1379" t="s">
        <v>5542</v>
      </c>
      <c r="H1379" t="s">
        <v>2712</v>
      </c>
      <c r="I1379" t="s">
        <v>176</v>
      </c>
      <c r="J1379" t="s">
        <v>2704</v>
      </c>
      <c r="K1379" t="s">
        <v>2705</v>
      </c>
      <c r="L1379" t="s">
        <v>2706</v>
      </c>
      <c r="M1379" t="s">
        <v>39</v>
      </c>
      <c r="N1379" t="s">
        <v>5590</v>
      </c>
      <c r="O1379" t="s">
        <v>42</v>
      </c>
      <c r="P1379" t="s">
        <v>1886</v>
      </c>
      <c r="Q1379" t="s">
        <v>5591</v>
      </c>
      <c r="R1379" t="s">
        <v>42</v>
      </c>
      <c r="S1379" t="s">
        <v>5592</v>
      </c>
      <c r="T1379" t="s">
        <v>5592</v>
      </c>
      <c r="U1379" t="s">
        <v>42</v>
      </c>
      <c r="V1379" t="s">
        <v>5593</v>
      </c>
      <c r="W1379" t="s">
        <v>5594</v>
      </c>
      <c r="X1379" t="s">
        <v>5594</v>
      </c>
      <c r="Y1379" t="s">
        <v>5594</v>
      </c>
      <c r="Z1379" t="s">
        <v>42</v>
      </c>
      <c r="AA1379" t="s">
        <v>42</v>
      </c>
    </row>
    <row r="1380" spans="1:27" x14ac:dyDescent="0.3">
      <c r="A1380" t="s">
        <v>2697</v>
      </c>
      <c r="B1380" t="s">
        <v>28</v>
      </c>
      <c r="C1380" t="s">
        <v>29</v>
      </c>
      <c r="D1380" t="s">
        <v>5452</v>
      </c>
      <c r="E1380" t="s">
        <v>5453</v>
      </c>
      <c r="F1380" t="s">
        <v>1762</v>
      </c>
      <c r="G1380" t="s">
        <v>5542</v>
      </c>
      <c r="H1380" t="s">
        <v>3056</v>
      </c>
      <c r="I1380" t="s">
        <v>182</v>
      </c>
      <c r="J1380" t="s">
        <v>2704</v>
      </c>
      <c r="K1380" t="s">
        <v>2705</v>
      </c>
      <c r="L1380" t="s">
        <v>2706</v>
      </c>
      <c r="M1380" t="s">
        <v>39</v>
      </c>
      <c r="N1380" t="s">
        <v>5595</v>
      </c>
      <c r="O1380" t="s">
        <v>42</v>
      </c>
      <c r="P1380" t="s">
        <v>5596</v>
      </c>
      <c r="Q1380" t="s">
        <v>42</v>
      </c>
      <c r="R1380" t="s">
        <v>5597</v>
      </c>
      <c r="S1380" t="s">
        <v>5598</v>
      </c>
      <c r="T1380" t="s">
        <v>5598</v>
      </c>
      <c r="U1380" t="s">
        <v>42</v>
      </c>
      <c r="V1380" t="s">
        <v>5598</v>
      </c>
      <c r="W1380" t="s">
        <v>5599</v>
      </c>
      <c r="X1380" t="s">
        <v>5599</v>
      </c>
      <c r="Y1380" t="s">
        <v>5599</v>
      </c>
      <c r="Z1380" t="s">
        <v>42</v>
      </c>
      <c r="AA1380" t="s">
        <v>42</v>
      </c>
    </row>
    <row r="1381" spans="1:27" x14ac:dyDescent="0.3">
      <c r="A1381" t="s">
        <v>2697</v>
      </c>
      <c r="B1381" t="s">
        <v>28</v>
      </c>
      <c r="C1381" t="s">
        <v>29</v>
      </c>
      <c r="D1381" t="s">
        <v>5452</v>
      </c>
      <c r="E1381" t="s">
        <v>5453</v>
      </c>
      <c r="F1381" t="s">
        <v>1812</v>
      </c>
      <c r="G1381" t="s">
        <v>5600</v>
      </c>
      <c r="H1381" t="s">
        <v>3213</v>
      </c>
      <c r="I1381" t="s">
        <v>3214</v>
      </c>
      <c r="J1381" t="s">
        <v>2704</v>
      </c>
      <c r="K1381" t="s">
        <v>2705</v>
      </c>
      <c r="L1381" t="s">
        <v>2706</v>
      </c>
      <c r="M1381" t="s">
        <v>39</v>
      </c>
      <c r="N1381" t="s">
        <v>5601</v>
      </c>
      <c r="O1381" t="s">
        <v>5602</v>
      </c>
      <c r="P1381" t="s">
        <v>5603</v>
      </c>
      <c r="Q1381" t="s">
        <v>42</v>
      </c>
      <c r="R1381" t="s">
        <v>5604</v>
      </c>
      <c r="S1381" t="s">
        <v>5605</v>
      </c>
      <c r="T1381" t="s">
        <v>5605</v>
      </c>
      <c r="U1381" t="s">
        <v>42</v>
      </c>
      <c r="V1381" t="s">
        <v>5601</v>
      </c>
      <c r="W1381" t="s">
        <v>5601</v>
      </c>
      <c r="X1381" t="s">
        <v>5601</v>
      </c>
      <c r="Y1381" t="s">
        <v>5601</v>
      </c>
      <c r="Z1381" t="s">
        <v>42</v>
      </c>
      <c r="AA1381" t="s">
        <v>42</v>
      </c>
    </row>
    <row r="1382" spans="1:27" x14ac:dyDescent="0.3">
      <c r="A1382" t="s">
        <v>2697</v>
      </c>
      <c r="B1382" t="s">
        <v>28</v>
      </c>
      <c r="C1382" t="s">
        <v>29</v>
      </c>
      <c r="D1382" t="s">
        <v>5452</v>
      </c>
      <c r="E1382" t="s">
        <v>5453</v>
      </c>
      <c r="F1382" t="s">
        <v>1812</v>
      </c>
      <c r="G1382" t="s">
        <v>5600</v>
      </c>
      <c r="H1382" t="s">
        <v>3225</v>
      </c>
      <c r="I1382" t="s">
        <v>3226</v>
      </c>
      <c r="J1382" t="s">
        <v>2704</v>
      </c>
      <c r="K1382" t="s">
        <v>2705</v>
      </c>
      <c r="L1382" t="s">
        <v>2706</v>
      </c>
      <c r="M1382" t="s">
        <v>39</v>
      </c>
      <c r="N1382" t="s">
        <v>5606</v>
      </c>
      <c r="O1382" t="s">
        <v>5607</v>
      </c>
      <c r="P1382" t="s">
        <v>5608</v>
      </c>
      <c r="Q1382" t="s">
        <v>42</v>
      </c>
      <c r="R1382" t="s">
        <v>42</v>
      </c>
      <c r="S1382" t="s">
        <v>5609</v>
      </c>
      <c r="T1382" t="s">
        <v>5610</v>
      </c>
      <c r="U1382" t="s">
        <v>5611</v>
      </c>
      <c r="V1382" t="s">
        <v>5612</v>
      </c>
      <c r="W1382" t="s">
        <v>5613</v>
      </c>
      <c r="X1382" t="s">
        <v>5613</v>
      </c>
      <c r="Y1382" t="s">
        <v>5613</v>
      </c>
      <c r="Z1382" t="s">
        <v>42</v>
      </c>
      <c r="AA1382" t="s">
        <v>42</v>
      </c>
    </row>
    <row r="1383" spans="1:27" x14ac:dyDescent="0.3">
      <c r="A1383" t="s">
        <v>2697</v>
      </c>
      <c r="B1383" t="s">
        <v>28</v>
      </c>
      <c r="C1383" t="s">
        <v>29</v>
      </c>
      <c r="D1383" t="s">
        <v>5452</v>
      </c>
      <c r="E1383" t="s">
        <v>5453</v>
      </c>
      <c r="F1383" t="s">
        <v>1812</v>
      </c>
      <c r="G1383" t="s">
        <v>5600</v>
      </c>
      <c r="H1383" t="s">
        <v>2955</v>
      </c>
      <c r="I1383" t="s">
        <v>94</v>
      </c>
      <c r="J1383" t="s">
        <v>2704</v>
      </c>
      <c r="K1383" t="s">
        <v>2705</v>
      </c>
      <c r="L1383" t="s">
        <v>2706</v>
      </c>
      <c r="M1383" t="s">
        <v>39</v>
      </c>
      <c r="N1383" t="s">
        <v>5614</v>
      </c>
      <c r="O1383" t="s">
        <v>42</v>
      </c>
      <c r="P1383" t="s">
        <v>5615</v>
      </c>
      <c r="Q1383" t="s">
        <v>42</v>
      </c>
      <c r="R1383" t="s">
        <v>5616</v>
      </c>
      <c r="S1383" t="s">
        <v>5617</v>
      </c>
      <c r="T1383" t="s">
        <v>5617</v>
      </c>
      <c r="U1383" t="s">
        <v>42</v>
      </c>
      <c r="V1383" t="s">
        <v>5617</v>
      </c>
      <c r="W1383" t="s">
        <v>5618</v>
      </c>
      <c r="X1383" t="s">
        <v>5618</v>
      </c>
      <c r="Y1383" t="s">
        <v>5618</v>
      </c>
      <c r="Z1383" t="s">
        <v>42</v>
      </c>
      <c r="AA1383" t="s">
        <v>42</v>
      </c>
    </row>
    <row r="1384" spans="1:27" x14ac:dyDescent="0.3">
      <c r="A1384" t="s">
        <v>2697</v>
      </c>
      <c r="B1384" t="s">
        <v>28</v>
      </c>
      <c r="C1384" t="s">
        <v>29</v>
      </c>
      <c r="D1384" t="s">
        <v>5452</v>
      </c>
      <c r="E1384" t="s">
        <v>5453</v>
      </c>
      <c r="F1384" t="s">
        <v>1812</v>
      </c>
      <c r="G1384" t="s">
        <v>5600</v>
      </c>
      <c r="H1384" t="s">
        <v>2738</v>
      </c>
      <c r="I1384" t="s">
        <v>146</v>
      </c>
      <c r="J1384" t="s">
        <v>2704</v>
      </c>
      <c r="K1384" t="s">
        <v>2705</v>
      </c>
      <c r="L1384" t="s">
        <v>2706</v>
      </c>
      <c r="M1384" t="s">
        <v>39</v>
      </c>
      <c r="N1384" t="s">
        <v>5619</v>
      </c>
      <c r="O1384" t="s">
        <v>42</v>
      </c>
      <c r="P1384" t="s">
        <v>5620</v>
      </c>
      <c r="Q1384" t="s">
        <v>42</v>
      </c>
      <c r="R1384" t="s">
        <v>5621</v>
      </c>
      <c r="S1384" t="s">
        <v>5622</v>
      </c>
      <c r="T1384" t="s">
        <v>5622</v>
      </c>
      <c r="U1384" t="s">
        <v>42</v>
      </c>
      <c r="V1384" t="s">
        <v>5622</v>
      </c>
      <c r="W1384" t="s">
        <v>5622</v>
      </c>
      <c r="X1384" t="s">
        <v>5622</v>
      </c>
      <c r="Y1384" t="s">
        <v>5622</v>
      </c>
      <c r="Z1384" t="s">
        <v>42</v>
      </c>
      <c r="AA1384" t="s">
        <v>42</v>
      </c>
    </row>
    <row r="1385" spans="1:27" x14ac:dyDescent="0.3">
      <c r="A1385" t="s">
        <v>2697</v>
      </c>
      <c r="B1385" t="s">
        <v>28</v>
      </c>
      <c r="C1385" t="s">
        <v>29</v>
      </c>
      <c r="D1385" t="s">
        <v>5452</v>
      </c>
      <c r="E1385" t="s">
        <v>5453</v>
      </c>
      <c r="F1385" t="s">
        <v>1812</v>
      </c>
      <c r="G1385" t="s">
        <v>5600</v>
      </c>
      <c r="H1385" t="s">
        <v>3085</v>
      </c>
      <c r="I1385" t="s">
        <v>161</v>
      </c>
      <c r="J1385" t="s">
        <v>2704</v>
      </c>
      <c r="K1385" t="s">
        <v>2705</v>
      </c>
      <c r="L1385" t="s">
        <v>2706</v>
      </c>
      <c r="M1385" t="s">
        <v>39</v>
      </c>
      <c r="N1385" t="s">
        <v>5623</v>
      </c>
      <c r="O1385" t="s">
        <v>41</v>
      </c>
      <c r="P1385" t="s">
        <v>41</v>
      </c>
      <c r="Q1385" t="s">
        <v>42</v>
      </c>
      <c r="R1385" t="s">
        <v>5624</v>
      </c>
      <c r="S1385" t="s">
        <v>5625</v>
      </c>
      <c r="T1385" t="s">
        <v>5625</v>
      </c>
      <c r="U1385" t="s">
        <v>42</v>
      </c>
      <c r="V1385" t="s">
        <v>5625</v>
      </c>
      <c r="W1385" t="s">
        <v>5625</v>
      </c>
      <c r="X1385" t="s">
        <v>5625</v>
      </c>
      <c r="Y1385" t="s">
        <v>5625</v>
      </c>
      <c r="Z1385" t="s">
        <v>42</v>
      </c>
      <c r="AA1385" t="s">
        <v>42</v>
      </c>
    </row>
    <row r="1386" spans="1:27" x14ac:dyDescent="0.3">
      <c r="A1386" t="s">
        <v>2697</v>
      </c>
      <c r="B1386" t="s">
        <v>28</v>
      </c>
      <c r="C1386" t="s">
        <v>29</v>
      </c>
      <c r="D1386" t="s">
        <v>5452</v>
      </c>
      <c r="E1386" t="s">
        <v>5453</v>
      </c>
      <c r="F1386" t="s">
        <v>1812</v>
      </c>
      <c r="G1386" t="s">
        <v>5600</v>
      </c>
      <c r="H1386" t="s">
        <v>3028</v>
      </c>
      <c r="I1386" t="s">
        <v>164</v>
      </c>
      <c r="J1386" t="s">
        <v>2704</v>
      </c>
      <c r="K1386" t="s">
        <v>2705</v>
      </c>
      <c r="L1386" t="s">
        <v>2706</v>
      </c>
      <c r="M1386" t="s">
        <v>39</v>
      </c>
      <c r="N1386" t="s">
        <v>5626</v>
      </c>
      <c r="O1386" t="s">
        <v>42</v>
      </c>
      <c r="P1386" t="s">
        <v>5627</v>
      </c>
      <c r="Q1386" t="s">
        <v>5628</v>
      </c>
      <c r="R1386" t="s">
        <v>42</v>
      </c>
      <c r="S1386" t="s">
        <v>5629</v>
      </c>
      <c r="T1386" t="s">
        <v>5629</v>
      </c>
      <c r="U1386" t="s">
        <v>42</v>
      </c>
      <c r="V1386" t="s">
        <v>5629</v>
      </c>
      <c r="W1386" t="s">
        <v>5629</v>
      </c>
      <c r="X1386" t="s">
        <v>5629</v>
      </c>
      <c r="Y1386" t="s">
        <v>5629</v>
      </c>
      <c r="Z1386" t="s">
        <v>42</v>
      </c>
      <c r="AA1386" t="s">
        <v>42</v>
      </c>
    </row>
    <row r="1387" spans="1:27" x14ac:dyDescent="0.3">
      <c r="A1387" t="s">
        <v>2697</v>
      </c>
      <c r="B1387" t="s">
        <v>28</v>
      </c>
      <c r="C1387" t="s">
        <v>29</v>
      </c>
      <c r="D1387" t="s">
        <v>5452</v>
      </c>
      <c r="E1387" t="s">
        <v>5453</v>
      </c>
      <c r="F1387" t="s">
        <v>1812</v>
      </c>
      <c r="G1387" t="s">
        <v>5600</v>
      </c>
      <c r="H1387" t="s">
        <v>2712</v>
      </c>
      <c r="I1387" t="s">
        <v>176</v>
      </c>
      <c r="J1387" t="s">
        <v>2704</v>
      </c>
      <c r="K1387" t="s">
        <v>2705</v>
      </c>
      <c r="L1387" t="s">
        <v>2706</v>
      </c>
      <c r="M1387" t="s">
        <v>39</v>
      </c>
      <c r="N1387" t="s">
        <v>5630</v>
      </c>
      <c r="O1387" t="s">
        <v>42</v>
      </c>
      <c r="P1387" t="s">
        <v>5631</v>
      </c>
      <c r="Q1387" t="s">
        <v>42</v>
      </c>
      <c r="R1387" t="s">
        <v>42</v>
      </c>
      <c r="S1387" t="s">
        <v>5632</v>
      </c>
      <c r="T1387" t="s">
        <v>5632</v>
      </c>
      <c r="U1387" t="s">
        <v>42</v>
      </c>
      <c r="V1387" t="s">
        <v>5632</v>
      </c>
      <c r="W1387" t="s">
        <v>1931</v>
      </c>
      <c r="X1387" t="s">
        <v>1931</v>
      </c>
      <c r="Y1387" t="s">
        <v>1931</v>
      </c>
      <c r="Z1387" t="s">
        <v>42</v>
      </c>
      <c r="AA1387" t="s">
        <v>42</v>
      </c>
    </row>
    <row r="1388" spans="1:27" x14ac:dyDescent="0.3">
      <c r="A1388" t="s">
        <v>2697</v>
      </c>
      <c r="B1388" t="s">
        <v>28</v>
      </c>
      <c r="C1388" t="s">
        <v>29</v>
      </c>
      <c r="D1388" t="s">
        <v>5452</v>
      </c>
      <c r="E1388" t="s">
        <v>5453</v>
      </c>
      <c r="F1388" t="s">
        <v>1812</v>
      </c>
      <c r="G1388" t="s">
        <v>5600</v>
      </c>
      <c r="H1388" t="s">
        <v>3056</v>
      </c>
      <c r="I1388" t="s">
        <v>182</v>
      </c>
      <c r="J1388" t="s">
        <v>2704</v>
      </c>
      <c r="K1388" t="s">
        <v>2705</v>
      </c>
      <c r="L1388" t="s">
        <v>2706</v>
      </c>
      <c r="M1388" t="s">
        <v>39</v>
      </c>
      <c r="N1388" t="s">
        <v>5633</v>
      </c>
      <c r="O1388" t="s">
        <v>42</v>
      </c>
      <c r="P1388" t="s">
        <v>5634</v>
      </c>
      <c r="Q1388" t="s">
        <v>42</v>
      </c>
      <c r="R1388" t="s">
        <v>5635</v>
      </c>
      <c r="S1388" t="s">
        <v>5636</v>
      </c>
      <c r="T1388" t="s">
        <v>5636</v>
      </c>
      <c r="U1388" t="s">
        <v>42</v>
      </c>
      <c r="V1388" t="s">
        <v>5637</v>
      </c>
      <c r="W1388" t="s">
        <v>5638</v>
      </c>
      <c r="X1388" t="s">
        <v>5638</v>
      </c>
      <c r="Y1388" t="s">
        <v>5638</v>
      </c>
      <c r="Z1388" t="s">
        <v>42</v>
      </c>
      <c r="AA1388" t="s">
        <v>42</v>
      </c>
    </row>
    <row r="1389" spans="1:27" x14ac:dyDescent="0.3">
      <c r="A1389" t="s">
        <v>2697</v>
      </c>
      <c r="B1389" t="s">
        <v>28</v>
      </c>
      <c r="C1389" t="s">
        <v>29</v>
      </c>
      <c r="D1389" t="s">
        <v>5452</v>
      </c>
      <c r="E1389" t="s">
        <v>5453</v>
      </c>
      <c r="F1389" t="s">
        <v>1871</v>
      </c>
      <c r="G1389" t="s">
        <v>5639</v>
      </c>
      <c r="H1389" t="s">
        <v>3778</v>
      </c>
      <c r="I1389" t="s">
        <v>3779</v>
      </c>
      <c r="J1389" t="s">
        <v>2704</v>
      </c>
      <c r="K1389" t="s">
        <v>2705</v>
      </c>
      <c r="L1389" t="s">
        <v>2706</v>
      </c>
      <c r="M1389" t="s">
        <v>39</v>
      </c>
      <c r="N1389" t="s">
        <v>42</v>
      </c>
      <c r="O1389" t="s">
        <v>5640</v>
      </c>
      <c r="P1389" t="s">
        <v>42</v>
      </c>
      <c r="Q1389" t="s">
        <v>42</v>
      </c>
      <c r="R1389" t="s">
        <v>42</v>
      </c>
      <c r="S1389" t="s">
        <v>5640</v>
      </c>
      <c r="T1389" t="s">
        <v>5641</v>
      </c>
      <c r="U1389" t="s">
        <v>5642</v>
      </c>
      <c r="V1389" t="s">
        <v>5641</v>
      </c>
      <c r="W1389" t="s">
        <v>42</v>
      </c>
      <c r="X1389" t="s">
        <v>42</v>
      </c>
      <c r="Y1389" t="s">
        <v>42</v>
      </c>
      <c r="Z1389" t="s">
        <v>42</v>
      </c>
      <c r="AA1389" t="s">
        <v>42</v>
      </c>
    </row>
    <row r="1390" spans="1:27" x14ac:dyDescent="0.3">
      <c r="A1390" t="s">
        <v>2697</v>
      </c>
      <c r="B1390" t="s">
        <v>28</v>
      </c>
      <c r="C1390" t="s">
        <v>29</v>
      </c>
      <c r="D1390" t="s">
        <v>5452</v>
      </c>
      <c r="E1390" t="s">
        <v>5453</v>
      </c>
      <c r="F1390" t="s">
        <v>1871</v>
      </c>
      <c r="G1390" t="s">
        <v>5639</v>
      </c>
      <c r="H1390" t="s">
        <v>3213</v>
      </c>
      <c r="I1390" t="s">
        <v>3214</v>
      </c>
      <c r="J1390" t="s">
        <v>2704</v>
      </c>
      <c r="K1390" t="s">
        <v>2705</v>
      </c>
      <c r="L1390" t="s">
        <v>2706</v>
      </c>
      <c r="M1390" t="s">
        <v>39</v>
      </c>
      <c r="N1390" t="s">
        <v>5643</v>
      </c>
      <c r="O1390" t="s">
        <v>5644</v>
      </c>
      <c r="P1390" t="s">
        <v>3577</v>
      </c>
      <c r="Q1390" t="s">
        <v>42</v>
      </c>
      <c r="R1390" t="s">
        <v>42</v>
      </c>
      <c r="S1390" t="s">
        <v>5645</v>
      </c>
      <c r="T1390" t="s">
        <v>5645</v>
      </c>
      <c r="U1390" t="s">
        <v>42</v>
      </c>
      <c r="V1390" t="s">
        <v>5645</v>
      </c>
      <c r="W1390" t="s">
        <v>5645</v>
      </c>
      <c r="X1390" t="s">
        <v>5645</v>
      </c>
      <c r="Y1390" t="s">
        <v>5645</v>
      </c>
      <c r="Z1390" t="s">
        <v>42</v>
      </c>
      <c r="AA1390" t="s">
        <v>42</v>
      </c>
    </row>
    <row r="1391" spans="1:27" x14ac:dyDescent="0.3">
      <c r="A1391" t="s">
        <v>2697</v>
      </c>
      <c r="B1391" t="s">
        <v>28</v>
      </c>
      <c r="C1391" t="s">
        <v>29</v>
      </c>
      <c r="D1391" t="s">
        <v>5452</v>
      </c>
      <c r="E1391" t="s">
        <v>5453</v>
      </c>
      <c r="F1391" t="s">
        <v>1871</v>
      </c>
      <c r="G1391" t="s">
        <v>5639</v>
      </c>
      <c r="H1391" t="s">
        <v>3225</v>
      </c>
      <c r="I1391" t="s">
        <v>3226</v>
      </c>
      <c r="J1391" t="s">
        <v>2704</v>
      </c>
      <c r="K1391" t="s">
        <v>2705</v>
      </c>
      <c r="L1391" t="s">
        <v>2706</v>
      </c>
      <c r="M1391" t="s">
        <v>39</v>
      </c>
      <c r="N1391" t="s">
        <v>5646</v>
      </c>
      <c r="O1391" t="s">
        <v>42</v>
      </c>
      <c r="P1391" t="s">
        <v>5647</v>
      </c>
      <c r="Q1391" t="s">
        <v>42</v>
      </c>
      <c r="R1391" t="s">
        <v>42</v>
      </c>
      <c r="S1391" t="s">
        <v>5648</v>
      </c>
      <c r="T1391" t="s">
        <v>5648</v>
      </c>
      <c r="U1391" t="s">
        <v>42</v>
      </c>
      <c r="V1391" t="s">
        <v>5649</v>
      </c>
      <c r="W1391" t="s">
        <v>5649</v>
      </c>
      <c r="X1391" t="s">
        <v>5649</v>
      </c>
      <c r="Y1391" t="s">
        <v>5649</v>
      </c>
      <c r="Z1391" t="s">
        <v>42</v>
      </c>
      <c r="AA1391" t="s">
        <v>42</v>
      </c>
    </row>
    <row r="1392" spans="1:27" x14ac:dyDescent="0.3">
      <c r="A1392" t="s">
        <v>2697</v>
      </c>
      <c r="B1392" t="s">
        <v>28</v>
      </c>
      <c r="C1392" t="s">
        <v>29</v>
      </c>
      <c r="D1392" t="s">
        <v>5452</v>
      </c>
      <c r="E1392" t="s">
        <v>5453</v>
      </c>
      <c r="F1392" t="s">
        <v>1871</v>
      </c>
      <c r="G1392" t="s">
        <v>5639</v>
      </c>
      <c r="H1392" t="s">
        <v>2955</v>
      </c>
      <c r="I1392" t="s">
        <v>94</v>
      </c>
      <c r="J1392" t="s">
        <v>2704</v>
      </c>
      <c r="K1392" t="s">
        <v>2705</v>
      </c>
      <c r="L1392" t="s">
        <v>2706</v>
      </c>
      <c r="M1392" t="s">
        <v>39</v>
      </c>
      <c r="N1392" t="s">
        <v>5650</v>
      </c>
      <c r="O1392" t="s">
        <v>42</v>
      </c>
      <c r="P1392" t="s">
        <v>5651</v>
      </c>
      <c r="Q1392" t="s">
        <v>5652</v>
      </c>
      <c r="R1392" t="s">
        <v>42</v>
      </c>
      <c r="S1392" t="s">
        <v>5653</v>
      </c>
      <c r="T1392" t="s">
        <v>5654</v>
      </c>
      <c r="U1392" t="s">
        <v>5655</v>
      </c>
      <c r="V1392" t="s">
        <v>5656</v>
      </c>
      <c r="W1392" t="s">
        <v>5657</v>
      </c>
      <c r="X1392" t="s">
        <v>5657</v>
      </c>
      <c r="Y1392" t="s">
        <v>5657</v>
      </c>
      <c r="Z1392" t="s">
        <v>42</v>
      </c>
      <c r="AA1392" t="s">
        <v>42</v>
      </c>
    </row>
    <row r="1393" spans="1:27" x14ac:dyDescent="0.3">
      <c r="A1393" t="s">
        <v>2697</v>
      </c>
      <c r="B1393" t="s">
        <v>28</v>
      </c>
      <c r="C1393" t="s">
        <v>29</v>
      </c>
      <c r="D1393" t="s">
        <v>5452</v>
      </c>
      <c r="E1393" t="s">
        <v>5453</v>
      </c>
      <c r="F1393" t="s">
        <v>1871</v>
      </c>
      <c r="G1393" t="s">
        <v>5639</v>
      </c>
      <c r="H1393" t="s">
        <v>3024</v>
      </c>
      <c r="I1393" t="s">
        <v>85</v>
      </c>
      <c r="J1393" t="s">
        <v>2704</v>
      </c>
      <c r="K1393" t="s">
        <v>2705</v>
      </c>
      <c r="L1393" t="s">
        <v>2706</v>
      </c>
      <c r="M1393" t="s">
        <v>39</v>
      </c>
      <c r="N1393" t="s">
        <v>5658</v>
      </c>
      <c r="O1393" t="s">
        <v>42</v>
      </c>
      <c r="P1393" t="s">
        <v>5659</v>
      </c>
      <c r="Q1393" t="s">
        <v>5660</v>
      </c>
      <c r="R1393" t="s">
        <v>42</v>
      </c>
      <c r="S1393" t="s">
        <v>5661</v>
      </c>
      <c r="T1393" t="s">
        <v>5661</v>
      </c>
      <c r="U1393" t="s">
        <v>42</v>
      </c>
      <c r="V1393" t="s">
        <v>5662</v>
      </c>
      <c r="W1393" t="s">
        <v>5663</v>
      </c>
      <c r="X1393" t="s">
        <v>5663</v>
      </c>
      <c r="Y1393" t="s">
        <v>5663</v>
      </c>
      <c r="Z1393" t="s">
        <v>42</v>
      </c>
      <c r="AA1393" t="s">
        <v>42</v>
      </c>
    </row>
    <row r="1394" spans="1:27" x14ac:dyDescent="0.3">
      <c r="A1394" t="s">
        <v>2697</v>
      </c>
      <c r="B1394" t="s">
        <v>28</v>
      </c>
      <c r="C1394" t="s">
        <v>29</v>
      </c>
      <c r="D1394" t="s">
        <v>5452</v>
      </c>
      <c r="E1394" t="s">
        <v>5453</v>
      </c>
      <c r="F1394" t="s">
        <v>1871</v>
      </c>
      <c r="G1394" t="s">
        <v>5639</v>
      </c>
      <c r="H1394" t="s">
        <v>2738</v>
      </c>
      <c r="I1394" t="s">
        <v>146</v>
      </c>
      <c r="J1394" t="s">
        <v>2704</v>
      </c>
      <c r="K1394" t="s">
        <v>2705</v>
      </c>
      <c r="L1394" t="s">
        <v>2706</v>
      </c>
      <c r="M1394" t="s">
        <v>39</v>
      </c>
      <c r="N1394" t="s">
        <v>5664</v>
      </c>
      <c r="O1394" t="s">
        <v>42</v>
      </c>
      <c r="P1394" t="s">
        <v>5665</v>
      </c>
      <c r="Q1394" t="s">
        <v>5666</v>
      </c>
      <c r="R1394" t="s">
        <v>42</v>
      </c>
      <c r="S1394" t="s">
        <v>5667</v>
      </c>
      <c r="T1394" t="s">
        <v>5667</v>
      </c>
      <c r="U1394" t="s">
        <v>42</v>
      </c>
      <c r="V1394" t="s">
        <v>5667</v>
      </c>
      <c r="W1394" t="s">
        <v>5668</v>
      </c>
      <c r="X1394" t="s">
        <v>5668</v>
      </c>
      <c r="Y1394" t="s">
        <v>5668</v>
      </c>
      <c r="Z1394" t="s">
        <v>42</v>
      </c>
      <c r="AA1394" t="s">
        <v>42</v>
      </c>
    </row>
    <row r="1395" spans="1:27" x14ac:dyDescent="0.3">
      <c r="A1395" t="s">
        <v>2697</v>
      </c>
      <c r="B1395" t="s">
        <v>28</v>
      </c>
      <c r="C1395" t="s">
        <v>29</v>
      </c>
      <c r="D1395" t="s">
        <v>5452</v>
      </c>
      <c r="E1395" t="s">
        <v>5453</v>
      </c>
      <c r="F1395" t="s">
        <v>1871</v>
      </c>
      <c r="G1395" t="s">
        <v>5639</v>
      </c>
      <c r="H1395" t="s">
        <v>3085</v>
      </c>
      <c r="I1395" t="s">
        <v>161</v>
      </c>
      <c r="J1395" t="s">
        <v>2704</v>
      </c>
      <c r="K1395" t="s">
        <v>2705</v>
      </c>
      <c r="L1395" t="s">
        <v>2706</v>
      </c>
      <c r="M1395" t="s">
        <v>39</v>
      </c>
      <c r="N1395" t="s">
        <v>42</v>
      </c>
      <c r="O1395" t="s">
        <v>42</v>
      </c>
      <c r="P1395" t="s">
        <v>5669</v>
      </c>
      <c r="Q1395" t="s">
        <v>5670</v>
      </c>
      <c r="R1395" t="s">
        <v>42</v>
      </c>
      <c r="S1395" t="s">
        <v>5671</v>
      </c>
      <c r="T1395" t="s">
        <v>5671</v>
      </c>
      <c r="U1395" t="s">
        <v>42</v>
      </c>
      <c r="V1395" t="s">
        <v>5672</v>
      </c>
      <c r="W1395" t="s">
        <v>42</v>
      </c>
      <c r="X1395" t="s">
        <v>42</v>
      </c>
      <c r="Y1395" t="s">
        <v>42</v>
      </c>
      <c r="Z1395" t="s">
        <v>42</v>
      </c>
      <c r="AA1395" t="s">
        <v>42</v>
      </c>
    </row>
    <row r="1396" spans="1:27" x14ac:dyDescent="0.3">
      <c r="A1396" t="s">
        <v>2697</v>
      </c>
      <c r="B1396" t="s">
        <v>28</v>
      </c>
      <c r="C1396" t="s">
        <v>29</v>
      </c>
      <c r="D1396" t="s">
        <v>5452</v>
      </c>
      <c r="E1396" t="s">
        <v>5453</v>
      </c>
      <c r="F1396" t="s">
        <v>1871</v>
      </c>
      <c r="G1396" t="s">
        <v>5639</v>
      </c>
      <c r="H1396" t="s">
        <v>2712</v>
      </c>
      <c r="I1396" t="s">
        <v>176</v>
      </c>
      <c r="J1396" t="s">
        <v>2704</v>
      </c>
      <c r="K1396" t="s">
        <v>2705</v>
      </c>
      <c r="L1396" t="s">
        <v>2706</v>
      </c>
      <c r="M1396" t="s">
        <v>39</v>
      </c>
      <c r="N1396" t="s">
        <v>5673</v>
      </c>
      <c r="O1396" t="s">
        <v>42</v>
      </c>
      <c r="P1396" t="s">
        <v>5674</v>
      </c>
      <c r="Q1396" t="s">
        <v>5675</v>
      </c>
      <c r="R1396" t="s">
        <v>42</v>
      </c>
      <c r="S1396" t="s">
        <v>5676</v>
      </c>
      <c r="T1396" t="s">
        <v>5676</v>
      </c>
      <c r="U1396" t="s">
        <v>42</v>
      </c>
      <c r="V1396" t="s">
        <v>5676</v>
      </c>
      <c r="W1396" t="s">
        <v>5677</v>
      </c>
      <c r="X1396" t="s">
        <v>5677</v>
      </c>
      <c r="Y1396" t="s">
        <v>5677</v>
      </c>
      <c r="Z1396" t="s">
        <v>42</v>
      </c>
      <c r="AA1396" t="s">
        <v>42</v>
      </c>
    </row>
    <row r="1397" spans="1:27" x14ac:dyDescent="0.3">
      <c r="A1397" t="s">
        <v>2697</v>
      </c>
      <c r="B1397" t="s">
        <v>28</v>
      </c>
      <c r="C1397" t="s">
        <v>29</v>
      </c>
      <c r="D1397" t="s">
        <v>5452</v>
      </c>
      <c r="E1397" t="s">
        <v>5453</v>
      </c>
      <c r="F1397" t="s">
        <v>1871</v>
      </c>
      <c r="G1397" t="s">
        <v>5639</v>
      </c>
      <c r="H1397" t="s">
        <v>3056</v>
      </c>
      <c r="I1397" t="s">
        <v>182</v>
      </c>
      <c r="J1397" t="s">
        <v>2704</v>
      </c>
      <c r="K1397" t="s">
        <v>2705</v>
      </c>
      <c r="L1397" t="s">
        <v>2706</v>
      </c>
      <c r="M1397" t="s">
        <v>39</v>
      </c>
      <c r="N1397" t="s">
        <v>5678</v>
      </c>
      <c r="O1397" t="s">
        <v>42</v>
      </c>
      <c r="P1397" t="s">
        <v>5679</v>
      </c>
      <c r="Q1397" t="s">
        <v>5680</v>
      </c>
      <c r="R1397" t="s">
        <v>5681</v>
      </c>
      <c r="S1397" t="s">
        <v>5682</v>
      </c>
      <c r="T1397" t="s">
        <v>5682</v>
      </c>
      <c r="U1397" t="s">
        <v>42</v>
      </c>
      <c r="V1397" t="s">
        <v>5682</v>
      </c>
      <c r="W1397" t="s">
        <v>5683</v>
      </c>
      <c r="X1397" t="s">
        <v>5683</v>
      </c>
      <c r="Y1397" t="s">
        <v>5683</v>
      </c>
      <c r="Z1397" t="s">
        <v>42</v>
      </c>
      <c r="AA1397" t="s">
        <v>42</v>
      </c>
    </row>
    <row r="1398" spans="1:27" x14ac:dyDescent="0.3">
      <c r="A1398" t="s">
        <v>2697</v>
      </c>
      <c r="B1398" t="s">
        <v>28</v>
      </c>
      <c r="C1398" t="s">
        <v>29</v>
      </c>
      <c r="D1398" t="s">
        <v>5452</v>
      </c>
      <c r="E1398" t="s">
        <v>5453</v>
      </c>
      <c r="F1398" t="s">
        <v>1919</v>
      </c>
      <c r="G1398" t="s">
        <v>5684</v>
      </c>
      <c r="H1398" t="s">
        <v>3199</v>
      </c>
      <c r="I1398" t="s">
        <v>3200</v>
      </c>
      <c r="J1398" t="s">
        <v>2704</v>
      </c>
      <c r="K1398" t="s">
        <v>2705</v>
      </c>
      <c r="L1398" t="s">
        <v>2706</v>
      </c>
      <c r="M1398" t="s">
        <v>39</v>
      </c>
      <c r="N1398" t="s">
        <v>42</v>
      </c>
      <c r="O1398" t="s">
        <v>3426</v>
      </c>
      <c r="P1398" t="s">
        <v>42</v>
      </c>
      <c r="Q1398" t="s">
        <v>3428</v>
      </c>
      <c r="R1398" t="s">
        <v>42</v>
      </c>
      <c r="S1398" t="s">
        <v>3626</v>
      </c>
      <c r="T1398" t="s">
        <v>5685</v>
      </c>
      <c r="U1398" t="s">
        <v>5686</v>
      </c>
      <c r="V1398" t="s">
        <v>5685</v>
      </c>
      <c r="W1398" t="s">
        <v>5685</v>
      </c>
      <c r="X1398" t="s">
        <v>5685</v>
      </c>
      <c r="Y1398" t="s">
        <v>5685</v>
      </c>
      <c r="Z1398" t="s">
        <v>42</v>
      </c>
      <c r="AA1398" t="s">
        <v>42</v>
      </c>
    </row>
    <row r="1399" spans="1:27" x14ac:dyDescent="0.3">
      <c r="A1399" t="s">
        <v>2697</v>
      </c>
      <c r="B1399" t="s">
        <v>28</v>
      </c>
      <c r="C1399" t="s">
        <v>29</v>
      </c>
      <c r="D1399" t="s">
        <v>5452</v>
      </c>
      <c r="E1399" t="s">
        <v>5453</v>
      </c>
      <c r="F1399" t="s">
        <v>1919</v>
      </c>
      <c r="G1399" t="s">
        <v>5684</v>
      </c>
      <c r="H1399" t="s">
        <v>3213</v>
      </c>
      <c r="I1399" t="s">
        <v>3214</v>
      </c>
      <c r="J1399" t="s">
        <v>2704</v>
      </c>
      <c r="K1399" t="s">
        <v>2705</v>
      </c>
      <c r="L1399" t="s">
        <v>2706</v>
      </c>
      <c r="M1399" t="s">
        <v>39</v>
      </c>
      <c r="N1399" t="s">
        <v>42</v>
      </c>
      <c r="O1399" t="s">
        <v>5687</v>
      </c>
      <c r="P1399" t="s">
        <v>5688</v>
      </c>
      <c r="Q1399" t="s">
        <v>42</v>
      </c>
      <c r="R1399" t="s">
        <v>42</v>
      </c>
      <c r="S1399" t="s">
        <v>5689</v>
      </c>
      <c r="T1399" t="s">
        <v>5689</v>
      </c>
      <c r="U1399" t="s">
        <v>42</v>
      </c>
      <c r="V1399" t="s">
        <v>5689</v>
      </c>
      <c r="W1399" t="s">
        <v>5689</v>
      </c>
      <c r="X1399" t="s">
        <v>5689</v>
      </c>
      <c r="Y1399" t="s">
        <v>5689</v>
      </c>
      <c r="Z1399" t="s">
        <v>42</v>
      </c>
      <c r="AA1399" t="s">
        <v>42</v>
      </c>
    </row>
    <row r="1400" spans="1:27" x14ac:dyDescent="0.3">
      <c r="A1400" t="s">
        <v>2697</v>
      </c>
      <c r="B1400" t="s">
        <v>28</v>
      </c>
      <c r="C1400" t="s">
        <v>29</v>
      </c>
      <c r="D1400" t="s">
        <v>5452</v>
      </c>
      <c r="E1400" t="s">
        <v>5453</v>
      </c>
      <c r="F1400" t="s">
        <v>1919</v>
      </c>
      <c r="G1400" t="s">
        <v>5684</v>
      </c>
      <c r="H1400" t="s">
        <v>3225</v>
      </c>
      <c r="I1400" t="s">
        <v>3226</v>
      </c>
      <c r="J1400" t="s">
        <v>2704</v>
      </c>
      <c r="K1400" t="s">
        <v>2705</v>
      </c>
      <c r="L1400" t="s">
        <v>2706</v>
      </c>
      <c r="M1400" t="s">
        <v>39</v>
      </c>
      <c r="N1400" t="s">
        <v>5690</v>
      </c>
      <c r="O1400" t="s">
        <v>5691</v>
      </c>
      <c r="P1400" t="s">
        <v>5692</v>
      </c>
      <c r="Q1400" t="s">
        <v>42</v>
      </c>
      <c r="R1400" t="s">
        <v>42</v>
      </c>
      <c r="S1400" t="s">
        <v>5693</v>
      </c>
      <c r="T1400" t="s">
        <v>5694</v>
      </c>
      <c r="U1400" t="s">
        <v>5695</v>
      </c>
      <c r="V1400" t="s">
        <v>5696</v>
      </c>
      <c r="W1400" t="s">
        <v>5697</v>
      </c>
      <c r="X1400" t="s">
        <v>5697</v>
      </c>
      <c r="Y1400" t="s">
        <v>5697</v>
      </c>
      <c r="Z1400" t="s">
        <v>42</v>
      </c>
      <c r="AA1400" t="s">
        <v>42</v>
      </c>
    </row>
    <row r="1401" spans="1:27" x14ac:dyDescent="0.3">
      <c r="A1401" t="s">
        <v>2697</v>
      </c>
      <c r="B1401" t="s">
        <v>28</v>
      </c>
      <c r="C1401" t="s">
        <v>29</v>
      </c>
      <c r="D1401" t="s">
        <v>5452</v>
      </c>
      <c r="E1401" t="s">
        <v>5453</v>
      </c>
      <c r="F1401" t="s">
        <v>1919</v>
      </c>
      <c r="G1401" t="s">
        <v>5684</v>
      </c>
      <c r="H1401" t="s">
        <v>3241</v>
      </c>
      <c r="I1401" t="s">
        <v>3242</v>
      </c>
      <c r="J1401" t="s">
        <v>2704</v>
      </c>
      <c r="K1401" t="s">
        <v>2705</v>
      </c>
      <c r="L1401" t="s">
        <v>2706</v>
      </c>
      <c r="M1401" t="s">
        <v>39</v>
      </c>
      <c r="N1401" t="s">
        <v>42</v>
      </c>
      <c r="O1401" t="s">
        <v>3599</v>
      </c>
      <c r="P1401" t="s">
        <v>42</v>
      </c>
      <c r="Q1401" t="s">
        <v>42</v>
      </c>
      <c r="R1401" t="s">
        <v>42</v>
      </c>
      <c r="S1401" t="s">
        <v>3599</v>
      </c>
      <c r="T1401" t="s">
        <v>5698</v>
      </c>
      <c r="U1401" t="s">
        <v>5699</v>
      </c>
      <c r="V1401" t="s">
        <v>5698</v>
      </c>
      <c r="W1401" t="s">
        <v>5698</v>
      </c>
      <c r="X1401" t="s">
        <v>5698</v>
      </c>
      <c r="Y1401" t="s">
        <v>5698</v>
      </c>
      <c r="Z1401" t="s">
        <v>42</v>
      </c>
      <c r="AA1401" t="s">
        <v>42</v>
      </c>
    </row>
    <row r="1402" spans="1:27" x14ac:dyDescent="0.3">
      <c r="A1402" t="s">
        <v>2697</v>
      </c>
      <c r="B1402" t="s">
        <v>28</v>
      </c>
      <c r="C1402" t="s">
        <v>29</v>
      </c>
      <c r="D1402" t="s">
        <v>5452</v>
      </c>
      <c r="E1402" t="s">
        <v>5453</v>
      </c>
      <c r="F1402" t="s">
        <v>1919</v>
      </c>
      <c r="G1402" t="s">
        <v>5684</v>
      </c>
      <c r="H1402" t="s">
        <v>2955</v>
      </c>
      <c r="I1402" t="s">
        <v>94</v>
      </c>
      <c r="J1402" t="s">
        <v>2704</v>
      </c>
      <c r="K1402" t="s">
        <v>2705</v>
      </c>
      <c r="L1402" t="s">
        <v>2706</v>
      </c>
      <c r="M1402" t="s">
        <v>39</v>
      </c>
      <c r="N1402" t="s">
        <v>5700</v>
      </c>
      <c r="O1402" t="s">
        <v>42</v>
      </c>
      <c r="P1402" t="s">
        <v>5701</v>
      </c>
      <c r="Q1402" t="s">
        <v>42</v>
      </c>
      <c r="R1402" t="s">
        <v>5702</v>
      </c>
      <c r="S1402" t="s">
        <v>5703</v>
      </c>
      <c r="T1402" t="s">
        <v>5703</v>
      </c>
      <c r="U1402" t="s">
        <v>42</v>
      </c>
      <c r="V1402" t="s">
        <v>5703</v>
      </c>
      <c r="W1402" t="s">
        <v>5704</v>
      </c>
      <c r="X1402" t="s">
        <v>5704</v>
      </c>
      <c r="Y1402" t="s">
        <v>5704</v>
      </c>
      <c r="Z1402" t="s">
        <v>42</v>
      </c>
      <c r="AA1402" t="s">
        <v>42</v>
      </c>
    </row>
    <row r="1403" spans="1:27" x14ac:dyDescent="0.3">
      <c r="A1403" t="s">
        <v>2697</v>
      </c>
      <c r="B1403" t="s">
        <v>28</v>
      </c>
      <c r="C1403" t="s">
        <v>29</v>
      </c>
      <c r="D1403" t="s">
        <v>5452</v>
      </c>
      <c r="E1403" t="s">
        <v>5453</v>
      </c>
      <c r="F1403" t="s">
        <v>1919</v>
      </c>
      <c r="G1403" t="s">
        <v>5684</v>
      </c>
      <c r="H1403" t="s">
        <v>2738</v>
      </c>
      <c r="I1403" t="s">
        <v>146</v>
      </c>
      <c r="J1403" t="s">
        <v>2704</v>
      </c>
      <c r="K1403" t="s">
        <v>2705</v>
      </c>
      <c r="L1403" t="s">
        <v>2706</v>
      </c>
      <c r="M1403" t="s">
        <v>39</v>
      </c>
      <c r="N1403" t="s">
        <v>5705</v>
      </c>
      <c r="O1403" t="s">
        <v>42</v>
      </c>
      <c r="P1403" t="s">
        <v>5706</v>
      </c>
      <c r="Q1403" t="s">
        <v>42</v>
      </c>
      <c r="R1403" t="s">
        <v>5707</v>
      </c>
      <c r="S1403" t="s">
        <v>5708</v>
      </c>
      <c r="T1403" t="s">
        <v>5708</v>
      </c>
      <c r="U1403" t="s">
        <v>42</v>
      </c>
      <c r="V1403" t="s">
        <v>5709</v>
      </c>
      <c r="W1403" t="s">
        <v>5710</v>
      </c>
      <c r="X1403" t="s">
        <v>5710</v>
      </c>
      <c r="Y1403" t="s">
        <v>5710</v>
      </c>
      <c r="Z1403" t="s">
        <v>42</v>
      </c>
      <c r="AA1403" t="s">
        <v>42</v>
      </c>
    </row>
    <row r="1404" spans="1:27" x14ac:dyDescent="0.3">
      <c r="A1404" t="s">
        <v>2697</v>
      </c>
      <c r="B1404" t="s">
        <v>28</v>
      </c>
      <c r="C1404" t="s">
        <v>29</v>
      </c>
      <c r="D1404" t="s">
        <v>5452</v>
      </c>
      <c r="E1404" t="s">
        <v>5453</v>
      </c>
      <c r="F1404" t="s">
        <v>1919</v>
      </c>
      <c r="G1404" t="s">
        <v>5684</v>
      </c>
      <c r="H1404" t="s">
        <v>3085</v>
      </c>
      <c r="I1404" t="s">
        <v>161</v>
      </c>
      <c r="J1404" t="s">
        <v>2704</v>
      </c>
      <c r="K1404" t="s">
        <v>2705</v>
      </c>
      <c r="L1404" t="s">
        <v>2706</v>
      </c>
      <c r="M1404" t="s">
        <v>39</v>
      </c>
      <c r="N1404" t="s">
        <v>5711</v>
      </c>
      <c r="O1404" t="s">
        <v>42</v>
      </c>
      <c r="P1404" t="s">
        <v>5712</v>
      </c>
      <c r="Q1404" t="s">
        <v>42</v>
      </c>
      <c r="R1404" t="s">
        <v>5713</v>
      </c>
      <c r="S1404" t="s">
        <v>5714</v>
      </c>
      <c r="T1404" t="s">
        <v>5714</v>
      </c>
      <c r="U1404" t="s">
        <v>42</v>
      </c>
      <c r="V1404" t="s">
        <v>5714</v>
      </c>
      <c r="W1404" t="s">
        <v>5714</v>
      </c>
      <c r="X1404" t="s">
        <v>5714</v>
      </c>
      <c r="Y1404" t="s">
        <v>5714</v>
      </c>
      <c r="Z1404" t="s">
        <v>42</v>
      </c>
      <c r="AA1404" t="s">
        <v>42</v>
      </c>
    </row>
    <row r="1405" spans="1:27" x14ac:dyDescent="0.3">
      <c r="A1405" t="s">
        <v>2697</v>
      </c>
      <c r="B1405" t="s">
        <v>28</v>
      </c>
      <c r="C1405" t="s">
        <v>29</v>
      </c>
      <c r="D1405" t="s">
        <v>5452</v>
      </c>
      <c r="E1405" t="s">
        <v>5453</v>
      </c>
      <c r="F1405" t="s">
        <v>1919</v>
      </c>
      <c r="G1405" t="s">
        <v>5684</v>
      </c>
      <c r="H1405" t="s">
        <v>3028</v>
      </c>
      <c r="I1405" t="s">
        <v>164</v>
      </c>
      <c r="J1405" t="s">
        <v>2704</v>
      </c>
      <c r="K1405" t="s">
        <v>2705</v>
      </c>
      <c r="L1405" t="s">
        <v>2706</v>
      </c>
      <c r="M1405" t="s">
        <v>39</v>
      </c>
      <c r="N1405" t="s">
        <v>5715</v>
      </c>
      <c r="O1405" t="s">
        <v>42</v>
      </c>
      <c r="P1405" t="s">
        <v>5716</v>
      </c>
      <c r="Q1405" t="s">
        <v>42</v>
      </c>
      <c r="R1405" t="s">
        <v>42</v>
      </c>
      <c r="S1405" t="s">
        <v>5717</v>
      </c>
      <c r="T1405" t="s">
        <v>5717</v>
      </c>
      <c r="U1405" t="s">
        <v>42</v>
      </c>
      <c r="V1405" t="s">
        <v>5717</v>
      </c>
      <c r="W1405" t="s">
        <v>5717</v>
      </c>
      <c r="X1405" t="s">
        <v>5717</v>
      </c>
      <c r="Y1405" t="s">
        <v>5717</v>
      </c>
      <c r="Z1405" t="s">
        <v>42</v>
      </c>
      <c r="AA1405" t="s">
        <v>42</v>
      </c>
    </row>
    <row r="1406" spans="1:27" x14ac:dyDescent="0.3">
      <c r="A1406" t="s">
        <v>2697</v>
      </c>
      <c r="B1406" t="s">
        <v>28</v>
      </c>
      <c r="C1406" t="s">
        <v>29</v>
      </c>
      <c r="D1406" t="s">
        <v>5452</v>
      </c>
      <c r="E1406" t="s">
        <v>5453</v>
      </c>
      <c r="F1406" t="s">
        <v>1919</v>
      </c>
      <c r="G1406" t="s">
        <v>5684</v>
      </c>
      <c r="H1406" t="s">
        <v>2712</v>
      </c>
      <c r="I1406" t="s">
        <v>176</v>
      </c>
      <c r="J1406" t="s">
        <v>2704</v>
      </c>
      <c r="K1406" t="s">
        <v>2705</v>
      </c>
      <c r="L1406" t="s">
        <v>2706</v>
      </c>
      <c r="M1406" t="s">
        <v>39</v>
      </c>
      <c r="N1406" t="s">
        <v>5718</v>
      </c>
      <c r="O1406" t="s">
        <v>42</v>
      </c>
      <c r="P1406" t="s">
        <v>5719</v>
      </c>
      <c r="Q1406" t="s">
        <v>42</v>
      </c>
      <c r="R1406" t="s">
        <v>5720</v>
      </c>
      <c r="S1406" t="s">
        <v>5721</v>
      </c>
      <c r="T1406" t="s">
        <v>5721</v>
      </c>
      <c r="U1406" t="s">
        <v>42</v>
      </c>
      <c r="V1406" t="s">
        <v>5722</v>
      </c>
      <c r="W1406" t="s">
        <v>5722</v>
      </c>
      <c r="X1406" t="s">
        <v>5722</v>
      </c>
      <c r="Y1406" t="s">
        <v>5722</v>
      </c>
      <c r="Z1406" t="s">
        <v>42</v>
      </c>
      <c r="AA1406" t="s">
        <v>42</v>
      </c>
    </row>
    <row r="1407" spans="1:27" x14ac:dyDescent="0.3">
      <c r="A1407" t="s">
        <v>2697</v>
      </c>
      <c r="B1407" t="s">
        <v>28</v>
      </c>
      <c r="C1407" t="s">
        <v>29</v>
      </c>
      <c r="D1407" t="s">
        <v>5452</v>
      </c>
      <c r="E1407" t="s">
        <v>5453</v>
      </c>
      <c r="F1407" t="s">
        <v>1953</v>
      </c>
      <c r="G1407" t="s">
        <v>5723</v>
      </c>
      <c r="H1407" t="s">
        <v>3199</v>
      </c>
      <c r="I1407" t="s">
        <v>3200</v>
      </c>
      <c r="J1407" t="s">
        <v>2704</v>
      </c>
      <c r="K1407" t="s">
        <v>2705</v>
      </c>
      <c r="L1407" t="s">
        <v>2706</v>
      </c>
      <c r="M1407" t="s">
        <v>39</v>
      </c>
      <c r="N1407" t="s">
        <v>42</v>
      </c>
      <c r="O1407" t="s">
        <v>165</v>
      </c>
      <c r="P1407" t="s">
        <v>5724</v>
      </c>
      <c r="Q1407" t="s">
        <v>42</v>
      </c>
      <c r="R1407" t="s">
        <v>5725</v>
      </c>
      <c r="S1407" t="s">
        <v>4117</v>
      </c>
      <c r="T1407" t="s">
        <v>4117</v>
      </c>
      <c r="U1407" t="s">
        <v>42</v>
      </c>
      <c r="V1407" t="s">
        <v>4117</v>
      </c>
      <c r="W1407" t="s">
        <v>4117</v>
      </c>
      <c r="X1407" t="s">
        <v>4117</v>
      </c>
      <c r="Y1407" t="s">
        <v>4117</v>
      </c>
      <c r="Z1407" t="s">
        <v>42</v>
      </c>
      <c r="AA1407" t="s">
        <v>42</v>
      </c>
    </row>
    <row r="1408" spans="1:27" x14ac:dyDescent="0.3">
      <c r="A1408" t="s">
        <v>2697</v>
      </c>
      <c r="B1408" t="s">
        <v>28</v>
      </c>
      <c r="C1408" t="s">
        <v>29</v>
      </c>
      <c r="D1408" t="s">
        <v>5452</v>
      </c>
      <c r="E1408" t="s">
        <v>5453</v>
      </c>
      <c r="F1408" t="s">
        <v>1953</v>
      </c>
      <c r="G1408" t="s">
        <v>5723</v>
      </c>
      <c r="H1408" t="s">
        <v>3241</v>
      </c>
      <c r="I1408" t="s">
        <v>3242</v>
      </c>
      <c r="J1408" t="s">
        <v>2704</v>
      </c>
      <c r="K1408" t="s">
        <v>2705</v>
      </c>
      <c r="L1408" t="s">
        <v>2706</v>
      </c>
      <c r="M1408" t="s">
        <v>39</v>
      </c>
      <c r="N1408" t="s">
        <v>42</v>
      </c>
      <c r="O1408" t="s">
        <v>580</v>
      </c>
      <c r="P1408" t="s">
        <v>580</v>
      </c>
      <c r="Q1408" t="s">
        <v>42</v>
      </c>
      <c r="R1408" t="s">
        <v>42</v>
      </c>
      <c r="S1408" t="s">
        <v>42</v>
      </c>
      <c r="T1408" t="s">
        <v>42</v>
      </c>
      <c r="U1408" t="s">
        <v>42</v>
      </c>
      <c r="V1408" t="s">
        <v>42</v>
      </c>
      <c r="W1408" t="s">
        <v>42</v>
      </c>
      <c r="X1408" t="s">
        <v>42</v>
      </c>
      <c r="Y1408" t="s">
        <v>42</v>
      </c>
      <c r="Z1408" t="s">
        <v>42</v>
      </c>
      <c r="AA1408" t="s">
        <v>42</v>
      </c>
    </row>
    <row r="1409" spans="1:27" x14ac:dyDescent="0.3">
      <c r="A1409" t="s">
        <v>2697</v>
      </c>
      <c r="B1409" t="s">
        <v>28</v>
      </c>
      <c r="C1409" t="s">
        <v>29</v>
      </c>
      <c r="D1409" t="s">
        <v>5452</v>
      </c>
      <c r="E1409" t="s">
        <v>5453</v>
      </c>
      <c r="F1409" t="s">
        <v>1953</v>
      </c>
      <c r="G1409" t="s">
        <v>5723</v>
      </c>
      <c r="H1409" t="s">
        <v>2738</v>
      </c>
      <c r="I1409" t="s">
        <v>146</v>
      </c>
      <c r="J1409" t="s">
        <v>2704</v>
      </c>
      <c r="K1409" t="s">
        <v>2705</v>
      </c>
      <c r="L1409" t="s">
        <v>2706</v>
      </c>
      <c r="M1409" t="s">
        <v>39</v>
      </c>
      <c r="N1409" t="s">
        <v>5726</v>
      </c>
      <c r="O1409" t="s">
        <v>42</v>
      </c>
      <c r="P1409" t="s">
        <v>5727</v>
      </c>
      <c r="Q1409" t="s">
        <v>42</v>
      </c>
      <c r="R1409" t="s">
        <v>42</v>
      </c>
      <c r="S1409" t="s">
        <v>5728</v>
      </c>
      <c r="T1409" t="s">
        <v>5728</v>
      </c>
      <c r="U1409" t="s">
        <v>42</v>
      </c>
      <c r="V1409" t="s">
        <v>5728</v>
      </c>
      <c r="W1409" t="s">
        <v>5728</v>
      </c>
      <c r="X1409" t="s">
        <v>5728</v>
      </c>
      <c r="Y1409" t="s">
        <v>5728</v>
      </c>
      <c r="Z1409" t="s">
        <v>42</v>
      </c>
      <c r="AA1409" t="s">
        <v>42</v>
      </c>
    </row>
    <row r="1410" spans="1:27" x14ac:dyDescent="0.3">
      <c r="A1410" t="s">
        <v>2697</v>
      </c>
      <c r="B1410" t="s">
        <v>28</v>
      </c>
      <c r="C1410" t="s">
        <v>29</v>
      </c>
      <c r="D1410" t="s">
        <v>5452</v>
      </c>
      <c r="E1410" t="s">
        <v>5453</v>
      </c>
      <c r="F1410" t="s">
        <v>1953</v>
      </c>
      <c r="G1410" t="s">
        <v>5723</v>
      </c>
      <c r="H1410" t="s">
        <v>3056</v>
      </c>
      <c r="I1410" t="s">
        <v>182</v>
      </c>
      <c r="J1410" t="s">
        <v>2704</v>
      </c>
      <c r="K1410" t="s">
        <v>2705</v>
      </c>
      <c r="L1410" t="s">
        <v>2706</v>
      </c>
      <c r="M1410" t="s">
        <v>39</v>
      </c>
      <c r="N1410" t="s">
        <v>5258</v>
      </c>
      <c r="O1410" t="s">
        <v>41</v>
      </c>
      <c r="P1410" t="s">
        <v>41</v>
      </c>
      <c r="Q1410" t="s">
        <v>42</v>
      </c>
      <c r="R1410" t="s">
        <v>42</v>
      </c>
      <c r="S1410" t="s">
        <v>5258</v>
      </c>
      <c r="T1410" t="s">
        <v>5258</v>
      </c>
      <c r="U1410" t="s">
        <v>42</v>
      </c>
      <c r="V1410" t="s">
        <v>5258</v>
      </c>
      <c r="W1410" t="s">
        <v>5258</v>
      </c>
      <c r="X1410" t="s">
        <v>5258</v>
      </c>
      <c r="Y1410" t="s">
        <v>5258</v>
      </c>
      <c r="Z1410" t="s">
        <v>42</v>
      </c>
      <c r="AA1410" t="s">
        <v>42</v>
      </c>
    </row>
    <row r="1411" spans="1:27" x14ac:dyDescent="0.3">
      <c r="A1411" t="s">
        <v>2697</v>
      </c>
      <c r="B1411" t="s">
        <v>28</v>
      </c>
      <c r="C1411" t="s">
        <v>29</v>
      </c>
      <c r="D1411" t="s">
        <v>5452</v>
      </c>
      <c r="E1411" t="s">
        <v>5453</v>
      </c>
      <c r="F1411" t="s">
        <v>1991</v>
      </c>
      <c r="G1411" t="s">
        <v>5729</v>
      </c>
      <c r="H1411" t="s">
        <v>3199</v>
      </c>
      <c r="I1411" t="s">
        <v>3200</v>
      </c>
      <c r="J1411" t="s">
        <v>2704</v>
      </c>
      <c r="K1411" t="s">
        <v>2705</v>
      </c>
      <c r="L1411" t="s">
        <v>2706</v>
      </c>
      <c r="M1411" t="s">
        <v>39</v>
      </c>
      <c r="N1411" t="s">
        <v>42</v>
      </c>
      <c r="O1411" t="s">
        <v>5730</v>
      </c>
      <c r="P1411" t="s">
        <v>5731</v>
      </c>
      <c r="Q1411" t="s">
        <v>5732</v>
      </c>
      <c r="R1411" t="s">
        <v>42</v>
      </c>
      <c r="S1411" t="s">
        <v>5733</v>
      </c>
      <c r="T1411" t="s">
        <v>5734</v>
      </c>
      <c r="U1411" t="s">
        <v>5735</v>
      </c>
      <c r="V1411" t="s">
        <v>5734</v>
      </c>
      <c r="W1411" t="s">
        <v>5734</v>
      </c>
      <c r="X1411" t="s">
        <v>5734</v>
      </c>
      <c r="Y1411" t="s">
        <v>5734</v>
      </c>
      <c r="Z1411" t="s">
        <v>42</v>
      </c>
      <c r="AA1411" t="s">
        <v>42</v>
      </c>
    </row>
    <row r="1412" spans="1:27" x14ac:dyDescent="0.3">
      <c r="A1412" t="s">
        <v>2697</v>
      </c>
      <c r="B1412" t="s">
        <v>28</v>
      </c>
      <c r="C1412" t="s">
        <v>29</v>
      </c>
      <c r="D1412" t="s">
        <v>5452</v>
      </c>
      <c r="E1412" t="s">
        <v>5453</v>
      </c>
      <c r="F1412" t="s">
        <v>1991</v>
      </c>
      <c r="G1412" t="s">
        <v>5729</v>
      </c>
      <c r="H1412" t="s">
        <v>3213</v>
      </c>
      <c r="I1412" t="s">
        <v>3214</v>
      </c>
      <c r="J1412" t="s">
        <v>2704</v>
      </c>
      <c r="K1412" t="s">
        <v>2705</v>
      </c>
      <c r="L1412" t="s">
        <v>2706</v>
      </c>
      <c r="M1412" t="s">
        <v>39</v>
      </c>
      <c r="N1412" t="s">
        <v>5736</v>
      </c>
      <c r="O1412" t="s">
        <v>888</v>
      </c>
      <c r="P1412" t="s">
        <v>5737</v>
      </c>
      <c r="Q1412" t="s">
        <v>42</v>
      </c>
      <c r="R1412" t="s">
        <v>5738</v>
      </c>
      <c r="S1412" t="s">
        <v>5739</v>
      </c>
      <c r="T1412" t="s">
        <v>5739</v>
      </c>
      <c r="U1412" t="s">
        <v>42</v>
      </c>
      <c r="V1412" t="s">
        <v>5740</v>
      </c>
      <c r="W1412" t="s">
        <v>5740</v>
      </c>
      <c r="X1412" t="s">
        <v>5740</v>
      </c>
      <c r="Y1412" t="s">
        <v>5740</v>
      </c>
      <c r="Z1412" t="s">
        <v>42</v>
      </c>
      <c r="AA1412" t="s">
        <v>42</v>
      </c>
    </row>
    <row r="1413" spans="1:27" x14ac:dyDescent="0.3">
      <c r="A1413" t="s">
        <v>2697</v>
      </c>
      <c r="B1413" t="s">
        <v>28</v>
      </c>
      <c r="C1413" t="s">
        <v>29</v>
      </c>
      <c r="D1413" t="s">
        <v>5452</v>
      </c>
      <c r="E1413" t="s">
        <v>5453</v>
      </c>
      <c r="F1413" t="s">
        <v>1991</v>
      </c>
      <c r="G1413" t="s">
        <v>5729</v>
      </c>
      <c r="H1413" t="s">
        <v>3218</v>
      </c>
      <c r="I1413" t="s">
        <v>3219</v>
      </c>
      <c r="J1413" t="s">
        <v>2704</v>
      </c>
      <c r="K1413" t="s">
        <v>2705</v>
      </c>
      <c r="L1413" t="s">
        <v>2706</v>
      </c>
      <c r="M1413" t="s">
        <v>39</v>
      </c>
      <c r="N1413" t="s">
        <v>42</v>
      </c>
      <c r="O1413" t="s">
        <v>5741</v>
      </c>
      <c r="P1413" t="s">
        <v>42</v>
      </c>
      <c r="Q1413" t="s">
        <v>42</v>
      </c>
      <c r="R1413" t="s">
        <v>42</v>
      </c>
      <c r="S1413" t="s">
        <v>5741</v>
      </c>
      <c r="T1413" t="s">
        <v>5741</v>
      </c>
      <c r="U1413" t="s">
        <v>42</v>
      </c>
      <c r="V1413" t="s">
        <v>5741</v>
      </c>
      <c r="W1413" t="s">
        <v>5741</v>
      </c>
      <c r="X1413" t="s">
        <v>5741</v>
      </c>
      <c r="Y1413" t="s">
        <v>5741</v>
      </c>
      <c r="Z1413" t="s">
        <v>42</v>
      </c>
      <c r="AA1413" t="s">
        <v>42</v>
      </c>
    </row>
    <row r="1414" spans="1:27" x14ac:dyDescent="0.3">
      <c r="A1414" t="s">
        <v>2697</v>
      </c>
      <c r="B1414" t="s">
        <v>28</v>
      </c>
      <c r="C1414" t="s">
        <v>29</v>
      </c>
      <c r="D1414" t="s">
        <v>5452</v>
      </c>
      <c r="E1414" t="s">
        <v>5453</v>
      </c>
      <c r="F1414" t="s">
        <v>1991</v>
      </c>
      <c r="G1414" t="s">
        <v>5729</v>
      </c>
      <c r="H1414" t="s">
        <v>3225</v>
      </c>
      <c r="I1414" t="s">
        <v>3226</v>
      </c>
      <c r="J1414" t="s">
        <v>2704</v>
      </c>
      <c r="K1414" t="s">
        <v>2705</v>
      </c>
      <c r="L1414" t="s">
        <v>2706</v>
      </c>
      <c r="M1414" t="s">
        <v>39</v>
      </c>
      <c r="N1414" t="s">
        <v>5742</v>
      </c>
      <c r="O1414" t="s">
        <v>5743</v>
      </c>
      <c r="P1414" t="s">
        <v>5744</v>
      </c>
      <c r="Q1414" t="s">
        <v>42</v>
      </c>
      <c r="R1414" t="s">
        <v>42</v>
      </c>
      <c r="S1414" t="s">
        <v>5745</v>
      </c>
      <c r="T1414" t="s">
        <v>5746</v>
      </c>
      <c r="U1414" t="s">
        <v>5747</v>
      </c>
      <c r="V1414" t="s">
        <v>5748</v>
      </c>
      <c r="W1414" t="s">
        <v>5749</v>
      </c>
      <c r="X1414" t="s">
        <v>5749</v>
      </c>
      <c r="Y1414" t="s">
        <v>5749</v>
      </c>
      <c r="Z1414" t="s">
        <v>42</v>
      </c>
      <c r="AA1414" t="s">
        <v>42</v>
      </c>
    </row>
    <row r="1415" spans="1:27" x14ac:dyDescent="0.3">
      <c r="A1415" t="s">
        <v>2697</v>
      </c>
      <c r="B1415" t="s">
        <v>28</v>
      </c>
      <c r="C1415" t="s">
        <v>29</v>
      </c>
      <c r="D1415" t="s">
        <v>5452</v>
      </c>
      <c r="E1415" t="s">
        <v>5453</v>
      </c>
      <c r="F1415" t="s">
        <v>1991</v>
      </c>
      <c r="G1415" t="s">
        <v>5729</v>
      </c>
      <c r="H1415" t="s">
        <v>3241</v>
      </c>
      <c r="I1415" t="s">
        <v>3242</v>
      </c>
      <c r="J1415" t="s">
        <v>2704</v>
      </c>
      <c r="K1415" t="s">
        <v>2705</v>
      </c>
      <c r="L1415" t="s">
        <v>2706</v>
      </c>
      <c r="M1415" t="s">
        <v>39</v>
      </c>
      <c r="N1415" t="s">
        <v>42</v>
      </c>
      <c r="O1415" t="s">
        <v>5750</v>
      </c>
      <c r="P1415" t="s">
        <v>42</v>
      </c>
      <c r="Q1415" t="s">
        <v>42</v>
      </c>
      <c r="R1415" t="s">
        <v>42</v>
      </c>
      <c r="S1415" t="s">
        <v>5750</v>
      </c>
      <c r="T1415" t="s">
        <v>5751</v>
      </c>
      <c r="U1415" t="s">
        <v>5752</v>
      </c>
      <c r="V1415" t="s">
        <v>5751</v>
      </c>
      <c r="W1415" t="s">
        <v>5751</v>
      </c>
      <c r="X1415" t="s">
        <v>5751</v>
      </c>
      <c r="Y1415" t="s">
        <v>5751</v>
      </c>
      <c r="Z1415" t="s">
        <v>42</v>
      </c>
      <c r="AA1415" t="s">
        <v>42</v>
      </c>
    </row>
    <row r="1416" spans="1:27" x14ac:dyDescent="0.3">
      <c r="A1416" t="s">
        <v>2697</v>
      </c>
      <c r="B1416" t="s">
        <v>28</v>
      </c>
      <c r="C1416" t="s">
        <v>29</v>
      </c>
      <c r="D1416" t="s">
        <v>5452</v>
      </c>
      <c r="E1416" t="s">
        <v>5453</v>
      </c>
      <c r="F1416" t="s">
        <v>1991</v>
      </c>
      <c r="G1416" t="s">
        <v>5729</v>
      </c>
      <c r="H1416" t="s">
        <v>2955</v>
      </c>
      <c r="I1416" t="s">
        <v>94</v>
      </c>
      <c r="J1416" t="s">
        <v>2704</v>
      </c>
      <c r="K1416" t="s">
        <v>2705</v>
      </c>
      <c r="L1416" t="s">
        <v>2706</v>
      </c>
      <c r="M1416" t="s">
        <v>39</v>
      </c>
      <c r="N1416" t="s">
        <v>5753</v>
      </c>
      <c r="O1416" t="s">
        <v>41</v>
      </c>
      <c r="P1416" t="s">
        <v>41</v>
      </c>
      <c r="Q1416" t="s">
        <v>42</v>
      </c>
      <c r="R1416" t="s">
        <v>5754</v>
      </c>
      <c r="S1416" t="s">
        <v>5755</v>
      </c>
      <c r="T1416" t="s">
        <v>5755</v>
      </c>
      <c r="U1416" t="s">
        <v>42</v>
      </c>
      <c r="V1416" t="s">
        <v>5755</v>
      </c>
      <c r="W1416" t="s">
        <v>5756</v>
      </c>
      <c r="X1416" t="s">
        <v>5756</v>
      </c>
      <c r="Y1416" t="s">
        <v>5756</v>
      </c>
      <c r="Z1416" t="s">
        <v>42</v>
      </c>
      <c r="AA1416" t="s">
        <v>42</v>
      </c>
    </row>
    <row r="1417" spans="1:27" x14ac:dyDescent="0.3">
      <c r="A1417" t="s">
        <v>2697</v>
      </c>
      <c r="B1417" t="s">
        <v>28</v>
      </c>
      <c r="C1417" t="s">
        <v>29</v>
      </c>
      <c r="D1417" t="s">
        <v>5452</v>
      </c>
      <c r="E1417" t="s">
        <v>5453</v>
      </c>
      <c r="F1417" t="s">
        <v>1991</v>
      </c>
      <c r="G1417" t="s">
        <v>5729</v>
      </c>
      <c r="H1417" t="s">
        <v>2738</v>
      </c>
      <c r="I1417" t="s">
        <v>146</v>
      </c>
      <c r="J1417" t="s">
        <v>2704</v>
      </c>
      <c r="K1417" t="s">
        <v>2705</v>
      </c>
      <c r="L1417" t="s">
        <v>2706</v>
      </c>
      <c r="M1417" t="s">
        <v>39</v>
      </c>
      <c r="N1417" t="s">
        <v>5757</v>
      </c>
      <c r="O1417" t="s">
        <v>42</v>
      </c>
      <c r="P1417" t="s">
        <v>5758</v>
      </c>
      <c r="Q1417" t="s">
        <v>42</v>
      </c>
      <c r="R1417" t="s">
        <v>5759</v>
      </c>
      <c r="S1417" t="s">
        <v>5760</v>
      </c>
      <c r="T1417" t="s">
        <v>5760</v>
      </c>
      <c r="U1417" t="s">
        <v>42</v>
      </c>
      <c r="V1417" t="s">
        <v>5761</v>
      </c>
      <c r="W1417" t="s">
        <v>5762</v>
      </c>
      <c r="X1417" t="s">
        <v>5762</v>
      </c>
      <c r="Y1417" t="s">
        <v>5762</v>
      </c>
      <c r="Z1417" t="s">
        <v>42</v>
      </c>
      <c r="AA1417" t="s">
        <v>42</v>
      </c>
    </row>
    <row r="1418" spans="1:27" x14ac:dyDescent="0.3">
      <c r="A1418" t="s">
        <v>2697</v>
      </c>
      <c r="B1418" t="s">
        <v>28</v>
      </c>
      <c r="C1418" t="s">
        <v>29</v>
      </c>
      <c r="D1418" t="s">
        <v>5452</v>
      </c>
      <c r="E1418" t="s">
        <v>5453</v>
      </c>
      <c r="F1418" t="s">
        <v>1991</v>
      </c>
      <c r="G1418" t="s">
        <v>5729</v>
      </c>
      <c r="H1418" t="s">
        <v>2745</v>
      </c>
      <c r="I1418" t="s">
        <v>435</v>
      </c>
      <c r="J1418" t="s">
        <v>2704</v>
      </c>
      <c r="K1418" t="s">
        <v>2705</v>
      </c>
      <c r="L1418" t="s">
        <v>2706</v>
      </c>
      <c r="M1418" t="s">
        <v>39</v>
      </c>
      <c r="N1418" t="s">
        <v>5763</v>
      </c>
      <c r="O1418" t="s">
        <v>42</v>
      </c>
      <c r="P1418" t="s">
        <v>5764</v>
      </c>
      <c r="Q1418" t="s">
        <v>42</v>
      </c>
      <c r="R1418" t="s">
        <v>42</v>
      </c>
      <c r="S1418" t="s">
        <v>5765</v>
      </c>
      <c r="T1418" t="s">
        <v>5765</v>
      </c>
      <c r="U1418" t="s">
        <v>42</v>
      </c>
      <c r="V1418" t="s">
        <v>5765</v>
      </c>
      <c r="W1418" t="s">
        <v>5766</v>
      </c>
      <c r="X1418" t="s">
        <v>5766</v>
      </c>
      <c r="Y1418" t="s">
        <v>5766</v>
      </c>
      <c r="Z1418" t="s">
        <v>42</v>
      </c>
      <c r="AA1418" t="s">
        <v>42</v>
      </c>
    </row>
    <row r="1419" spans="1:27" x14ac:dyDescent="0.3">
      <c r="A1419" t="s">
        <v>2697</v>
      </c>
      <c r="B1419" t="s">
        <v>28</v>
      </c>
      <c r="C1419" t="s">
        <v>29</v>
      </c>
      <c r="D1419" t="s">
        <v>5452</v>
      </c>
      <c r="E1419" t="s">
        <v>5453</v>
      </c>
      <c r="F1419" t="s">
        <v>1991</v>
      </c>
      <c r="G1419" t="s">
        <v>5729</v>
      </c>
      <c r="H1419" t="s">
        <v>3028</v>
      </c>
      <c r="I1419" t="s">
        <v>164</v>
      </c>
      <c r="J1419" t="s">
        <v>2704</v>
      </c>
      <c r="K1419" t="s">
        <v>2705</v>
      </c>
      <c r="L1419" t="s">
        <v>2706</v>
      </c>
      <c r="M1419" t="s">
        <v>39</v>
      </c>
      <c r="N1419" t="s">
        <v>5767</v>
      </c>
      <c r="O1419" t="s">
        <v>42</v>
      </c>
      <c r="P1419" t="s">
        <v>5768</v>
      </c>
      <c r="Q1419" t="s">
        <v>42</v>
      </c>
      <c r="R1419" t="s">
        <v>5628</v>
      </c>
      <c r="S1419" t="s">
        <v>5769</v>
      </c>
      <c r="T1419" t="s">
        <v>5769</v>
      </c>
      <c r="U1419" t="s">
        <v>42</v>
      </c>
      <c r="V1419" t="s">
        <v>5769</v>
      </c>
      <c r="W1419" t="s">
        <v>5770</v>
      </c>
      <c r="X1419" t="s">
        <v>5770</v>
      </c>
      <c r="Y1419" t="s">
        <v>5770</v>
      </c>
      <c r="Z1419" t="s">
        <v>42</v>
      </c>
      <c r="AA1419" t="s">
        <v>42</v>
      </c>
    </row>
    <row r="1420" spans="1:27" x14ac:dyDescent="0.3">
      <c r="A1420" t="s">
        <v>2697</v>
      </c>
      <c r="B1420" t="s">
        <v>28</v>
      </c>
      <c r="C1420" t="s">
        <v>29</v>
      </c>
      <c r="D1420" t="s">
        <v>5452</v>
      </c>
      <c r="E1420" t="s">
        <v>5453</v>
      </c>
      <c r="F1420" t="s">
        <v>1991</v>
      </c>
      <c r="G1420" t="s">
        <v>5729</v>
      </c>
      <c r="H1420" t="s">
        <v>2712</v>
      </c>
      <c r="I1420" t="s">
        <v>176</v>
      </c>
      <c r="J1420" t="s">
        <v>2704</v>
      </c>
      <c r="K1420" t="s">
        <v>2705</v>
      </c>
      <c r="L1420" t="s">
        <v>2706</v>
      </c>
      <c r="M1420" t="s">
        <v>39</v>
      </c>
      <c r="N1420" t="s">
        <v>5771</v>
      </c>
      <c r="O1420" t="s">
        <v>41</v>
      </c>
      <c r="P1420" t="s">
        <v>41</v>
      </c>
      <c r="Q1420" t="s">
        <v>42</v>
      </c>
      <c r="R1420" t="s">
        <v>5772</v>
      </c>
      <c r="S1420" t="s">
        <v>5773</v>
      </c>
      <c r="T1420" t="s">
        <v>5773</v>
      </c>
      <c r="U1420" t="s">
        <v>42</v>
      </c>
      <c r="V1420" t="s">
        <v>5773</v>
      </c>
      <c r="W1420" t="s">
        <v>5774</v>
      </c>
      <c r="X1420" t="s">
        <v>5774</v>
      </c>
      <c r="Y1420" t="s">
        <v>5774</v>
      </c>
      <c r="Z1420" t="s">
        <v>42</v>
      </c>
      <c r="AA1420" t="s">
        <v>42</v>
      </c>
    </row>
    <row r="1421" spans="1:27" x14ac:dyDescent="0.3">
      <c r="A1421" t="s">
        <v>2697</v>
      </c>
      <c r="B1421" t="s">
        <v>28</v>
      </c>
      <c r="C1421" t="s">
        <v>29</v>
      </c>
      <c r="D1421" t="s">
        <v>5452</v>
      </c>
      <c r="E1421" t="s">
        <v>5453</v>
      </c>
      <c r="F1421" t="s">
        <v>1991</v>
      </c>
      <c r="G1421" t="s">
        <v>5729</v>
      </c>
      <c r="H1421" t="s">
        <v>3056</v>
      </c>
      <c r="I1421" t="s">
        <v>182</v>
      </c>
      <c r="J1421" t="s">
        <v>2704</v>
      </c>
      <c r="K1421" t="s">
        <v>2705</v>
      </c>
      <c r="L1421" t="s">
        <v>2706</v>
      </c>
      <c r="M1421" t="s">
        <v>39</v>
      </c>
      <c r="N1421" t="s">
        <v>5775</v>
      </c>
      <c r="O1421" t="s">
        <v>42</v>
      </c>
      <c r="P1421" t="s">
        <v>1886</v>
      </c>
      <c r="Q1421" t="s">
        <v>42</v>
      </c>
      <c r="R1421" t="s">
        <v>5776</v>
      </c>
      <c r="S1421" t="s">
        <v>5777</v>
      </c>
      <c r="T1421" t="s">
        <v>5777</v>
      </c>
      <c r="U1421" t="s">
        <v>42</v>
      </c>
      <c r="V1421" t="s">
        <v>5777</v>
      </c>
      <c r="W1421" t="s">
        <v>5778</v>
      </c>
      <c r="X1421" t="s">
        <v>5778</v>
      </c>
      <c r="Y1421" t="s">
        <v>5778</v>
      </c>
      <c r="Z1421" t="s">
        <v>42</v>
      </c>
      <c r="AA1421" t="s">
        <v>42</v>
      </c>
    </row>
    <row r="1422" spans="1:27" x14ac:dyDescent="0.3">
      <c r="A1422" t="s">
        <v>2697</v>
      </c>
      <c r="B1422" t="s">
        <v>28</v>
      </c>
      <c r="C1422" t="s">
        <v>29</v>
      </c>
      <c r="D1422" t="s">
        <v>5452</v>
      </c>
      <c r="E1422" t="s">
        <v>5453</v>
      </c>
      <c r="F1422" t="s">
        <v>1999</v>
      </c>
      <c r="G1422" t="s">
        <v>5779</v>
      </c>
      <c r="H1422" t="s">
        <v>3199</v>
      </c>
      <c r="I1422" t="s">
        <v>3200</v>
      </c>
      <c r="J1422" t="s">
        <v>2704</v>
      </c>
      <c r="K1422" t="s">
        <v>2705</v>
      </c>
      <c r="L1422" t="s">
        <v>2706</v>
      </c>
      <c r="M1422" t="s">
        <v>39</v>
      </c>
      <c r="N1422" t="s">
        <v>42</v>
      </c>
      <c r="O1422" t="s">
        <v>4775</v>
      </c>
      <c r="P1422" t="s">
        <v>42</v>
      </c>
      <c r="Q1422" t="s">
        <v>42</v>
      </c>
      <c r="R1422" t="s">
        <v>4775</v>
      </c>
      <c r="S1422" t="s">
        <v>42</v>
      </c>
      <c r="T1422" t="s">
        <v>42</v>
      </c>
      <c r="U1422" t="s">
        <v>42</v>
      </c>
      <c r="V1422" t="s">
        <v>41</v>
      </c>
      <c r="W1422" t="s">
        <v>42</v>
      </c>
      <c r="X1422" t="s">
        <v>42</v>
      </c>
      <c r="Y1422" t="s">
        <v>42</v>
      </c>
      <c r="Z1422" t="s">
        <v>42</v>
      </c>
      <c r="AA1422" t="s">
        <v>42</v>
      </c>
    </row>
    <row r="1423" spans="1:27" x14ac:dyDescent="0.3">
      <c r="A1423" t="s">
        <v>2697</v>
      </c>
      <c r="B1423" t="s">
        <v>28</v>
      </c>
      <c r="C1423" t="s">
        <v>29</v>
      </c>
      <c r="D1423" t="s">
        <v>5452</v>
      </c>
      <c r="E1423" t="s">
        <v>5453</v>
      </c>
      <c r="F1423" t="s">
        <v>1999</v>
      </c>
      <c r="G1423" t="s">
        <v>5779</v>
      </c>
      <c r="H1423" t="s">
        <v>3213</v>
      </c>
      <c r="I1423" t="s">
        <v>3214</v>
      </c>
      <c r="J1423" t="s">
        <v>2704</v>
      </c>
      <c r="K1423" t="s">
        <v>2705</v>
      </c>
      <c r="L1423" t="s">
        <v>2706</v>
      </c>
      <c r="M1423" t="s">
        <v>39</v>
      </c>
      <c r="N1423" t="s">
        <v>42</v>
      </c>
      <c r="O1423" t="s">
        <v>420</v>
      </c>
      <c r="P1423" t="s">
        <v>5780</v>
      </c>
      <c r="Q1423" t="s">
        <v>42</v>
      </c>
      <c r="R1423" t="s">
        <v>42</v>
      </c>
      <c r="S1423" t="s">
        <v>5781</v>
      </c>
      <c r="T1423" t="s">
        <v>5781</v>
      </c>
      <c r="U1423" t="s">
        <v>42</v>
      </c>
      <c r="V1423" t="s">
        <v>5781</v>
      </c>
      <c r="W1423" t="s">
        <v>5781</v>
      </c>
      <c r="X1423" t="s">
        <v>5781</v>
      </c>
      <c r="Y1423" t="s">
        <v>5781</v>
      </c>
      <c r="Z1423" t="s">
        <v>42</v>
      </c>
      <c r="AA1423" t="s">
        <v>42</v>
      </c>
    </row>
    <row r="1424" spans="1:27" x14ac:dyDescent="0.3">
      <c r="A1424" t="s">
        <v>2697</v>
      </c>
      <c r="B1424" t="s">
        <v>28</v>
      </c>
      <c r="C1424" t="s">
        <v>29</v>
      </c>
      <c r="D1424" t="s">
        <v>5452</v>
      </c>
      <c r="E1424" t="s">
        <v>5453</v>
      </c>
      <c r="F1424" t="s">
        <v>1999</v>
      </c>
      <c r="G1424" t="s">
        <v>5779</v>
      </c>
      <c r="H1424" t="s">
        <v>3225</v>
      </c>
      <c r="I1424" t="s">
        <v>3226</v>
      </c>
      <c r="J1424" t="s">
        <v>2704</v>
      </c>
      <c r="K1424" t="s">
        <v>2705</v>
      </c>
      <c r="L1424" t="s">
        <v>2706</v>
      </c>
      <c r="M1424" t="s">
        <v>39</v>
      </c>
      <c r="N1424" t="s">
        <v>5646</v>
      </c>
      <c r="O1424" t="s">
        <v>5782</v>
      </c>
      <c r="P1424" t="s">
        <v>5783</v>
      </c>
      <c r="Q1424" t="s">
        <v>42</v>
      </c>
      <c r="R1424" t="s">
        <v>42</v>
      </c>
      <c r="S1424" t="s">
        <v>5784</v>
      </c>
      <c r="T1424" t="s">
        <v>5784</v>
      </c>
      <c r="U1424" t="s">
        <v>42</v>
      </c>
      <c r="V1424" t="s">
        <v>5785</v>
      </c>
      <c r="W1424" t="s">
        <v>5786</v>
      </c>
      <c r="X1424" t="s">
        <v>5786</v>
      </c>
      <c r="Y1424" t="s">
        <v>5786</v>
      </c>
      <c r="Z1424" t="s">
        <v>42</v>
      </c>
      <c r="AA1424" t="s">
        <v>42</v>
      </c>
    </row>
    <row r="1425" spans="1:27" x14ac:dyDescent="0.3">
      <c r="A1425" t="s">
        <v>2697</v>
      </c>
      <c r="B1425" t="s">
        <v>28</v>
      </c>
      <c r="C1425" t="s">
        <v>29</v>
      </c>
      <c r="D1425" t="s">
        <v>5452</v>
      </c>
      <c r="E1425" t="s">
        <v>5453</v>
      </c>
      <c r="F1425" t="s">
        <v>1999</v>
      </c>
      <c r="G1425" t="s">
        <v>5779</v>
      </c>
      <c r="H1425" t="s">
        <v>2955</v>
      </c>
      <c r="I1425" t="s">
        <v>94</v>
      </c>
      <c r="J1425" t="s">
        <v>2704</v>
      </c>
      <c r="K1425" t="s">
        <v>2705</v>
      </c>
      <c r="L1425" t="s">
        <v>2706</v>
      </c>
      <c r="M1425" t="s">
        <v>39</v>
      </c>
      <c r="N1425" t="s">
        <v>5787</v>
      </c>
      <c r="O1425" t="s">
        <v>42</v>
      </c>
      <c r="P1425" t="s">
        <v>5788</v>
      </c>
      <c r="Q1425" t="s">
        <v>5789</v>
      </c>
      <c r="R1425" t="s">
        <v>5565</v>
      </c>
      <c r="S1425" t="s">
        <v>5790</v>
      </c>
      <c r="T1425" t="s">
        <v>5790</v>
      </c>
      <c r="U1425" t="s">
        <v>42</v>
      </c>
      <c r="V1425" t="s">
        <v>5791</v>
      </c>
      <c r="W1425" t="s">
        <v>5792</v>
      </c>
      <c r="X1425" t="s">
        <v>5792</v>
      </c>
      <c r="Y1425" t="s">
        <v>5792</v>
      </c>
      <c r="Z1425" t="s">
        <v>42</v>
      </c>
      <c r="AA1425" t="s">
        <v>42</v>
      </c>
    </row>
    <row r="1426" spans="1:27" x14ac:dyDescent="0.3">
      <c r="A1426" t="s">
        <v>2697</v>
      </c>
      <c r="B1426" t="s">
        <v>28</v>
      </c>
      <c r="C1426" t="s">
        <v>29</v>
      </c>
      <c r="D1426" t="s">
        <v>5452</v>
      </c>
      <c r="E1426" t="s">
        <v>5453</v>
      </c>
      <c r="F1426" t="s">
        <v>1999</v>
      </c>
      <c r="G1426" t="s">
        <v>5779</v>
      </c>
      <c r="H1426" t="s">
        <v>3028</v>
      </c>
      <c r="I1426" t="s">
        <v>164</v>
      </c>
      <c r="J1426" t="s">
        <v>2704</v>
      </c>
      <c r="K1426" t="s">
        <v>2705</v>
      </c>
      <c r="L1426" t="s">
        <v>2706</v>
      </c>
      <c r="M1426" t="s">
        <v>39</v>
      </c>
      <c r="N1426" t="s">
        <v>5793</v>
      </c>
      <c r="O1426" t="s">
        <v>42</v>
      </c>
      <c r="P1426" t="s">
        <v>5794</v>
      </c>
      <c r="Q1426" t="s">
        <v>42</v>
      </c>
      <c r="R1426" t="s">
        <v>42</v>
      </c>
      <c r="S1426" t="s">
        <v>5795</v>
      </c>
      <c r="T1426" t="s">
        <v>5795</v>
      </c>
      <c r="U1426" t="s">
        <v>42</v>
      </c>
      <c r="V1426" t="s">
        <v>5796</v>
      </c>
      <c r="W1426" t="s">
        <v>5797</v>
      </c>
      <c r="X1426" t="s">
        <v>5797</v>
      </c>
      <c r="Y1426" t="s">
        <v>5797</v>
      </c>
      <c r="Z1426" t="s">
        <v>42</v>
      </c>
      <c r="AA1426" t="s">
        <v>42</v>
      </c>
    </row>
    <row r="1427" spans="1:27" x14ac:dyDescent="0.3">
      <c r="A1427" t="s">
        <v>2697</v>
      </c>
      <c r="B1427" t="s">
        <v>28</v>
      </c>
      <c r="C1427" t="s">
        <v>29</v>
      </c>
      <c r="D1427" t="s">
        <v>5452</v>
      </c>
      <c r="E1427" t="s">
        <v>5453</v>
      </c>
      <c r="F1427" t="s">
        <v>1999</v>
      </c>
      <c r="G1427" t="s">
        <v>5779</v>
      </c>
      <c r="H1427" t="s">
        <v>3056</v>
      </c>
      <c r="I1427" t="s">
        <v>182</v>
      </c>
      <c r="J1427" t="s">
        <v>2704</v>
      </c>
      <c r="K1427" t="s">
        <v>2705</v>
      </c>
      <c r="L1427" t="s">
        <v>2706</v>
      </c>
      <c r="M1427" t="s">
        <v>39</v>
      </c>
      <c r="N1427" t="s">
        <v>5798</v>
      </c>
      <c r="O1427" t="s">
        <v>5799</v>
      </c>
      <c r="P1427" t="s">
        <v>5800</v>
      </c>
      <c r="Q1427" t="s">
        <v>5801</v>
      </c>
      <c r="R1427" t="s">
        <v>3812</v>
      </c>
      <c r="S1427" t="s">
        <v>5802</v>
      </c>
      <c r="T1427" t="s">
        <v>5802</v>
      </c>
      <c r="U1427" t="s">
        <v>42</v>
      </c>
      <c r="V1427" t="s">
        <v>5803</v>
      </c>
      <c r="W1427" t="s">
        <v>5804</v>
      </c>
      <c r="X1427" t="s">
        <v>5804</v>
      </c>
      <c r="Y1427" t="s">
        <v>5804</v>
      </c>
      <c r="Z1427" t="s">
        <v>42</v>
      </c>
      <c r="AA1427" t="s">
        <v>42</v>
      </c>
    </row>
    <row r="1428" spans="1:27" x14ac:dyDescent="0.3">
      <c r="A1428" t="s">
        <v>2697</v>
      </c>
      <c r="B1428" t="s">
        <v>28</v>
      </c>
      <c r="C1428" t="s">
        <v>29</v>
      </c>
      <c r="D1428" t="s">
        <v>5452</v>
      </c>
      <c r="E1428" t="s">
        <v>5453</v>
      </c>
      <c r="F1428" t="s">
        <v>1999</v>
      </c>
      <c r="G1428" t="s">
        <v>5779</v>
      </c>
      <c r="H1428" t="s">
        <v>5805</v>
      </c>
      <c r="I1428" t="s">
        <v>1914</v>
      </c>
      <c r="J1428" t="s">
        <v>2704</v>
      </c>
      <c r="K1428" t="s">
        <v>2705</v>
      </c>
      <c r="L1428" t="s">
        <v>2706</v>
      </c>
      <c r="M1428" t="s">
        <v>39</v>
      </c>
      <c r="N1428" t="s">
        <v>42</v>
      </c>
      <c r="O1428" t="s">
        <v>5806</v>
      </c>
      <c r="P1428" t="s">
        <v>5799</v>
      </c>
      <c r="Q1428" t="s">
        <v>42</v>
      </c>
      <c r="R1428" t="s">
        <v>42</v>
      </c>
      <c r="S1428" t="s">
        <v>5807</v>
      </c>
      <c r="T1428" t="s">
        <v>5807</v>
      </c>
      <c r="U1428" t="s">
        <v>42</v>
      </c>
      <c r="V1428" t="s">
        <v>5807</v>
      </c>
      <c r="W1428" t="s">
        <v>42</v>
      </c>
      <c r="X1428" t="s">
        <v>42</v>
      </c>
      <c r="Y1428" t="s">
        <v>42</v>
      </c>
      <c r="Z1428" t="s">
        <v>42</v>
      </c>
      <c r="AA1428" t="s">
        <v>42</v>
      </c>
    </row>
    <row r="1429" spans="1:27" x14ac:dyDescent="0.3">
      <c r="A1429" t="s">
        <v>2697</v>
      </c>
      <c r="B1429" t="s">
        <v>28</v>
      </c>
      <c r="C1429" t="s">
        <v>29</v>
      </c>
      <c r="D1429" t="s">
        <v>5452</v>
      </c>
      <c r="E1429" t="s">
        <v>5453</v>
      </c>
      <c r="F1429" t="s">
        <v>5808</v>
      </c>
      <c r="G1429" t="s">
        <v>5809</v>
      </c>
      <c r="H1429" t="s">
        <v>3199</v>
      </c>
      <c r="I1429" t="s">
        <v>3200</v>
      </c>
      <c r="J1429" t="s">
        <v>2704</v>
      </c>
      <c r="K1429" t="s">
        <v>2705</v>
      </c>
      <c r="L1429" t="s">
        <v>2706</v>
      </c>
      <c r="M1429" t="s">
        <v>39</v>
      </c>
      <c r="N1429" t="s">
        <v>42</v>
      </c>
      <c r="O1429" t="s">
        <v>245</v>
      </c>
      <c r="P1429" t="s">
        <v>42</v>
      </c>
      <c r="Q1429" t="s">
        <v>580</v>
      </c>
      <c r="R1429" t="s">
        <v>5810</v>
      </c>
      <c r="S1429" t="s">
        <v>5811</v>
      </c>
      <c r="T1429" t="s">
        <v>5811</v>
      </c>
      <c r="U1429" t="s">
        <v>42</v>
      </c>
      <c r="V1429" t="s">
        <v>5812</v>
      </c>
      <c r="W1429" t="s">
        <v>5812</v>
      </c>
      <c r="X1429" t="s">
        <v>5812</v>
      </c>
      <c r="Y1429" t="s">
        <v>5812</v>
      </c>
      <c r="Z1429" t="s">
        <v>42</v>
      </c>
      <c r="AA1429" t="s">
        <v>42</v>
      </c>
    </row>
    <row r="1430" spans="1:27" x14ac:dyDescent="0.3">
      <c r="A1430" t="s">
        <v>2697</v>
      </c>
      <c r="B1430" t="s">
        <v>28</v>
      </c>
      <c r="C1430" t="s">
        <v>29</v>
      </c>
      <c r="D1430" t="s">
        <v>5452</v>
      </c>
      <c r="E1430" t="s">
        <v>5453</v>
      </c>
      <c r="F1430" t="s">
        <v>5808</v>
      </c>
      <c r="G1430" t="s">
        <v>5809</v>
      </c>
      <c r="H1430" t="s">
        <v>3213</v>
      </c>
      <c r="I1430" t="s">
        <v>3214</v>
      </c>
      <c r="J1430" t="s">
        <v>2704</v>
      </c>
      <c r="K1430" t="s">
        <v>2705</v>
      </c>
      <c r="L1430" t="s">
        <v>2706</v>
      </c>
      <c r="M1430" t="s">
        <v>39</v>
      </c>
      <c r="N1430" t="s">
        <v>914</v>
      </c>
      <c r="O1430" t="s">
        <v>5558</v>
      </c>
      <c r="P1430" t="s">
        <v>5813</v>
      </c>
      <c r="Q1430" t="s">
        <v>42</v>
      </c>
      <c r="R1430" t="s">
        <v>5814</v>
      </c>
      <c r="S1430" t="s">
        <v>5815</v>
      </c>
      <c r="T1430" t="s">
        <v>5815</v>
      </c>
      <c r="U1430" t="s">
        <v>42</v>
      </c>
      <c r="V1430" t="s">
        <v>5816</v>
      </c>
      <c r="W1430" t="s">
        <v>5816</v>
      </c>
      <c r="X1430" t="s">
        <v>5816</v>
      </c>
      <c r="Y1430" t="s">
        <v>5816</v>
      </c>
      <c r="Z1430" t="s">
        <v>42</v>
      </c>
      <c r="AA1430" t="s">
        <v>42</v>
      </c>
    </row>
    <row r="1431" spans="1:27" x14ac:dyDescent="0.3">
      <c r="A1431" t="s">
        <v>2697</v>
      </c>
      <c r="B1431" t="s">
        <v>28</v>
      </c>
      <c r="C1431" t="s">
        <v>29</v>
      </c>
      <c r="D1431" t="s">
        <v>5452</v>
      </c>
      <c r="E1431" t="s">
        <v>5453</v>
      </c>
      <c r="F1431" t="s">
        <v>5808</v>
      </c>
      <c r="G1431" t="s">
        <v>5809</v>
      </c>
      <c r="H1431" t="s">
        <v>3218</v>
      </c>
      <c r="I1431" t="s">
        <v>3219</v>
      </c>
      <c r="J1431" t="s">
        <v>2704</v>
      </c>
      <c r="K1431" t="s">
        <v>2705</v>
      </c>
      <c r="L1431" t="s">
        <v>2706</v>
      </c>
      <c r="M1431" t="s">
        <v>39</v>
      </c>
      <c r="N1431" t="s">
        <v>42</v>
      </c>
      <c r="O1431" t="s">
        <v>580</v>
      </c>
      <c r="P1431" t="s">
        <v>580</v>
      </c>
      <c r="Q1431" t="s">
        <v>42</v>
      </c>
      <c r="R1431" t="s">
        <v>42</v>
      </c>
      <c r="S1431" t="s">
        <v>42</v>
      </c>
      <c r="T1431" t="s">
        <v>42</v>
      </c>
      <c r="U1431" t="s">
        <v>42</v>
      </c>
      <c r="V1431" t="s">
        <v>42</v>
      </c>
      <c r="W1431" t="s">
        <v>42</v>
      </c>
      <c r="X1431" t="s">
        <v>42</v>
      </c>
      <c r="Y1431" t="s">
        <v>42</v>
      </c>
      <c r="Z1431" t="s">
        <v>42</v>
      </c>
      <c r="AA1431" t="s">
        <v>42</v>
      </c>
    </row>
    <row r="1432" spans="1:27" x14ac:dyDescent="0.3">
      <c r="A1432" t="s">
        <v>2697</v>
      </c>
      <c r="B1432" t="s">
        <v>28</v>
      </c>
      <c r="C1432" t="s">
        <v>29</v>
      </c>
      <c r="D1432" t="s">
        <v>5452</v>
      </c>
      <c r="E1432" t="s">
        <v>5453</v>
      </c>
      <c r="F1432" t="s">
        <v>5808</v>
      </c>
      <c r="G1432" t="s">
        <v>5809</v>
      </c>
      <c r="H1432" t="s">
        <v>3225</v>
      </c>
      <c r="I1432" t="s">
        <v>3226</v>
      </c>
      <c r="J1432" t="s">
        <v>2704</v>
      </c>
      <c r="K1432" t="s">
        <v>2705</v>
      </c>
      <c r="L1432" t="s">
        <v>2706</v>
      </c>
      <c r="M1432" t="s">
        <v>39</v>
      </c>
      <c r="N1432" t="s">
        <v>5342</v>
      </c>
      <c r="O1432" t="s">
        <v>5817</v>
      </c>
      <c r="P1432" t="s">
        <v>5818</v>
      </c>
      <c r="Q1432" t="s">
        <v>42</v>
      </c>
      <c r="R1432" t="s">
        <v>42</v>
      </c>
      <c r="S1432" t="s">
        <v>5819</v>
      </c>
      <c r="T1432" t="s">
        <v>5819</v>
      </c>
      <c r="U1432" t="s">
        <v>42</v>
      </c>
      <c r="V1432" t="s">
        <v>5820</v>
      </c>
      <c r="W1432" t="s">
        <v>5821</v>
      </c>
      <c r="X1432" t="s">
        <v>5821</v>
      </c>
      <c r="Y1432" t="s">
        <v>5821</v>
      </c>
      <c r="Z1432" t="s">
        <v>42</v>
      </c>
      <c r="AA1432" t="s">
        <v>42</v>
      </c>
    </row>
    <row r="1433" spans="1:27" x14ac:dyDescent="0.3">
      <c r="A1433" t="s">
        <v>2697</v>
      </c>
      <c r="B1433" t="s">
        <v>28</v>
      </c>
      <c r="C1433" t="s">
        <v>29</v>
      </c>
      <c r="D1433" t="s">
        <v>5452</v>
      </c>
      <c r="E1433" t="s">
        <v>5453</v>
      </c>
      <c r="F1433" t="s">
        <v>5808</v>
      </c>
      <c r="G1433" t="s">
        <v>5809</v>
      </c>
      <c r="H1433" t="s">
        <v>3241</v>
      </c>
      <c r="I1433" t="s">
        <v>3242</v>
      </c>
      <c r="J1433" t="s">
        <v>2704</v>
      </c>
      <c r="K1433" t="s">
        <v>2705</v>
      </c>
      <c r="L1433" t="s">
        <v>2706</v>
      </c>
      <c r="M1433" t="s">
        <v>39</v>
      </c>
      <c r="N1433" t="s">
        <v>42</v>
      </c>
      <c r="O1433" t="s">
        <v>4139</v>
      </c>
      <c r="P1433" t="s">
        <v>5822</v>
      </c>
      <c r="Q1433" t="s">
        <v>42</v>
      </c>
      <c r="R1433" t="s">
        <v>42</v>
      </c>
      <c r="S1433" t="s">
        <v>5823</v>
      </c>
      <c r="T1433" t="s">
        <v>5823</v>
      </c>
      <c r="U1433" t="s">
        <v>42</v>
      </c>
      <c r="V1433" t="s">
        <v>5823</v>
      </c>
      <c r="W1433" t="s">
        <v>5823</v>
      </c>
      <c r="X1433" t="s">
        <v>5823</v>
      </c>
      <c r="Y1433" t="s">
        <v>5823</v>
      </c>
      <c r="Z1433" t="s">
        <v>42</v>
      </c>
      <c r="AA1433" t="s">
        <v>42</v>
      </c>
    </row>
    <row r="1434" spans="1:27" x14ac:dyDescent="0.3">
      <c r="A1434" t="s">
        <v>2697</v>
      </c>
      <c r="B1434" t="s">
        <v>28</v>
      </c>
      <c r="C1434" t="s">
        <v>29</v>
      </c>
      <c r="D1434" t="s">
        <v>5452</v>
      </c>
      <c r="E1434" t="s">
        <v>5453</v>
      </c>
      <c r="F1434" t="s">
        <v>5808</v>
      </c>
      <c r="G1434" t="s">
        <v>5809</v>
      </c>
      <c r="H1434" t="s">
        <v>2955</v>
      </c>
      <c r="I1434" t="s">
        <v>94</v>
      </c>
      <c r="J1434" t="s">
        <v>2704</v>
      </c>
      <c r="K1434" t="s">
        <v>2705</v>
      </c>
      <c r="L1434" t="s">
        <v>2706</v>
      </c>
      <c r="M1434" t="s">
        <v>39</v>
      </c>
      <c r="N1434" t="s">
        <v>5824</v>
      </c>
      <c r="O1434" t="s">
        <v>41</v>
      </c>
      <c r="P1434" t="s">
        <v>41</v>
      </c>
      <c r="Q1434" t="s">
        <v>42</v>
      </c>
      <c r="R1434" t="s">
        <v>5825</v>
      </c>
      <c r="S1434" t="s">
        <v>5826</v>
      </c>
      <c r="T1434" t="s">
        <v>5826</v>
      </c>
      <c r="U1434" t="s">
        <v>42</v>
      </c>
      <c r="V1434" t="s">
        <v>5826</v>
      </c>
      <c r="W1434" t="s">
        <v>5827</v>
      </c>
      <c r="X1434" t="s">
        <v>5827</v>
      </c>
      <c r="Y1434" t="s">
        <v>5827</v>
      </c>
      <c r="Z1434" t="s">
        <v>42</v>
      </c>
      <c r="AA1434" t="s">
        <v>42</v>
      </c>
    </row>
    <row r="1435" spans="1:27" x14ac:dyDescent="0.3">
      <c r="A1435" t="s">
        <v>2697</v>
      </c>
      <c r="B1435" t="s">
        <v>28</v>
      </c>
      <c r="C1435" t="s">
        <v>29</v>
      </c>
      <c r="D1435" t="s">
        <v>5452</v>
      </c>
      <c r="E1435" t="s">
        <v>5453</v>
      </c>
      <c r="F1435" t="s">
        <v>5808</v>
      </c>
      <c r="G1435" t="s">
        <v>5809</v>
      </c>
      <c r="H1435" t="s">
        <v>2738</v>
      </c>
      <c r="I1435" t="s">
        <v>146</v>
      </c>
      <c r="J1435" t="s">
        <v>2704</v>
      </c>
      <c r="K1435" t="s">
        <v>2705</v>
      </c>
      <c r="L1435" t="s">
        <v>2706</v>
      </c>
      <c r="M1435" t="s">
        <v>39</v>
      </c>
      <c r="N1435" t="s">
        <v>5828</v>
      </c>
      <c r="O1435" t="s">
        <v>42</v>
      </c>
      <c r="P1435" t="s">
        <v>5829</v>
      </c>
      <c r="Q1435" t="s">
        <v>5830</v>
      </c>
      <c r="R1435" t="s">
        <v>5831</v>
      </c>
      <c r="S1435" t="s">
        <v>5832</v>
      </c>
      <c r="T1435" t="s">
        <v>5832</v>
      </c>
      <c r="U1435" t="s">
        <v>42</v>
      </c>
      <c r="V1435" t="s">
        <v>5832</v>
      </c>
      <c r="W1435" t="s">
        <v>5833</v>
      </c>
      <c r="X1435" t="s">
        <v>5833</v>
      </c>
      <c r="Y1435" t="s">
        <v>5833</v>
      </c>
      <c r="Z1435" t="s">
        <v>42</v>
      </c>
      <c r="AA1435" t="s">
        <v>42</v>
      </c>
    </row>
    <row r="1436" spans="1:27" x14ac:dyDescent="0.3">
      <c r="A1436" t="s">
        <v>2697</v>
      </c>
      <c r="B1436" t="s">
        <v>28</v>
      </c>
      <c r="C1436" t="s">
        <v>29</v>
      </c>
      <c r="D1436" t="s">
        <v>5452</v>
      </c>
      <c r="E1436" t="s">
        <v>5453</v>
      </c>
      <c r="F1436" t="s">
        <v>5808</v>
      </c>
      <c r="G1436" t="s">
        <v>5809</v>
      </c>
      <c r="H1436" t="s">
        <v>2712</v>
      </c>
      <c r="I1436" t="s">
        <v>176</v>
      </c>
      <c r="J1436" t="s">
        <v>2704</v>
      </c>
      <c r="K1436" t="s">
        <v>2705</v>
      </c>
      <c r="L1436" t="s">
        <v>2706</v>
      </c>
      <c r="M1436" t="s">
        <v>39</v>
      </c>
      <c r="N1436" t="s">
        <v>2168</v>
      </c>
      <c r="O1436" t="s">
        <v>41</v>
      </c>
      <c r="P1436" t="s">
        <v>41</v>
      </c>
      <c r="Q1436" t="s">
        <v>42</v>
      </c>
      <c r="R1436" t="s">
        <v>5675</v>
      </c>
      <c r="S1436" t="s">
        <v>5834</v>
      </c>
      <c r="T1436" t="s">
        <v>5834</v>
      </c>
      <c r="U1436" t="s">
        <v>42</v>
      </c>
      <c r="V1436" t="s">
        <v>5834</v>
      </c>
      <c r="W1436" t="s">
        <v>5834</v>
      </c>
      <c r="X1436" t="s">
        <v>5834</v>
      </c>
      <c r="Y1436" t="s">
        <v>5834</v>
      </c>
      <c r="Z1436" t="s">
        <v>42</v>
      </c>
      <c r="AA1436" t="s">
        <v>42</v>
      </c>
    </row>
    <row r="1437" spans="1:27" x14ac:dyDescent="0.3">
      <c r="A1437" t="s">
        <v>2697</v>
      </c>
      <c r="B1437" t="s">
        <v>28</v>
      </c>
      <c r="C1437" t="s">
        <v>29</v>
      </c>
      <c r="D1437" t="s">
        <v>5452</v>
      </c>
      <c r="E1437" t="s">
        <v>5453</v>
      </c>
      <c r="F1437" t="s">
        <v>5808</v>
      </c>
      <c r="G1437" t="s">
        <v>5809</v>
      </c>
      <c r="H1437" t="s">
        <v>3056</v>
      </c>
      <c r="I1437" t="s">
        <v>182</v>
      </c>
      <c r="J1437" t="s">
        <v>2704</v>
      </c>
      <c r="K1437" t="s">
        <v>2705</v>
      </c>
      <c r="L1437" t="s">
        <v>2706</v>
      </c>
      <c r="M1437" t="s">
        <v>39</v>
      </c>
      <c r="N1437" t="s">
        <v>5835</v>
      </c>
      <c r="O1437" t="s">
        <v>41</v>
      </c>
      <c r="P1437" t="s">
        <v>41</v>
      </c>
      <c r="Q1437" t="s">
        <v>42</v>
      </c>
      <c r="R1437" t="s">
        <v>5836</v>
      </c>
      <c r="S1437" t="s">
        <v>5837</v>
      </c>
      <c r="T1437" t="s">
        <v>5837</v>
      </c>
      <c r="U1437" t="s">
        <v>42</v>
      </c>
      <c r="V1437" t="s">
        <v>5837</v>
      </c>
      <c r="W1437" t="s">
        <v>5837</v>
      </c>
      <c r="X1437" t="s">
        <v>5837</v>
      </c>
      <c r="Y1437" t="s">
        <v>5837</v>
      </c>
      <c r="Z1437" t="s">
        <v>42</v>
      </c>
      <c r="AA1437" t="s">
        <v>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1D8F-F8FA-4DEC-AB25-0623672D3886}">
  <dimension ref="A1:W8309"/>
  <sheetViews>
    <sheetView workbookViewId="0">
      <selection activeCell="D12" sqref="D12"/>
    </sheetView>
  </sheetViews>
  <sheetFormatPr baseColWidth="10" defaultRowHeight="14.4" x14ac:dyDescent="0.3"/>
  <cols>
    <col min="1" max="1" width="20.21875" bestFit="1" customWidth="1"/>
    <col min="2" max="2" width="18.109375" bestFit="1" customWidth="1"/>
    <col min="3" max="3" width="18.88671875" bestFit="1" customWidth="1"/>
    <col min="4" max="4" width="13.21875" bestFit="1" customWidth="1"/>
    <col min="5" max="5" width="15.109375" bestFit="1" customWidth="1"/>
    <col min="6" max="6" width="15.6640625" bestFit="1" customWidth="1"/>
    <col min="7" max="7" width="62.44140625" bestFit="1" customWidth="1"/>
    <col min="8" max="8" width="32" bestFit="1" customWidth="1"/>
    <col min="9" max="9" width="80.88671875" bestFit="1" customWidth="1"/>
    <col min="10" max="10" width="10.109375" bestFit="1" customWidth="1"/>
    <col min="11" max="11" width="28.77734375" bestFit="1" customWidth="1"/>
    <col min="12" max="12" width="6.88671875" bestFit="1" customWidth="1"/>
    <col min="13" max="13" width="16.44140625" bestFit="1" customWidth="1"/>
    <col min="14" max="14" width="20.109375" bestFit="1" customWidth="1"/>
    <col min="15" max="15" width="15.33203125" bestFit="1" customWidth="1"/>
    <col min="16" max="16" width="24.109375" bestFit="1" customWidth="1"/>
    <col min="17" max="17" width="80.88671875" bestFit="1" customWidth="1"/>
    <col min="18" max="18" width="14.88671875" bestFit="1" customWidth="1"/>
    <col min="19" max="23" width="80.88671875" bestFit="1" customWidth="1"/>
  </cols>
  <sheetData>
    <row r="1" spans="1:23" x14ac:dyDescent="0.3">
      <c r="A1" t="s">
        <v>5838</v>
      </c>
      <c r="B1" t="s">
        <v>5839</v>
      </c>
      <c r="C1" t="s">
        <v>5840</v>
      </c>
      <c r="D1" t="s">
        <v>5841</v>
      </c>
      <c r="E1" t="s">
        <v>5842</v>
      </c>
      <c r="F1" t="s">
        <v>5843</v>
      </c>
      <c r="G1" t="s">
        <v>5844</v>
      </c>
      <c r="H1" t="s">
        <v>5845</v>
      </c>
      <c r="I1" t="s">
        <v>5846</v>
      </c>
      <c r="J1" t="s">
        <v>5847</v>
      </c>
      <c r="K1" t="s">
        <v>5848</v>
      </c>
      <c r="L1" t="s">
        <v>5849</v>
      </c>
      <c r="M1" t="s">
        <v>5850</v>
      </c>
      <c r="N1" t="s">
        <v>5851</v>
      </c>
      <c r="O1" t="s">
        <v>5852</v>
      </c>
      <c r="P1" t="s">
        <v>5853</v>
      </c>
      <c r="Q1" t="s">
        <v>5854</v>
      </c>
      <c r="R1" t="s">
        <v>5855</v>
      </c>
      <c r="S1" t="s">
        <v>5856</v>
      </c>
      <c r="T1" t="s">
        <v>5857</v>
      </c>
      <c r="U1" t="s">
        <v>5858</v>
      </c>
      <c r="V1" t="s">
        <v>5859</v>
      </c>
      <c r="W1" t="s">
        <v>5860</v>
      </c>
    </row>
    <row r="2" spans="1:23" x14ac:dyDescent="0.3">
      <c r="A2" t="s">
        <v>5861</v>
      </c>
      <c r="B2" t="s">
        <v>5862</v>
      </c>
      <c r="C2" t="s">
        <v>5863</v>
      </c>
      <c r="D2" t="s">
        <v>5864</v>
      </c>
      <c r="E2" t="s">
        <v>5865</v>
      </c>
      <c r="F2" t="s">
        <v>1441</v>
      </c>
      <c r="G2" t="s">
        <v>1442</v>
      </c>
      <c r="H2" t="s">
        <v>93</v>
      </c>
      <c r="I2" t="s">
        <v>94</v>
      </c>
      <c r="J2" t="s">
        <v>36</v>
      </c>
      <c r="K2" t="s">
        <v>53</v>
      </c>
      <c r="L2" t="s">
        <v>39</v>
      </c>
      <c r="M2" t="s">
        <v>5866</v>
      </c>
      <c r="N2" t="s">
        <v>42</v>
      </c>
      <c r="O2" t="s">
        <v>5866</v>
      </c>
      <c r="P2" t="s">
        <v>42</v>
      </c>
      <c r="Q2" t="s">
        <v>5867</v>
      </c>
      <c r="R2" t="s">
        <v>5868</v>
      </c>
      <c r="S2" t="s">
        <v>5869</v>
      </c>
      <c r="T2" t="s">
        <v>5870</v>
      </c>
      <c r="U2" t="s">
        <v>5871</v>
      </c>
      <c r="V2" t="s">
        <v>5872</v>
      </c>
      <c r="W2" t="s">
        <v>5870</v>
      </c>
    </row>
    <row r="3" spans="1:23" x14ac:dyDescent="0.3">
      <c r="A3" t="s">
        <v>5873</v>
      </c>
      <c r="B3" t="s">
        <v>5862</v>
      </c>
      <c r="C3" t="s">
        <v>5874</v>
      </c>
      <c r="D3" t="s">
        <v>5864</v>
      </c>
      <c r="E3" t="s">
        <v>5865</v>
      </c>
      <c r="F3" t="s">
        <v>1441</v>
      </c>
      <c r="G3" t="s">
        <v>1442</v>
      </c>
      <c r="H3" t="s">
        <v>93</v>
      </c>
      <c r="I3" t="s">
        <v>94</v>
      </c>
      <c r="J3" t="s">
        <v>36</v>
      </c>
      <c r="K3" t="s">
        <v>53</v>
      </c>
      <c r="L3" t="s">
        <v>39</v>
      </c>
      <c r="M3" t="s">
        <v>5875</v>
      </c>
      <c r="N3" t="s">
        <v>42</v>
      </c>
      <c r="O3" t="s">
        <v>5875</v>
      </c>
      <c r="P3" t="s">
        <v>42</v>
      </c>
      <c r="Q3" t="s">
        <v>5876</v>
      </c>
      <c r="R3" t="s">
        <v>5877</v>
      </c>
      <c r="S3" t="s">
        <v>5878</v>
      </c>
      <c r="T3" t="s">
        <v>5870</v>
      </c>
      <c r="U3" t="s">
        <v>5879</v>
      </c>
      <c r="V3" t="s">
        <v>5880</v>
      </c>
      <c r="W3" t="s">
        <v>5870</v>
      </c>
    </row>
    <row r="4" spans="1:23" x14ac:dyDescent="0.3">
      <c r="A4" t="s">
        <v>5868</v>
      </c>
      <c r="B4" t="s">
        <v>5862</v>
      </c>
      <c r="C4" t="s">
        <v>5881</v>
      </c>
      <c r="D4" t="s">
        <v>5864</v>
      </c>
      <c r="E4" t="s">
        <v>5865</v>
      </c>
      <c r="F4" t="s">
        <v>1441</v>
      </c>
      <c r="G4" t="s">
        <v>1442</v>
      </c>
      <c r="H4" t="s">
        <v>93</v>
      </c>
      <c r="I4" t="s">
        <v>94</v>
      </c>
      <c r="J4" t="s">
        <v>36</v>
      </c>
      <c r="K4" t="s">
        <v>53</v>
      </c>
      <c r="L4" t="s">
        <v>39</v>
      </c>
      <c r="M4" t="s">
        <v>5882</v>
      </c>
      <c r="N4" t="s">
        <v>5883</v>
      </c>
      <c r="O4" t="s">
        <v>5884</v>
      </c>
      <c r="P4" t="s">
        <v>42</v>
      </c>
      <c r="Q4" t="s">
        <v>5885</v>
      </c>
      <c r="R4" t="s">
        <v>5886</v>
      </c>
      <c r="S4" t="s">
        <v>5887</v>
      </c>
      <c r="T4" t="s">
        <v>5870</v>
      </c>
      <c r="U4" t="s">
        <v>5888</v>
      </c>
      <c r="V4" t="s">
        <v>5889</v>
      </c>
      <c r="W4" t="s">
        <v>5870</v>
      </c>
    </row>
    <row r="5" spans="1:23" x14ac:dyDescent="0.3">
      <c r="A5" t="s">
        <v>5877</v>
      </c>
      <c r="B5" t="s">
        <v>5862</v>
      </c>
      <c r="C5" t="s">
        <v>5890</v>
      </c>
      <c r="D5" t="s">
        <v>5864</v>
      </c>
      <c r="E5" t="s">
        <v>5865</v>
      </c>
      <c r="F5" t="s">
        <v>1441</v>
      </c>
      <c r="G5" t="s">
        <v>1442</v>
      </c>
      <c r="H5" t="s">
        <v>93</v>
      </c>
      <c r="I5" t="s">
        <v>94</v>
      </c>
      <c r="J5" t="s">
        <v>36</v>
      </c>
      <c r="K5" t="s">
        <v>53</v>
      </c>
      <c r="L5" t="s">
        <v>39</v>
      </c>
      <c r="M5" t="s">
        <v>5891</v>
      </c>
      <c r="N5" t="s">
        <v>42</v>
      </c>
      <c r="O5" t="s">
        <v>5891</v>
      </c>
      <c r="P5" t="s">
        <v>42</v>
      </c>
      <c r="Q5" t="s">
        <v>5892</v>
      </c>
      <c r="R5" t="s">
        <v>5893</v>
      </c>
      <c r="S5" t="s">
        <v>5894</v>
      </c>
      <c r="T5" t="s">
        <v>5870</v>
      </c>
      <c r="U5" t="s">
        <v>5895</v>
      </c>
      <c r="V5" t="s">
        <v>5896</v>
      </c>
      <c r="W5" t="s">
        <v>5870</v>
      </c>
    </row>
    <row r="6" spans="1:23" x14ac:dyDescent="0.3">
      <c r="A6" t="s">
        <v>5886</v>
      </c>
      <c r="B6" t="s">
        <v>5862</v>
      </c>
      <c r="C6" t="s">
        <v>5897</v>
      </c>
      <c r="D6" t="s">
        <v>5864</v>
      </c>
      <c r="E6" t="s">
        <v>5865</v>
      </c>
      <c r="F6" t="s">
        <v>1441</v>
      </c>
      <c r="G6" t="s">
        <v>1442</v>
      </c>
      <c r="H6" t="s">
        <v>93</v>
      </c>
      <c r="I6" t="s">
        <v>94</v>
      </c>
      <c r="J6" t="s">
        <v>36</v>
      </c>
      <c r="K6" t="s">
        <v>53</v>
      </c>
      <c r="L6" t="s">
        <v>39</v>
      </c>
      <c r="M6" t="s">
        <v>5891</v>
      </c>
      <c r="N6" t="s">
        <v>42</v>
      </c>
      <c r="O6" t="s">
        <v>5891</v>
      </c>
      <c r="P6" t="s">
        <v>42</v>
      </c>
      <c r="Q6" t="s">
        <v>5898</v>
      </c>
      <c r="R6" t="s">
        <v>5899</v>
      </c>
      <c r="S6" t="s">
        <v>5900</v>
      </c>
      <c r="T6" t="s">
        <v>5870</v>
      </c>
      <c r="U6" t="s">
        <v>5901</v>
      </c>
      <c r="V6" t="s">
        <v>5902</v>
      </c>
      <c r="W6" t="s">
        <v>5870</v>
      </c>
    </row>
    <row r="7" spans="1:23" x14ac:dyDescent="0.3">
      <c r="A7" t="s">
        <v>5893</v>
      </c>
      <c r="B7" t="s">
        <v>5862</v>
      </c>
      <c r="C7" t="s">
        <v>5903</v>
      </c>
      <c r="D7" t="s">
        <v>5864</v>
      </c>
      <c r="E7" t="s">
        <v>5865</v>
      </c>
      <c r="F7" t="s">
        <v>1441</v>
      </c>
      <c r="G7" t="s">
        <v>1442</v>
      </c>
      <c r="H7" t="s">
        <v>93</v>
      </c>
      <c r="I7" t="s">
        <v>94</v>
      </c>
      <c r="J7" t="s">
        <v>36</v>
      </c>
      <c r="K7" t="s">
        <v>53</v>
      </c>
      <c r="L7" t="s">
        <v>39</v>
      </c>
      <c r="M7" t="s">
        <v>5904</v>
      </c>
      <c r="N7" t="s">
        <v>5905</v>
      </c>
      <c r="O7" t="s">
        <v>5906</v>
      </c>
      <c r="P7" t="s">
        <v>42</v>
      </c>
      <c r="Q7" t="s">
        <v>5907</v>
      </c>
      <c r="R7" t="s">
        <v>5908</v>
      </c>
      <c r="S7" t="s">
        <v>5909</v>
      </c>
      <c r="T7" t="s">
        <v>5870</v>
      </c>
      <c r="U7" t="s">
        <v>5910</v>
      </c>
      <c r="V7" t="s">
        <v>5911</v>
      </c>
      <c r="W7" t="s">
        <v>5870</v>
      </c>
    </row>
    <row r="8" spans="1:23" x14ac:dyDescent="0.3">
      <c r="A8" t="s">
        <v>5899</v>
      </c>
      <c r="B8" t="s">
        <v>5862</v>
      </c>
      <c r="C8" t="s">
        <v>5912</v>
      </c>
      <c r="D8" t="s">
        <v>5864</v>
      </c>
      <c r="E8" t="s">
        <v>5865</v>
      </c>
      <c r="F8" t="s">
        <v>1441</v>
      </c>
      <c r="G8" t="s">
        <v>1442</v>
      </c>
      <c r="H8" t="s">
        <v>93</v>
      </c>
      <c r="I8" t="s">
        <v>94</v>
      </c>
      <c r="J8" t="s">
        <v>36</v>
      </c>
      <c r="K8" t="s">
        <v>53</v>
      </c>
      <c r="L8" t="s">
        <v>39</v>
      </c>
      <c r="M8" t="s">
        <v>5913</v>
      </c>
      <c r="N8" t="s">
        <v>5914</v>
      </c>
      <c r="O8" t="s">
        <v>5915</v>
      </c>
      <c r="P8" t="s">
        <v>42</v>
      </c>
      <c r="Q8" t="s">
        <v>5916</v>
      </c>
      <c r="R8" t="s">
        <v>5917</v>
      </c>
      <c r="S8" t="s">
        <v>5918</v>
      </c>
      <c r="T8" t="s">
        <v>5870</v>
      </c>
      <c r="U8" t="s">
        <v>5919</v>
      </c>
      <c r="V8" t="s">
        <v>5920</v>
      </c>
      <c r="W8" t="s">
        <v>5870</v>
      </c>
    </row>
    <row r="9" spans="1:23" x14ac:dyDescent="0.3">
      <c r="A9" t="s">
        <v>5908</v>
      </c>
      <c r="B9" t="s">
        <v>5862</v>
      </c>
      <c r="C9" t="s">
        <v>5921</v>
      </c>
      <c r="D9" t="s">
        <v>5864</v>
      </c>
      <c r="E9" t="s">
        <v>5865</v>
      </c>
      <c r="F9" t="s">
        <v>1441</v>
      </c>
      <c r="G9" t="s">
        <v>1442</v>
      </c>
      <c r="H9" t="s">
        <v>93</v>
      </c>
      <c r="I9" t="s">
        <v>94</v>
      </c>
      <c r="J9" t="s">
        <v>36</v>
      </c>
      <c r="K9" t="s">
        <v>53</v>
      </c>
      <c r="L9" t="s">
        <v>39</v>
      </c>
      <c r="M9" t="s">
        <v>5922</v>
      </c>
      <c r="N9" t="s">
        <v>5923</v>
      </c>
      <c r="O9" t="s">
        <v>5924</v>
      </c>
      <c r="P9" t="s">
        <v>42</v>
      </c>
      <c r="Q9" t="s">
        <v>5925</v>
      </c>
      <c r="R9" t="s">
        <v>5926</v>
      </c>
      <c r="S9" t="s">
        <v>5927</v>
      </c>
      <c r="T9" t="s">
        <v>5870</v>
      </c>
      <c r="U9" t="s">
        <v>5928</v>
      </c>
      <c r="V9" t="s">
        <v>5929</v>
      </c>
      <c r="W9" t="s">
        <v>5870</v>
      </c>
    </row>
    <row r="10" spans="1:23" x14ac:dyDescent="0.3">
      <c r="A10" t="s">
        <v>5917</v>
      </c>
      <c r="B10" t="s">
        <v>5862</v>
      </c>
      <c r="C10" t="s">
        <v>5930</v>
      </c>
      <c r="D10" t="s">
        <v>5864</v>
      </c>
      <c r="E10" t="s">
        <v>5865</v>
      </c>
      <c r="F10" t="s">
        <v>1441</v>
      </c>
      <c r="G10" t="s">
        <v>1442</v>
      </c>
      <c r="H10" t="s">
        <v>93</v>
      </c>
      <c r="I10" t="s">
        <v>94</v>
      </c>
      <c r="J10" t="s">
        <v>36</v>
      </c>
      <c r="K10" t="s">
        <v>53</v>
      </c>
      <c r="L10" t="s">
        <v>39</v>
      </c>
      <c r="M10" t="s">
        <v>5891</v>
      </c>
      <c r="N10" t="s">
        <v>5931</v>
      </c>
      <c r="O10" t="s">
        <v>5932</v>
      </c>
      <c r="P10" t="s">
        <v>42</v>
      </c>
      <c r="Q10" t="s">
        <v>5933</v>
      </c>
      <c r="R10" t="s">
        <v>5934</v>
      </c>
      <c r="S10" t="s">
        <v>5935</v>
      </c>
      <c r="T10" t="s">
        <v>5870</v>
      </c>
      <c r="U10" t="s">
        <v>5936</v>
      </c>
      <c r="V10" t="s">
        <v>5937</v>
      </c>
      <c r="W10" t="s">
        <v>5870</v>
      </c>
    </row>
    <row r="11" spans="1:23" x14ac:dyDescent="0.3">
      <c r="A11" t="s">
        <v>5926</v>
      </c>
      <c r="B11" t="s">
        <v>5862</v>
      </c>
      <c r="C11" t="s">
        <v>5938</v>
      </c>
      <c r="D11" t="s">
        <v>5864</v>
      </c>
      <c r="E11" t="s">
        <v>5865</v>
      </c>
      <c r="F11" t="s">
        <v>1441</v>
      </c>
      <c r="G11" t="s">
        <v>1442</v>
      </c>
      <c r="H11" t="s">
        <v>93</v>
      </c>
      <c r="I11" t="s">
        <v>94</v>
      </c>
      <c r="J11" t="s">
        <v>36</v>
      </c>
      <c r="K11" t="s">
        <v>53</v>
      </c>
      <c r="L11" t="s">
        <v>39</v>
      </c>
      <c r="M11" t="s">
        <v>5922</v>
      </c>
      <c r="N11" t="s">
        <v>5923</v>
      </c>
      <c r="O11" t="s">
        <v>5924</v>
      </c>
      <c r="P11" t="s">
        <v>42</v>
      </c>
      <c r="Q11" t="s">
        <v>5939</v>
      </c>
      <c r="R11" t="s">
        <v>5940</v>
      </c>
      <c r="S11" t="s">
        <v>5941</v>
      </c>
      <c r="T11" t="s">
        <v>5870</v>
      </c>
      <c r="U11" t="s">
        <v>5942</v>
      </c>
      <c r="V11" t="s">
        <v>5943</v>
      </c>
      <c r="W11" t="s">
        <v>5870</v>
      </c>
    </row>
    <row r="12" spans="1:23" x14ac:dyDescent="0.3">
      <c r="A12" t="s">
        <v>5934</v>
      </c>
      <c r="B12" t="s">
        <v>5862</v>
      </c>
      <c r="C12" t="s">
        <v>5944</v>
      </c>
      <c r="D12" t="s">
        <v>5864</v>
      </c>
      <c r="E12" t="s">
        <v>5865</v>
      </c>
      <c r="F12" t="s">
        <v>1441</v>
      </c>
      <c r="G12" t="s">
        <v>1442</v>
      </c>
      <c r="H12" t="s">
        <v>93</v>
      </c>
      <c r="I12" t="s">
        <v>94</v>
      </c>
      <c r="J12" t="s">
        <v>36</v>
      </c>
      <c r="K12" t="s">
        <v>53</v>
      </c>
      <c r="L12" t="s">
        <v>39</v>
      </c>
      <c r="M12" t="s">
        <v>5945</v>
      </c>
      <c r="N12" t="s">
        <v>5946</v>
      </c>
      <c r="O12" t="s">
        <v>5947</v>
      </c>
      <c r="P12" t="s">
        <v>42</v>
      </c>
      <c r="Q12" t="s">
        <v>5948</v>
      </c>
      <c r="R12" t="s">
        <v>5949</v>
      </c>
      <c r="S12" t="s">
        <v>5950</v>
      </c>
      <c r="T12" t="s">
        <v>5870</v>
      </c>
      <c r="U12" t="s">
        <v>5951</v>
      </c>
      <c r="V12" t="s">
        <v>5952</v>
      </c>
      <c r="W12" t="s">
        <v>5870</v>
      </c>
    </row>
    <row r="13" spans="1:23" x14ac:dyDescent="0.3">
      <c r="A13" t="s">
        <v>5940</v>
      </c>
      <c r="B13" t="s">
        <v>5862</v>
      </c>
      <c r="C13" t="s">
        <v>5953</v>
      </c>
      <c r="D13" t="s">
        <v>5864</v>
      </c>
      <c r="E13" t="s">
        <v>5865</v>
      </c>
      <c r="F13" t="s">
        <v>1441</v>
      </c>
      <c r="G13" t="s">
        <v>1442</v>
      </c>
      <c r="H13" t="s">
        <v>93</v>
      </c>
      <c r="I13" t="s">
        <v>94</v>
      </c>
      <c r="J13" t="s">
        <v>36</v>
      </c>
      <c r="K13" t="s">
        <v>53</v>
      </c>
      <c r="L13" t="s">
        <v>39</v>
      </c>
      <c r="M13" t="s">
        <v>5891</v>
      </c>
      <c r="N13" t="s">
        <v>42</v>
      </c>
      <c r="O13" t="s">
        <v>5891</v>
      </c>
      <c r="P13" t="s">
        <v>42</v>
      </c>
      <c r="Q13" t="s">
        <v>5954</v>
      </c>
      <c r="R13" t="s">
        <v>5955</v>
      </c>
      <c r="S13" t="s">
        <v>5956</v>
      </c>
      <c r="T13" t="s">
        <v>5870</v>
      </c>
      <c r="U13" t="s">
        <v>5957</v>
      </c>
      <c r="V13" t="s">
        <v>5958</v>
      </c>
      <c r="W13" t="s">
        <v>5870</v>
      </c>
    </row>
    <row r="14" spans="1:23" x14ac:dyDescent="0.3">
      <c r="A14" t="s">
        <v>5949</v>
      </c>
      <c r="B14" t="s">
        <v>5959</v>
      </c>
      <c r="C14" t="s">
        <v>5960</v>
      </c>
      <c r="D14" t="s">
        <v>5864</v>
      </c>
      <c r="E14" t="s">
        <v>5865</v>
      </c>
      <c r="F14" t="s">
        <v>1654</v>
      </c>
      <c r="G14" t="s">
        <v>1655</v>
      </c>
      <c r="H14" t="s">
        <v>93</v>
      </c>
      <c r="I14" t="s">
        <v>94</v>
      </c>
      <c r="J14" t="s">
        <v>36</v>
      </c>
      <c r="K14" t="s">
        <v>53</v>
      </c>
      <c r="L14" t="s">
        <v>39</v>
      </c>
      <c r="M14" t="s">
        <v>1289</v>
      </c>
      <c r="N14" t="s">
        <v>5961</v>
      </c>
      <c r="O14" t="s">
        <v>5962</v>
      </c>
      <c r="P14" t="s">
        <v>42</v>
      </c>
      <c r="Q14" t="s">
        <v>5963</v>
      </c>
      <c r="R14" t="s">
        <v>5964</v>
      </c>
      <c r="S14" t="s">
        <v>5965</v>
      </c>
      <c r="T14" t="s">
        <v>5870</v>
      </c>
      <c r="U14" t="s">
        <v>5966</v>
      </c>
      <c r="V14" t="s">
        <v>5967</v>
      </c>
      <c r="W14" t="s">
        <v>5870</v>
      </c>
    </row>
    <row r="15" spans="1:23" x14ac:dyDescent="0.3">
      <c r="A15" t="s">
        <v>5955</v>
      </c>
      <c r="B15" t="s">
        <v>5968</v>
      </c>
      <c r="C15" t="s">
        <v>5969</v>
      </c>
      <c r="D15" t="s">
        <v>5864</v>
      </c>
      <c r="E15" t="s">
        <v>5865</v>
      </c>
      <c r="F15" t="s">
        <v>1526</v>
      </c>
      <c r="G15" t="s">
        <v>1527</v>
      </c>
      <c r="H15" t="s">
        <v>93</v>
      </c>
      <c r="I15" t="s">
        <v>94</v>
      </c>
      <c r="J15" t="s">
        <v>36</v>
      </c>
      <c r="K15" t="s">
        <v>53</v>
      </c>
      <c r="L15" t="s">
        <v>39</v>
      </c>
      <c r="M15" t="s">
        <v>5882</v>
      </c>
      <c r="N15" t="s">
        <v>5970</v>
      </c>
      <c r="O15" t="s">
        <v>5971</v>
      </c>
      <c r="P15" t="s">
        <v>42</v>
      </c>
      <c r="Q15" t="s">
        <v>5972</v>
      </c>
      <c r="R15" t="s">
        <v>5973</v>
      </c>
      <c r="S15" t="s">
        <v>5974</v>
      </c>
      <c r="T15" t="s">
        <v>5870</v>
      </c>
      <c r="U15" t="s">
        <v>5975</v>
      </c>
      <c r="V15" t="s">
        <v>5976</v>
      </c>
      <c r="W15" t="s">
        <v>5870</v>
      </c>
    </row>
    <row r="16" spans="1:23" x14ac:dyDescent="0.3">
      <c r="A16" t="s">
        <v>5964</v>
      </c>
      <c r="B16" t="s">
        <v>5968</v>
      </c>
      <c r="C16" t="s">
        <v>5977</v>
      </c>
      <c r="D16" t="s">
        <v>5864</v>
      </c>
      <c r="E16" t="s">
        <v>5865</v>
      </c>
      <c r="F16" t="s">
        <v>1561</v>
      </c>
      <c r="G16" t="s">
        <v>1562</v>
      </c>
      <c r="H16" t="s">
        <v>93</v>
      </c>
      <c r="I16" t="s">
        <v>94</v>
      </c>
      <c r="J16" t="s">
        <v>36</v>
      </c>
      <c r="K16" t="s">
        <v>53</v>
      </c>
      <c r="L16" t="s">
        <v>39</v>
      </c>
      <c r="M16" t="s">
        <v>1289</v>
      </c>
      <c r="N16" t="s">
        <v>5978</v>
      </c>
      <c r="O16" t="s">
        <v>5979</v>
      </c>
      <c r="P16" t="s">
        <v>42</v>
      </c>
      <c r="Q16" t="s">
        <v>5980</v>
      </c>
      <c r="R16" t="s">
        <v>5981</v>
      </c>
      <c r="S16" t="s">
        <v>5982</v>
      </c>
      <c r="T16" t="s">
        <v>5870</v>
      </c>
      <c r="U16" t="s">
        <v>5983</v>
      </c>
      <c r="V16" t="s">
        <v>5984</v>
      </c>
      <c r="W16" t="s">
        <v>5870</v>
      </c>
    </row>
    <row r="17" spans="1:23" x14ac:dyDescent="0.3">
      <c r="A17" t="s">
        <v>5973</v>
      </c>
      <c r="B17" t="s">
        <v>5985</v>
      </c>
      <c r="C17" t="s">
        <v>5986</v>
      </c>
      <c r="D17" t="s">
        <v>5864</v>
      </c>
      <c r="E17" t="s">
        <v>5865</v>
      </c>
      <c r="F17" t="s">
        <v>1441</v>
      </c>
      <c r="G17" t="s">
        <v>1442</v>
      </c>
      <c r="H17" t="s">
        <v>93</v>
      </c>
      <c r="I17" t="s">
        <v>94</v>
      </c>
      <c r="J17" t="s">
        <v>36</v>
      </c>
      <c r="K17" t="s">
        <v>53</v>
      </c>
      <c r="L17" t="s">
        <v>39</v>
      </c>
      <c r="M17" t="s">
        <v>5891</v>
      </c>
      <c r="N17" t="s">
        <v>5987</v>
      </c>
      <c r="O17" t="s">
        <v>5988</v>
      </c>
      <c r="P17" t="s">
        <v>42</v>
      </c>
      <c r="Q17" t="s">
        <v>5989</v>
      </c>
      <c r="R17" t="s">
        <v>5990</v>
      </c>
      <c r="S17" t="s">
        <v>5991</v>
      </c>
      <c r="T17" t="s">
        <v>5870</v>
      </c>
      <c r="U17" t="s">
        <v>5992</v>
      </c>
      <c r="V17" t="s">
        <v>5993</v>
      </c>
      <c r="W17" t="s">
        <v>5870</v>
      </c>
    </row>
    <row r="18" spans="1:23" x14ac:dyDescent="0.3">
      <c r="A18" t="s">
        <v>5981</v>
      </c>
      <c r="B18" t="s">
        <v>5994</v>
      </c>
      <c r="C18" t="s">
        <v>5995</v>
      </c>
      <c r="D18" t="s">
        <v>5864</v>
      </c>
      <c r="E18" t="s">
        <v>5865</v>
      </c>
      <c r="F18" t="s">
        <v>1441</v>
      </c>
      <c r="G18" t="s">
        <v>1442</v>
      </c>
      <c r="H18" t="s">
        <v>434</v>
      </c>
      <c r="I18" t="s">
        <v>435</v>
      </c>
      <c r="J18" t="s">
        <v>36</v>
      </c>
      <c r="K18" t="s">
        <v>53</v>
      </c>
      <c r="L18" t="s">
        <v>39</v>
      </c>
      <c r="M18" t="s">
        <v>1467</v>
      </c>
      <c r="N18" t="s">
        <v>42</v>
      </c>
      <c r="O18" t="s">
        <v>1467</v>
      </c>
      <c r="P18" t="s">
        <v>42</v>
      </c>
      <c r="Q18" t="s">
        <v>5996</v>
      </c>
      <c r="R18" t="s">
        <v>5997</v>
      </c>
      <c r="S18" t="s">
        <v>5998</v>
      </c>
      <c r="T18" t="s">
        <v>5999</v>
      </c>
      <c r="U18" t="s">
        <v>6000</v>
      </c>
      <c r="V18" t="s">
        <v>6001</v>
      </c>
      <c r="W18" t="s">
        <v>5870</v>
      </c>
    </row>
    <row r="19" spans="1:23" x14ac:dyDescent="0.3">
      <c r="A19" t="s">
        <v>5990</v>
      </c>
      <c r="B19" t="s">
        <v>5994</v>
      </c>
      <c r="C19" t="s">
        <v>6002</v>
      </c>
      <c r="D19" t="s">
        <v>5864</v>
      </c>
      <c r="E19" t="s">
        <v>5865</v>
      </c>
      <c r="F19" t="s">
        <v>1441</v>
      </c>
      <c r="G19" t="s">
        <v>1442</v>
      </c>
      <c r="H19" t="s">
        <v>175</v>
      </c>
      <c r="I19" t="s">
        <v>176</v>
      </c>
      <c r="J19" t="s">
        <v>36</v>
      </c>
      <c r="K19" t="s">
        <v>53</v>
      </c>
      <c r="L19" t="s">
        <v>39</v>
      </c>
      <c r="M19" t="s">
        <v>6003</v>
      </c>
      <c r="N19" t="s">
        <v>6004</v>
      </c>
      <c r="O19" t="s">
        <v>1473</v>
      </c>
      <c r="P19" t="s">
        <v>42</v>
      </c>
      <c r="Q19" t="s">
        <v>6005</v>
      </c>
      <c r="R19" t="s">
        <v>28</v>
      </c>
      <c r="S19" t="s">
        <v>6006</v>
      </c>
      <c r="T19" t="s">
        <v>5870</v>
      </c>
      <c r="U19" t="s">
        <v>6007</v>
      </c>
      <c r="V19" t="s">
        <v>6008</v>
      </c>
      <c r="W19" t="s">
        <v>5870</v>
      </c>
    </row>
    <row r="20" spans="1:23" x14ac:dyDescent="0.3">
      <c r="A20" t="s">
        <v>5997</v>
      </c>
      <c r="B20" t="s">
        <v>6009</v>
      </c>
      <c r="C20" t="s">
        <v>6010</v>
      </c>
      <c r="D20" t="s">
        <v>5864</v>
      </c>
      <c r="E20" t="s">
        <v>6011</v>
      </c>
      <c r="F20" t="s">
        <v>1441</v>
      </c>
      <c r="G20" t="s">
        <v>1442</v>
      </c>
      <c r="H20" t="s">
        <v>145</v>
      </c>
      <c r="I20" t="s">
        <v>146</v>
      </c>
      <c r="J20" t="s">
        <v>36</v>
      </c>
      <c r="K20" t="s">
        <v>53</v>
      </c>
      <c r="L20" t="s">
        <v>39</v>
      </c>
      <c r="M20" t="s">
        <v>1467</v>
      </c>
      <c r="N20" t="s">
        <v>6012</v>
      </c>
      <c r="O20" t="s">
        <v>42</v>
      </c>
      <c r="P20" t="s">
        <v>42</v>
      </c>
      <c r="Q20" t="s">
        <v>6013</v>
      </c>
      <c r="R20" t="s">
        <v>6014</v>
      </c>
      <c r="S20" t="s">
        <v>5870</v>
      </c>
      <c r="T20" t="s">
        <v>5870</v>
      </c>
      <c r="U20" t="s">
        <v>5870</v>
      </c>
      <c r="V20" t="s">
        <v>5870</v>
      </c>
      <c r="W20" t="s">
        <v>5870</v>
      </c>
    </row>
    <row r="21" spans="1:23" x14ac:dyDescent="0.3">
      <c r="A21" t="s">
        <v>28</v>
      </c>
      <c r="B21" t="s">
        <v>6015</v>
      </c>
      <c r="C21" t="s">
        <v>6016</v>
      </c>
      <c r="D21" t="s">
        <v>5864</v>
      </c>
      <c r="E21" t="s">
        <v>5865</v>
      </c>
      <c r="F21" t="s">
        <v>1692</v>
      </c>
      <c r="G21" t="s">
        <v>1693</v>
      </c>
      <c r="H21" t="s">
        <v>145</v>
      </c>
      <c r="I21" t="s">
        <v>146</v>
      </c>
      <c r="J21" t="s">
        <v>36</v>
      </c>
      <c r="K21" t="s">
        <v>53</v>
      </c>
      <c r="L21" t="s">
        <v>39</v>
      </c>
      <c r="M21" t="s">
        <v>3518</v>
      </c>
      <c r="N21" t="s">
        <v>6017</v>
      </c>
      <c r="O21" t="s">
        <v>6018</v>
      </c>
      <c r="P21" t="s">
        <v>42</v>
      </c>
      <c r="Q21" t="s">
        <v>6019</v>
      </c>
      <c r="R21" t="s">
        <v>6020</v>
      </c>
      <c r="S21" t="s">
        <v>6021</v>
      </c>
      <c r="T21" t="s">
        <v>5870</v>
      </c>
      <c r="U21" t="s">
        <v>6022</v>
      </c>
      <c r="V21" t="s">
        <v>6023</v>
      </c>
      <c r="W21" t="s">
        <v>5870</v>
      </c>
    </row>
    <row r="22" spans="1:23" x14ac:dyDescent="0.3">
      <c r="A22" t="s">
        <v>6014</v>
      </c>
      <c r="B22" t="s">
        <v>6024</v>
      </c>
      <c r="C22" t="s">
        <v>6025</v>
      </c>
      <c r="D22" t="s">
        <v>5864</v>
      </c>
      <c r="E22" t="s">
        <v>5865</v>
      </c>
      <c r="F22" t="s">
        <v>1441</v>
      </c>
      <c r="G22" t="s">
        <v>1442</v>
      </c>
      <c r="H22" t="s">
        <v>93</v>
      </c>
      <c r="I22" t="s">
        <v>94</v>
      </c>
      <c r="J22" t="s">
        <v>36</v>
      </c>
      <c r="K22" t="s">
        <v>38</v>
      </c>
      <c r="L22" t="s">
        <v>39</v>
      </c>
      <c r="M22" t="s">
        <v>6026</v>
      </c>
      <c r="N22" t="s">
        <v>6027</v>
      </c>
      <c r="O22" t="s">
        <v>6028</v>
      </c>
      <c r="P22" t="s">
        <v>42</v>
      </c>
      <c r="Q22" t="s">
        <v>6029</v>
      </c>
      <c r="R22" t="s">
        <v>6030</v>
      </c>
      <c r="S22" t="s">
        <v>6031</v>
      </c>
      <c r="T22" t="s">
        <v>6032</v>
      </c>
      <c r="U22" t="s">
        <v>6033</v>
      </c>
      <c r="V22" t="s">
        <v>6034</v>
      </c>
      <c r="W22" t="s">
        <v>5870</v>
      </c>
    </row>
    <row r="23" spans="1:23" x14ac:dyDescent="0.3">
      <c r="A23" t="s">
        <v>6020</v>
      </c>
      <c r="B23" t="s">
        <v>6024</v>
      </c>
      <c r="C23" t="s">
        <v>6035</v>
      </c>
      <c r="D23" t="s">
        <v>5864</v>
      </c>
      <c r="E23" t="s">
        <v>5865</v>
      </c>
      <c r="F23" t="s">
        <v>1608</v>
      </c>
      <c r="G23" t="s">
        <v>1609</v>
      </c>
      <c r="H23" t="s">
        <v>145</v>
      </c>
      <c r="I23" t="s">
        <v>146</v>
      </c>
      <c r="J23" t="s">
        <v>36</v>
      </c>
      <c r="K23" t="s">
        <v>38</v>
      </c>
      <c r="L23" t="s">
        <v>39</v>
      </c>
      <c r="M23" t="s">
        <v>6036</v>
      </c>
      <c r="N23" t="s">
        <v>6037</v>
      </c>
      <c r="O23" t="s">
        <v>6038</v>
      </c>
      <c r="P23" t="s">
        <v>42</v>
      </c>
      <c r="Q23" t="s">
        <v>6039</v>
      </c>
      <c r="R23" t="s">
        <v>6040</v>
      </c>
      <c r="S23" t="s">
        <v>6041</v>
      </c>
      <c r="T23" t="s">
        <v>5870</v>
      </c>
      <c r="U23" t="s">
        <v>6042</v>
      </c>
      <c r="V23" t="s">
        <v>6043</v>
      </c>
      <c r="W23" t="s">
        <v>5870</v>
      </c>
    </row>
    <row r="24" spans="1:23" x14ac:dyDescent="0.3">
      <c r="A24" t="s">
        <v>6030</v>
      </c>
      <c r="B24" t="s">
        <v>6024</v>
      </c>
      <c r="C24" t="s">
        <v>6044</v>
      </c>
      <c r="D24" t="s">
        <v>5864</v>
      </c>
      <c r="E24" t="s">
        <v>5865</v>
      </c>
      <c r="F24" t="s">
        <v>1608</v>
      </c>
      <c r="G24" t="s">
        <v>1609</v>
      </c>
      <c r="H24" t="s">
        <v>145</v>
      </c>
      <c r="I24" t="s">
        <v>146</v>
      </c>
      <c r="J24" t="s">
        <v>36</v>
      </c>
      <c r="K24" t="s">
        <v>38</v>
      </c>
      <c r="L24" t="s">
        <v>39</v>
      </c>
      <c r="M24" t="s">
        <v>6036</v>
      </c>
      <c r="N24" t="s">
        <v>6045</v>
      </c>
      <c r="O24" t="s">
        <v>6046</v>
      </c>
      <c r="P24" t="s">
        <v>42</v>
      </c>
      <c r="Q24" t="s">
        <v>6047</v>
      </c>
      <c r="R24" t="s">
        <v>6048</v>
      </c>
      <c r="S24" t="s">
        <v>6049</v>
      </c>
      <c r="T24" t="s">
        <v>5870</v>
      </c>
      <c r="U24" t="s">
        <v>6050</v>
      </c>
      <c r="V24" t="s">
        <v>6051</v>
      </c>
      <c r="W24" t="s">
        <v>5870</v>
      </c>
    </row>
    <row r="25" spans="1:23" x14ac:dyDescent="0.3">
      <c r="A25" t="s">
        <v>6040</v>
      </c>
      <c r="B25" t="s">
        <v>6024</v>
      </c>
      <c r="C25" t="s">
        <v>6052</v>
      </c>
      <c r="D25" t="s">
        <v>5864</v>
      </c>
      <c r="E25" t="s">
        <v>5865</v>
      </c>
      <c r="F25" t="s">
        <v>1480</v>
      </c>
      <c r="G25" t="s">
        <v>1481</v>
      </c>
      <c r="H25" t="s">
        <v>93</v>
      </c>
      <c r="I25" t="s">
        <v>94</v>
      </c>
      <c r="J25" t="s">
        <v>36</v>
      </c>
      <c r="K25" t="s">
        <v>38</v>
      </c>
      <c r="L25" t="s">
        <v>39</v>
      </c>
      <c r="M25" t="s">
        <v>1482</v>
      </c>
      <c r="N25" t="s">
        <v>6053</v>
      </c>
      <c r="O25" t="s">
        <v>6054</v>
      </c>
      <c r="P25" t="s">
        <v>42</v>
      </c>
      <c r="Q25" t="s">
        <v>6055</v>
      </c>
      <c r="R25" t="s">
        <v>6056</v>
      </c>
      <c r="S25" t="s">
        <v>6057</v>
      </c>
      <c r="T25" t="s">
        <v>5870</v>
      </c>
      <c r="U25" t="s">
        <v>6058</v>
      </c>
      <c r="V25" t="s">
        <v>6059</v>
      </c>
      <c r="W25" t="s">
        <v>5870</v>
      </c>
    </row>
    <row r="26" spans="1:23" x14ac:dyDescent="0.3">
      <c r="A26" t="s">
        <v>6048</v>
      </c>
      <c r="B26" t="s">
        <v>6024</v>
      </c>
      <c r="C26" t="s">
        <v>6060</v>
      </c>
      <c r="D26" t="s">
        <v>5864</v>
      </c>
      <c r="E26" t="s">
        <v>5865</v>
      </c>
      <c r="F26" t="s">
        <v>1499</v>
      </c>
      <c r="G26" t="s">
        <v>1500</v>
      </c>
      <c r="H26" t="s">
        <v>84</v>
      </c>
      <c r="I26" t="s">
        <v>85</v>
      </c>
      <c r="J26" t="s">
        <v>36</v>
      </c>
      <c r="K26" t="s">
        <v>38</v>
      </c>
      <c r="L26" t="s">
        <v>39</v>
      </c>
      <c r="M26" t="s">
        <v>1506</v>
      </c>
      <c r="N26" t="s">
        <v>6061</v>
      </c>
      <c r="O26" t="s">
        <v>6062</v>
      </c>
      <c r="P26" t="s">
        <v>286</v>
      </c>
      <c r="Q26" t="s">
        <v>6063</v>
      </c>
      <c r="R26" t="s">
        <v>6064</v>
      </c>
      <c r="S26" t="s">
        <v>6065</v>
      </c>
      <c r="T26" t="s">
        <v>5870</v>
      </c>
      <c r="U26" t="s">
        <v>6066</v>
      </c>
      <c r="V26" t="s">
        <v>6067</v>
      </c>
      <c r="W26" t="s">
        <v>5870</v>
      </c>
    </row>
    <row r="27" spans="1:23" x14ac:dyDescent="0.3">
      <c r="A27" t="s">
        <v>6056</v>
      </c>
      <c r="B27" t="s">
        <v>6024</v>
      </c>
      <c r="C27" t="s">
        <v>6068</v>
      </c>
      <c r="D27" t="s">
        <v>5864</v>
      </c>
      <c r="E27" t="s">
        <v>5865</v>
      </c>
      <c r="F27" t="s">
        <v>1499</v>
      </c>
      <c r="G27" t="s">
        <v>1500</v>
      </c>
      <c r="H27" t="s">
        <v>145</v>
      </c>
      <c r="I27" t="s">
        <v>146</v>
      </c>
      <c r="J27" t="s">
        <v>36</v>
      </c>
      <c r="K27" t="s">
        <v>38</v>
      </c>
      <c r="L27" t="s">
        <v>39</v>
      </c>
      <c r="M27" t="s">
        <v>6069</v>
      </c>
      <c r="N27" t="s">
        <v>6070</v>
      </c>
      <c r="O27" t="s">
        <v>6071</v>
      </c>
      <c r="P27" t="s">
        <v>42</v>
      </c>
      <c r="Q27" t="s">
        <v>6072</v>
      </c>
      <c r="R27" t="s">
        <v>6073</v>
      </c>
      <c r="S27" t="s">
        <v>6074</v>
      </c>
      <c r="T27" t="s">
        <v>5870</v>
      </c>
      <c r="U27" t="s">
        <v>6075</v>
      </c>
      <c r="V27" t="s">
        <v>6076</v>
      </c>
      <c r="W27" t="s">
        <v>5870</v>
      </c>
    </row>
    <row r="28" spans="1:23" x14ac:dyDescent="0.3">
      <c r="A28" t="s">
        <v>6064</v>
      </c>
      <c r="B28" t="s">
        <v>6024</v>
      </c>
      <c r="C28" t="s">
        <v>6077</v>
      </c>
      <c r="D28" t="s">
        <v>5864</v>
      </c>
      <c r="E28" t="s">
        <v>6011</v>
      </c>
      <c r="F28" t="s">
        <v>1499</v>
      </c>
      <c r="G28" t="s">
        <v>1500</v>
      </c>
      <c r="H28" t="s">
        <v>145</v>
      </c>
      <c r="I28" t="s">
        <v>146</v>
      </c>
      <c r="J28" t="s">
        <v>36</v>
      </c>
      <c r="K28" t="s">
        <v>38</v>
      </c>
      <c r="L28" t="s">
        <v>39</v>
      </c>
      <c r="M28" t="s">
        <v>6069</v>
      </c>
      <c r="N28" t="s">
        <v>6078</v>
      </c>
      <c r="O28" t="s">
        <v>42</v>
      </c>
      <c r="P28" t="s">
        <v>42</v>
      </c>
      <c r="Q28" t="s">
        <v>6079</v>
      </c>
      <c r="R28" t="s">
        <v>6080</v>
      </c>
      <c r="S28" t="s">
        <v>5870</v>
      </c>
      <c r="T28" t="s">
        <v>5870</v>
      </c>
      <c r="U28" t="s">
        <v>5870</v>
      </c>
      <c r="V28" t="s">
        <v>5870</v>
      </c>
      <c r="W28" t="s">
        <v>5870</v>
      </c>
    </row>
    <row r="29" spans="1:23" x14ac:dyDescent="0.3">
      <c r="A29" t="s">
        <v>6073</v>
      </c>
      <c r="B29" t="s">
        <v>6024</v>
      </c>
      <c r="C29" t="s">
        <v>6081</v>
      </c>
      <c r="D29" t="s">
        <v>5864</v>
      </c>
      <c r="E29" t="s">
        <v>5865</v>
      </c>
      <c r="F29" t="s">
        <v>1499</v>
      </c>
      <c r="G29" t="s">
        <v>1500</v>
      </c>
      <c r="H29" t="s">
        <v>145</v>
      </c>
      <c r="I29" t="s">
        <v>146</v>
      </c>
      <c r="J29" t="s">
        <v>36</v>
      </c>
      <c r="K29" t="s">
        <v>38</v>
      </c>
      <c r="L29" t="s">
        <v>39</v>
      </c>
      <c r="M29" t="s">
        <v>6036</v>
      </c>
      <c r="N29" t="s">
        <v>6082</v>
      </c>
      <c r="O29" t="s">
        <v>6083</v>
      </c>
      <c r="P29" t="s">
        <v>42</v>
      </c>
      <c r="Q29" t="s">
        <v>6084</v>
      </c>
      <c r="R29" t="s">
        <v>6085</v>
      </c>
      <c r="S29" t="s">
        <v>6086</v>
      </c>
      <c r="T29" t="s">
        <v>5870</v>
      </c>
      <c r="U29" t="s">
        <v>6087</v>
      </c>
      <c r="V29" t="s">
        <v>6088</v>
      </c>
      <c r="W29" t="s">
        <v>5870</v>
      </c>
    </row>
    <row r="30" spans="1:23" x14ac:dyDescent="0.3">
      <c r="A30" t="s">
        <v>6080</v>
      </c>
      <c r="B30" t="s">
        <v>6024</v>
      </c>
      <c r="C30" t="s">
        <v>6089</v>
      </c>
      <c r="D30" t="s">
        <v>5864</v>
      </c>
      <c r="E30" t="s">
        <v>5865</v>
      </c>
      <c r="F30" t="s">
        <v>1499</v>
      </c>
      <c r="G30" t="s">
        <v>1500</v>
      </c>
      <c r="H30" t="s">
        <v>145</v>
      </c>
      <c r="I30" t="s">
        <v>146</v>
      </c>
      <c r="J30" t="s">
        <v>36</v>
      </c>
      <c r="K30" t="s">
        <v>38</v>
      </c>
      <c r="L30" t="s">
        <v>39</v>
      </c>
      <c r="M30" t="s">
        <v>6069</v>
      </c>
      <c r="N30" t="s">
        <v>6090</v>
      </c>
      <c r="O30" t="s">
        <v>6091</v>
      </c>
      <c r="P30" t="s">
        <v>42</v>
      </c>
      <c r="Q30" t="s">
        <v>6092</v>
      </c>
      <c r="R30" t="s">
        <v>6093</v>
      </c>
      <c r="S30" t="s">
        <v>6094</v>
      </c>
      <c r="T30" t="s">
        <v>5870</v>
      </c>
      <c r="U30" t="s">
        <v>6095</v>
      </c>
      <c r="V30" t="s">
        <v>6096</v>
      </c>
      <c r="W30" t="s">
        <v>5870</v>
      </c>
    </row>
    <row r="31" spans="1:23" x14ac:dyDescent="0.3">
      <c r="A31" t="s">
        <v>6085</v>
      </c>
      <c r="B31" t="s">
        <v>6024</v>
      </c>
      <c r="C31" t="s">
        <v>6097</v>
      </c>
      <c r="D31" t="s">
        <v>5864</v>
      </c>
      <c r="E31" t="s">
        <v>5865</v>
      </c>
      <c r="F31" t="s">
        <v>1561</v>
      </c>
      <c r="G31" t="s">
        <v>1562</v>
      </c>
      <c r="H31" t="s">
        <v>145</v>
      </c>
      <c r="I31" t="s">
        <v>146</v>
      </c>
      <c r="J31" t="s">
        <v>36</v>
      </c>
      <c r="K31" t="s">
        <v>38</v>
      </c>
      <c r="L31" t="s">
        <v>39</v>
      </c>
      <c r="M31" t="s">
        <v>430</v>
      </c>
      <c r="N31" t="s">
        <v>6098</v>
      </c>
      <c r="O31" t="s">
        <v>6099</v>
      </c>
      <c r="P31" t="s">
        <v>42</v>
      </c>
      <c r="Q31" t="s">
        <v>6100</v>
      </c>
      <c r="R31" t="s">
        <v>6101</v>
      </c>
      <c r="S31" t="s">
        <v>6102</v>
      </c>
      <c r="T31" t="s">
        <v>6041</v>
      </c>
      <c r="U31" t="s">
        <v>6103</v>
      </c>
      <c r="V31" t="s">
        <v>6104</v>
      </c>
      <c r="W31" t="s">
        <v>5870</v>
      </c>
    </row>
    <row r="32" spans="1:23" x14ac:dyDescent="0.3">
      <c r="A32" t="s">
        <v>6093</v>
      </c>
      <c r="B32" t="s">
        <v>6024</v>
      </c>
      <c r="C32" t="s">
        <v>6105</v>
      </c>
      <c r="D32" t="s">
        <v>5864</v>
      </c>
      <c r="E32" t="s">
        <v>5865</v>
      </c>
      <c r="F32" t="s">
        <v>1499</v>
      </c>
      <c r="G32" t="s">
        <v>1500</v>
      </c>
      <c r="H32" t="s">
        <v>145</v>
      </c>
      <c r="I32" t="s">
        <v>146</v>
      </c>
      <c r="J32" t="s">
        <v>36</v>
      </c>
      <c r="K32" t="s">
        <v>38</v>
      </c>
      <c r="L32" t="s">
        <v>39</v>
      </c>
      <c r="M32" t="s">
        <v>6069</v>
      </c>
      <c r="N32" t="s">
        <v>6106</v>
      </c>
      <c r="O32" t="s">
        <v>6107</v>
      </c>
      <c r="P32" t="s">
        <v>42</v>
      </c>
      <c r="Q32" t="s">
        <v>6108</v>
      </c>
      <c r="R32" t="s">
        <v>6109</v>
      </c>
      <c r="S32" t="s">
        <v>6110</v>
      </c>
      <c r="T32" t="s">
        <v>5870</v>
      </c>
      <c r="U32" t="s">
        <v>6111</v>
      </c>
      <c r="V32" t="s">
        <v>6112</v>
      </c>
      <c r="W32" t="s">
        <v>5870</v>
      </c>
    </row>
    <row r="33" spans="1:23" x14ac:dyDescent="0.3">
      <c r="A33" t="s">
        <v>6101</v>
      </c>
      <c r="B33" t="s">
        <v>6024</v>
      </c>
      <c r="C33" t="s">
        <v>6113</v>
      </c>
      <c r="D33" t="s">
        <v>5864</v>
      </c>
      <c r="E33" t="s">
        <v>5865</v>
      </c>
      <c r="F33" t="s">
        <v>1441</v>
      </c>
      <c r="G33" t="s">
        <v>1442</v>
      </c>
      <c r="H33" t="s">
        <v>93</v>
      </c>
      <c r="I33" t="s">
        <v>94</v>
      </c>
      <c r="J33" t="s">
        <v>36</v>
      </c>
      <c r="K33" t="s">
        <v>38</v>
      </c>
      <c r="L33" t="s">
        <v>39</v>
      </c>
      <c r="M33" t="s">
        <v>6114</v>
      </c>
      <c r="N33" t="s">
        <v>42</v>
      </c>
      <c r="O33" t="s">
        <v>6114</v>
      </c>
      <c r="P33" t="s">
        <v>42</v>
      </c>
      <c r="Q33" t="s">
        <v>6115</v>
      </c>
      <c r="R33" t="s">
        <v>6116</v>
      </c>
      <c r="S33" t="s">
        <v>6117</v>
      </c>
      <c r="T33" t="s">
        <v>5870</v>
      </c>
      <c r="U33" t="s">
        <v>6118</v>
      </c>
      <c r="V33" t="s">
        <v>6119</v>
      </c>
      <c r="W33" t="s">
        <v>5870</v>
      </c>
    </row>
    <row r="34" spans="1:23" x14ac:dyDescent="0.3">
      <c r="A34" t="s">
        <v>6109</v>
      </c>
      <c r="B34" t="s">
        <v>6120</v>
      </c>
      <c r="C34" t="s">
        <v>6121</v>
      </c>
      <c r="D34" t="s">
        <v>5864</v>
      </c>
      <c r="E34" t="s">
        <v>5865</v>
      </c>
      <c r="F34" t="s">
        <v>1654</v>
      </c>
      <c r="G34" t="s">
        <v>1655</v>
      </c>
      <c r="H34" t="s">
        <v>93</v>
      </c>
      <c r="I34" t="s">
        <v>94</v>
      </c>
      <c r="J34" t="s">
        <v>36</v>
      </c>
      <c r="K34" t="s">
        <v>53</v>
      </c>
      <c r="L34" t="s">
        <v>39</v>
      </c>
      <c r="M34" t="s">
        <v>6122</v>
      </c>
      <c r="N34" t="s">
        <v>42</v>
      </c>
      <c r="O34" t="s">
        <v>6122</v>
      </c>
      <c r="P34" t="s">
        <v>42</v>
      </c>
      <c r="Q34" t="s">
        <v>6123</v>
      </c>
      <c r="R34" t="s">
        <v>6124</v>
      </c>
      <c r="S34" t="s">
        <v>6125</v>
      </c>
      <c r="T34" t="s">
        <v>5870</v>
      </c>
      <c r="U34" t="s">
        <v>6126</v>
      </c>
      <c r="V34" t="s">
        <v>6127</v>
      </c>
      <c r="W34" t="s">
        <v>5870</v>
      </c>
    </row>
    <row r="35" spans="1:23" x14ac:dyDescent="0.3">
      <c r="A35" t="s">
        <v>6116</v>
      </c>
      <c r="B35" t="s">
        <v>6128</v>
      </c>
      <c r="C35" t="s">
        <v>6129</v>
      </c>
      <c r="D35" t="s">
        <v>5864</v>
      </c>
      <c r="E35" t="s">
        <v>5865</v>
      </c>
      <c r="F35" t="s">
        <v>1692</v>
      </c>
      <c r="G35" t="s">
        <v>1693</v>
      </c>
      <c r="H35" t="s">
        <v>145</v>
      </c>
      <c r="I35" t="s">
        <v>146</v>
      </c>
      <c r="J35" t="s">
        <v>36</v>
      </c>
      <c r="K35" t="s">
        <v>53</v>
      </c>
      <c r="L35" t="s">
        <v>39</v>
      </c>
      <c r="M35" t="s">
        <v>3518</v>
      </c>
      <c r="N35" t="s">
        <v>42</v>
      </c>
      <c r="O35" t="s">
        <v>3518</v>
      </c>
      <c r="P35" t="s">
        <v>42</v>
      </c>
      <c r="Q35" t="s">
        <v>6130</v>
      </c>
      <c r="R35" t="s">
        <v>6131</v>
      </c>
      <c r="S35" t="s">
        <v>6132</v>
      </c>
      <c r="T35" t="s">
        <v>5870</v>
      </c>
      <c r="U35" t="s">
        <v>6133</v>
      </c>
      <c r="V35" t="s">
        <v>6134</v>
      </c>
      <c r="W35" t="s">
        <v>5870</v>
      </c>
    </row>
    <row r="36" spans="1:23" x14ac:dyDescent="0.3">
      <c r="A36" t="s">
        <v>6124</v>
      </c>
      <c r="B36" t="s">
        <v>6135</v>
      </c>
      <c r="C36" t="s">
        <v>6136</v>
      </c>
      <c r="D36" t="s">
        <v>5864</v>
      </c>
      <c r="E36" t="s">
        <v>5865</v>
      </c>
      <c r="F36" t="s">
        <v>1608</v>
      </c>
      <c r="G36" t="s">
        <v>1609</v>
      </c>
      <c r="H36" t="s">
        <v>145</v>
      </c>
      <c r="I36" t="s">
        <v>146</v>
      </c>
      <c r="J36" t="s">
        <v>36</v>
      </c>
      <c r="K36" t="s">
        <v>38</v>
      </c>
      <c r="L36" t="s">
        <v>39</v>
      </c>
      <c r="M36" t="s">
        <v>430</v>
      </c>
      <c r="N36" t="s">
        <v>6137</v>
      </c>
      <c r="O36" t="s">
        <v>6138</v>
      </c>
      <c r="P36" t="s">
        <v>42</v>
      </c>
      <c r="Q36" t="s">
        <v>6139</v>
      </c>
      <c r="R36" t="s">
        <v>6140</v>
      </c>
      <c r="S36" t="s">
        <v>6141</v>
      </c>
      <c r="T36" t="s">
        <v>5870</v>
      </c>
      <c r="U36" t="s">
        <v>6142</v>
      </c>
      <c r="V36" t="s">
        <v>6143</v>
      </c>
      <c r="W36" t="s">
        <v>5870</v>
      </c>
    </row>
    <row r="37" spans="1:23" x14ac:dyDescent="0.3">
      <c r="A37" t="s">
        <v>6144</v>
      </c>
      <c r="B37" t="s">
        <v>6135</v>
      </c>
      <c r="C37" t="s">
        <v>6145</v>
      </c>
      <c r="D37" t="s">
        <v>5864</v>
      </c>
      <c r="E37" t="s">
        <v>5865</v>
      </c>
      <c r="F37" t="s">
        <v>1441</v>
      </c>
      <c r="G37" t="s">
        <v>1442</v>
      </c>
      <c r="H37" t="s">
        <v>145</v>
      </c>
      <c r="I37" t="s">
        <v>146</v>
      </c>
      <c r="J37" t="s">
        <v>36</v>
      </c>
      <c r="K37" t="s">
        <v>53</v>
      </c>
      <c r="L37" t="s">
        <v>39</v>
      </c>
      <c r="M37" t="s">
        <v>1465</v>
      </c>
      <c r="N37" t="s">
        <v>42</v>
      </c>
      <c r="O37" t="s">
        <v>1465</v>
      </c>
      <c r="P37" t="s">
        <v>42</v>
      </c>
      <c r="Q37" t="s">
        <v>6146</v>
      </c>
      <c r="R37" t="s">
        <v>6147</v>
      </c>
      <c r="S37" t="s">
        <v>6148</v>
      </c>
      <c r="T37" t="s">
        <v>6149</v>
      </c>
      <c r="U37" t="s">
        <v>6150</v>
      </c>
      <c r="V37" t="s">
        <v>6151</v>
      </c>
      <c r="W37" t="s">
        <v>5870</v>
      </c>
    </row>
    <row r="38" spans="1:23" x14ac:dyDescent="0.3">
      <c r="A38" t="s">
        <v>6131</v>
      </c>
      <c r="B38" t="s">
        <v>6152</v>
      </c>
      <c r="C38" t="s">
        <v>6153</v>
      </c>
      <c r="D38" t="s">
        <v>5864</v>
      </c>
      <c r="E38" t="s">
        <v>5865</v>
      </c>
      <c r="F38" t="s">
        <v>1441</v>
      </c>
      <c r="G38" t="s">
        <v>1442</v>
      </c>
      <c r="H38" t="s">
        <v>145</v>
      </c>
      <c r="I38" t="s">
        <v>146</v>
      </c>
      <c r="J38" t="s">
        <v>36</v>
      </c>
      <c r="K38" t="s">
        <v>53</v>
      </c>
      <c r="L38" t="s">
        <v>39</v>
      </c>
      <c r="M38" t="s">
        <v>6154</v>
      </c>
      <c r="N38" t="s">
        <v>6155</v>
      </c>
      <c r="O38" t="s">
        <v>6156</v>
      </c>
      <c r="P38" t="s">
        <v>42</v>
      </c>
      <c r="Q38" t="s">
        <v>6157</v>
      </c>
      <c r="R38" t="s">
        <v>6158</v>
      </c>
      <c r="S38" t="s">
        <v>6159</v>
      </c>
      <c r="T38" t="s">
        <v>5870</v>
      </c>
      <c r="U38" t="s">
        <v>6160</v>
      </c>
      <c r="V38" t="s">
        <v>6161</v>
      </c>
      <c r="W38" t="s">
        <v>5870</v>
      </c>
    </row>
    <row r="39" spans="1:23" x14ac:dyDescent="0.3">
      <c r="A39" t="s">
        <v>6140</v>
      </c>
      <c r="B39" t="s">
        <v>6152</v>
      </c>
      <c r="C39" t="s">
        <v>6162</v>
      </c>
      <c r="D39" t="s">
        <v>5864</v>
      </c>
      <c r="E39" t="s">
        <v>5865</v>
      </c>
      <c r="F39" t="s">
        <v>1589</v>
      </c>
      <c r="G39" t="s">
        <v>1590</v>
      </c>
      <c r="H39" t="s">
        <v>145</v>
      </c>
      <c r="I39" t="s">
        <v>146</v>
      </c>
      <c r="J39" t="s">
        <v>36</v>
      </c>
      <c r="K39" t="s">
        <v>38</v>
      </c>
      <c r="L39" t="s">
        <v>39</v>
      </c>
      <c r="M39" t="s">
        <v>6163</v>
      </c>
      <c r="N39" t="s">
        <v>6164</v>
      </c>
      <c r="O39" t="s">
        <v>6165</v>
      </c>
      <c r="P39" t="s">
        <v>42</v>
      </c>
      <c r="Q39" t="s">
        <v>6166</v>
      </c>
      <c r="R39" t="s">
        <v>6167</v>
      </c>
      <c r="S39" t="s">
        <v>6168</v>
      </c>
      <c r="T39" t="s">
        <v>6169</v>
      </c>
      <c r="U39" t="s">
        <v>6170</v>
      </c>
      <c r="V39" t="s">
        <v>6171</v>
      </c>
      <c r="W39" t="s">
        <v>5870</v>
      </c>
    </row>
    <row r="40" spans="1:23" x14ac:dyDescent="0.3">
      <c r="A40" t="s">
        <v>6147</v>
      </c>
      <c r="B40" t="s">
        <v>6152</v>
      </c>
      <c r="C40" t="s">
        <v>6172</v>
      </c>
      <c r="D40" t="s">
        <v>5864</v>
      </c>
      <c r="E40" t="s">
        <v>5865</v>
      </c>
      <c r="F40" t="s">
        <v>1608</v>
      </c>
      <c r="G40" t="s">
        <v>1609</v>
      </c>
      <c r="H40" t="s">
        <v>145</v>
      </c>
      <c r="I40" t="s">
        <v>146</v>
      </c>
      <c r="J40" t="s">
        <v>36</v>
      </c>
      <c r="K40" t="s">
        <v>38</v>
      </c>
      <c r="L40" t="s">
        <v>39</v>
      </c>
      <c r="M40" t="s">
        <v>6036</v>
      </c>
      <c r="N40" t="s">
        <v>6173</v>
      </c>
      <c r="O40" t="s">
        <v>6174</v>
      </c>
      <c r="P40" t="s">
        <v>42</v>
      </c>
      <c r="Q40" t="s">
        <v>6175</v>
      </c>
      <c r="R40" t="s">
        <v>6176</v>
      </c>
      <c r="S40" t="s">
        <v>6177</v>
      </c>
      <c r="T40" t="s">
        <v>5870</v>
      </c>
      <c r="U40" t="s">
        <v>6178</v>
      </c>
      <c r="V40" t="s">
        <v>6179</v>
      </c>
      <c r="W40" t="s">
        <v>5870</v>
      </c>
    </row>
    <row r="41" spans="1:23" x14ac:dyDescent="0.3">
      <c r="A41" t="s">
        <v>6158</v>
      </c>
      <c r="B41" t="s">
        <v>6180</v>
      </c>
      <c r="C41" t="s">
        <v>6181</v>
      </c>
      <c r="D41" t="s">
        <v>5864</v>
      </c>
      <c r="E41" t="s">
        <v>5865</v>
      </c>
      <c r="F41" t="s">
        <v>1526</v>
      </c>
      <c r="G41" t="s">
        <v>1527</v>
      </c>
      <c r="H41" t="s">
        <v>175</v>
      </c>
      <c r="I41" t="s">
        <v>176</v>
      </c>
      <c r="J41" t="s">
        <v>36</v>
      </c>
      <c r="K41" t="s">
        <v>38</v>
      </c>
      <c r="L41" t="s">
        <v>39</v>
      </c>
      <c r="M41" t="s">
        <v>165</v>
      </c>
      <c r="N41" t="s">
        <v>6182</v>
      </c>
      <c r="O41" t="s">
        <v>1546</v>
      </c>
      <c r="P41" t="s">
        <v>42</v>
      </c>
      <c r="Q41" t="s">
        <v>6183</v>
      </c>
      <c r="R41" t="s">
        <v>6184</v>
      </c>
      <c r="S41" t="s">
        <v>6185</v>
      </c>
      <c r="T41" t="s">
        <v>5870</v>
      </c>
      <c r="U41" t="s">
        <v>6186</v>
      </c>
      <c r="V41" t="s">
        <v>6187</v>
      </c>
      <c r="W41" t="s">
        <v>5870</v>
      </c>
    </row>
    <row r="42" spans="1:23" x14ac:dyDescent="0.3">
      <c r="A42" t="s">
        <v>6167</v>
      </c>
      <c r="B42" t="s">
        <v>6188</v>
      </c>
      <c r="C42" t="s">
        <v>6189</v>
      </c>
      <c r="D42" t="s">
        <v>5864</v>
      </c>
      <c r="E42" t="s">
        <v>5865</v>
      </c>
      <c r="F42" t="s">
        <v>1589</v>
      </c>
      <c r="G42" t="s">
        <v>1590</v>
      </c>
      <c r="H42" t="s">
        <v>145</v>
      </c>
      <c r="I42" t="s">
        <v>146</v>
      </c>
      <c r="J42" t="s">
        <v>36</v>
      </c>
      <c r="K42" t="s">
        <v>38</v>
      </c>
      <c r="L42" t="s">
        <v>39</v>
      </c>
      <c r="M42" t="s">
        <v>6036</v>
      </c>
      <c r="N42" t="s">
        <v>6190</v>
      </c>
      <c r="O42" t="s">
        <v>3519</v>
      </c>
      <c r="P42" t="s">
        <v>42</v>
      </c>
      <c r="Q42" t="s">
        <v>6191</v>
      </c>
      <c r="R42" t="s">
        <v>6192</v>
      </c>
      <c r="S42" t="s">
        <v>6193</v>
      </c>
      <c r="T42" t="s">
        <v>5870</v>
      </c>
      <c r="U42" t="s">
        <v>6194</v>
      </c>
      <c r="V42" t="s">
        <v>6195</v>
      </c>
      <c r="W42" t="s">
        <v>5870</v>
      </c>
    </row>
    <row r="43" spans="1:23" x14ac:dyDescent="0.3">
      <c r="A43" t="s">
        <v>6176</v>
      </c>
      <c r="B43" t="s">
        <v>6188</v>
      </c>
      <c r="C43" t="s">
        <v>6196</v>
      </c>
      <c r="D43" t="s">
        <v>5864</v>
      </c>
      <c r="E43" t="s">
        <v>5865</v>
      </c>
      <c r="F43" t="s">
        <v>1608</v>
      </c>
      <c r="G43" t="s">
        <v>1609</v>
      </c>
      <c r="H43" t="s">
        <v>145</v>
      </c>
      <c r="I43" t="s">
        <v>146</v>
      </c>
      <c r="J43" t="s">
        <v>36</v>
      </c>
      <c r="K43" t="s">
        <v>38</v>
      </c>
      <c r="L43" t="s">
        <v>39</v>
      </c>
      <c r="M43" t="s">
        <v>6197</v>
      </c>
      <c r="N43" t="s">
        <v>6198</v>
      </c>
      <c r="O43" t="s">
        <v>6199</v>
      </c>
      <c r="P43" t="s">
        <v>42</v>
      </c>
      <c r="Q43" t="s">
        <v>6200</v>
      </c>
      <c r="R43" t="s">
        <v>6201</v>
      </c>
      <c r="S43" t="s">
        <v>6202</v>
      </c>
      <c r="T43" t="s">
        <v>5870</v>
      </c>
      <c r="U43" t="s">
        <v>6203</v>
      </c>
      <c r="V43" t="s">
        <v>6204</v>
      </c>
      <c r="W43" t="s">
        <v>5870</v>
      </c>
    </row>
    <row r="44" spans="1:23" x14ac:dyDescent="0.3">
      <c r="A44" t="s">
        <v>6192</v>
      </c>
      <c r="B44" t="s">
        <v>6188</v>
      </c>
      <c r="C44" t="s">
        <v>6205</v>
      </c>
      <c r="D44" t="s">
        <v>5864</v>
      </c>
      <c r="E44" t="s">
        <v>5865</v>
      </c>
      <c r="F44" t="s">
        <v>1561</v>
      </c>
      <c r="G44" t="s">
        <v>1562</v>
      </c>
      <c r="H44" t="s">
        <v>145</v>
      </c>
      <c r="I44" t="s">
        <v>146</v>
      </c>
      <c r="J44" t="s">
        <v>36</v>
      </c>
      <c r="K44" t="s">
        <v>38</v>
      </c>
      <c r="L44" t="s">
        <v>39</v>
      </c>
      <c r="M44" t="s">
        <v>6036</v>
      </c>
      <c r="N44" t="s">
        <v>6206</v>
      </c>
      <c r="O44" t="s">
        <v>6207</v>
      </c>
      <c r="P44" t="s">
        <v>42</v>
      </c>
      <c r="Q44" t="s">
        <v>6208</v>
      </c>
      <c r="R44" t="s">
        <v>6209</v>
      </c>
      <c r="S44" t="s">
        <v>6210</v>
      </c>
      <c r="T44" t="s">
        <v>5870</v>
      </c>
      <c r="U44" t="s">
        <v>6211</v>
      </c>
      <c r="V44" t="s">
        <v>6212</v>
      </c>
      <c r="W44" t="s">
        <v>5870</v>
      </c>
    </row>
    <row r="45" spans="1:23" x14ac:dyDescent="0.3">
      <c r="A45" t="s">
        <v>6184</v>
      </c>
      <c r="B45" t="s">
        <v>6188</v>
      </c>
      <c r="C45" t="s">
        <v>6213</v>
      </c>
      <c r="D45" t="s">
        <v>5864</v>
      </c>
      <c r="E45" t="s">
        <v>5865</v>
      </c>
      <c r="F45" t="s">
        <v>1561</v>
      </c>
      <c r="G45" t="s">
        <v>1562</v>
      </c>
      <c r="H45" t="s">
        <v>145</v>
      </c>
      <c r="I45" t="s">
        <v>146</v>
      </c>
      <c r="J45" t="s">
        <v>36</v>
      </c>
      <c r="K45" t="s">
        <v>38</v>
      </c>
      <c r="L45" t="s">
        <v>39</v>
      </c>
      <c r="M45" t="s">
        <v>6036</v>
      </c>
      <c r="N45" t="s">
        <v>6214</v>
      </c>
      <c r="O45" t="s">
        <v>6215</v>
      </c>
      <c r="P45" t="s">
        <v>42</v>
      </c>
      <c r="Q45" t="s">
        <v>6216</v>
      </c>
      <c r="R45" t="s">
        <v>6217</v>
      </c>
      <c r="S45" t="s">
        <v>6218</v>
      </c>
      <c r="T45" t="s">
        <v>5870</v>
      </c>
      <c r="U45" t="s">
        <v>6219</v>
      </c>
      <c r="V45" t="s">
        <v>6220</v>
      </c>
      <c r="W45" t="s">
        <v>5870</v>
      </c>
    </row>
    <row r="46" spans="1:23" x14ac:dyDescent="0.3">
      <c r="A46" t="s">
        <v>6221</v>
      </c>
      <c r="B46" t="s">
        <v>6188</v>
      </c>
      <c r="C46" t="s">
        <v>6222</v>
      </c>
      <c r="D46" t="s">
        <v>5864</v>
      </c>
      <c r="E46" t="s">
        <v>5865</v>
      </c>
      <c r="F46" t="s">
        <v>1692</v>
      </c>
      <c r="G46" t="s">
        <v>1693</v>
      </c>
      <c r="H46" t="s">
        <v>93</v>
      </c>
      <c r="I46" t="s">
        <v>94</v>
      </c>
      <c r="J46" t="s">
        <v>36</v>
      </c>
      <c r="K46" t="s">
        <v>53</v>
      </c>
      <c r="L46" t="s">
        <v>39</v>
      </c>
      <c r="M46" t="s">
        <v>1694</v>
      </c>
      <c r="N46" t="s">
        <v>6223</v>
      </c>
      <c r="O46" t="s">
        <v>1696</v>
      </c>
      <c r="P46" t="s">
        <v>42</v>
      </c>
      <c r="Q46" t="s">
        <v>6224</v>
      </c>
      <c r="R46" t="s">
        <v>6225</v>
      </c>
      <c r="S46" t="s">
        <v>6226</v>
      </c>
      <c r="T46" t="s">
        <v>5870</v>
      </c>
      <c r="U46" t="s">
        <v>6227</v>
      </c>
      <c r="V46" t="s">
        <v>6228</v>
      </c>
      <c r="W46" t="s">
        <v>5870</v>
      </c>
    </row>
    <row r="47" spans="1:23" x14ac:dyDescent="0.3">
      <c r="A47" t="s">
        <v>6201</v>
      </c>
      <c r="B47" t="s">
        <v>6188</v>
      </c>
      <c r="C47" t="s">
        <v>6229</v>
      </c>
      <c r="D47" t="s">
        <v>5864</v>
      </c>
      <c r="E47" t="s">
        <v>5865</v>
      </c>
      <c r="F47" t="s">
        <v>1692</v>
      </c>
      <c r="G47" t="s">
        <v>1693</v>
      </c>
      <c r="H47" t="s">
        <v>145</v>
      </c>
      <c r="I47" t="s">
        <v>146</v>
      </c>
      <c r="J47" t="s">
        <v>36</v>
      </c>
      <c r="K47" t="s">
        <v>53</v>
      </c>
      <c r="L47" t="s">
        <v>39</v>
      </c>
      <c r="M47" t="s">
        <v>3518</v>
      </c>
      <c r="N47" t="s">
        <v>6230</v>
      </c>
      <c r="O47" t="s">
        <v>6215</v>
      </c>
      <c r="P47" t="s">
        <v>42</v>
      </c>
      <c r="Q47" t="s">
        <v>6231</v>
      </c>
      <c r="R47" t="s">
        <v>6232</v>
      </c>
      <c r="S47" t="s">
        <v>6233</v>
      </c>
      <c r="T47" t="s">
        <v>5870</v>
      </c>
      <c r="U47" t="s">
        <v>6234</v>
      </c>
      <c r="V47" t="s">
        <v>6235</v>
      </c>
      <c r="W47" t="s">
        <v>5870</v>
      </c>
    </row>
    <row r="48" spans="1:23" x14ac:dyDescent="0.3">
      <c r="A48" t="s">
        <v>6209</v>
      </c>
      <c r="B48" t="s">
        <v>6188</v>
      </c>
      <c r="C48" t="s">
        <v>6236</v>
      </c>
      <c r="D48" t="s">
        <v>5864</v>
      </c>
      <c r="E48" t="s">
        <v>5865</v>
      </c>
      <c r="F48" t="s">
        <v>1480</v>
      </c>
      <c r="G48" t="s">
        <v>1481</v>
      </c>
      <c r="H48" t="s">
        <v>175</v>
      </c>
      <c r="I48" t="s">
        <v>176</v>
      </c>
      <c r="J48" t="s">
        <v>36</v>
      </c>
      <c r="K48" t="s">
        <v>38</v>
      </c>
      <c r="L48" t="s">
        <v>39</v>
      </c>
      <c r="M48" t="s">
        <v>1495</v>
      </c>
      <c r="N48" t="s">
        <v>6237</v>
      </c>
      <c r="O48" t="s">
        <v>1498</v>
      </c>
      <c r="P48" t="s">
        <v>42</v>
      </c>
      <c r="Q48" t="s">
        <v>6238</v>
      </c>
      <c r="R48" t="s">
        <v>6239</v>
      </c>
      <c r="S48" t="s">
        <v>6240</v>
      </c>
      <c r="T48" t="s">
        <v>5870</v>
      </c>
      <c r="U48" t="s">
        <v>6241</v>
      </c>
      <c r="V48" t="s">
        <v>6242</v>
      </c>
      <c r="W48" t="s">
        <v>5870</v>
      </c>
    </row>
    <row r="49" spans="1:23" x14ac:dyDescent="0.3">
      <c r="A49" t="s">
        <v>6217</v>
      </c>
      <c r="B49" t="s">
        <v>6243</v>
      </c>
      <c r="C49" t="s">
        <v>6244</v>
      </c>
      <c r="D49" t="s">
        <v>5864</v>
      </c>
      <c r="E49" t="s">
        <v>5865</v>
      </c>
      <c r="F49" t="s">
        <v>1441</v>
      </c>
      <c r="G49" t="s">
        <v>1442</v>
      </c>
      <c r="H49" t="s">
        <v>93</v>
      </c>
      <c r="I49" t="s">
        <v>94</v>
      </c>
      <c r="J49" t="s">
        <v>36</v>
      </c>
      <c r="K49" t="s">
        <v>38</v>
      </c>
      <c r="L49" t="s">
        <v>39</v>
      </c>
      <c r="M49" t="s">
        <v>162</v>
      </c>
      <c r="N49" t="s">
        <v>6245</v>
      </c>
      <c r="O49" t="s">
        <v>6246</v>
      </c>
      <c r="P49" t="s">
        <v>42</v>
      </c>
      <c r="Q49" t="s">
        <v>6247</v>
      </c>
      <c r="R49" t="s">
        <v>6248</v>
      </c>
      <c r="S49" t="s">
        <v>6249</v>
      </c>
      <c r="T49" t="s">
        <v>6250</v>
      </c>
      <c r="U49" t="s">
        <v>6251</v>
      </c>
      <c r="V49" t="s">
        <v>6252</v>
      </c>
      <c r="W49" t="s">
        <v>5870</v>
      </c>
    </row>
    <row r="50" spans="1:23" x14ac:dyDescent="0.3">
      <c r="A50" t="s">
        <v>6225</v>
      </c>
      <c r="B50" t="s">
        <v>6243</v>
      </c>
      <c r="C50" t="s">
        <v>6253</v>
      </c>
      <c r="D50" t="s">
        <v>5864</v>
      </c>
      <c r="E50" t="s">
        <v>5865</v>
      </c>
      <c r="F50" t="s">
        <v>1441</v>
      </c>
      <c r="G50" t="s">
        <v>1442</v>
      </c>
      <c r="H50" t="s">
        <v>93</v>
      </c>
      <c r="I50" t="s">
        <v>94</v>
      </c>
      <c r="J50" t="s">
        <v>36</v>
      </c>
      <c r="K50" t="s">
        <v>53</v>
      </c>
      <c r="L50" t="s">
        <v>39</v>
      </c>
      <c r="M50" t="s">
        <v>148</v>
      </c>
      <c r="N50" t="s">
        <v>6254</v>
      </c>
      <c r="O50" t="s">
        <v>6255</v>
      </c>
      <c r="P50" t="s">
        <v>42</v>
      </c>
      <c r="Q50" t="s">
        <v>6256</v>
      </c>
      <c r="R50" t="s">
        <v>6257</v>
      </c>
      <c r="S50" t="s">
        <v>6258</v>
      </c>
      <c r="T50" t="s">
        <v>6259</v>
      </c>
      <c r="U50" t="s">
        <v>6260</v>
      </c>
      <c r="V50" t="s">
        <v>6261</v>
      </c>
      <c r="W50" t="s">
        <v>5870</v>
      </c>
    </row>
    <row r="51" spans="1:23" x14ac:dyDescent="0.3">
      <c r="A51" t="s">
        <v>6232</v>
      </c>
      <c r="B51" t="s">
        <v>6262</v>
      </c>
      <c r="C51" t="s">
        <v>6263</v>
      </c>
      <c r="D51" t="s">
        <v>5864</v>
      </c>
      <c r="E51" t="s">
        <v>5865</v>
      </c>
      <c r="F51" t="s">
        <v>1692</v>
      </c>
      <c r="G51" t="s">
        <v>1693</v>
      </c>
      <c r="H51" t="s">
        <v>145</v>
      </c>
      <c r="I51" t="s">
        <v>146</v>
      </c>
      <c r="J51" t="s">
        <v>36</v>
      </c>
      <c r="K51" t="s">
        <v>53</v>
      </c>
      <c r="L51" t="s">
        <v>39</v>
      </c>
      <c r="M51" t="s">
        <v>6264</v>
      </c>
      <c r="N51" t="s">
        <v>6265</v>
      </c>
      <c r="O51" t="s">
        <v>6266</v>
      </c>
      <c r="P51" t="s">
        <v>42</v>
      </c>
      <c r="Q51" t="s">
        <v>6267</v>
      </c>
      <c r="R51" t="s">
        <v>6268</v>
      </c>
      <c r="S51" t="s">
        <v>6269</v>
      </c>
      <c r="T51" t="s">
        <v>5870</v>
      </c>
      <c r="U51" t="s">
        <v>6270</v>
      </c>
      <c r="V51" t="s">
        <v>6271</v>
      </c>
      <c r="W51" t="s">
        <v>5870</v>
      </c>
    </row>
    <row r="52" spans="1:23" x14ac:dyDescent="0.3">
      <c r="A52" t="s">
        <v>6239</v>
      </c>
      <c r="B52" t="s">
        <v>6272</v>
      </c>
      <c r="C52" t="s">
        <v>6273</v>
      </c>
      <c r="D52" t="s">
        <v>5864</v>
      </c>
      <c r="E52" t="s">
        <v>5865</v>
      </c>
      <c r="F52" t="s">
        <v>1499</v>
      </c>
      <c r="G52" t="s">
        <v>1500</v>
      </c>
      <c r="H52" t="s">
        <v>175</v>
      </c>
      <c r="I52" t="s">
        <v>176</v>
      </c>
      <c r="J52" t="s">
        <v>36</v>
      </c>
      <c r="K52" t="s">
        <v>53</v>
      </c>
      <c r="L52" t="s">
        <v>39</v>
      </c>
      <c r="M52" t="s">
        <v>5334</v>
      </c>
      <c r="N52" t="s">
        <v>6274</v>
      </c>
      <c r="O52" t="s">
        <v>2107</v>
      </c>
      <c r="P52" t="s">
        <v>42</v>
      </c>
      <c r="Q52" t="s">
        <v>6275</v>
      </c>
      <c r="R52" t="s">
        <v>6276</v>
      </c>
      <c r="S52" t="s">
        <v>6277</v>
      </c>
      <c r="T52" t="s">
        <v>5870</v>
      </c>
      <c r="U52" t="s">
        <v>6278</v>
      </c>
      <c r="V52" t="s">
        <v>6279</v>
      </c>
      <c r="W52" t="s">
        <v>5870</v>
      </c>
    </row>
    <row r="53" spans="1:23" x14ac:dyDescent="0.3">
      <c r="A53" t="s">
        <v>6248</v>
      </c>
      <c r="B53" t="s">
        <v>6280</v>
      </c>
      <c r="C53" t="s">
        <v>6281</v>
      </c>
      <c r="D53" t="s">
        <v>5864</v>
      </c>
      <c r="E53" t="s">
        <v>5865</v>
      </c>
      <c r="F53" t="s">
        <v>1561</v>
      </c>
      <c r="G53" t="s">
        <v>1562</v>
      </c>
      <c r="H53" t="s">
        <v>145</v>
      </c>
      <c r="I53" t="s">
        <v>146</v>
      </c>
      <c r="J53" t="s">
        <v>36</v>
      </c>
      <c r="K53" t="s">
        <v>38</v>
      </c>
      <c r="L53" t="s">
        <v>39</v>
      </c>
      <c r="M53" t="s">
        <v>6036</v>
      </c>
      <c r="N53" t="s">
        <v>6282</v>
      </c>
      <c r="O53" t="s">
        <v>6283</v>
      </c>
      <c r="P53" t="s">
        <v>42</v>
      </c>
      <c r="Q53" t="s">
        <v>6284</v>
      </c>
      <c r="R53" t="s">
        <v>6285</v>
      </c>
      <c r="S53" t="s">
        <v>6286</v>
      </c>
      <c r="T53" t="s">
        <v>5870</v>
      </c>
      <c r="U53" t="s">
        <v>6287</v>
      </c>
      <c r="V53" t="s">
        <v>6288</v>
      </c>
      <c r="W53" t="s">
        <v>5870</v>
      </c>
    </row>
    <row r="54" spans="1:23" x14ac:dyDescent="0.3">
      <c r="A54" t="s">
        <v>6257</v>
      </c>
      <c r="B54" t="s">
        <v>6280</v>
      </c>
      <c r="C54" t="s">
        <v>6289</v>
      </c>
      <c r="D54" t="s">
        <v>5864</v>
      </c>
      <c r="E54" t="s">
        <v>5865</v>
      </c>
      <c r="F54" t="s">
        <v>1654</v>
      </c>
      <c r="G54" t="s">
        <v>1655</v>
      </c>
      <c r="H54" t="s">
        <v>175</v>
      </c>
      <c r="I54" t="s">
        <v>176</v>
      </c>
      <c r="J54" t="s">
        <v>36</v>
      </c>
      <c r="K54" t="s">
        <v>38</v>
      </c>
      <c r="L54" t="s">
        <v>39</v>
      </c>
      <c r="M54" t="s">
        <v>1687</v>
      </c>
      <c r="N54" t="s">
        <v>42</v>
      </c>
      <c r="O54" t="s">
        <v>1687</v>
      </c>
      <c r="P54" t="s">
        <v>42</v>
      </c>
      <c r="Q54" t="s">
        <v>6290</v>
      </c>
      <c r="R54" t="s">
        <v>6291</v>
      </c>
      <c r="S54" t="s">
        <v>6292</v>
      </c>
      <c r="T54" t="s">
        <v>5870</v>
      </c>
      <c r="U54" t="s">
        <v>6293</v>
      </c>
      <c r="V54" t="s">
        <v>6294</v>
      </c>
      <c r="W54" t="s">
        <v>5870</v>
      </c>
    </row>
    <row r="55" spans="1:23" x14ac:dyDescent="0.3">
      <c r="A55" t="s">
        <v>6268</v>
      </c>
      <c r="B55" t="s">
        <v>6280</v>
      </c>
      <c r="C55" t="s">
        <v>6295</v>
      </c>
      <c r="D55" t="s">
        <v>5864</v>
      </c>
      <c r="E55" t="s">
        <v>5865</v>
      </c>
      <c r="F55" t="s">
        <v>1654</v>
      </c>
      <c r="G55" t="s">
        <v>1655</v>
      </c>
      <c r="H55" t="s">
        <v>145</v>
      </c>
      <c r="I55" t="s">
        <v>146</v>
      </c>
      <c r="J55" t="s">
        <v>36</v>
      </c>
      <c r="K55" t="s">
        <v>53</v>
      </c>
      <c r="L55" t="s">
        <v>39</v>
      </c>
      <c r="M55" t="s">
        <v>1665</v>
      </c>
      <c r="N55" t="s">
        <v>6296</v>
      </c>
      <c r="O55" t="s">
        <v>1669</v>
      </c>
      <c r="P55" t="s">
        <v>42</v>
      </c>
      <c r="Q55" t="s">
        <v>6297</v>
      </c>
      <c r="R55" t="s">
        <v>6298</v>
      </c>
      <c r="S55" t="s">
        <v>6299</v>
      </c>
      <c r="T55" t="s">
        <v>5870</v>
      </c>
      <c r="U55" t="s">
        <v>6300</v>
      </c>
      <c r="V55" t="s">
        <v>6301</v>
      </c>
      <c r="W55" t="s">
        <v>5870</v>
      </c>
    </row>
    <row r="56" spans="1:23" x14ac:dyDescent="0.3">
      <c r="A56" t="s">
        <v>6276</v>
      </c>
      <c r="B56" t="s">
        <v>6280</v>
      </c>
      <c r="C56" t="s">
        <v>6302</v>
      </c>
      <c r="D56" t="s">
        <v>5864</v>
      </c>
      <c r="E56" t="s">
        <v>5865</v>
      </c>
      <c r="F56" t="s">
        <v>1692</v>
      </c>
      <c r="G56" t="s">
        <v>1693</v>
      </c>
      <c r="H56" t="s">
        <v>145</v>
      </c>
      <c r="I56" t="s">
        <v>146</v>
      </c>
      <c r="J56" t="s">
        <v>36</v>
      </c>
      <c r="K56" t="s">
        <v>38</v>
      </c>
      <c r="L56" t="s">
        <v>39</v>
      </c>
      <c r="M56" t="s">
        <v>420</v>
      </c>
      <c r="N56" t="s">
        <v>6303</v>
      </c>
      <c r="O56" t="s">
        <v>6304</v>
      </c>
      <c r="P56" t="s">
        <v>42</v>
      </c>
      <c r="Q56" t="s">
        <v>6305</v>
      </c>
      <c r="R56" t="s">
        <v>6306</v>
      </c>
      <c r="S56" t="s">
        <v>6307</v>
      </c>
      <c r="T56" t="s">
        <v>5870</v>
      </c>
      <c r="U56" t="s">
        <v>6308</v>
      </c>
      <c r="V56" t="s">
        <v>6309</v>
      </c>
      <c r="W56" t="s">
        <v>5870</v>
      </c>
    </row>
    <row r="57" spans="1:23" x14ac:dyDescent="0.3">
      <c r="A57" t="s">
        <v>6285</v>
      </c>
      <c r="B57" t="s">
        <v>6310</v>
      </c>
      <c r="C57" t="s">
        <v>6311</v>
      </c>
      <c r="D57" t="s">
        <v>5864</v>
      </c>
      <c r="E57" t="s">
        <v>5865</v>
      </c>
      <c r="F57" t="s">
        <v>1526</v>
      </c>
      <c r="G57" t="s">
        <v>1527</v>
      </c>
      <c r="H57" t="s">
        <v>145</v>
      </c>
      <c r="I57" t="s">
        <v>146</v>
      </c>
      <c r="J57" t="s">
        <v>36</v>
      </c>
      <c r="K57" t="s">
        <v>38</v>
      </c>
      <c r="L57" t="s">
        <v>39</v>
      </c>
      <c r="M57" t="s">
        <v>6312</v>
      </c>
      <c r="N57" t="s">
        <v>6313</v>
      </c>
      <c r="O57" t="s">
        <v>6314</v>
      </c>
      <c r="P57" t="s">
        <v>42</v>
      </c>
      <c r="Q57" t="s">
        <v>6315</v>
      </c>
      <c r="R57" t="s">
        <v>6316</v>
      </c>
      <c r="S57" t="s">
        <v>6317</v>
      </c>
      <c r="T57" t="s">
        <v>5870</v>
      </c>
      <c r="U57" t="s">
        <v>6318</v>
      </c>
      <c r="V57" t="s">
        <v>6319</v>
      </c>
      <c r="W57" t="s">
        <v>5870</v>
      </c>
    </row>
    <row r="58" spans="1:23" x14ac:dyDescent="0.3">
      <c r="A58" t="s">
        <v>6291</v>
      </c>
      <c r="B58" t="s">
        <v>6320</v>
      </c>
      <c r="C58" t="s">
        <v>6321</v>
      </c>
      <c r="D58" t="s">
        <v>5864</v>
      </c>
      <c r="E58" t="s">
        <v>5865</v>
      </c>
      <c r="F58" t="s">
        <v>1526</v>
      </c>
      <c r="G58" t="s">
        <v>1527</v>
      </c>
      <c r="H58" t="s">
        <v>175</v>
      </c>
      <c r="I58" t="s">
        <v>176</v>
      </c>
      <c r="J58" t="s">
        <v>36</v>
      </c>
      <c r="K58" t="s">
        <v>53</v>
      </c>
      <c r="L58" t="s">
        <v>39</v>
      </c>
      <c r="M58" t="s">
        <v>1542</v>
      </c>
      <c r="N58" t="s">
        <v>6322</v>
      </c>
      <c r="O58" t="s">
        <v>1544</v>
      </c>
      <c r="P58" t="s">
        <v>42</v>
      </c>
      <c r="Q58" t="s">
        <v>6323</v>
      </c>
      <c r="R58" t="s">
        <v>6324</v>
      </c>
      <c r="S58" t="s">
        <v>6325</v>
      </c>
      <c r="T58" t="s">
        <v>5870</v>
      </c>
      <c r="U58" t="s">
        <v>6326</v>
      </c>
      <c r="V58" t="s">
        <v>6327</v>
      </c>
      <c r="W58" t="s">
        <v>5870</v>
      </c>
    </row>
    <row r="59" spans="1:23" x14ac:dyDescent="0.3">
      <c r="A59" t="s">
        <v>6328</v>
      </c>
      <c r="B59" t="s">
        <v>6320</v>
      </c>
      <c r="C59" t="s">
        <v>6329</v>
      </c>
      <c r="D59" t="s">
        <v>5864</v>
      </c>
      <c r="E59" t="s">
        <v>5865</v>
      </c>
      <c r="F59" t="s">
        <v>1499</v>
      </c>
      <c r="G59" t="s">
        <v>1500</v>
      </c>
      <c r="H59" t="s">
        <v>175</v>
      </c>
      <c r="I59" t="s">
        <v>176</v>
      </c>
      <c r="J59" t="s">
        <v>36</v>
      </c>
      <c r="K59" t="s">
        <v>53</v>
      </c>
      <c r="L59" t="s">
        <v>39</v>
      </c>
      <c r="M59" t="s">
        <v>6330</v>
      </c>
      <c r="N59" t="s">
        <v>6331</v>
      </c>
      <c r="O59" t="s">
        <v>6332</v>
      </c>
      <c r="P59" t="s">
        <v>42</v>
      </c>
      <c r="Q59" t="s">
        <v>6333</v>
      </c>
      <c r="R59" t="s">
        <v>6334</v>
      </c>
      <c r="S59" t="s">
        <v>6335</v>
      </c>
      <c r="T59" t="s">
        <v>5870</v>
      </c>
      <c r="U59" t="s">
        <v>6336</v>
      </c>
      <c r="V59" t="s">
        <v>6337</v>
      </c>
      <c r="W59" t="s">
        <v>5870</v>
      </c>
    </row>
    <row r="60" spans="1:23" x14ac:dyDescent="0.3">
      <c r="A60" t="s">
        <v>6298</v>
      </c>
      <c r="B60" t="s">
        <v>6338</v>
      </c>
      <c r="C60" t="s">
        <v>6339</v>
      </c>
      <c r="D60" t="s">
        <v>5864</v>
      </c>
      <c r="E60" t="s">
        <v>5865</v>
      </c>
      <c r="F60" t="s">
        <v>1499</v>
      </c>
      <c r="G60" t="s">
        <v>1500</v>
      </c>
      <c r="H60" t="s">
        <v>175</v>
      </c>
      <c r="I60" t="s">
        <v>176</v>
      </c>
      <c r="J60" t="s">
        <v>36</v>
      </c>
      <c r="K60" t="s">
        <v>53</v>
      </c>
      <c r="L60" t="s">
        <v>39</v>
      </c>
      <c r="M60" t="s">
        <v>5445</v>
      </c>
      <c r="N60" t="s">
        <v>6340</v>
      </c>
      <c r="O60" t="s">
        <v>6341</v>
      </c>
      <c r="P60" t="s">
        <v>42</v>
      </c>
      <c r="Q60" t="s">
        <v>6342</v>
      </c>
      <c r="R60" t="s">
        <v>6343</v>
      </c>
      <c r="S60" t="s">
        <v>6344</v>
      </c>
      <c r="T60" t="s">
        <v>5870</v>
      </c>
      <c r="U60" t="s">
        <v>6345</v>
      </c>
      <c r="V60" t="s">
        <v>6346</v>
      </c>
      <c r="W60" t="s">
        <v>5870</v>
      </c>
    </row>
    <row r="61" spans="1:23" x14ac:dyDescent="0.3">
      <c r="A61" t="s">
        <v>6306</v>
      </c>
      <c r="B61" t="s">
        <v>6347</v>
      </c>
      <c r="C61" t="s">
        <v>6348</v>
      </c>
      <c r="D61" t="s">
        <v>5864</v>
      </c>
      <c r="E61" t="s">
        <v>5865</v>
      </c>
      <c r="F61" t="s">
        <v>1561</v>
      </c>
      <c r="G61" t="s">
        <v>1562</v>
      </c>
      <c r="H61" t="s">
        <v>145</v>
      </c>
      <c r="I61" t="s">
        <v>146</v>
      </c>
      <c r="J61" t="s">
        <v>36</v>
      </c>
      <c r="K61" t="s">
        <v>38</v>
      </c>
      <c r="L61" t="s">
        <v>39</v>
      </c>
      <c r="M61" t="s">
        <v>6036</v>
      </c>
      <c r="N61" t="s">
        <v>6349</v>
      </c>
      <c r="O61" t="s">
        <v>6350</v>
      </c>
      <c r="P61" t="s">
        <v>42</v>
      </c>
      <c r="Q61" t="s">
        <v>6351</v>
      </c>
      <c r="R61" t="s">
        <v>6352</v>
      </c>
      <c r="S61" t="s">
        <v>6353</v>
      </c>
      <c r="T61" t="s">
        <v>6354</v>
      </c>
      <c r="U61" t="s">
        <v>6355</v>
      </c>
      <c r="V61" t="s">
        <v>6356</v>
      </c>
      <c r="W61" t="s">
        <v>5870</v>
      </c>
    </row>
    <row r="62" spans="1:23" x14ac:dyDescent="0.3">
      <c r="A62" t="s">
        <v>6357</v>
      </c>
      <c r="B62" t="s">
        <v>6358</v>
      </c>
      <c r="C62" t="s">
        <v>6359</v>
      </c>
      <c r="D62" t="s">
        <v>5864</v>
      </c>
      <c r="E62" t="s">
        <v>5865</v>
      </c>
      <c r="F62" t="s">
        <v>1499</v>
      </c>
      <c r="G62" t="s">
        <v>1500</v>
      </c>
      <c r="H62" t="s">
        <v>175</v>
      </c>
      <c r="I62" t="s">
        <v>176</v>
      </c>
      <c r="J62" t="s">
        <v>36</v>
      </c>
      <c r="K62" t="s">
        <v>53</v>
      </c>
      <c r="L62" t="s">
        <v>39</v>
      </c>
      <c r="M62" t="s">
        <v>5445</v>
      </c>
      <c r="N62" t="s">
        <v>6360</v>
      </c>
      <c r="O62" t="s">
        <v>6361</v>
      </c>
      <c r="P62" t="s">
        <v>42</v>
      </c>
      <c r="Q62" t="s">
        <v>6362</v>
      </c>
      <c r="R62" t="s">
        <v>6363</v>
      </c>
      <c r="S62" t="s">
        <v>6364</v>
      </c>
      <c r="T62" t="s">
        <v>5870</v>
      </c>
      <c r="U62" t="s">
        <v>6365</v>
      </c>
      <c r="V62" t="s">
        <v>6366</v>
      </c>
      <c r="W62" t="s">
        <v>5870</v>
      </c>
    </row>
    <row r="63" spans="1:23" x14ac:dyDescent="0.3">
      <c r="A63" t="s">
        <v>6316</v>
      </c>
      <c r="B63" t="s">
        <v>6367</v>
      </c>
      <c r="C63" t="s">
        <v>6368</v>
      </c>
      <c r="D63" t="s">
        <v>5864</v>
      </c>
      <c r="E63" t="s">
        <v>5865</v>
      </c>
      <c r="F63" t="s">
        <v>1654</v>
      </c>
      <c r="G63" t="s">
        <v>1655</v>
      </c>
      <c r="H63" t="s">
        <v>93</v>
      </c>
      <c r="I63" t="s">
        <v>94</v>
      </c>
      <c r="J63" t="s">
        <v>36</v>
      </c>
      <c r="K63" t="s">
        <v>53</v>
      </c>
      <c r="L63" t="s">
        <v>39</v>
      </c>
      <c r="M63" t="s">
        <v>1677</v>
      </c>
      <c r="N63" t="s">
        <v>6369</v>
      </c>
      <c r="O63" t="s">
        <v>6370</v>
      </c>
      <c r="P63" t="s">
        <v>42</v>
      </c>
      <c r="Q63" t="s">
        <v>6371</v>
      </c>
      <c r="R63" t="s">
        <v>6372</v>
      </c>
      <c r="S63" t="s">
        <v>6373</v>
      </c>
      <c r="T63" t="s">
        <v>5870</v>
      </c>
      <c r="U63" t="s">
        <v>6374</v>
      </c>
      <c r="V63" t="s">
        <v>6375</v>
      </c>
      <c r="W63" t="s">
        <v>5870</v>
      </c>
    </row>
    <row r="64" spans="1:23" x14ac:dyDescent="0.3">
      <c r="A64" t="s">
        <v>6376</v>
      </c>
      <c r="B64" t="s">
        <v>6377</v>
      </c>
      <c r="C64" t="s">
        <v>6378</v>
      </c>
      <c r="D64" t="s">
        <v>5864</v>
      </c>
      <c r="E64" t="s">
        <v>5865</v>
      </c>
      <c r="F64" t="s">
        <v>1526</v>
      </c>
      <c r="G64" t="s">
        <v>1527</v>
      </c>
      <c r="H64" t="s">
        <v>145</v>
      </c>
      <c r="I64" t="s">
        <v>146</v>
      </c>
      <c r="J64" t="s">
        <v>36</v>
      </c>
      <c r="K64" t="s">
        <v>38</v>
      </c>
      <c r="L64" t="s">
        <v>39</v>
      </c>
      <c r="M64" t="s">
        <v>6312</v>
      </c>
      <c r="N64" t="s">
        <v>6379</v>
      </c>
      <c r="O64" t="s">
        <v>6380</v>
      </c>
      <c r="P64" t="s">
        <v>42</v>
      </c>
      <c r="Q64" t="s">
        <v>6381</v>
      </c>
      <c r="R64" t="s">
        <v>6382</v>
      </c>
      <c r="S64" t="s">
        <v>6383</v>
      </c>
      <c r="T64" t="s">
        <v>6193</v>
      </c>
      <c r="U64" t="s">
        <v>6384</v>
      </c>
      <c r="V64" t="s">
        <v>6385</v>
      </c>
      <c r="W64" t="s">
        <v>5870</v>
      </c>
    </row>
    <row r="65" spans="1:23" x14ac:dyDescent="0.3">
      <c r="A65" t="s">
        <v>6324</v>
      </c>
      <c r="B65" t="s">
        <v>6386</v>
      </c>
      <c r="C65" t="s">
        <v>6387</v>
      </c>
      <c r="D65" t="s">
        <v>5864</v>
      </c>
      <c r="E65" t="s">
        <v>5865</v>
      </c>
      <c r="F65" t="s">
        <v>1561</v>
      </c>
      <c r="G65" t="s">
        <v>1562</v>
      </c>
      <c r="H65" t="s">
        <v>93</v>
      </c>
      <c r="I65" t="s">
        <v>94</v>
      </c>
      <c r="J65" t="s">
        <v>36</v>
      </c>
      <c r="K65" t="s">
        <v>38</v>
      </c>
      <c r="L65" t="s">
        <v>39</v>
      </c>
      <c r="M65" t="s">
        <v>6388</v>
      </c>
      <c r="N65" t="s">
        <v>6389</v>
      </c>
      <c r="O65" t="s">
        <v>6390</v>
      </c>
      <c r="P65" t="s">
        <v>42</v>
      </c>
      <c r="Q65" t="s">
        <v>6391</v>
      </c>
      <c r="R65" t="s">
        <v>6392</v>
      </c>
      <c r="S65" t="s">
        <v>6169</v>
      </c>
      <c r="T65" t="s">
        <v>5870</v>
      </c>
      <c r="U65" t="s">
        <v>6393</v>
      </c>
      <c r="V65" t="s">
        <v>6394</v>
      </c>
      <c r="W65" t="s">
        <v>5870</v>
      </c>
    </row>
    <row r="66" spans="1:23" x14ac:dyDescent="0.3">
      <c r="A66" t="s">
        <v>6334</v>
      </c>
      <c r="B66" t="s">
        <v>6386</v>
      </c>
      <c r="C66" t="s">
        <v>6395</v>
      </c>
      <c r="D66" t="s">
        <v>5864</v>
      </c>
      <c r="E66" t="s">
        <v>5865</v>
      </c>
      <c r="F66" t="s">
        <v>1561</v>
      </c>
      <c r="G66" t="s">
        <v>1562</v>
      </c>
      <c r="H66" t="s">
        <v>93</v>
      </c>
      <c r="I66" t="s">
        <v>94</v>
      </c>
      <c r="J66" t="s">
        <v>36</v>
      </c>
      <c r="K66" t="s">
        <v>38</v>
      </c>
      <c r="L66" t="s">
        <v>39</v>
      </c>
      <c r="M66" t="s">
        <v>549</v>
      </c>
      <c r="N66" t="s">
        <v>6396</v>
      </c>
      <c r="O66" t="s">
        <v>6397</v>
      </c>
      <c r="P66" t="s">
        <v>42</v>
      </c>
      <c r="Q66" t="s">
        <v>6398</v>
      </c>
      <c r="R66" t="s">
        <v>6399</v>
      </c>
      <c r="S66" t="s">
        <v>5999</v>
      </c>
      <c r="T66" t="s">
        <v>5870</v>
      </c>
      <c r="U66" t="s">
        <v>6400</v>
      </c>
      <c r="V66" t="s">
        <v>6401</v>
      </c>
      <c r="W66" t="s">
        <v>5870</v>
      </c>
    </row>
    <row r="67" spans="1:23" x14ac:dyDescent="0.3">
      <c r="A67" t="s">
        <v>6343</v>
      </c>
      <c r="B67" t="s">
        <v>6386</v>
      </c>
      <c r="C67" t="s">
        <v>6402</v>
      </c>
      <c r="D67" t="s">
        <v>5864</v>
      </c>
      <c r="E67" t="s">
        <v>5865</v>
      </c>
      <c r="F67" t="s">
        <v>1608</v>
      </c>
      <c r="G67" t="s">
        <v>1609</v>
      </c>
      <c r="H67" t="s">
        <v>181</v>
      </c>
      <c r="I67" t="s">
        <v>182</v>
      </c>
      <c r="J67" t="s">
        <v>36</v>
      </c>
      <c r="K67" t="s">
        <v>38</v>
      </c>
      <c r="L67" t="s">
        <v>39</v>
      </c>
      <c r="M67" t="s">
        <v>6403</v>
      </c>
      <c r="N67" t="s">
        <v>6404</v>
      </c>
      <c r="O67" t="s">
        <v>1677</v>
      </c>
      <c r="P67" t="s">
        <v>5176</v>
      </c>
      <c r="Q67" t="s">
        <v>6405</v>
      </c>
      <c r="R67" t="s">
        <v>6406</v>
      </c>
      <c r="S67" t="s">
        <v>6149</v>
      </c>
      <c r="T67" t="s">
        <v>5870</v>
      </c>
      <c r="U67" t="s">
        <v>6407</v>
      </c>
      <c r="V67" t="s">
        <v>6408</v>
      </c>
      <c r="W67" t="s">
        <v>5870</v>
      </c>
    </row>
    <row r="68" spans="1:23" x14ac:dyDescent="0.3">
      <c r="A68" t="s">
        <v>6352</v>
      </c>
      <c r="B68" t="s">
        <v>6409</v>
      </c>
      <c r="C68" t="s">
        <v>6410</v>
      </c>
      <c r="D68" t="s">
        <v>5864</v>
      </c>
      <c r="E68" t="s">
        <v>5865</v>
      </c>
      <c r="F68" t="s">
        <v>1654</v>
      </c>
      <c r="G68" t="s">
        <v>1655</v>
      </c>
      <c r="H68" t="s">
        <v>93</v>
      </c>
      <c r="I68" t="s">
        <v>94</v>
      </c>
      <c r="J68" t="s">
        <v>36</v>
      </c>
      <c r="K68" t="s">
        <v>53</v>
      </c>
      <c r="L68" t="s">
        <v>39</v>
      </c>
      <c r="M68" t="s">
        <v>287</v>
      </c>
      <c r="N68" t="s">
        <v>6411</v>
      </c>
      <c r="O68" t="s">
        <v>6412</v>
      </c>
      <c r="P68" t="s">
        <v>42</v>
      </c>
      <c r="Q68" t="s">
        <v>6413</v>
      </c>
      <c r="R68" t="s">
        <v>6414</v>
      </c>
      <c r="S68" t="s">
        <v>6415</v>
      </c>
      <c r="T68" t="s">
        <v>5870</v>
      </c>
      <c r="U68" t="s">
        <v>6416</v>
      </c>
      <c r="V68" t="s">
        <v>6417</v>
      </c>
      <c r="W68" t="s">
        <v>5870</v>
      </c>
    </row>
    <row r="69" spans="1:23" x14ac:dyDescent="0.3">
      <c r="A69" t="s">
        <v>6363</v>
      </c>
      <c r="B69" t="s">
        <v>6418</v>
      </c>
      <c r="C69" t="s">
        <v>6419</v>
      </c>
      <c r="D69" t="s">
        <v>5864</v>
      </c>
      <c r="E69" t="s">
        <v>5865</v>
      </c>
      <c r="F69" t="s">
        <v>1638</v>
      </c>
      <c r="G69" t="s">
        <v>1639</v>
      </c>
      <c r="H69" t="s">
        <v>93</v>
      </c>
      <c r="I69" t="s">
        <v>94</v>
      </c>
      <c r="J69" t="s">
        <v>36</v>
      </c>
      <c r="K69" t="s">
        <v>38</v>
      </c>
      <c r="L69" t="s">
        <v>39</v>
      </c>
      <c r="M69" t="s">
        <v>165</v>
      </c>
      <c r="N69" t="s">
        <v>42</v>
      </c>
      <c r="O69" t="s">
        <v>165</v>
      </c>
      <c r="P69" t="s">
        <v>42</v>
      </c>
      <c r="Q69" t="s">
        <v>6420</v>
      </c>
      <c r="R69" t="s">
        <v>6421</v>
      </c>
      <c r="S69" t="s">
        <v>6422</v>
      </c>
      <c r="T69" t="s">
        <v>5870</v>
      </c>
      <c r="U69" t="s">
        <v>6423</v>
      </c>
      <c r="V69" t="s">
        <v>6424</v>
      </c>
      <c r="W69" t="s">
        <v>5870</v>
      </c>
    </row>
    <row r="70" spans="1:23" x14ac:dyDescent="0.3">
      <c r="A70" t="s">
        <v>6372</v>
      </c>
      <c r="B70" t="s">
        <v>6418</v>
      </c>
      <c r="C70" t="s">
        <v>6425</v>
      </c>
      <c r="D70" t="s">
        <v>5864</v>
      </c>
      <c r="E70" t="s">
        <v>5865</v>
      </c>
      <c r="F70" t="s">
        <v>1638</v>
      </c>
      <c r="G70" t="s">
        <v>1639</v>
      </c>
      <c r="H70" t="s">
        <v>181</v>
      </c>
      <c r="I70" t="s">
        <v>182</v>
      </c>
      <c r="J70" t="s">
        <v>36</v>
      </c>
      <c r="K70" t="s">
        <v>38</v>
      </c>
      <c r="L70" t="s">
        <v>39</v>
      </c>
      <c r="M70" t="s">
        <v>189</v>
      </c>
      <c r="N70" t="s">
        <v>6426</v>
      </c>
      <c r="O70" t="s">
        <v>6427</v>
      </c>
      <c r="P70" t="s">
        <v>42</v>
      </c>
      <c r="Q70" t="s">
        <v>6428</v>
      </c>
      <c r="R70" t="s">
        <v>6429</v>
      </c>
      <c r="S70" t="s">
        <v>6430</v>
      </c>
      <c r="T70" t="s">
        <v>5870</v>
      </c>
      <c r="U70" t="s">
        <v>6431</v>
      </c>
      <c r="V70" t="s">
        <v>6432</v>
      </c>
      <c r="W70" t="s">
        <v>5870</v>
      </c>
    </row>
    <row r="71" spans="1:23" x14ac:dyDescent="0.3">
      <c r="A71" t="s">
        <v>6382</v>
      </c>
      <c r="B71" t="s">
        <v>6433</v>
      </c>
      <c r="C71" t="s">
        <v>6434</v>
      </c>
      <c r="D71" t="s">
        <v>5864</v>
      </c>
      <c r="E71" t="s">
        <v>5865</v>
      </c>
      <c r="F71" t="s">
        <v>1654</v>
      </c>
      <c r="G71" t="s">
        <v>1655</v>
      </c>
      <c r="H71" t="s">
        <v>547</v>
      </c>
      <c r="I71" t="s">
        <v>548</v>
      </c>
      <c r="J71" t="s">
        <v>36</v>
      </c>
      <c r="K71" t="s">
        <v>53</v>
      </c>
      <c r="L71" t="s">
        <v>39</v>
      </c>
      <c r="M71" t="s">
        <v>1677</v>
      </c>
      <c r="N71" t="s">
        <v>6435</v>
      </c>
      <c r="O71" t="s">
        <v>1679</v>
      </c>
      <c r="P71" t="s">
        <v>42</v>
      </c>
      <c r="Q71" t="s">
        <v>6436</v>
      </c>
      <c r="R71" t="s">
        <v>6437</v>
      </c>
      <c r="S71" t="s">
        <v>6438</v>
      </c>
      <c r="T71" t="s">
        <v>5870</v>
      </c>
      <c r="U71" t="s">
        <v>6439</v>
      </c>
      <c r="V71" t="s">
        <v>6440</v>
      </c>
      <c r="W71" t="s">
        <v>5870</v>
      </c>
    </row>
    <row r="72" spans="1:23" x14ac:dyDescent="0.3">
      <c r="A72" t="s">
        <v>6392</v>
      </c>
      <c r="B72" t="s">
        <v>6441</v>
      </c>
      <c r="C72" t="s">
        <v>6442</v>
      </c>
      <c r="D72" t="s">
        <v>5864</v>
      </c>
      <c r="E72" t="s">
        <v>5865</v>
      </c>
      <c r="F72" t="s">
        <v>1708</v>
      </c>
      <c r="G72" t="s">
        <v>1709</v>
      </c>
      <c r="H72" t="s">
        <v>93</v>
      </c>
      <c r="I72" t="s">
        <v>94</v>
      </c>
      <c r="J72" t="s">
        <v>36</v>
      </c>
      <c r="K72" t="s">
        <v>38</v>
      </c>
      <c r="L72" t="s">
        <v>39</v>
      </c>
      <c r="M72" t="s">
        <v>1482</v>
      </c>
      <c r="N72" t="s">
        <v>6443</v>
      </c>
      <c r="O72" t="s">
        <v>6444</v>
      </c>
      <c r="P72" t="s">
        <v>42</v>
      </c>
      <c r="Q72" t="s">
        <v>6445</v>
      </c>
      <c r="R72" t="s">
        <v>6446</v>
      </c>
      <c r="S72" t="s">
        <v>6447</v>
      </c>
      <c r="T72" t="s">
        <v>5870</v>
      </c>
      <c r="U72" t="s">
        <v>6448</v>
      </c>
      <c r="V72" t="s">
        <v>6449</v>
      </c>
      <c r="W72" t="s">
        <v>5870</v>
      </c>
    </row>
    <row r="73" spans="1:23" x14ac:dyDescent="0.3">
      <c r="A73" t="s">
        <v>6399</v>
      </c>
      <c r="B73" t="s">
        <v>6450</v>
      </c>
      <c r="C73" t="s">
        <v>6451</v>
      </c>
      <c r="D73" t="s">
        <v>5864</v>
      </c>
      <c r="E73" t="s">
        <v>5865</v>
      </c>
      <c r="F73" t="s">
        <v>1708</v>
      </c>
      <c r="G73" t="s">
        <v>1709</v>
      </c>
      <c r="H73" t="s">
        <v>93</v>
      </c>
      <c r="I73" t="s">
        <v>94</v>
      </c>
      <c r="J73" t="s">
        <v>36</v>
      </c>
      <c r="K73" t="s">
        <v>38</v>
      </c>
      <c r="L73" t="s">
        <v>39</v>
      </c>
      <c r="M73" t="s">
        <v>842</v>
      </c>
      <c r="N73" t="s">
        <v>42</v>
      </c>
      <c r="O73" t="s">
        <v>842</v>
      </c>
      <c r="P73" t="s">
        <v>42</v>
      </c>
      <c r="Q73" t="s">
        <v>6452</v>
      </c>
      <c r="R73" t="s">
        <v>6453</v>
      </c>
      <c r="S73" t="s">
        <v>6454</v>
      </c>
      <c r="T73" t="s">
        <v>6383</v>
      </c>
      <c r="U73" t="s">
        <v>6455</v>
      </c>
      <c r="V73" t="s">
        <v>6456</v>
      </c>
      <c r="W73" t="s">
        <v>5870</v>
      </c>
    </row>
    <row r="74" spans="1:23" x14ac:dyDescent="0.3">
      <c r="A74" t="s">
        <v>6406</v>
      </c>
      <c r="B74" t="s">
        <v>6450</v>
      </c>
      <c r="C74" t="s">
        <v>6457</v>
      </c>
      <c r="D74" t="s">
        <v>5864</v>
      </c>
      <c r="E74" t="s">
        <v>5865</v>
      </c>
      <c r="F74" t="s">
        <v>1499</v>
      </c>
      <c r="G74" t="s">
        <v>1500</v>
      </c>
      <c r="H74" t="s">
        <v>84</v>
      </c>
      <c r="I74" t="s">
        <v>85</v>
      </c>
      <c r="J74" t="s">
        <v>36</v>
      </c>
      <c r="K74" t="s">
        <v>53</v>
      </c>
      <c r="L74" t="s">
        <v>39</v>
      </c>
      <c r="M74" t="s">
        <v>157</v>
      </c>
      <c r="N74" t="s">
        <v>42</v>
      </c>
      <c r="O74" t="s">
        <v>157</v>
      </c>
      <c r="P74" t="s">
        <v>42</v>
      </c>
      <c r="Q74" t="s">
        <v>6458</v>
      </c>
      <c r="R74" t="s">
        <v>6459</v>
      </c>
      <c r="S74" t="s">
        <v>6460</v>
      </c>
      <c r="T74" t="s">
        <v>6461</v>
      </c>
      <c r="U74" t="s">
        <v>6462</v>
      </c>
      <c r="V74" t="s">
        <v>6463</v>
      </c>
      <c r="W74" t="s">
        <v>5870</v>
      </c>
    </row>
    <row r="75" spans="1:23" x14ac:dyDescent="0.3">
      <c r="A75" t="s">
        <v>6406</v>
      </c>
      <c r="B75" t="s">
        <v>6450</v>
      </c>
      <c r="C75" t="s">
        <v>6457</v>
      </c>
      <c r="D75" t="s">
        <v>5864</v>
      </c>
      <c r="E75" t="s">
        <v>5865</v>
      </c>
      <c r="F75" t="s">
        <v>1499</v>
      </c>
      <c r="G75" t="s">
        <v>1500</v>
      </c>
      <c r="H75" t="s">
        <v>145</v>
      </c>
      <c r="I75" t="s">
        <v>146</v>
      </c>
      <c r="J75" t="s">
        <v>36</v>
      </c>
      <c r="K75" t="s">
        <v>53</v>
      </c>
      <c r="L75" t="s">
        <v>39</v>
      </c>
      <c r="M75" t="s">
        <v>430</v>
      </c>
      <c r="N75" t="s">
        <v>6464</v>
      </c>
      <c r="O75" t="s">
        <v>1516</v>
      </c>
      <c r="P75" t="s">
        <v>42</v>
      </c>
      <c r="Q75" t="s">
        <v>6458</v>
      </c>
      <c r="R75" t="s">
        <v>6459</v>
      </c>
      <c r="S75" t="s">
        <v>6460</v>
      </c>
      <c r="T75" t="s">
        <v>6461</v>
      </c>
      <c r="U75" t="s">
        <v>6462</v>
      </c>
      <c r="V75" t="s">
        <v>6463</v>
      </c>
      <c r="W75" t="s">
        <v>5870</v>
      </c>
    </row>
    <row r="76" spans="1:23" x14ac:dyDescent="0.3">
      <c r="A76" t="s">
        <v>6406</v>
      </c>
      <c r="B76" t="s">
        <v>6450</v>
      </c>
      <c r="C76" t="s">
        <v>6457</v>
      </c>
      <c r="D76" t="s">
        <v>5864</v>
      </c>
      <c r="E76" t="s">
        <v>5865</v>
      </c>
      <c r="F76" t="s">
        <v>1638</v>
      </c>
      <c r="G76" t="s">
        <v>1639</v>
      </c>
      <c r="H76" t="s">
        <v>145</v>
      </c>
      <c r="I76" t="s">
        <v>146</v>
      </c>
      <c r="J76" t="s">
        <v>36</v>
      </c>
      <c r="K76" t="s">
        <v>53</v>
      </c>
      <c r="L76" t="s">
        <v>39</v>
      </c>
      <c r="M76" t="s">
        <v>5630</v>
      </c>
      <c r="N76" t="s">
        <v>6465</v>
      </c>
      <c r="O76" t="s">
        <v>6466</v>
      </c>
      <c r="P76" t="s">
        <v>42</v>
      </c>
      <c r="Q76" t="s">
        <v>6458</v>
      </c>
      <c r="R76" t="s">
        <v>6459</v>
      </c>
      <c r="S76" t="s">
        <v>6460</v>
      </c>
      <c r="T76" t="s">
        <v>6461</v>
      </c>
      <c r="U76" t="s">
        <v>6462</v>
      </c>
      <c r="V76" t="s">
        <v>6463</v>
      </c>
      <c r="W76" t="s">
        <v>5870</v>
      </c>
    </row>
    <row r="77" spans="1:23" x14ac:dyDescent="0.3">
      <c r="A77" t="s">
        <v>6406</v>
      </c>
      <c r="B77" t="s">
        <v>6450</v>
      </c>
      <c r="C77" t="s">
        <v>6457</v>
      </c>
      <c r="D77" t="s">
        <v>5864</v>
      </c>
      <c r="E77" t="s">
        <v>5865</v>
      </c>
      <c r="F77" t="s">
        <v>1480</v>
      </c>
      <c r="G77" t="s">
        <v>1481</v>
      </c>
      <c r="H77" t="s">
        <v>145</v>
      </c>
      <c r="I77" t="s">
        <v>146</v>
      </c>
      <c r="J77" t="s">
        <v>36</v>
      </c>
      <c r="K77" t="s">
        <v>53</v>
      </c>
      <c r="L77" t="s">
        <v>39</v>
      </c>
      <c r="M77" t="s">
        <v>1016</v>
      </c>
      <c r="N77" t="s">
        <v>6467</v>
      </c>
      <c r="O77" t="s">
        <v>42</v>
      </c>
      <c r="P77" t="s">
        <v>42</v>
      </c>
      <c r="Q77" t="s">
        <v>6458</v>
      </c>
      <c r="R77" t="s">
        <v>6459</v>
      </c>
      <c r="S77" t="s">
        <v>6460</v>
      </c>
      <c r="T77" t="s">
        <v>6461</v>
      </c>
      <c r="U77" t="s">
        <v>6462</v>
      </c>
      <c r="V77" t="s">
        <v>6463</v>
      </c>
      <c r="W77" t="s">
        <v>5870</v>
      </c>
    </row>
    <row r="78" spans="1:23" x14ac:dyDescent="0.3">
      <c r="A78" t="s">
        <v>6406</v>
      </c>
      <c r="B78" t="s">
        <v>6450</v>
      </c>
      <c r="C78" t="s">
        <v>6457</v>
      </c>
      <c r="D78" t="s">
        <v>5864</v>
      </c>
      <c r="E78" t="s">
        <v>5865</v>
      </c>
      <c r="F78" t="s">
        <v>1499</v>
      </c>
      <c r="G78" t="s">
        <v>1500</v>
      </c>
      <c r="H78" t="s">
        <v>93</v>
      </c>
      <c r="I78" t="s">
        <v>94</v>
      </c>
      <c r="J78" t="s">
        <v>36</v>
      </c>
      <c r="K78" t="s">
        <v>53</v>
      </c>
      <c r="L78" t="s">
        <v>39</v>
      </c>
      <c r="M78" t="s">
        <v>42</v>
      </c>
      <c r="N78" t="s">
        <v>157</v>
      </c>
      <c r="O78" t="s">
        <v>157</v>
      </c>
      <c r="P78" t="s">
        <v>42</v>
      </c>
      <c r="Q78" t="s">
        <v>6458</v>
      </c>
      <c r="R78" t="s">
        <v>6459</v>
      </c>
      <c r="S78" t="s">
        <v>6460</v>
      </c>
      <c r="T78" t="s">
        <v>6461</v>
      </c>
      <c r="U78" t="s">
        <v>6462</v>
      </c>
      <c r="V78" t="s">
        <v>6463</v>
      </c>
      <c r="W78" t="s">
        <v>5870</v>
      </c>
    </row>
    <row r="79" spans="1:23" x14ac:dyDescent="0.3">
      <c r="A79" t="s">
        <v>6406</v>
      </c>
      <c r="B79" t="s">
        <v>6450</v>
      </c>
      <c r="C79" t="s">
        <v>6457</v>
      </c>
      <c r="D79" t="s">
        <v>5864</v>
      </c>
      <c r="E79" t="s">
        <v>5865</v>
      </c>
      <c r="F79" t="s">
        <v>1547</v>
      </c>
      <c r="G79" t="s">
        <v>1548</v>
      </c>
      <c r="H79" t="s">
        <v>145</v>
      </c>
      <c r="I79" t="s">
        <v>146</v>
      </c>
      <c r="J79" t="s">
        <v>36</v>
      </c>
      <c r="K79" t="s">
        <v>53</v>
      </c>
      <c r="L79" t="s">
        <v>39</v>
      </c>
      <c r="M79" t="s">
        <v>189</v>
      </c>
      <c r="N79" t="s">
        <v>42</v>
      </c>
      <c r="O79" t="s">
        <v>189</v>
      </c>
      <c r="P79" t="s">
        <v>6468</v>
      </c>
      <c r="Q79" t="s">
        <v>6458</v>
      </c>
      <c r="R79" t="s">
        <v>6459</v>
      </c>
      <c r="S79" t="s">
        <v>6460</v>
      </c>
      <c r="T79" t="s">
        <v>6461</v>
      </c>
      <c r="U79" t="s">
        <v>6462</v>
      </c>
      <c r="V79" t="s">
        <v>6463</v>
      </c>
      <c r="W79" t="s">
        <v>5870</v>
      </c>
    </row>
    <row r="80" spans="1:23" x14ac:dyDescent="0.3">
      <c r="A80" t="s">
        <v>6406</v>
      </c>
      <c r="B80" t="s">
        <v>6450</v>
      </c>
      <c r="C80" t="s">
        <v>6457</v>
      </c>
      <c r="D80" t="s">
        <v>5864</v>
      </c>
      <c r="E80" t="s">
        <v>5865</v>
      </c>
      <c r="F80" t="s">
        <v>1608</v>
      </c>
      <c r="G80" t="s">
        <v>1609</v>
      </c>
      <c r="H80" t="s">
        <v>145</v>
      </c>
      <c r="I80" t="s">
        <v>146</v>
      </c>
      <c r="J80" t="s">
        <v>36</v>
      </c>
      <c r="K80" t="s">
        <v>53</v>
      </c>
      <c r="L80" t="s">
        <v>39</v>
      </c>
      <c r="M80" t="s">
        <v>157</v>
      </c>
      <c r="N80" t="s">
        <v>6469</v>
      </c>
      <c r="O80" t="s">
        <v>42</v>
      </c>
      <c r="P80" t="s">
        <v>42</v>
      </c>
      <c r="Q80" t="s">
        <v>6458</v>
      </c>
      <c r="R80" t="s">
        <v>6459</v>
      </c>
      <c r="S80" t="s">
        <v>6460</v>
      </c>
      <c r="T80" t="s">
        <v>6461</v>
      </c>
      <c r="U80" t="s">
        <v>6462</v>
      </c>
      <c r="V80" t="s">
        <v>6463</v>
      </c>
      <c r="W80" t="s">
        <v>5870</v>
      </c>
    </row>
    <row r="81" spans="1:23" x14ac:dyDescent="0.3">
      <c r="A81" t="s">
        <v>6406</v>
      </c>
      <c r="B81" t="s">
        <v>6450</v>
      </c>
      <c r="C81" t="s">
        <v>6457</v>
      </c>
      <c r="D81" t="s">
        <v>5864</v>
      </c>
      <c r="E81" t="s">
        <v>5865</v>
      </c>
      <c r="F81" t="s">
        <v>1692</v>
      </c>
      <c r="G81" t="s">
        <v>1693</v>
      </c>
      <c r="H81" t="s">
        <v>145</v>
      </c>
      <c r="I81" t="s">
        <v>146</v>
      </c>
      <c r="J81" t="s">
        <v>36</v>
      </c>
      <c r="K81" t="s">
        <v>53</v>
      </c>
      <c r="L81" t="s">
        <v>39</v>
      </c>
      <c r="M81" t="s">
        <v>3812</v>
      </c>
      <c r="N81" t="s">
        <v>6470</v>
      </c>
      <c r="O81" t="s">
        <v>42</v>
      </c>
      <c r="P81" t="s">
        <v>42</v>
      </c>
      <c r="Q81" t="s">
        <v>6458</v>
      </c>
      <c r="R81" t="s">
        <v>6459</v>
      </c>
      <c r="S81" t="s">
        <v>6460</v>
      </c>
      <c r="T81" t="s">
        <v>6461</v>
      </c>
      <c r="U81" t="s">
        <v>6462</v>
      </c>
      <c r="V81" t="s">
        <v>6463</v>
      </c>
      <c r="W81" t="s">
        <v>5870</v>
      </c>
    </row>
    <row r="82" spans="1:23" x14ac:dyDescent="0.3">
      <c r="A82" t="s">
        <v>6406</v>
      </c>
      <c r="B82" t="s">
        <v>6450</v>
      </c>
      <c r="C82" t="s">
        <v>6457</v>
      </c>
      <c r="D82" t="s">
        <v>5864</v>
      </c>
      <c r="E82" t="s">
        <v>5865</v>
      </c>
      <c r="F82" t="s">
        <v>1526</v>
      </c>
      <c r="G82" t="s">
        <v>1527</v>
      </c>
      <c r="H82" t="s">
        <v>93</v>
      </c>
      <c r="I82" t="s">
        <v>94</v>
      </c>
      <c r="J82" t="s">
        <v>36</v>
      </c>
      <c r="K82" t="s">
        <v>53</v>
      </c>
      <c r="L82" t="s">
        <v>39</v>
      </c>
      <c r="M82" t="s">
        <v>178</v>
      </c>
      <c r="N82" t="s">
        <v>42</v>
      </c>
      <c r="O82" t="s">
        <v>178</v>
      </c>
      <c r="P82" t="s">
        <v>42</v>
      </c>
      <c r="Q82" t="s">
        <v>6458</v>
      </c>
      <c r="R82" t="s">
        <v>6459</v>
      </c>
      <c r="S82" t="s">
        <v>6460</v>
      </c>
      <c r="T82" t="s">
        <v>6461</v>
      </c>
      <c r="U82" t="s">
        <v>6462</v>
      </c>
      <c r="V82" t="s">
        <v>6463</v>
      </c>
      <c r="W82" t="s">
        <v>5870</v>
      </c>
    </row>
    <row r="83" spans="1:23" x14ac:dyDescent="0.3">
      <c r="A83" t="s">
        <v>6406</v>
      </c>
      <c r="B83" t="s">
        <v>6450</v>
      </c>
      <c r="C83" t="s">
        <v>6457</v>
      </c>
      <c r="D83" t="s">
        <v>5864</v>
      </c>
      <c r="E83" t="s">
        <v>5865</v>
      </c>
      <c r="F83" t="s">
        <v>1561</v>
      </c>
      <c r="G83" t="s">
        <v>1562</v>
      </c>
      <c r="H83" t="s">
        <v>145</v>
      </c>
      <c r="I83" t="s">
        <v>146</v>
      </c>
      <c r="J83" t="s">
        <v>36</v>
      </c>
      <c r="K83" t="s">
        <v>53</v>
      </c>
      <c r="L83" t="s">
        <v>39</v>
      </c>
      <c r="M83" t="s">
        <v>6471</v>
      </c>
      <c r="N83" t="s">
        <v>6472</v>
      </c>
      <c r="O83" t="s">
        <v>42</v>
      </c>
      <c r="P83" t="s">
        <v>42</v>
      </c>
      <c r="Q83" t="s">
        <v>6458</v>
      </c>
      <c r="R83" t="s">
        <v>6459</v>
      </c>
      <c r="S83" t="s">
        <v>6460</v>
      </c>
      <c r="T83" t="s">
        <v>6461</v>
      </c>
      <c r="U83" t="s">
        <v>6462</v>
      </c>
      <c r="V83" t="s">
        <v>6463</v>
      </c>
      <c r="W83" t="s">
        <v>5870</v>
      </c>
    </row>
    <row r="84" spans="1:23" x14ac:dyDescent="0.3">
      <c r="A84" t="s">
        <v>6406</v>
      </c>
      <c r="B84" t="s">
        <v>6450</v>
      </c>
      <c r="C84" t="s">
        <v>6457</v>
      </c>
      <c r="D84" t="s">
        <v>5864</v>
      </c>
      <c r="E84" t="s">
        <v>5865</v>
      </c>
      <c r="F84" t="s">
        <v>1589</v>
      </c>
      <c r="G84" t="s">
        <v>1590</v>
      </c>
      <c r="H84" t="s">
        <v>145</v>
      </c>
      <c r="I84" t="s">
        <v>146</v>
      </c>
      <c r="J84" t="s">
        <v>36</v>
      </c>
      <c r="K84" t="s">
        <v>53</v>
      </c>
      <c r="L84" t="s">
        <v>39</v>
      </c>
      <c r="M84" t="s">
        <v>162</v>
      </c>
      <c r="N84" t="s">
        <v>6473</v>
      </c>
      <c r="O84" t="s">
        <v>6474</v>
      </c>
      <c r="P84" t="s">
        <v>42</v>
      </c>
      <c r="Q84" t="s">
        <v>6458</v>
      </c>
      <c r="R84" t="s">
        <v>6459</v>
      </c>
      <c r="S84" t="s">
        <v>6460</v>
      </c>
      <c r="T84" t="s">
        <v>6461</v>
      </c>
      <c r="U84" t="s">
        <v>6462</v>
      </c>
      <c r="V84" t="s">
        <v>6463</v>
      </c>
      <c r="W84" t="s">
        <v>5870</v>
      </c>
    </row>
    <row r="85" spans="1:23" x14ac:dyDescent="0.3">
      <c r="A85" t="s">
        <v>6406</v>
      </c>
      <c r="B85" t="s">
        <v>6450</v>
      </c>
      <c r="C85" t="s">
        <v>6457</v>
      </c>
      <c r="D85" t="s">
        <v>5864</v>
      </c>
      <c r="E85" t="s">
        <v>5865</v>
      </c>
      <c r="F85" t="s">
        <v>1499</v>
      </c>
      <c r="G85" t="s">
        <v>1500</v>
      </c>
      <c r="H85" t="s">
        <v>145</v>
      </c>
      <c r="I85" t="s">
        <v>146</v>
      </c>
      <c r="J85" t="s">
        <v>36</v>
      </c>
      <c r="K85" t="s">
        <v>38</v>
      </c>
      <c r="L85" t="s">
        <v>39</v>
      </c>
      <c r="M85" t="s">
        <v>42</v>
      </c>
      <c r="N85" t="s">
        <v>42</v>
      </c>
      <c r="O85" t="s">
        <v>42</v>
      </c>
      <c r="P85" t="s">
        <v>42</v>
      </c>
      <c r="Q85" t="s">
        <v>6458</v>
      </c>
      <c r="R85" t="s">
        <v>6459</v>
      </c>
      <c r="S85" t="s">
        <v>6460</v>
      </c>
      <c r="T85" t="s">
        <v>6461</v>
      </c>
      <c r="U85" t="s">
        <v>6462</v>
      </c>
      <c r="V85" t="s">
        <v>6463</v>
      </c>
      <c r="W85" t="s">
        <v>5870</v>
      </c>
    </row>
    <row r="86" spans="1:23" x14ac:dyDescent="0.3">
      <c r="A86" t="s">
        <v>6406</v>
      </c>
      <c r="B86" t="s">
        <v>6450</v>
      </c>
      <c r="C86" t="s">
        <v>6457</v>
      </c>
      <c r="D86" t="s">
        <v>5864</v>
      </c>
      <c r="E86" t="s">
        <v>5865</v>
      </c>
      <c r="F86" t="s">
        <v>1654</v>
      </c>
      <c r="G86" t="s">
        <v>1655</v>
      </c>
      <c r="H86" t="s">
        <v>145</v>
      </c>
      <c r="I86" t="s">
        <v>146</v>
      </c>
      <c r="J86" t="s">
        <v>36</v>
      </c>
      <c r="K86" t="s">
        <v>38</v>
      </c>
      <c r="L86" t="s">
        <v>39</v>
      </c>
      <c r="M86" t="s">
        <v>430</v>
      </c>
      <c r="N86" t="s">
        <v>6475</v>
      </c>
      <c r="O86" t="s">
        <v>6476</v>
      </c>
      <c r="P86" t="s">
        <v>42</v>
      </c>
      <c r="Q86" t="s">
        <v>6458</v>
      </c>
      <c r="R86" t="s">
        <v>6459</v>
      </c>
      <c r="S86" t="s">
        <v>6460</v>
      </c>
      <c r="T86" t="s">
        <v>6461</v>
      </c>
      <c r="U86" t="s">
        <v>6462</v>
      </c>
      <c r="V86" t="s">
        <v>6463</v>
      </c>
      <c r="W86" t="s">
        <v>5870</v>
      </c>
    </row>
    <row r="87" spans="1:23" x14ac:dyDescent="0.3">
      <c r="A87" t="s">
        <v>6414</v>
      </c>
      <c r="B87" t="s">
        <v>6477</v>
      </c>
      <c r="C87" t="s">
        <v>6478</v>
      </c>
      <c r="D87" t="s">
        <v>5864</v>
      </c>
      <c r="E87" t="s">
        <v>6479</v>
      </c>
      <c r="F87" t="s">
        <v>1654</v>
      </c>
      <c r="G87" t="s">
        <v>1655</v>
      </c>
      <c r="H87" t="s">
        <v>93</v>
      </c>
      <c r="I87" t="s">
        <v>94</v>
      </c>
      <c r="J87" t="s">
        <v>36</v>
      </c>
      <c r="K87" t="s">
        <v>53</v>
      </c>
      <c r="L87" t="s">
        <v>39</v>
      </c>
      <c r="M87" t="s">
        <v>287</v>
      </c>
      <c r="N87" t="s">
        <v>6480</v>
      </c>
      <c r="O87" t="s">
        <v>42</v>
      </c>
      <c r="P87" t="s">
        <v>42</v>
      </c>
      <c r="Q87" t="s">
        <v>6481</v>
      </c>
      <c r="R87" t="s">
        <v>6482</v>
      </c>
      <c r="S87" t="s">
        <v>5870</v>
      </c>
      <c r="T87" t="s">
        <v>5870</v>
      </c>
      <c r="U87" t="s">
        <v>5870</v>
      </c>
      <c r="V87" t="s">
        <v>5870</v>
      </c>
      <c r="W87" t="s">
        <v>5870</v>
      </c>
    </row>
    <row r="88" spans="1:23" x14ac:dyDescent="0.3">
      <c r="A88" t="s">
        <v>6421</v>
      </c>
      <c r="B88" t="s">
        <v>6477</v>
      </c>
      <c r="C88" t="s">
        <v>6483</v>
      </c>
      <c r="D88" t="s">
        <v>5864</v>
      </c>
      <c r="E88" t="s">
        <v>6011</v>
      </c>
      <c r="F88" t="s">
        <v>1654</v>
      </c>
      <c r="G88" t="s">
        <v>1655</v>
      </c>
      <c r="H88" t="s">
        <v>93</v>
      </c>
      <c r="I88" t="s">
        <v>94</v>
      </c>
      <c r="J88" t="s">
        <v>36</v>
      </c>
      <c r="K88" t="s">
        <v>38</v>
      </c>
      <c r="L88" t="s">
        <v>39</v>
      </c>
      <c r="M88" t="s">
        <v>6484</v>
      </c>
      <c r="N88" t="s">
        <v>6485</v>
      </c>
      <c r="O88" t="s">
        <v>42</v>
      </c>
      <c r="P88" t="s">
        <v>42</v>
      </c>
      <c r="Q88" t="s">
        <v>6486</v>
      </c>
      <c r="R88" t="s">
        <v>6487</v>
      </c>
      <c r="S88" t="s">
        <v>5870</v>
      </c>
      <c r="T88" t="s">
        <v>5870</v>
      </c>
      <c r="U88" t="s">
        <v>5870</v>
      </c>
      <c r="V88" t="s">
        <v>5870</v>
      </c>
      <c r="W88" t="s">
        <v>5870</v>
      </c>
    </row>
    <row r="89" spans="1:23" x14ac:dyDescent="0.3">
      <c r="A89" t="s">
        <v>6429</v>
      </c>
      <c r="B89" t="s">
        <v>6477</v>
      </c>
      <c r="C89" t="s">
        <v>6488</v>
      </c>
      <c r="D89" t="s">
        <v>5864</v>
      </c>
      <c r="E89" t="s">
        <v>6011</v>
      </c>
      <c r="F89" t="s">
        <v>1654</v>
      </c>
      <c r="G89" t="s">
        <v>1655</v>
      </c>
      <c r="H89" t="s">
        <v>93</v>
      </c>
      <c r="I89" t="s">
        <v>94</v>
      </c>
      <c r="J89" t="s">
        <v>36</v>
      </c>
      <c r="K89" t="s">
        <v>38</v>
      </c>
      <c r="L89" t="s">
        <v>39</v>
      </c>
      <c r="M89" t="s">
        <v>347</v>
      </c>
      <c r="N89" t="s">
        <v>6489</v>
      </c>
      <c r="O89" t="s">
        <v>42</v>
      </c>
      <c r="P89" t="s">
        <v>42</v>
      </c>
      <c r="Q89" t="s">
        <v>6490</v>
      </c>
      <c r="R89" t="s">
        <v>6491</v>
      </c>
      <c r="S89" t="s">
        <v>5870</v>
      </c>
      <c r="T89" t="s">
        <v>5870</v>
      </c>
      <c r="U89" t="s">
        <v>5870</v>
      </c>
      <c r="V89" t="s">
        <v>5870</v>
      </c>
      <c r="W89" t="s">
        <v>5870</v>
      </c>
    </row>
    <row r="90" spans="1:23" x14ac:dyDescent="0.3">
      <c r="A90" t="s">
        <v>6437</v>
      </c>
      <c r="B90" t="s">
        <v>6477</v>
      </c>
      <c r="C90" t="s">
        <v>6492</v>
      </c>
      <c r="D90" t="s">
        <v>5864</v>
      </c>
      <c r="E90" t="s">
        <v>6011</v>
      </c>
      <c r="F90" t="s">
        <v>1654</v>
      </c>
      <c r="G90" t="s">
        <v>1655</v>
      </c>
      <c r="H90" t="s">
        <v>93</v>
      </c>
      <c r="I90" t="s">
        <v>94</v>
      </c>
      <c r="J90" t="s">
        <v>36</v>
      </c>
      <c r="K90" t="s">
        <v>38</v>
      </c>
      <c r="L90" t="s">
        <v>39</v>
      </c>
      <c r="M90" t="s">
        <v>644</v>
      </c>
      <c r="N90" t="s">
        <v>6493</v>
      </c>
      <c r="O90" t="s">
        <v>42</v>
      </c>
      <c r="P90" t="s">
        <v>42</v>
      </c>
      <c r="Q90" t="s">
        <v>6494</v>
      </c>
      <c r="R90" t="s">
        <v>6495</v>
      </c>
      <c r="S90" t="s">
        <v>5870</v>
      </c>
      <c r="T90" t="s">
        <v>5870</v>
      </c>
      <c r="U90" t="s">
        <v>5870</v>
      </c>
      <c r="V90" t="s">
        <v>5870</v>
      </c>
      <c r="W90" t="s">
        <v>5870</v>
      </c>
    </row>
    <row r="91" spans="1:23" x14ac:dyDescent="0.3">
      <c r="A91" t="s">
        <v>6446</v>
      </c>
      <c r="B91" t="s">
        <v>6477</v>
      </c>
      <c r="C91" t="s">
        <v>6496</v>
      </c>
      <c r="D91" t="s">
        <v>5864</v>
      </c>
      <c r="E91" t="s">
        <v>5865</v>
      </c>
      <c r="F91" t="s">
        <v>1561</v>
      </c>
      <c r="G91" t="s">
        <v>1562</v>
      </c>
      <c r="H91" t="s">
        <v>145</v>
      </c>
      <c r="I91" t="s">
        <v>146</v>
      </c>
      <c r="J91" t="s">
        <v>36</v>
      </c>
      <c r="K91" t="s">
        <v>53</v>
      </c>
      <c r="L91" t="s">
        <v>39</v>
      </c>
      <c r="M91" t="s">
        <v>549</v>
      </c>
      <c r="N91" t="s">
        <v>6497</v>
      </c>
      <c r="O91" t="s">
        <v>6498</v>
      </c>
      <c r="P91" t="s">
        <v>42</v>
      </c>
      <c r="Q91" t="s">
        <v>6499</v>
      </c>
      <c r="R91" t="s">
        <v>6500</v>
      </c>
      <c r="S91" t="s">
        <v>6501</v>
      </c>
      <c r="T91" t="s">
        <v>5870</v>
      </c>
      <c r="U91" t="s">
        <v>6502</v>
      </c>
      <c r="V91" t="s">
        <v>6503</v>
      </c>
      <c r="W91" t="s">
        <v>5870</v>
      </c>
    </row>
    <row r="92" spans="1:23" x14ac:dyDescent="0.3">
      <c r="A92" t="s">
        <v>6453</v>
      </c>
      <c r="B92" t="s">
        <v>6477</v>
      </c>
      <c r="C92" t="s">
        <v>6504</v>
      </c>
      <c r="D92" t="s">
        <v>5864</v>
      </c>
      <c r="E92" t="s">
        <v>5865</v>
      </c>
      <c r="F92" t="s">
        <v>1654</v>
      </c>
      <c r="G92" t="s">
        <v>1655</v>
      </c>
      <c r="H92" t="s">
        <v>547</v>
      </c>
      <c r="I92" t="s">
        <v>548</v>
      </c>
      <c r="J92" t="s">
        <v>36</v>
      </c>
      <c r="K92" t="s">
        <v>38</v>
      </c>
      <c r="L92" t="s">
        <v>39</v>
      </c>
      <c r="M92" t="s">
        <v>1680</v>
      </c>
      <c r="N92" t="s">
        <v>6505</v>
      </c>
      <c r="O92" t="s">
        <v>1683</v>
      </c>
      <c r="P92" t="s">
        <v>3790</v>
      </c>
      <c r="Q92" t="s">
        <v>6506</v>
      </c>
      <c r="R92" t="s">
        <v>6507</v>
      </c>
      <c r="S92" t="s">
        <v>6508</v>
      </c>
      <c r="T92" t="s">
        <v>5870</v>
      </c>
      <c r="U92" t="s">
        <v>6509</v>
      </c>
      <c r="V92" t="s">
        <v>6510</v>
      </c>
      <c r="W92" t="s">
        <v>5870</v>
      </c>
    </row>
    <row r="93" spans="1:23" x14ac:dyDescent="0.3">
      <c r="A93" t="s">
        <v>6459</v>
      </c>
      <c r="B93" t="s">
        <v>6477</v>
      </c>
      <c r="C93" t="s">
        <v>6511</v>
      </c>
      <c r="D93" t="s">
        <v>5864</v>
      </c>
      <c r="E93" t="s">
        <v>5865</v>
      </c>
      <c r="F93" t="s">
        <v>1441</v>
      </c>
      <c r="G93" t="s">
        <v>1442</v>
      </c>
      <c r="H93" t="s">
        <v>434</v>
      </c>
      <c r="I93" t="s">
        <v>435</v>
      </c>
      <c r="J93" t="s">
        <v>36</v>
      </c>
      <c r="K93" t="s">
        <v>38</v>
      </c>
      <c r="L93" t="s">
        <v>39</v>
      </c>
      <c r="M93" t="s">
        <v>1469</v>
      </c>
      <c r="N93" t="s">
        <v>42</v>
      </c>
      <c r="O93" t="s">
        <v>1469</v>
      </c>
      <c r="P93" t="s">
        <v>42</v>
      </c>
      <c r="Q93" t="s">
        <v>6512</v>
      </c>
      <c r="R93" t="s">
        <v>6513</v>
      </c>
      <c r="S93" t="s">
        <v>6514</v>
      </c>
      <c r="T93" t="s">
        <v>5870</v>
      </c>
      <c r="U93" t="s">
        <v>6515</v>
      </c>
      <c r="V93" t="s">
        <v>6516</v>
      </c>
      <c r="W93" t="s">
        <v>5870</v>
      </c>
    </row>
    <row r="94" spans="1:23" x14ac:dyDescent="0.3">
      <c r="A94" t="s">
        <v>6482</v>
      </c>
      <c r="B94" t="s">
        <v>6517</v>
      </c>
      <c r="C94" t="s">
        <v>6518</v>
      </c>
      <c r="D94" t="s">
        <v>5864</v>
      </c>
      <c r="E94" t="s">
        <v>5865</v>
      </c>
      <c r="F94" t="s">
        <v>1547</v>
      </c>
      <c r="G94" t="s">
        <v>1548</v>
      </c>
      <c r="H94" t="s">
        <v>93</v>
      </c>
      <c r="I94" t="s">
        <v>94</v>
      </c>
      <c r="J94" t="s">
        <v>36</v>
      </c>
      <c r="K94" t="s">
        <v>38</v>
      </c>
      <c r="L94" t="s">
        <v>39</v>
      </c>
      <c r="M94" t="s">
        <v>361</v>
      </c>
      <c r="N94" t="s">
        <v>42</v>
      </c>
      <c r="O94" t="s">
        <v>361</v>
      </c>
      <c r="P94" t="s">
        <v>42</v>
      </c>
      <c r="Q94" t="s">
        <v>6519</v>
      </c>
      <c r="R94" t="s">
        <v>6520</v>
      </c>
      <c r="S94" t="s">
        <v>6521</v>
      </c>
      <c r="T94" t="s">
        <v>6522</v>
      </c>
      <c r="U94" t="s">
        <v>6523</v>
      </c>
      <c r="V94" t="s">
        <v>6524</v>
      </c>
      <c r="W94" t="s">
        <v>5870</v>
      </c>
    </row>
    <row r="95" spans="1:23" x14ac:dyDescent="0.3">
      <c r="A95" t="s">
        <v>6487</v>
      </c>
      <c r="B95" t="s">
        <v>6517</v>
      </c>
      <c r="C95" t="s">
        <v>6525</v>
      </c>
      <c r="D95" t="s">
        <v>5864</v>
      </c>
      <c r="E95" t="s">
        <v>5865</v>
      </c>
      <c r="F95" t="s">
        <v>1547</v>
      </c>
      <c r="G95" t="s">
        <v>1548</v>
      </c>
      <c r="H95" t="s">
        <v>93</v>
      </c>
      <c r="I95" t="s">
        <v>94</v>
      </c>
      <c r="J95" t="s">
        <v>36</v>
      </c>
      <c r="K95" t="s">
        <v>38</v>
      </c>
      <c r="L95" t="s">
        <v>39</v>
      </c>
      <c r="M95" t="s">
        <v>1482</v>
      </c>
      <c r="N95" t="s">
        <v>6526</v>
      </c>
      <c r="O95" t="s">
        <v>6527</v>
      </c>
      <c r="P95" t="s">
        <v>42</v>
      </c>
      <c r="Q95" t="s">
        <v>6528</v>
      </c>
      <c r="R95" t="s">
        <v>6529</v>
      </c>
      <c r="S95" t="s">
        <v>6530</v>
      </c>
      <c r="T95" t="s">
        <v>6531</v>
      </c>
      <c r="U95" t="s">
        <v>6532</v>
      </c>
      <c r="V95" t="s">
        <v>6533</v>
      </c>
      <c r="W95" t="s">
        <v>5870</v>
      </c>
    </row>
    <row r="96" spans="1:23" x14ac:dyDescent="0.3">
      <c r="A96" t="s">
        <v>6487</v>
      </c>
      <c r="B96" t="s">
        <v>6517</v>
      </c>
      <c r="C96" t="s">
        <v>6525</v>
      </c>
      <c r="D96" t="s">
        <v>5864</v>
      </c>
      <c r="E96" t="s">
        <v>5865</v>
      </c>
      <c r="F96" t="s">
        <v>1547</v>
      </c>
      <c r="G96" t="s">
        <v>1548</v>
      </c>
      <c r="H96" t="s">
        <v>434</v>
      </c>
      <c r="I96" t="s">
        <v>435</v>
      </c>
      <c r="J96" t="s">
        <v>36</v>
      </c>
      <c r="K96" t="s">
        <v>38</v>
      </c>
      <c r="L96" t="s">
        <v>39</v>
      </c>
      <c r="M96" t="s">
        <v>165</v>
      </c>
      <c r="N96" t="s">
        <v>42</v>
      </c>
      <c r="O96" t="s">
        <v>165</v>
      </c>
      <c r="P96" t="s">
        <v>42</v>
      </c>
      <c r="Q96" t="s">
        <v>6528</v>
      </c>
      <c r="R96" t="s">
        <v>6529</v>
      </c>
      <c r="S96" t="s">
        <v>6530</v>
      </c>
      <c r="T96" t="s">
        <v>6531</v>
      </c>
      <c r="U96" t="s">
        <v>6532</v>
      </c>
      <c r="V96" t="s">
        <v>6533</v>
      </c>
      <c r="W96" t="s">
        <v>5870</v>
      </c>
    </row>
    <row r="97" spans="1:23" x14ac:dyDescent="0.3">
      <c r="A97" t="s">
        <v>6487</v>
      </c>
      <c r="B97" t="s">
        <v>6517</v>
      </c>
      <c r="C97" t="s">
        <v>6525</v>
      </c>
      <c r="D97" t="s">
        <v>5864</v>
      </c>
      <c r="E97" t="s">
        <v>5865</v>
      </c>
      <c r="F97" t="s">
        <v>1547</v>
      </c>
      <c r="G97" t="s">
        <v>1548</v>
      </c>
      <c r="H97" t="s">
        <v>145</v>
      </c>
      <c r="I97" t="s">
        <v>146</v>
      </c>
      <c r="J97" t="s">
        <v>36</v>
      </c>
      <c r="K97" t="s">
        <v>38</v>
      </c>
      <c r="L97" t="s">
        <v>39</v>
      </c>
      <c r="M97" t="s">
        <v>420</v>
      </c>
      <c r="N97" t="s">
        <v>42</v>
      </c>
      <c r="O97" t="s">
        <v>420</v>
      </c>
      <c r="P97" t="s">
        <v>42</v>
      </c>
      <c r="Q97" t="s">
        <v>6528</v>
      </c>
      <c r="R97" t="s">
        <v>6529</v>
      </c>
      <c r="S97" t="s">
        <v>6530</v>
      </c>
      <c r="T97" t="s">
        <v>6531</v>
      </c>
      <c r="U97" t="s">
        <v>6532</v>
      </c>
      <c r="V97" t="s">
        <v>6533</v>
      </c>
      <c r="W97" t="s">
        <v>5870</v>
      </c>
    </row>
    <row r="98" spans="1:23" x14ac:dyDescent="0.3">
      <c r="A98" t="s">
        <v>6487</v>
      </c>
      <c r="B98" t="s">
        <v>6517</v>
      </c>
      <c r="C98" t="s">
        <v>6525</v>
      </c>
      <c r="D98" t="s">
        <v>5864</v>
      </c>
      <c r="E98" t="s">
        <v>5865</v>
      </c>
      <c r="F98" t="s">
        <v>1547</v>
      </c>
      <c r="G98" t="s">
        <v>1548</v>
      </c>
      <c r="H98" t="s">
        <v>175</v>
      </c>
      <c r="I98" t="s">
        <v>176</v>
      </c>
      <c r="J98" t="s">
        <v>36</v>
      </c>
      <c r="K98" t="s">
        <v>38</v>
      </c>
      <c r="L98" t="s">
        <v>39</v>
      </c>
      <c r="M98" t="s">
        <v>165</v>
      </c>
      <c r="N98" t="s">
        <v>42</v>
      </c>
      <c r="O98" t="s">
        <v>165</v>
      </c>
      <c r="P98" t="s">
        <v>42</v>
      </c>
      <c r="Q98" t="s">
        <v>6528</v>
      </c>
      <c r="R98" t="s">
        <v>6529</v>
      </c>
      <c r="S98" t="s">
        <v>6530</v>
      </c>
      <c r="T98" t="s">
        <v>6531</v>
      </c>
      <c r="U98" t="s">
        <v>6532</v>
      </c>
      <c r="V98" t="s">
        <v>6533</v>
      </c>
      <c r="W98" t="s">
        <v>5870</v>
      </c>
    </row>
    <row r="99" spans="1:23" x14ac:dyDescent="0.3">
      <c r="A99" t="s">
        <v>6491</v>
      </c>
      <c r="B99" t="s">
        <v>6517</v>
      </c>
      <c r="C99" t="s">
        <v>6534</v>
      </c>
      <c r="D99" t="s">
        <v>5864</v>
      </c>
      <c r="E99" t="s">
        <v>5865</v>
      </c>
      <c r="F99" t="s">
        <v>1547</v>
      </c>
      <c r="G99" t="s">
        <v>1548</v>
      </c>
      <c r="H99" t="s">
        <v>145</v>
      </c>
      <c r="I99" t="s">
        <v>146</v>
      </c>
      <c r="J99" t="s">
        <v>36</v>
      </c>
      <c r="K99" t="s">
        <v>38</v>
      </c>
      <c r="L99" t="s">
        <v>39</v>
      </c>
      <c r="M99" t="s">
        <v>1350</v>
      </c>
      <c r="N99" t="s">
        <v>6535</v>
      </c>
      <c r="O99" t="s">
        <v>6536</v>
      </c>
      <c r="P99" t="s">
        <v>42</v>
      </c>
      <c r="Q99" t="s">
        <v>6537</v>
      </c>
      <c r="R99" t="s">
        <v>6538</v>
      </c>
      <c r="S99" t="s">
        <v>6539</v>
      </c>
      <c r="T99" t="s">
        <v>6540</v>
      </c>
      <c r="U99" t="s">
        <v>6541</v>
      </c>
      <c r="V99" t="s">
        <v>6542</v>
      </c>
      <c r="W99" t="s">
        <v>5870</v>
      </c>
    </row>
    <row r="100" spans="1:23" x14ac:dyDescent="0.3">
      <c r="A100" t="s">
        <v>6495</v>
      </c>
      <c r="B100" t="s">
        <v>6543</v>
      </c>
      <c r="C100" t="s">
        <v>6544</v>
      </c>
      <c r="D100" t="s">
        <v>5864</v>
      </c>
      <c r="E100" t="s">
        <v>5865</v>
      </c>
      <c r="F100" t="s">
        <v>1608</v>
      </c>
      <c r="G100" t="s">
        <v>1609</v>
      </c>
      <c r="H100" t="s">
        <v>145</v>
      </c>
      <c r="I100" t="s">
        <v>146</v>
      </c>
      <c r="J100" t="s">
        <v>36</v>
      </c>
      <c r="K100" t="s">
        <v>38</v>
      </c>
      <c r="L100" t="s">
        <v>39</v>
      </c>
      <c r="M100" t="s">
        <v>6036</v>
      </c>
      <c r="N100" t="s">
        <v>6545</v>
      </c>
      <c r="O100" t="s">
        <v>6546</v>
      </c>
      <c r="P100" t="s">
        <v>42</v>
      </c>
      <c r="Q100" t="s">
        <v>6547</v>
      </c>
      <c r="R100" t="s">
        <v>6548</v>
      </c>
      <c r="S100" t="s">
        <v>6549</v>
      </c>
      <c r="T100" t="s">
        <v>6550</v>
      </c>
      <c r="U100" t="s">
        <v>6551</v>
      </c>
      <c r="V100" t="s">
        <v>6552</v>
      </c>
      <c r="W100" t="s">
        <v>5870</v>
      </c>
    </row>
    <row r="101" spans="1:23" x14ac:dyDescent="0.3">
      <c r="A101" t="s">
        <v>6500</v>
      </c>
      <c r="B101" t="s">
        <v>6553</v>
      </c>
      <c r="C101" t="s">
        <v>6554</v>
      </c>
      <c r="D101" t="s">
        <v>5864</v>
      </c>
      <c r="E101" t="s">
        <v>5865</v>
      </c>
      <c r="F101" t="s">
        <v>1708</v>
      </c>
      <c r="G101" t="s">
        <v>1709</v>
      </c>
      <c r="H101" t="s">
        <v>145</v>
      </c>
      <c r="I101" t="s">
        <v>146</v>
      </c>
      <c r="J101" t="s">
        <v>36</v>
      </c>
      <c r="K101" t="s">
        <v>38</v>
      </c>
      <c r="L101" t="s">
        <v>39</v>
      </c>
      <c r="M101" t="s">
        <v>288</v>
      </c>
      <c r="N101" t="s">
        <v>6555</v>
      </c>
      <c r="O101" t="s">
        <v>6556</v>
      </c>
      <c r="P101" t="s">
        <v>42</v>
      </c>
      <c r="Q101" t="s">
        <v>6557</v>
      </c>
      <c r="R101" t="s">
        <v>6558</v>
      </c>
      <c r="S101" t="s">
        <v>6559</v>
      </c>
      <c r="T101" t="s">
        <v>5870</v>
      </c>
      <c r="U101" t="s">
        <v>6560</v>
      </c>
      <c r="V101" t="s">
        <v>6561</v>
      </c>
      <c r="W101" t="s">
        <v>5870</v>
      </c>
    </row>
    <row r="102" spans="1:23" x14ac:dyDescent="0.3">
      <c r="A102" t="s">
        <v>6507</v>
      </c>
      <c r="B102" t="s">
        <v>6553</v>
      </c>
      <c r="C102" t="s">
        <v>6562</v>
      </c>
      <c r="D102" t="s">
        <v>5864</v>
      </c>
      <c r="E102" t="s">
        <v>5865</v>
      </c>
      <c r="F102" t="s">
        <v>1480</v>
      </c>
      <c r="G102" t="s">
        <v>1481</v>
      </c>
      <c r="H102" t="s">
        <v>145</v>
      </c>
      <c r="I102" t="s">
        <v>146</v>
      </c>
      <c r="J102" t="s">
        <v>36</v>
      </c>
      <c r="K102" t="s">
        <v>38</v>
      </c>
      <c r="L102" t="s">
        <v>39</v>
      </c>
      <c r="M102" t="s">
        <v>189</v>
      </c>
      <c r="N102" t="s">
        <v>42</v>
      </c>
      <c r="O102" t="s">
        <v>189</v>
      </c>
      <c r="P102" t="s">
        <v>42</v>
      </c>
      <c r="Q102" t="s">
        <v>6563</v>
      </c>
      <c r="R102" t="s">
        <v>6564</v>
      </c>
      <c r="S102" t="s">
        <v>6565</v>
      </c>
      <c r="T102" t="s">
        <v>6566</v>
      </c>
      <c r="U102" t="s">
        <v>6567</v>
      </c>
      <c r="V102" t="s">
        <v>6568</v>
      </c>
      <c r="W102" t="s">
        <v>5870</v>
      </c>
    </row>
    <row r="103" spans="1:23" x14ac:dyDescent="0.3">
      <c r="A103" t="s">
        <v>6513</v>
      </c>
      <c r="B103" t="s">
        <v>6569</v>
      </c>
      <c r="C103" t="s">
        <v>6570</v>
      </c>
      <c r="D103" t="s">
        <v>5864</v>
      </c>
      <c r="E103" t="s">
        <v>6479</v>
      </c>
      <c r="F103" t="s">
        <v>1638</v>
      </c>
      <c r="G103" t="s">
        <v>1639</v>
      </c>
      <c r="H103" t="s">
        <v>93</v>
      </c>
      <c r="I103" t="s">
        <v>94</v>
      </c>
      <c r="J103" t="s">
        <v>36</v>
      </c>
      <c r="K103" t="s">
        <v>53</v>
      </c>
      <c r="L103" t="s">
        <v>39</v>
      </c>
      <c r="M103" t="s">
        <v>245</v>
      </c>
      <c r="N103" t="s">
        <v>6571</v>
      </c>
      <c r="O103" t="s">
        <v>42</v>
      </c>
      <c r="P103" t="s">
        <v>42</v>
      </c>
      <c r="Q103" t="s">
        <v>6572</v>
      </c>
      <c r="R103" t="s">
        <v>6573</v>
      </c>
      <c r="S103" t="s">
        <v>5870</v>
      </c>
      <c r="T103" t="s">
        <v>5870</v>
      </c>
      <c r="U103" t="s">
        <v>5870</v>
      </c>
      <c r="V103" t="s">
        <v>5870</v>
      </c>
      <c r="W103" t="s">
        <v>5870</v>
      </c>
    </row>
    <row r="104" spans="1:23" x14ac:dyDescent="0.3">
      <c r="A104" t="s">
        <v>6520</v>
      </c>
      <c r="B104" t="s">
        <v>6574</v>
      </c>
      <c r="C104" t="s">
        <v>6575</v>
      </c>
      <c r="D104" t="s">
        <v>5864</v>
      </c>
      <c r="E104" t="s">
        <v>6479</v>
      </c>
      <c r="F104" t="s">
        <v>1480</v>
      </c>
      <c r="G104" t="s">
        <v>1481</v>
      </c>
      <c r="H104" t="s">
        <v>145</v>
      </c>
      <c r="I104" t="s">
        <v>146</v>
      </c>
      <c r="J104" t="s">
        <v>36</v>
      </c>
      <c r="K104" t="s">
        <v>38</v>
      </c>
      <c r="L104" t="s">
        <v>39</v>
      </c>
      <c r="M104" t="s">
        <v>245</v>
      </c>
      <c r="N104" t="s">
        <v>6571</v>
      </c>
      <c r="O104" t="s">
        <v>42</v>
      </c>
      <c r="P104" t="s">
        <v>42</v>
      </c>
      <c r="Q104" t="s">
        <v>6576</v>
      </c>
      <c r="R104" t="s">
        <v>6577</v>
      </c>
      <c r="S104" t="s">
        <v>5870</v>
      </c>
      <c r="T104" t="s">
        <v>5870</v>
      </c>
      <c r="U104" t="s">
        <v>5870</v>
      </c>
      <c r="V104" t="s">
        <v>5870</v>
      </c>
      <c r="W104" t="s">
        <v>5870</v>
      </c>
    </row>
    <row r="105" spans="1:23" x14ac:dyDescent="0.3">
      <c r="A105" t="s">
        <v>6529</v>
      </c>
      <c r="B105" t="s">
        <v>6574</v>
      </c>
      <c r="C105" t="s">
        <v>6578</v>
      </c>
      <c r="D105" t="s">
        <v>5864</v>
      </c>
      <c r="E105" t="s">
        <v>5865</v>
      </c>
      <c r="F105" t="s">
        <v>1441</v>
      </c>
      <c r="G105" t="s">
        <v>1442</v>
      </c>
      <c r="H105" t="s">
        <v>93</v>
      </c>
      <c r="I105" t="s">
        <v>94</v>
      </c>
      <c r="J105" t="s">
        <v>36</v>
      </c>
      <c r="K105" t="s">
        <v>53</v>
      </c>
      <c r="L105" t="s">
        <v>39</v>
      </c>
      <c r="M105" t="s">
        <v>6579</v>
      </c>
      <c r="N105" t="s">
        <v>6580</v>
      </c>
      <c r="O105" t="s">
        <v>6581</v>
      </c>
      <c r="P105" t="s">
        <v>6582</v>
      </c>
      <c r="Q105" t="s">
        <v>6583</v>
      </c>
      <c r="R105" t="s">
        <v>6584</v>
      </c>
      <c r="S105" t="s">
        <v>6585</v>
      </c>
      <c r="T105" t="s">
        <v>6586</v>
      </c>
      <c r="U105" t="s">
        <v>6587</v>
      </c>
      <c r="V105" t="s">
        <v>6588</v>
      </c>
      <c r="W105" t="s">
        <v>5870</v>
      </c>
    </row>
    <row r="106" spans="1:23" x14ac:dyDescent="0.3">
      <c r="A106" t="s">
        <v>6538</v>
      </c>
      <c r="B106" t="s">
        <v>6589</v>
      </c>
      <c r="C106" t="s">
        <v>6590</v>
      </c>
      <c r="D106" t="s">
        <v>5864</v>
      </c>
      <c r="E106" t="s">
        <v>5865</v>
      </c>
      <c r="F106" t="s">
        <v>1692</v>
      </c>
      <c r="G106" t="s">
        <v>1693</v>
      </c>
      <c r="H106" t="s">
        <v>145</v>
      </c>
      <c r="I106" t="s">
        <v>146</v>
      </c>
      <c r="J106" t="s">
        <v>36</v>
      </c>
      <c r="K106" t="s">
        <v>38</v>
      </c>
      <c r="L106" t="s">
        <v>39</v>
      </c>
      <c r="M106" t="s">
        <v>189</v>
      </c>
      <c r="N106" t="s">
        <v>6591</v>
      </c>
      <c r="O106" t="s">
        <v>6592</v>
      </c>
      <c r="P106" t="s">
        <v>42</v>
      </c>
      <c r="Q106" t="s">
        <v>6593</v>
      </c>
      <c r="R106" t="s">
        <v>6594</v>
      </c>
      <c r="S106" t="s">
        <v>6595</v>
      </c>
      <c r="T106" t="s">
        <v>6596</v>
      </c>
      <c r="U106" t="s">
        <v>6597</v>
      </c>
      <c r="V106" t="s">
        <v>6598</v>
      </c>
      <c r="W106" t="s">
        <v>5870</v>
      </c>
    </row>
    <row r="107" spans="1:23" x14ac:dyDescent="0.3">
      <c r="A107" t="s">
        <v>6548</v>
      </c>
      <c r="B107" t="s">
        <v>6589</v>
      </c>
      <c r="C107" t="s">
        <v>6599</v>
      </c>
      <c r="D107" t="s">
        <v>5864</v>
      </c>
      <c r="E107" t="s">
        <v>5865</v>
      </c>
      <c r="F107" t="s">
        <v>1692</v>
      </c>
      <c r="G107" t="s">
        <v>1693</v>
      </c>
      <c r="H107" t="s">
        <v>181</v>
      </c>
      <c r="I107" t="s">
        <v>182</v>
      </c>
      <c r="J107" t="s">
        <v>36</v>
      </c>
      <c r="K107" t="s">
        <v>38</v>
      </c>
      <c r="L107" t="s">
        <v>39</v>
      </c>
      <c r="M107" t="s">
        <v>353</v>
      </c>
      <c r="N107" t="s">
        <v>42</v>
      </c>
      <c r="O107" t="s">
        <v>353</v>
      </c>
      <c r="P107" t="s">
        <v>42</v>
      </c>
      <c r="Q107" t="s">
        <v>6600</v>
      </c>
      <c r="R107" t="s">
        <v>6601</v>
      </c>
      <c r="S107" t="s">
        <v>6602</v>
      </c>
      <c r="T107" t="s">
        <v>6364</v>
      </c>
      <c r="U107" t="s">
        <v>6603</v>
      </c>
      <c r="V107" t="s">
        <v>6604</v>
      </c>
      <c r="W107" t="s">
        <v>5870</v>
      </c>
    </row>
    <row r="108" spans="1:23" x14ac:dyDescent="0.3">
      <c r="A108" t="s">
        <v>6558</v>
      </c>
      <c r="B108" t="s">
        <v>6589</v>
      </c>
      <c r="C108" t="s">
        <v>6605</v>
      </c>
      <c r="D108" t="s">
        <v>5864</v>
      </c>
      <c r="E108" t="s">
        <v>6011</v>
      </c>
      <c r="F108" t="s">
        <v>1499</v>
      </c>
      <c r="G108" t="s">
        <v>1500</v>
      </c>
      <c r="H108" t="s">
        <v>145</v>
      </c>
      <c r="I108" t="s">
        <v>146</v>
      </c>
      <c r="J108" t="s">
        <v>36</v>
      </c>
      <c r="K108" t="s">
        <v>38</v>
      </c>
      <c r="L108" t="s">
        <v>39</v>
      </c>
      <c r="M108" t="s">
        <v>157</v>
      </c>
      <c r="N108" t="s">
        <v>6469</v>
      </c>
      <c r="O108" t="s">
        <v>42</v>
      </c>
      <c r="P108" t="s">
        <v>42</v>
      </c>
      <c r="Q108" t="s">
        <v>6606</v>
      </c>
      <c r="R108" t="s">
        <v>6607</v>
      </c>
      <c r="S108" t="s">
        <v>5870</v>
      </c>
      <c r="T108" t="s">
        <v>5870</v>
      </c>
      <c r="U108" t="s">
        <v>5870</v>
      </c>
      <c r="V108" t="s">
        <v>5870</v>
      </c>
      <c r="W108" t="s">
        <v>5870</v>
      </c>
    </row>
    <row r="109" spans="1:23" x14ac:dyDescent="0.3">
      <c r="A109" t="s">
        <v>6564</v>
      </c>
      <c r="B109" t="s">
        <v>6589</v>
      </c>
      <c r="C109" t="s">
        <v>6608</v>
      </c>
      <c r="D109" t="s">
        <v>5864</v>
      </c>
      <c r="E109" t="s">
        <v>5865</v>
      </c>
      <c r="F109" t="s">
        <v>1499</v>
      </c>
      <c r="G109" t="s">
        <v>1500</v>
      </c>
      <c r="H109" t="s">
        <v>145</v>
      </c>
      <c r="I109" t="s">
        <v>146</v>
      </c>
      <c r="J109" t="s">
        <v>36</v>
      </c>
      <c r="K109" t="s">
        <v>38</v>
      </c>
      <c r="L109" t="s">
        <v>39</v>
      </c>
      <c r="M109" t="s">
        <v>289</v>
      </c>
      <c r="N109" t="s">
        <v>6609</v>
      </c>
      <c r="O109" t="s">
        <v>6610</v>
      </c>
      <c r="P109" t="s">
        <v>42</v>
      </c>
      <c r="Q109" t="s">
        <v>6611</v>
      </c>
      <c r="R109" t="s">
        <v>6612</v>
      </c>
      <c r="S109" t="s">
        <v>6613</v>
      </c>
      <c r="T109" t="s">
        <v>6614</v>
      </c>
      <c r="U109" t="s">
        <v>6615</v>
      </c>
      <c r="V109" t="s">
        <v>6616</v>
      </c>
      <c r="W109" t="s">
        <v>5870</v>
      </c>
    </row>
    <row r="110" spans="1:23" x14ac:dyDescent="0.3">
      <c r="A110" t="s">
        <v>6573</v>
      </c>
      <c r="B110" t="s">
        <v>6589</v>
      </c>
      <c r="C110" t="s">
        <v>6617</v>
      </c>
      <c r="D110" t="s">
        <v>5864</v>
      </c>
      <c r="E110" t="s">
        <v>6479</v>
      </c>
      <c r="F110" t="s">
        <v>1526</v>
      </c>
      <c r="G110" t="s">
        <v>1527</v>
      </c>
      <c r="H110" t="s">
        <v>145</v>
      </c>
      <c r="I110" t="s">
        <v>146</v>
      </c>
      <c r="J110" t="s">
        <v>36</v>
      </c>
      <c r="K110" t="s">
        <v>38</v>
      </c>
      <c r="L110" t="s">
        <v>39</v>
      </c>
      <c r="M110" t="s">
        <v>165</v>
      </c>
      <c r="N110" t="s">
        <v>6618</v>
      </c>
      <c r="O110" t="s">
        <v>42</v>
      </c>
      <c r="P110" t="s">
        <v>42</v>
      </c>
      <c r="Q110" t="s">
        <v>6619</v>
      </c>
      <c r="R110" t="s">
        <v>6620</v>
      </c>
      <c r="S110" t="s">
        <v>5870</v>
      </c>
      <c r="T110" t="s">
        <v>5870</v>
      </c>
      <c r="U110" t="s">
        <v>5870</v>
      </c>
      <c r="V110" t="s">
        <v>5870</v>
      </c>
      <c r="W110" t="s">
        <v>5870</v>
      </c>
    </row>
    <row r="111" spans="1:23" x14ac:dyDescent="0.3">
      <c r="A111" t="s">
        <v>6573</v>
      </c>
      <c r="B111" t="s">
        <v>6589</v>
      </c>
      <c r="C111" t="s">
        <v>6617</v>
      </c>
      <c r="D111" t="s">
        <v>5864</v>
      </c>
      <c r="E111" t="s">
        <v>6479</v>
      </c>
      <c r="F111" t="s">
        <v>1708</v>
      </c>
      <c r="G111" t="s">
        <v>1709</v>
      </c>
      <c r="H111" t="s">
        <v>93</v>
      </c>
      <c r="I111" t="s">
        <v>94</v>
      </c>
      <c r="J111" t="s">
        <v>36</v>
      </c>
      <c r="K111" t="s">
        <v>38</v>
      </c>
      <c r="L111" t="s">
        <v>39</v>
      </c>
      <c r="M111" t="s">
        <v>189</v>
      </c>
      <c r="N111" t="s">
        <v>6621</v>
      </c>
      <c r="O111" t="s">
        <v>42</v>
      </c>
      <c r="P111" t="s">
        <v>42</v>
      </c>
      <c r="Q111" t="s">
        <v>6619</v>
      </c>
      <c r="R111" t="s">
        <v>6620</v>
      </c>
      <c r="S111" t="s">
        <v>5870</v>
      </c>
      <c r="T111" t="s">
        <v>5870</v>
      </c>
      <c r="U111" t="s">
        <v>5870</v>
      </c>
      <c r="V111" t="s">
        <v>5870</v>
      </c>
      <c r="W111" t="s">
        <v>5870</v>
      </c>
    </row>
    <row r="112" spans="1:23" x14ac:dyDescent="0.3">
      <c r="A112" t="s">
        <v>6577</v>
      </c>
      <c r="B112" t="s">
        <v>6622</v>
      </c>
      <c r="C112" t="s">
        <v>6623</v>
      </c>
      <c r="D112" t="s">
        <v>5864</v>
      </c>
      <c r="E112" t="s">
        <v>5865</v>
      </c>
      <c r="F112" t="s">
        <v>1654</v>
      </c>
      <c r="G112" t="s">
        <v>1655</v>
      </c>
      <c r="H112" t="s">
        <v>93</v>
      </c>
      <c r="I112" t="s">
        <v>94</v>
      </c>
      <c r="J112" t="s">
        <v>36</v>
      </c>
      <c r="K112" t="s">
        <v>53</v>
      </c>
      <c r="L112" t="s">
        <v>39</v>
      </c>
      <c r="M112" t="s">
        <v>287</v>
      </c>
      <c r="N112" t="s">
        <v>6624</v>
      </c>
      <c r="O112" t="s">
        <v>6625</v>
      </c>
      <c r="P112" t="s">
        <v>42</v>
      </c>
      <c r="Q112" t="s">
        <v>6626</v>
      </c>
      <c r="R112" t="s">
        <v>6627</v>
      </c>
      <c r="S112" t="s">
        <v>6628</v>
      </c>
      <c r="T112" t="s">
        <v>5870</v>
      </c>
      <c r="U112" t="s">
        <v>6629</v>
      </c>
      <c r="V112" t="s">
        <v>6630</v>
      </c>
      <c r="W112" t="s">
        <v>5870</v>
      </c>
    </row>
    <row r="113" spans="1:23" x14ac:dyDescent="0.3">
      <c r="A113" t="s">
        <v>6584</v>
      </c>
      <c r="B113" t="s">
        <v>6622</v>
      </c>
      <c r="C113" t="s">
        <v>6631</v>
      </c>
      <c r="D113" t="s">
        <v>5864</v>
      </c>
      <c r="E113" t="s">
        <v>5865</v>
      </c>
      <c r="F113" t="s">
        <v>1589</v>
      </c>
      <c r="G113" t="s">
        <v>1590</v>
      </c>
      <c r="H113" t="s">
        <v>145</v>
      </c>
      <c r="I113" t="s">
        <v>146</v>
      </c>
      <c r="J113" t="s">
        <v>36</v>
      </c>
      <c r="K113" t="s">
        <v>53</v>
      </c>
      <c r="L113" t="s">
        <v>39</v>
      </c>
      <c r="M113" t="s">
        <v>148</v>
      </c>
      <c r="N113" t="s">
        <v>6632</v>
      </c>
      <c r="O113" t="s">
        <v>6633</v>
      </c>
      <c r="P113" t="s">
        <v>42</v>
      </c>
      <c r="Q113" t="s">
        <v>6634</v>
      </c>
      <c r="R113" t="s">
        <v>6635</v>
      </c>
      <c r="S113" t="s">
        <v>6636</v>
      </c>
      <c r="T113" t="s">
        <v>6637</v>
      </c>
      <c r="U113" t="s">
        <v>6638</v>
      </c>
      <c r="V113" t="s">
        <v>6639</v>
      </c>
      <c r="W113" t="s">
        <v>5870</v>
      </c>
    </row>
    <row r="114" spans="1:23" x14ac:dyDescent="0.3">
      <c r="A114" t="s">
        <v>6584</v>
      </c>
      <c r="B114" t="s">
        <v>6622</v>
      </c>
      <c r="C114" t="s">
        <v>6631</v>
      </c>
      <c r="D114" t="s">
        <v>5864</v>
      </c>
      <c r="E114" t="s">
        <v>5865</v>
      </c>
      <c r="F114" t="s">
        <v>1499</v>
      </c>
      <c r="G114" t="s">
        <v>1500</v>
      </c>
      <c r="H114" t="s">
        <v>145</v>
      </c>
      <c r="I114" t="s">
        <v>146</v>
      </c>
      <c r="J114" t="s">
        <v>36</v>
      </c>
      <c r="K114" t="s">
        <v>38</v>
      </c>
      <c r="L114" t="s">
        <v>39</v>
      </c>
      <c r="M114" t="s">
        <v>157</v>
      </c>
      <c r="N114" t="s">
        <v>42</v>
      </c>
      <c r="O114" t="s">
        <v>157</v>
      </c>
      <c r="P114" t="s">
        <v>42</v>
      </c>
      <c r="Q114" t="s">
        <v>6634</v>
      </c>
      <c r="R114" t="s">
        <v>6635</v>
      </c>
      <c r="S114" t="s">
        <v>6636</v>
      </c>
      <c r="T114" t="s">
        <v>6637</v>
      </c>
      <c r="U114" t="s">
        <v>6638</v>
      </c>
      <c r="V114" t="s">
        <v>6639</v>
      </c>
      <c r="W114" t="s">
        <v>5870</v>
      </c>
    </row>
    <row r="115" spans="1:23" x14ac:dyDescent="0.3">
      <c r="A115" t="s">
        <v>6594</v>
      </c>
      <c r="B115" t="s">
        <v>6640</v>
      </c>
      <c r="C115" t="s">
        <v>6641</v>
      </c>
      <c r="D115" t="s">
        <v>5864</v>
      </c>
      <c r="E115" t="s">
        <v>5865</v>
      </c>
      <c r="F115" t="s">
        <v>1526</v>
      </c>
      <c r="G115" t="s">
        <v>1527</v>
      </c>
      <c r="H115" t="s">
        <v>93</v>
      </c>
      <c r="I115" t="s">
        <v>94</v>
      </c>
      <c r="J115" t="s">
        <v>36</v>
      </c>
      <c r="K115" t="s">
        <v>38</v>
      </c>
      <c r="L115" t="s">
        <v>39</v>
      </c>
      <c r="M115" t="s">
        <v>6642</v>
      </c>
      <c r="N115" t="s">
        <v>6643</v>
      </c>
      <c r="O115" t="s">
        <v>1530</v>
      </c>
      <c r="P115" t="s">
        <v>42</v>
      </c>
      <c r="Q115" t="s">
        <v>6644</v>
      </c>
      <c r="R115" t="s">
        <v>6645</v>
      </c>
      <c r="S115" t="s">
        <v>6646</v>
      </c>
      <c r="T115" t="s">
        <v>6647</v>
      </c>
      <c r="U115" t="s">
        <v>6648</v>
      </c>
      <c r="V115" t="s">
        <v>6649</v>
      </c>
      <c r="W115" t="s">
        <v>5870</v>
      </c>
    </row>
    <row r="116" spans="1:23" x14ac:dyDescent="0.3">
      <c r="A116" t="s">
        <v>6601</v>
      </c>
      <c r="B116" t="s">
        <v>6640</v>
      </c>
      <c r="C116" t="s">
        <v>6650</v>
      </c>
      <c r="D116" t="s">
        <v>5864</v>
      </c>
      <c r="E116" t="s">
        <v>5865</v>
      </c>
      <c r="F116" t="s">
        <v>1480</v>
      </c>
      <c r="G116" t="s">
        <v>1481</v>
      </c>
      <c r="H116" t="s">
        <v>93</v>
      </c>
      <c r="I116" t="s">
        <v>94</v>
      </c>
      <c r="J116" t="s">
        <v>36</v>
      </c>
      <c r="K116" t="s">
        <v>38</v>
      </c>
      <c r="L116" t="s">
        <v>39</v>
      </c>
      <c r="M116" t="s">
        <v>1603</v>
      </c>
      <c r="N116" t="s">
        <v>42</v>
      </c>
      <c r="O116" t="s">
        <v>1603</v>
      </c>
      <c r="P116" t="s">
        <v>42</v>
      </c>
      <c r="Q116" t="s">
        <v>6651</v>
      </c>
      <c r="R116" t="s">
        <v>6652</v>
      </c>
      <c r="S116" t="s">
        <v>6653</v>
      </c>
      <c r="T116" t="s">
        <v>6654</v>
      </c>
      <c r="U116" t="s">
        <v>6655</v>
      </c>
      <c r="V116" t="s">
        <v>6656</v>
      </c>
      <c r="W116" t="s">
        <v>5870</v>
      </c>
    </row>
    <row r="117" spans="1:23" x14ac:dyDescent="0.3">
      <c r="A117" t="s">
        <v>6607</v>
      </c>
      <c r="B117" t="s">
        <v>6640</v>
      </c>
      <c r="C117" t="s">
        <v>6657</v>
      </c>
      <c r="D117" t="s">
        <v>5864</v>
      </c>
      <c r="E117" t="s">
        <v>5865</v>
      </c>
      <c r="F117" t="s">
        <v>1608</v>
      </c>
      <c r="G117" t="s">
        <v>1609</v>
      </c>
      <c r="H117" t="s">
        <v>145</v>
      </c>
      <c r="I117" t="s">
        <v>146</v>
      </c>
      <c r="J117" t="s">
        <v>36</v>
      </c>
      <c r="K117" t="s">
        <v>38</v>
      </c>
      <c r="L117" t="s">
        <v>39</v>
      </c>
      <c r="M117" t="s">
        <v>3812</v>
      </c>
      <c r="N117" t="s">
        <v>42</v>
      </c>
      <c r="O117" t="s">
        <v>3812</v>
      </c>
      <c r="P117" t="s">
        <v>42</v>
      </c>
      <c r="Q117" t="s">
        <v>6658</v>
      </c>
      <c r="R117" t="s">
        <v>6659</v>
      </c>
      <c r="S117" t="s">
        <v>6660</v>
      </c>
      <c r="T117" t="s">
        <v>6661</v>
      </c>
      <c r="U117" t="s">
        <v>6662</v>
      </c>
      <c r="V117" t="s">
        <v>6663</v>
      </c>
      <c r="W117" t="s">
        <v>5870</v>
      </c>
    </row>
    <row r="118" spans="1:23" x14ac:dyDescent="0.3">
      <c r="A118" t="s">
        <v>6607</v>
      </c>
      <c r="B118" t="s">
        <v>6640</v>
      </c>
      <c r="C118" t="s">
        <v>6657</v>
      </c>
      <c r="D118" t="s">
        <v>5864</v>
      </c>
      <c r="E118" t="s">
        <v>5865</v>
      </c>
      <c r="F118" t="s">
        <v>1638</v>
      </c>
      <c r="G118" t="s">
        <v>1639</v>
      </c>
      <c r="H118" t="s">
        <v>145</v>
      </c>
      <c r="I118" t="s">
        <v>146</v>
      </c>
      <c r="J118" t="s">
        <v>36</v>
      </c>
      <c r="K118" t="s">
        <v>38</v>
      </c>
      <c r="L118" t="s">
        <v>39</v>
      </c>
      <c r="M118" t="s">
        <v>148</v>
      </c>
      <c r="N118" t="s">
        <v>42</v>
      </c>
      <c r="O118" t="s">
        <v>148</v>
      </c>
      <c r="P118" t="s">
        <v>2053</v>
      </c>
      <c r="Q118" t="s">
        <v>6658</v>
      </c>
      <c r="R118" t="s">
        <v>6659</v>
      </c>
      <c r="S118" t="s">
        <v>6660</v>
      </c>
      <c r="T118" t="s">
        <v>6661</v>
      </c>
      <c r="U118" t="s">
        <v>6662</v>
      </c>
      <c r="V118" t="s">
        <v>6663</v>
      </c>
      <c r="W118" t="s">
        <v>5870</v>
      </c>
    </row>
    <row r="119" spans="1:23" x14ac:dyDescent="0.3">
      <c r="A119" t="s">
        <v>6612</v>
      </c>
      <c r="B119" t="s">
        <v>6664</v>
      </c>
      <c r="C119" t="s">
        <v>6665</v>
      </c>
      <c r="D119" t="s">
        <v>5864</v>
      </c>
      <c r="E119" t="s">
        <v>5865</v>
      </c>
      <c r="F119" t="s">
        <v>1441</v>
      </c>
      <c r="G119" t="s">
        <v>1442</v>
      </c>
      <c r="H119" t="s">
        <v>93</v>
      </c>
      <c r="I119" t="s">
        <v>94</v>
      </c>
      <c r="J119" t="s">
        <v>36</v>
      </c>
      <c r="K119" t="s">
        <v>38</v>
      </c>
      <c r="L119" t="s">
        <v>39</v>
      </c>
      <c r="M119" t="s">
        <v>6666</v>
      </c>
      <c r="N119" t="s">
        <v>6667</v>
      </c>
      <c r="O119" t="s">
        <v>6668</v>
      </c>
      <c r="P119" t="s">
        <v>1379</v>
      </c>
      <c r="Q119" t="s">
        <v>6669</v>
      </c>
      <c r="R119" t="s">
        <v>6670</v>
      </c>
      <c r="S119" t="s">
        <v>6671</v>
      </c>
      <c r="T119" t="s">
        <v>5870</v>
      </c>
      <c r="U119" t="s">
        <v>6672</v>
      </c>
      <c r="V119" t="s">
        <v>6673</v>
      </c>
      <c r="W119" t="s">
        <v>5870</v>
      </c>
    </row>
    <row r="120" spans="1:23" x14ac:dyDescent="0.3">
      <c r="A120" t="s">
        <v>6620</v>
      </c>
      <c r="B120" t="s">
        <v>6664</v>
      </c>
      <c r="C120" t="s">
        <v>6674</v>
      </c>
      <c r="D120" t="s">
        <v>5864</v>
      </c>
      <c r="E120" t="s">
        <v>5865</v>
      </c>
      <c r="F120" t="s">
        <v>1441</v>
      </c>
      <c r="G120" t="s">
        <v>1442</v>
      </c>
      <c r="H120" t="s">
        <v>93</v>
      </c>
      <c r="I120" t="s">
        <v>94</v>
      </c>
      <c r="J120" t="s">
        <v>36</v>
      </c>
      <c r="K120" t="s">
        <v>38</v>
      </c>
      <c r="L120" t="s">
        <v>39</v>
      </c>
      <c r="M120" t="s">
        <v>6675</v>
      </c>
      <c r="N120" t="s">
        <v>1595</v>
      </c>
      <c r="O120" t="s">
        <v>6676</v>
      </c>
      <c r="P120" t="s">
        <v>42</v>
      </c>
      <c r="Q120" t="s">
        <v>6677</v>
      </c>
      <c r="R120" t="s">
        <v>6678</v>
      </c>
      <c r="S120" t="s">
        <v>6679</v>
      </c>
      <c r="T120" t="s">
        <v>6373</v>
      </c>
      <c r="U120" t="s">
        <v>6680</v>
      </c>
      <c r="V120" t="s">
        <v>6681</v>
      </c>
      <c r="W120" t="s">
        <v>5870</v>
      </c>
    </row>
    <row r="121" spans="1:23" x14ac:dyDescent="0.3">
      <c r="A121" t="s">
        <v>6627</v>
      </c>
      <c r="B121" t="s">
        <v>6682</v>
      </c>
      <c r="C121" t="s">
        <v>6683</v>
      </c>
      <c r="D121" t="s">
        <v>5864</v>
      </c>
      <c r="E121" t="s">
        <v>5865</v>
      </c>
      <c r="F121" t="s">
        <v>1480</v>
      </c>
      <c r="G121" t="s">
        <v>1481</v>
      </c>
      <c r="H121" t="s">
        <v>145</v>
      </c>
      <c r="I121" t="s">
        <v>146</v>
      </c>
      <c r="J121" t="s">
        <v>36</v>
      </c>
      <c r="K121" t="s">
        <v>38</v>
      </c>
      <c r="L121" t="s">
        <v>39</v>
      </c>
      <c r="M121" t="s">
        <v>245</v>
      </c>
      <c r="N121" t="s">
        <v>6684</v>
      </c>
      <c r="O121" t="s">
        <v>6685</v>
      </c>
      <c r="P121" t="s">
        <v>42</v>
      </c>
      <c r="Q121" t="s">
        <v>6686</v>
      </c>
      <c r="R121" t="s">
        <v>6687</v>
      </c>
      <c r="S121" t="s">
        <v>6614</v>
      </c>
      <c r="T121" t="s">
        <v>6688</v>
      </c>
      <c r="U121" t="s">
        <v>6689</v>
      </c>
      <c r="V121" t="s">
        <v>6690</v>
      </c>
      <c r="W121" t="s">
        <v>5870</v>
      </c>
    </row>
    <row r="122" spans="1:23" x14ac:dyDescent="0.3">
      <c r="A122" t="s">
        <v>6635</v>
      </c>
      <c r="B122" t="s">
        <v>6691</v>
      </c>
      <c r="C122" t="s">
        <v>6692</v>
      </c>
      <c r="D122" t="s">
        <v>5864</v>
      </c>
      <c r="E122" t="s">
        <v>5865</v>
      </c>
      <c r="F122" t="s">
        <v>1499</v>
      </c>
      <c r="G122" t="s">
        <v>1500</v>
      </c>
      <c r="H122" t="s">
        <v>181</v>
      </c>
      <c r="I122" t="s">
        <v>182</v>
      </c>
      <c r="J122" t="s">
        <v>36</v>
      </c>
      <c r="K122" t="s">
        <v>38</v>
      </c>
      <c r="L122" t="s">
        <v>39</v>
      </c>
      <c r="M122" t="s">
        <v>1524</v>
      </c>
      <c r="N122" t="s">
        <v>647</v>
      </c>
      <c r="O122" t="s">
        <v>1525</v>
      </c>
      <c r="P122" t="s">
        <v>42</v>
      </c>
      <c r="Q122" t="s">
        <v>6693</v>
      </c>
      <c r="R122" t="s">
        <v>6694</v>
      </c>
      <c r="S122" t="s">
        <v>6695</v>
      </c>
      <c r="T122" t="s">
        <v>6696</v>
      </c>
      <c r="U122" t="s">
        <v>6697</v>
      </c>
      <c r="V122" t="s">
        <v>6698</v>
      </c>
      <c r="W122" t="s">
        <v>5870</v>
      </c>
    </row>
    <row r="123" spans="1:23" x14ac:dyDescent="0.3">
      <c r="A123" t="s">
        <v>6659</v>
      </c>
      <c r="B123" t="s">
        <v>6691</v>
      </c>
      <c r="C123" t="s">
        <v>6699</v>
      </c>
      <c r="D123" t="s">
        <v>5864</v>
      </c>
      <c r="E123" t="s">
        <v>5865</v>
      </c>
      <c r="F123" t="s">
        <v>1692</v>
      </c>
      <c r="G123" t="s">
        <v>1693</v>
      </c>
      <c r="H123" t="s">
        <v>145</v>
      </c>
      <c r="I123" t="s">
        <v>146</v>
      </c>
      <c r="J123" t="s">
        <v>36</v>
      </c>
      <c r="K123" t="s">
        <v>38</v>
      </c>
      <c r="L123" t="s">
        <v>39</v>
      </c>
      <c r="M123" t="s">
        <v>148</v>
      </c>
      <c r="N123" t="s">
        <v>6700</v>
      </c>
      <c r="O123" t="s">
        <v>6701</v>
      </c>
      <c r="P123" t="s">
        <v>42</v>
      </c>
      <c r="Q123" t="s">
        <v>6702</v>
      </c>
      <c r="R123" t="s">
        <v>6703</v>
      </c>
      <c r="S123" t="s">
        <v>6704</v>
      </c>
      <c r="T123" t="s">
        <v>6705</v>
      </c>
      <c r="U123" t="s">
        <v>6706</v>
      </c>
      <c r="V123" t="s">
        <v>6707</v>
      </c>
      <c r="W123" t="s">
        <v>5870</v>
      </c>
    </row>
    <row r="124" spans="1:23" x14ac:dyDescent="0.3">
      <c r="A124" t="s">
        <v>6645</v>
      </c>
      <c r="B124" t="s">
        <v>6708</v>
      </c>
      <c r="C124" t="s">
        <v>6709</v>
      </c>
      <c r="D124" t="s">
        <v>5864</v>
      </c>
      <c r="E124" t="s">
        <v>5865</v>
      </c>
      <c r="F124" t="s">
        <v>1547</v>
      </c>
      <c r="G124" t="s">
        <v>1548</v>
      </c>
      <c r="H124" t="s">
        <v>145</v>
      </c>
      <c r="I124" t="s">
        <v>146</v>
      </c>
      <c r="J124" t="s">
        <v>36</v>
      </c>
      <c r="K124" t="s">
        <v>53</v>
      </c>
      <c r="L124" t="s">
        <v>39</v>
      </c>
      <c r="M124" t="s">
        <v>6710</v>
      </c>
      <c r="N124" t="s">
        <v>6711</v>
      </c>
      <c r="O124" t="s">
        <v>6712</v>
      </c>
      <c r="P124" t="s">
        <v>42</v>
      </c>
      <c r="Q124" t="s">
        <v>6713</v>
      </c>
      <c r="R124" t="s">
        <v>6714</v>
      </c>
      <c r="S124" t="s">
        <v>6715</v>
      </c>
      <c r="T124" t="s">
        <v>6716</v>
      </c>
      <c r="U124" t="s">
        <v>6717</v>
      </c>
      <c r="V124" t="s">
        <v>6718</v>
      </c>
      <c r="W124" t="s">
        <v>5870</v>
      </c>
    </row>
    <row r="125" spans="1:23" x14ac:dyDescent="0.3">
      <c r="A125" t="s">
        <v>6652</v>
      </c>
      <c r="B125" t="s">
        <v>6708</v>
      </c>
      <c r="C125" t="s">
        <v>6719</v>
      </c>
      <c r="D125" t="s">
        <v>5864</v>
      </c>
      <c r="E125" t="s">
        <v>5865</v>
      </c>
      <c r="F125" t="s">
        <v>1499</v>
      </c>
      <c r="G125" t="s">
        <v>1500</v>
      </c>
      <c r="H125" t="s">
        <v>93</v>
      </c>
      <c r="I125" t="s">
        <v>94</v>
      </c>
      <c r="J125" t="s">
        <v>36</v>
      </c>
      <c r="K125" t="s">
        <v>38</v>
      </c>
      <c r="L125" t="s">
        <v>39</v>
      </c>
      <c r="M125" t="s">
        <v>647</v>
      </c>
      <c r="N125" t="s">
        <v>42</v>
      </c>
      <c r="O125" t="s">
        <v>647</v>
      </c>
      <c r="P125" t="s">
        <v>42</v>
      </c>
      <c r="Q125" t="s">
        <v>6720</v>
      </c>
      <c r="R125" t="s">
        <v>6721</v>
      </c>
      <c r="S125" t="s">
        <v>6722</v>
      </c>
      <c r="T125" t="s">
        <v>6723</v>
      </c>
      <c r="U125" t="s">
        <v>6724</v>
      </c>
      <c r="V125" t="s">
        <v>6725</v>
      </c>
      <c r="W125" t="s">
        <v>5870</v>
      </c>
    </row>
    <row r="126" spans="1:23" x14ac:dyDescent="0.3">
      <c r="A126" t="s">
        <v>6670</v>
      </c>
      <c r="B126" t="s">
        <v>6708</v>
      </c>
      <c r="C126" t="s">
        <v>6726</v>
      </c>
      <c r="D126" t="s">
        <v>5864</v>
      </c>
      <c r="E126" t="s">
        <v>5865</v>
      </c>
      <c r="F126" t="s">
        <v>1499</v>
      </c>
      <c r="G126" t="s">
        <v>1500</v>
      </c>
      <c r="H126" t="s">
        <v>93</v>
      </c>
      <c r="I126" t="s">
        <v>94</v>
      </c>
      <c r="J126" t="s">
        <v>36</v>
      </c>
      <c r="K126" t="s">
        <v>38</v>
      </c>
      <c r="L126" t="s">
        <v>39</v>
      </c>
      <c r="M126" t="s">
        <v>6727</v>
      </c>
      <c r="N126" t="s">
        <v>6728</v>
      </c>
      <c r="O126" t="s">
        <v>6729</v>
      </c>
      <c r="P126" t="s">
        <v>42</v>
      </c>
      <c r="Q126" t="s">
        <v>6730</v>
      </c>
      <c r="R126" t="s">
        <v>6731</v>
      </c>
      <c r="S126" t="s">
        <v>6732</v>
      </c>
      <c r="T126" t="s">
        <v>6733</v>
      </c>
      <c r="U126" t="s">
        <v>6734</v>
      </c>
      <c r="V126" t="s">
        <v>6735</v>
      </c>
      <c r="W126" t="s">
        <v>5870</v>
      </c>
    </row>
    <row r="127" spans="1:23" x14ac:dyDescent="0.3">
      <c r="A127" t="s">
        <v>6678</v>
      </c>
      <c r="B127" t="s">
        <v>6736</v>
      </c>
      <c r="C127" t="s">
        <v>6737</v>
      </c>
      <c r="D127" t="s">
        <v>5864</v>
      </c>
      <c r="E127" t="s">
        <v>5865</v>
      </c>
      <c r="F127" t="s">
        <v>1654</v>
      </c>
      <c r="G127" t="s">
        <v>1655</v>
      </c>
      <c r="H127" t="s">
        <v>93</v>
      </c>
      <c r="I127" t="s">
        <v>94</v>
      </c>
      <c r="J127" t="s">
        <v>36</v>
      </c>
      <c r="K127" t="s">
        <v>38</v>
      </c>
      <c r="L127" t="s">
        <v>39</v>
      </c>
      <c r="M127" t="s">
        <v>1663</v>
      </c>
      <c r="N127" t="s">
        <v>42</v>
      </c>
      <c r="O127" t="s">
        <v>1663</v>
      </c>
      <c r="P127" t="s">
        <v>42</v>
      </c>
      <c r="Q127" t="s">
        <v>6738</v>
      </c>
      <c r="R127" t="s">
        <v>6739</v>
      </c>
      <c r="S127" t="s">
        <v>6740</v>
      </c>
      <c r="T127" t="s">
        <v>6741</v>
      </c>
      <c r="U127" t="s">
        <v>6742</v>
      </c>
      <c r="V127" t="s">
        <v>6743</v>
      </c>
      <c r="W127" t="s">
        <v>5870</v>
      </c>
    </row>
    <row r="128" spans="1:23" x14ac:dyDescent="0.3">
      <c r="A128" t="s">
        <v>6678</v>
      </c>
      <c r="B128" t="s">
        <v>6736</v>
      </c>
      <c r="C128" t="s">
        <v>6737</v>
      </c>
      <c r="D128" t="s">
        <v>5864</v>
      </c>
      <c r="E128" t="s">
        <v>5865</v>
      </c>
      <c r="F128" t="s">
        <v>1654</v>
      </c>
      <c r="G128" t="s">
        <v>1655</v>
      </c>
      <c r="H128" t="s">
        <v>93</v>
      </c>
      <c r="I128" t="s">
        <v>94</v>
      </c>
      <c r="J128" t="s">
        <v>36</v>
      </c>
      <c r="K128" t="s">
        <v>53</v>
      </c>
      <c r="L128" t="s">
        <v>39</v>
      </c>
      <c r="M128" t="s">
        <v>42</v>
      </c>
      <c r="N128" t="s">
        <v>6744</v>
      </c>
      <c r="O128" t="s">
        <v>6744</v>
      </c>
      <c r="P128" t="s">
        <v>42</v>
      </c>
      <c r="Q128" t="s">
        <v>6738</v>
      </c>
      <c r="R128" t="s">
        <v>6739</v>
      </c>
      <c r="S128" t="s">
        <v>6740</v>
      </c>
      <c r="T128" t="s">
        <v>6741</v>
      </c>
      <c r="U128" t="s">
        <v>6742</v>
      </c>
      <c r="V128" t="s">
        <v>6743</v>
      </c>
      <c r="W128" t="s">
        <v>5870</v>
      </c>
    </row>
    <row r="129" spans="1:23" x14ac:dyDescent="0.3">
      <c r="A129" t="s">
        <v>6687</v>
      </c>
      <c r="B129" t="s">
        <v>6736</v>
      </c>
      <c r="C129" t="s">
        <v>6745</v>
      </c>
      <c r="D129" t="s">
        <v>5864</v>
      </c>
      <c r="E129" t="s">
        <v>5865</v>
      </c>
      <c r="F129" t="s">
        <v>1589</v>
      </c>
      <c r="G129" t="s">
        <v>1590</v>
      </c>
      <c r="H129" t="s">
        <v>145</v>
      </c>
      <c r="I129" t="s">
        <v>146</v>
      </c>
      <c r="J129" t="s">
        <v>36</v>
      </c>
      <c r="K129" t="s">
        <v>38</v>
      </c>
      <c r="L129" t="s">
        <v>39</v>
      </c>
      <c r="M129" t="s">
        <v>245</v>
      </c>
      <c r="N129" t="s">
        <v>6746</v>
      </c>
      <c r="O129" t="s">
        <v>6747</v>
      </c>
      <c r="P129" t="s">
        <v>42</v>
      </c>
      <c r="Q129" t="s">
        <v>6748</v>
      </c>
      <c r="R129" t="s">
        <v>6749</v>
      </c>
      <c r="S129" t="s">
        <v>6750</v>
      </c>
      <c r="T129" t="s">
        <v>6751</v>
      </c>
      <c r="U129" t="s">
        <v>6752</v>
      </c>
      <c r="V129" t="s">
        <v>6753</v>
      </c>
      <c r="W129" t="s">
        <v>5870</v>
      </c>
    </row>
    <row r="130" spans="1:23" x14ac:dyDescent="0.3">
      <c r="A130" t="s">
        <v>6687</v>
      </c>
      <c r="B130" t="s">
        <v>6736</v>
      </c>
      <c r="C130" t="s">
        <v>6745</v>
      </c>
      <c r="D130" t="s">
        <v>5864</v>
      </c>
      <c r="E130" t="s">
        <v>5865</v>
      </c>
      <c r="F130" t="s">
        <v>1708</v>
      </c>
      <c r="G130" t="s">
        <v>1709</v>
      </c>
      <c r="H130" t="s">
        <v>93</v>
      </c>
      <c r="I130" t="s">
        <v>94</v>
      </c>
      <c r="J130" t="s">
        <v>36</v>
      </c>
      <c r="K130" t="s">
        <v>38</v>
      </c>
      <c r="L130" t="s">
        <v>39</v>
      </c>
      <c r="M130" t="s">
        <v>3494</v>
      </c>
      <c r="N130" t="s">
        <v>42</v>
      </c>
      <c r="O130" t="s">
        <v>3494</v>
      </c>
      <c r="P130" t="s">
        <v>42</v>
      </c>
      <c r="Q130" t="s">
        <v>6748</v>
      </c>
      <c r="R130" t="s">
        <v>6749</v>
      </c>
      <c r="S130" t="s">
        <v>6750</v>
      </c>
      <c r="T130" t="s">
        <v>6751</v>
      </c>
      <c r="U130" t="s">
        <v>6752</v>
      </c>
      <c r="V130" t="s">
        <v>6753</v>
      </c>
      <c r="W130" t="s">
        <v>5870</v>
      </c>
    </row>
    <row r="131" spans="1:23" x14ac:dyDescent="0.3">
      <c r="A131" t="s">
        <v>6694</v>
      </c>
      <c r="B131" t="s">
        <v>6754</v>
      </c>
      <c r="C131" t="s">
        <v>6755</v>
      </c>
      <c r="D131" t="s">
        <v>5864</v>
      </c>
      <c r="E131" t="s">
        <v>5865</v>
      </c>
      <c r="F131" t="s">
        <v>1526</v>
      </c>
      <c r="G131" t="s">
        <v>1527</v>
      </c>
      <c r="H131" t="s">
        <v>145</v>
      </c>
      <c r="I131" t="s">
        <v>146</v>
      </c>
      <c r="J131" t="s">
        <v>36</v>
      </c>
      <c r="K131" t="s">
        <v>38</v>
      </c>
      <c r="L131" t="s">
        <v>39</v>
      </c>
      <c r="M131" t="s">
        <v>42</v>
      </c>
      <c r="N131" t="s">
        <v>42</v>
      </c>
      <c r="O131" t="s">
        <v>42</v>
      </c>
      <c r="P131" t="s">
        <v>42</v>
      </c>
      <c r="Q131" t="s">
        <v>6756</v>
      </c>
      <c r="R131" t="s">
        <v>6757</v>
      </c>
      <c r="S131" t="s">
        <v>6758</v>
      </c>
      <c r="T131" t="s">
        <v>6759</v>
      </c>
      <c r="U131" t="s">
        <v>6760</v>
      </c>
      <c r="V131" t="s">
        <v>6761</v>
      </c>
      <c r="W131" t="s">
        <v>5870</v>
      </c>
    </row>
    <row r="132" spans="1:23" x14ac:dyDescent="0.3">
      <c r="A132" t="s">
        <v>6694</v>
      </c>
      <c r="B132" t="s">
        <v>6754</v>
      </c>
      <c r="C132" t="s">
        <v>6755</v>
      </c>
      <c r="D132" t="s">
        <v>5864</v>
      </c>
      <c r="E132" t="s">
        <v>5865</v>
      </c>
      <c r="F132" t="s">
        <v>1526</v>
      </c>
      <c r="G132" t="s">
        <v>1527</v>
      </c>
      <c r="H132" t="s">
        <v>93</v>
      </c>
      <c r="I132" t="s">
        <v>94</v>
      </c>
      <c r="J132" t="s">
        <v>36</v>
      </c>
      <c r="K132" t="s">
        <v>53</v>
      </c>
      <c r="L132" t="s">
        <v>39</v>
      </c>
      <c r="M132" t="s">
        <v>162</v>
      </c>
      <c r="N132" t="s">
        <v>6762</v>
      </c>
      <c r="O132" t="s">
        <v>6763</v>
      </c>
      <c r="P132" t="s">
        <v>42</v>
      </c>
      <c r="Q132" t="s">
        <v>6756</v>
      </c>
      <c r="R132" t="s">
        <v>6757</v>
      </c>
      <c r="S132" t="s">
        <v>6758</v>
      </c>
      <c r="T132" t="s">
        <v>6759</v>
      </c>
      <c r="U132" t="s">
        <v>6760</v>
      </c>
      <c r="V132" t="s">
        <v>6761</v>
      </c>
      <c r="W132" t="s">
        <v>5870</v>
      </c>
    </row>
    <row r="133" spans="1:23" x14ac:dyDescent="0.3">
      <c r="A133" t="s">
        <v>6694</v>
      </c>
      <c r="B133" t="s">
        <v>6754</v>
      </c>
      <c r="C133" t="s">
        <v>6755</v>
      </c>
      <c r="D133" t="s">
        <v>5864</v>
      </c>
      <c r="E133" t="s">
        <v>5865</v>
      </c>
      <c r="F133" t="s">
        <v>1708</v>
      </c>
      <c r="G133" t="s">
        <v>1709</v>
      </c>
      <c r="H133" t="s">
        <v>145</v>
      </c>
      <c r="I133" t="s">
        <v>146</v>
      </c>
      <c r="J133" t="s">
        <v>36</v>
      </c>
      <c r="K133" t="s">
        <v>53</v>
      </c>
      <c r="L133" t="s">
        <v>39</v>
      </c>
      <c r="M133" t="s">
        <v>644</v>
      </c>
      <c r="N133" t="s">
        <v>42</v>
      </c>
      <c r="O133" t="s">
        <v>644</v>
      </c>
      <c r="P133" t="s">
        <v>42</v>
      </c>
      <c r="Q133" t="s">
        <v>6756</v>
      </c>
      <c r="R133" t="s">
        <v>6757</v>
      </c>
      <c r="S133" t="s">
        <v>6758</v>
      </c>
      <c r="T133" t="s">
        <v>6759</v>
      </c>
      <c r="U133" t="s">
        <v>6760</v>
      </c>
      <c r="V133" t="s">
        <v>6761</v>
      </c>
      <c r="W133" t="s">
        <v>5870</v>
      </c>
    </row>
    <row r="134" spans="1:23" x14ac:dyDescent="0.3">
      <c r="A134" t="s">
        <v>6703</v>
      </c>
      <c r="B134" t="s">
        <v>6754</v>
      </c>
      <c r="C134" t="s">
        <v>6764</v>
      </c>
      <c r="D134" t="s">
        <v>5864</v>
      </c>
      <c r="E134" t="s">
        <v>5865</v>
      </c>
      <c r="F134" t="s">
        <v>1638</v>
      </c>
      <c r="G134" t="s">
        <v>1639</v>
      </c>
      <c r="H134" t="s">
        <v>93</v>
      </c>
      <c r="I134" t="s">
        <v>94</v>
      </c>
      <c r="J134" t="s">
        <v>36</v>
      </c>
      <c r="K134" t="s">
        <v>53</v>
      </c>
      <c r="L134" t="s">
        <v>39</v>
      </c>
      <c r="M134" t="s">
        <v>245</v>
      </c>
      <c r="N134" t="s">
        <v>6765</v>
      </c>
      <c r="O134" t="s">
        <v>1641</v>
      </c>
      <c r="P134" t="s">
        <v>42</v>
      </c>
      <c r="Q134" t="s">
        <v>6766</v>
      </c>
      <c r="R134" t="s">
        <v>6767</v>
      </c>
      <c r="S134" t="s">
        <v>6768</v>
      </c>
      <c r="T134" t="s">
        <v>6769</v>
      </c>
      <c r="U134" t="s">
        <v>6770</v>
      </c>
      <c r="V134" t="s">
        <v>6771</v>
      </c>
      <c r="W134" t="s">
        <v>5870</v>
      </c>
    </row>
    <row r="135" spans="1:23" x14ac:dyDescent="0.3">
      <c r="A135" t="s">
        <v>6714</v>
      </c>
      <c r="B135" t="s">
        <v>6754</v>
      </c>
      <c r="C135" t="s">
        <v>6772</v>
      </c>
      <c r="D135" t="s">
        <v>5864</v>
      </c>
      <c r="E135" t="s">
        <v>5865</v>
      </c>
      <c r="F135" t="s">
        <v>1526</v>
      </c>
      <c r="G135" t="s">
        <v>1527</v>
      </c>
      <c r="H135" t="s">
        <v>145</v>
      </c>
      <c r="I135" t="s">
        <v>146</v>
      </c>
      <c r="J135" t="s">
        <v>36</v>
      </c>
      <c r="K135" t="s">
        <v>38</v>
      </c>
      <c r="L135" t="s">
        <v>39</v>
      </c>
      <c r="M135" t="s">
        <v>245</v>
      </c>
      <c r="N135" t="s">
        <v>6773</v>
      </c>
      <c r="O135" t="s">
        <v>6774</v>
      </c>
      <c r="P135" t="s">
        <v>42</v>
      </c>
      <c r="Q135" t="s">
        <v>6775</v>
      </c>
      <c r="R135" t="s">
        <v>6776</v>
      </c>
      <c r="S135" t="s">
        <v>6777</v>
      </c>
      <c r="T135" t="s">
        <v>6778</v>
      </c>
      <c r="U135" t="s">
        <v>6779</v>
      </c>
      <c r="V135" t="s">
        <v>6780</v>
      </c>
      <c r="W135" t="s">
        <v>5870</v>
      </c>
    </row>
    <row r="136" spans="1:23" x14ac:dyDescent="0.3">
      <c r="A136" t="s">
        <v>6714</v>
      </c>
      <c r="B136" t="s">
        <v>6754</v>
      </c>
      <c r="C136" t="s">
        <v>6772</v>
      </c>
      <c r="D136" t="s">
        <v>5864</v>
      </c>
      <c r="E136" t="s">
        <v>5865</v>
      </c>
      <c r="F136" t="s">
        <v>1589</v>
      </c>
      <c r="G136" t="s">
        <v>1590</v>
      </c>
      <c r="H136" t="s">
        <v>145</v>
      </c>
      <c r="I136" t="s">
        <v>146</v>
      </c>
      <c r="J136" t="s">
        <v>36</v>
      </c>
      <c r="K136" t="s">
        <v>38</v>
      </c>
      <c r="L136" t="s">
        <v>39</v>
      </c>
      <c r="M136" t="s">
        <v>341</v>
      </c>
      <c r="N136" t="s">
        <v>6781</v>
      </c>
      <c r="O136" t="s">
        <v>6782</v>
      </c>
      <c r="P136" t="s">
        <v>42</v>
      </c>
      <c r="Q136" t="s">
        <v>6775</v>
      </c>
      <c r="R136" t="s">
        <v>6776</v>
      </c>
      <c r="S136" t="s">
        <v>6777</v>
      </c>
      <c r="T136" t="s">
        <v>6778</v>
      </c>
      <c r="U136" t="s">
        <v>6779</v>
      </c>
      <c r="V136" t="s">
        <v>6780</v>
      </c>
      <c r="W136" t="s">
        <v>5870</v>
      </c>
    </row>
    <row r="137" spans="1:23" x14ac:dyDescent="0.3">
      <c r="A137" t="s">
        <v>6714</v>
      </c>
      <c r="B137" t="s">
        <v>6754</v>
      </c>
      <c r="C137" t="s">
        <v>6772</v>
      </c>
      <c r="D137" t="s">
        <v>5864</v>
      </c>
      <c r="E137" t="s">
        <v>5865</v>
      </c>
      <c r="F137" t="s">
        <v>1708</v>
      </c>
      <c r="G137" t="s">
        <v>1709</v>
      </c>
      <c r="H137" t="s">
        <v>145</v>
      </c>
      <c r="I137" t="s">
        <v>146</v>
      </c>
      <c r="J137" t="s">
        <v>36</v>
      </c>
      <c r="K137" t="s">
        <v>38</v>
      </c>
      <c r="L137" t="s">
        <v>39</v>
      </c>
      <c r="M137" t="s">
        <v>420</v>
      </c>
      <c r="N137" t="s">
        <v>42</v>
      </c>
      <c r="O137" t="s">
        <v>420</v>
      </c>
      <c r="P137" t="s">
        <v>42</v>
      </c>
      <c r="Q137" t="s">
        <v>6775</v>
      </c>
      <c r="R137" t="s">
        <v>6776</v>
      </c>
      <c r="S137" t="s">
        <v>6777</v>
      </c>
      <c r="T137" t="s">
        <v>6778</v>
      </c>
      <c r="U137" t="s">
        <v>6779</v>
      </c>
      <c r="V137" t="s">
        <v>6780</v>
      </c>
      <c r="W137" t="s">
        <v>5870</v>
      </c>
    </row>
    <row r="138" spans="1:23" x14ac:dyDescent="0.3">
      <c r="A138" t="s">
        <v>6721</v>
      </c>
      <c r="B138" t="s">
        <v>6783</v>
      </c>
      <c r="C138" t="s">
        <v>6784</v>
      </c>
      <c r="D138" t="s">
        <v>5864</v>
      </c>
      <c r="E138" t="s">
        <v>6011</v>
      </c>
      <c r="F138" t="s">
        <v>1499</v>
      </c>
      <c r="G138" t="s">
        <v>1500</v>
      </c>
      <c r="H138" t="s">
        <v>145</v>
      </c>
      <c r="I138" t="s">
        <v>146</v>
      </c>
      <c r="J138" t="s">
        <v>36</v>
      </c>
      <c r="K138" t="s">
        <v>38</v>
      </c>
      <c r="L138" t="s">
        <v>39</v>
      </c>
      <c r="M138" t="s">
        <v>1016</v>
      </c>
      <c r="N138" t="s">
        <v>6467</v>
      </c>
      <c r="O138" t="s">
        <v>42</v>
      </c>
      <c r="P138" t="s">
        <v>42</v>
      </c>
      <c r="Q138" t="s">
        <v>6785</v>
      </c>
      <c r="R138" t="s">
        <v>6786</v>
      </c>
      <c r="S138" t="s">
        <v>5870</v>
      </c>
      <c r="T138" t="s">
        <v>5870</v>
      </c>
      <c r="U138" t="s">
        <v>5870</v>
      </c>
      <c r="V138" t="s">
        <v>5870</v>
      </c>
      <c r="W138" t="s">
        <v>5870</v>
      </c>
    </row>
    <row r="139" spans="1:23" x14ac:dyDescent="0.3">
      <c r="A139" t="s">
        <v>6731</v>
      </c>
      <c r="B139" t="s">
        <v>6783</v>
      </c>
      <c r="C139" t="s">
        <v>6787</v>
      </c>
      <c r="D139" t="s">
        <v>5864</v>
      </c>
      <c r="E139" t="s">
        <v>5865</v>
      </c>
      <c r="F139" t="s">
        <v>1692</v>
      </c>
      <c r="G139" t="s">
        <v>1693</v>
      </c>
      <c r="H139" t="s">
        <v>145</v>
      </c>
      <c r="I139" t="s">
        <v>146</v>
      </c>
      <c r="J139" t="s">
        <v>36</v>
      </c>
      <c r="K139" t="s">
        <v>53</v>
      </c>
      <c r="L139" t="s">
        <v>39</v>
      </c>
      <c r="M139" t="s">
        <v>3812</v>
      </c>
      <c r="N139" t="s">
        <v>42</v>
      </c>
      <c r="O139" t="s">
        <v>3812</v>
      </c>
      <c r="P139" t="s">
        <v>42</v>
      </c>
      <c r="Q139" t="s">
        <v>6788</v>
      </c>
      <c r="R139" t="s">
        <v>6789</v>
      </c>
      <c r="S139" t="s">
        <v>6790</v>
      </c>
      <c r="T139" t="s">
        <v>6790</v>
      </c>
      <c r="U139" t="s">
        <v>6791</v>
      </c>
      <c r="V139" t="s">
        <v>6792</v>
      </c>
      <c r="W139" t="s">
        <v>5870</v>
      </c>
    </row>
    <row r="140" spans="1:23" x14ac:dyDescent="0.3">
      <c r="A140" t="s">
        <v>6739</v>
      </c>
      <c r="B140" t="s">
        <v>6783</v>
      </c>
      <c r="C140" t="s">
        <v>6793</v>
      </c>
      <c r="D140" t="s">
        <v>5864</v>
      </c>
      <c r="E140" t="s">
        <v>5865</v>
      </c>
      <c r="F140" t="s">
        <v>1654</v>
      </c>
      <c r="G140" t="s">
        <v>1655</v>
      </c>
      <c r="H140" t="s">
        <v>145</v>
      </c>
      <c r="I140" t="s">
        <v>146</v>
      </c>
      <c r="J140" t="s">
        <v>36</v>
      </c>
      <c r="K140" t="s">
        <v>38</v>
      </c>
      <c r="L140" t="s">
        <v>39</v>
      </c>
      <c r="M140" t="s">
        <v>288</v>
      </c>
      <c r="N140" t="s">
        <v>6794</v>
      </c>
      <c r="O140" t="s">
        <v>6795</v>
      </c>
      <c r="P140" t="s">
        <v>42</v>
      </c>
      <c r="Q140" t="s">
        <v>6796</v>
      </c>
      <c r="R140" t="s">
        <v>6797</v>
      </c>
      <c r="S140" t="s">
        <v>6798</v>
      </c>
      <c r="T140" t="s">
        <v>5870</v>
      </c>
      <c r="U140" t="s">
        <v>5870</v>
      </c>
      <c r="V140" t="s">
        <v>5870</v>
      </c>
      <c r="W140" t="s">
        <v>5870</v>
      </c>
    </row>
    <row r="141" spans="1:23" x14ac:dyDescent="0.3">
      <c r="A141" t="s">
        <v>6749</v>
      </c>
      <c r="B141" t="s">
        <v>6783</v>
      </c>
      <c r="C141" t="s">
        <v>6799</v>
      </c>
      <c r="D141" t="s">
        <v>5864</v>
      </c>
      <c r="E141" t="s">
        <v>5865</v>
      </c>
      <c r="F141" t="s">
        <v>1589</v>
      </c>
      <c r="G141" t="s">
        <v>1590</v>
      </c>
      <c r="H141" t="s">
        <v>93</v>
      </c>
      <c r="I141" t="s">
        <v>94</v>
      </c>
      <c r="J141" t="s">
        <v>36</v>
      </c>
      <c r="K141" t="s">
        <v>38</v>
      </c>
      <c r="L141" t="s">
        <v>39</v>
      </c>
      <c r="M141" t="s">
        <v>430</v>
      </c>
      <c r="N141" t="s">
        <v>6800</v>
      </c>
      <c r="O141" t="s">
        <v>1592</v>
      </c>
      <c r="P141" t="s">
        <v>42</v>
      </c>
      <c r="Q141" t="s">
        <v>6801</v>
      </c>
      <c r="R141" t="s">
        <v>6802</v>
      </c>
      <c r="S141" t="s">
        <v>6803</v>
      </c>
      <c r="T141" t="s">
        <v>6804</v>
      </c>
      <c r="U141" t="s">
        <v>6805</v>
      </c>
      <c r="V141" t="s">
        <v>6806</v>
      </c>
      <c r="W141" t="s">
        <v>5870</v>
      </c>
    </row>
    <row r="142" spans="1:23" x14ac:dyDescent="0.3">
      <c r="A142" t="s">
        <v>6749</v>
      </c>
      <c r="B142" t="s">
        <v>6783</v>
      </c>
      <c r="C142" t="s">
        <v>6799</v>
      </c>
      <c r="D142" t="s">
        <v>5864</v>
      </c>
      <c r="E142" t="s">
        <v>5865</v>
      </c>
      <c r="F142" t="s">
        <v>1708</v>
      </c>
      <c r="G142" t="s">
        <v>1709</v>
      </c>
      <c r="H142" t="s">
        <v>93</v>
      </c>
      <c r="I142" t="s">
        <v>94</v>
      </c>
      <c r="J142" t="s">
        <v>36</v>
      </c>
      <c r="K142" t="s">
        <v>38</v>
      </c>
      <c r="L142" t="s">
        <v>39</v>
      </c>
      <c r="M142" t="s">
        <v>245</v>
      </c>
      <c r="N142" t="s">
        <v>42</v>
      </c>
      <c r="O142" t="s">
        <v>245</v>
      </c>
      <c r="P142" t="s">
        <v>42</v>
      </c>
      <c r="Q142" t="s">
        <v>6801</v>
      </c>
      <c r="R142" t="s">
        <v>6802</v>
      </c>
      <c r="S142" t="s">
        <v>6803</v>
      </c>
      <c r="T142" t="s">
        <v>6804</v>
      </c>
      <c r="U142" t="s">
        <v>6805</v>
      </c>
      <c r="V142" t="s">
        <v>6806</v>
      </c>
      <c r="W142" t="s">
        <v>5870</v>
      </c>
    </row>
    <row r="143" spans="1:23" x14ac:dyDescent="0.3">
      <c r="A143" t="s">
        <v>6749</v>
      </c>
      <c r="B143" t="s">
        <v>6783</v>
      </c>
      <c r="C143" t="s">
        <v>6799</v>
      </c>
      <c r="D143" t="s">
        <v>5864</v>
      </c>
      <c r="E143" t="s">
        <v>5865</v>
      </c>
      <c r="F143" t="s">
        <v>1589</v>
      </c>
      <c r="G143" t="s">
        <v>1590</v>
      </c>
      <c r="H143" t="s">
        <v>175</v>
      </c>
      <c r="I143" t="s">
        <v>176</v>
      </c>
      <c r="J143" t="s">
        <v>36</v>
      </c>
      <c r="K143" t="s">
        <v>38</v>
      </c>
      <c r="L143" t="s">
        <v>39</v>
      </c>
      <c r="M143" t="s">
        <v>157</v>
      </c>
      <c r="N143" t="s">
        <v>42</v>
      </c>
      <c r="O143" t="s">
        <v>157</v>
      </c>
      <c r="P143" t="s">
        <v>42</v>
      </c>
      <c r="Q143" t="s">
        <v>6801</v>
      </c>
      <c r="R143" t="s">
        <v>6802</v>
      </c>
      <c r="S143" t="s">
        <v>6803</v>
      </c>
      <c r="T143" t="s">
        <v>6804</v>
      </c>
      <c r="U143" t="s">
        <v>6805</v>
      </c>
      <c r="V143" t="s">
        <v>6806</v>
      </c>
      <c r="W143" t="s">
        <v>5870</v>
      </c>
    </row>
    <row r="144" spans="1:23" x14ac:dyDescent="0.3">
      <c r="A144" t="s">
        <v>6757</v>
      </c>
      <c r="B144" t="s">
        <v>6807</v>
      </c>
      <c r="C144" t="s">
        <v>6808</v>
      </c>
      <c r="D144" t="s">
        <v>5864</v>
      </c>
      <c r="E144" t="s">
        <v>5865</v>
      </c>
      <c r="F144" t="s">
        <v>1441</v>
      </c>
      <c r="G144" t="s">
        <v>1442</v>
      </c>
      <c r="H144" t="s">
        <v>93</v>
      </c>
      <c r="I144" t="s">
        <v>94</v>
      </c>
      <c r="J144" t="s">
        <v>36</v>
      </c>
      <c r="K144" t="s">
        <v>53</v>
      </c>
      <c r="L144" t="s">
        <v>39</v>
      </c>
      <c r="M144" t="s">
        <v>6809</v>
      </c>
      <c r="N144" t="s">
        <v>6810</v>
      </c>
      <c r="O144" t="s">
        <v>6811</v>
      </c>
      <c r="P144" t="s">
        <v>42</v>
      </c>
      <c r="Q144" t="s">
        <v>6812</v>
      </c>
      <c r="R144" t="s">
        <v>6813</v>
      </c>
      <c r="S144" t="s">
        <v>6814</v>
      </c>
      <c r="T144" t="s">
        <v>5870</v>
      </c>
      <c r="U144" t="s">
        <v>6815</v>
      </c>
      <c r="V144" t="s">
        <v>6816</v>
      </c>
      <c r="W144" t="s">
        <v>5870</v>
      </c>
    </row>
    <row r="145" spans="1:23" x14ac:dyDescent="0.3">
      <c r="A145" t="s">
        <v>6767</v>
      </c>
      <c r="B145" t="s">
        <v>6807</v>
      </c>
      <c r="C145" t="s">
        <v>6817</v>
      </c>
      <c r="D145" t="s">
        <v>5864</v>
      </c>
      <c r="E145" t="s">
        <v>6479</v>
      </c>
      <c r="F145" t="s">
        <v>1441</v>
      </c>
      <c r="G145" t="s">
        <v>1442</v>
      </c>
      <c r="H145" t="s">
        <v>93</v>
      </c>
      <c r="I145" t="s">
        <v>94</v>
      </c>
      <c r="J145" t="s">
        <v>36</v>
      </c>
      <c r="K145" t="s">
        <v>53</v>
      </c>
      <c r="L145" t="s">
        <v>39</v>
      </c>
      <c r="M145" t="s">
        <v>6818</v>
      </c>
      <c r="N145" t="s">
        <v>6819</v>
      </c>
      <c r="O145" t="s">
        <v>42</v>
      </c>
      <c r="P145" t="s">
        <v>42</v>
      </c>
      <c r="Q145" t="s">
        <v>6820</v>
      </c>
      <c r="R145" t="s">
        <v>6821</v>
      </c>
      <c r="S145" t="s">
        <v>5870</v>
      </c>
      <c r="T145" t="s">
        <v>5870</v>
      </c>
      <c r="U145" t="s">
        <v>5870</v>
      </c>
      <c r="V145" t="s">
        <v>5870</v>
      </c>
      <c r="W145" t="s">
        <v>5870</v>
      </c>
    </row>
    <row r="146" spans="1:23" x14ac:dyDescent="0.3">
      <c r="A146" t="s">
        <v>6776</v>
      </c>
      <c r="B146" t="s">
        <v>6822</v>
      </c>
      <c r="C146" t="s">
        <v>6823</v>
      </c>
      <c r="D146" t="s">
        <v>5864</v>
      </c>
      <c r="E146" t="s">
        <v>5865</v>
      </c>
      <c r="F146" t="s">
        <v>1441</v>
      </c>
      <c r="G146" t="s">
        <v>1442</v>
      </c>
      <c r="H146" t="s">
        <v>93</v>
      </c>
      <c r="I146" t="s">
        <v>94</v>
      </c>
      <c r="J146" t="s">
        <v>36</v>
      </c>
      <c r="K146" t="s">
        <v>53</v>
      </c>
      <c r="L146" t="s">
        <v>39</v>
      </c>
      <c r="M146" t="s">
        <v>6818</v>
      </c>
      <c r="N146" t="s">
        <v>6824</v>
      </c>
      <c r="O146" t="s">
        <v>6811</v>
      </c>
      <c r="P146" t="s">
        <v>42</v>
      </c>
      <c r="Q146" t="s">
        <v>6825</v>
      </c>
      <c r="R146" t="s">
        <v>6826</v>
      </c>
      <c r="S146" t="s">
        <v>6827</v>
      </c>
      <c r="T146" t="s">
        <v>5870</v>
      </c>
      <c r="U146" t="s">
        <v>6828</v>
      </c>
      <c r="V146" t="s">
        <v>6829</v>
      </c>
      <c r="W146" t="s">
        <v>5870</v>
      </c>
    </row>
    <row r="147" spans="1:23" x14ac:dyDescent="0.3">
      <c r="A147" t="s">
        <v>6830</v>
      </c>
      <c r="B147" t="s">
        <v>6831</v>
      </c>
      <c r="C147" t="s">
        <v>6832</v>
      </c>
      <c r="D147" t="s">
        <v>5864</v>
      </c>
      <c r="E147" t="s">
        <v>5865</v>
      </c>
      <c r="F147" t="s">
        <v>1708</v>
      </c>
      <c r="G147" t="s">
        <v>1709</v>
      </c>
      <c r="H147" t="s">
        <v>93</v>
      </c>
      <c r="I147" t="s">
        <v>94</v>
      </c>
      <c r="J147" t="s">
        <v>36</v>
      </c>
      <c r="K147" t="s">
        <v>38</v>
      </c>
      <c r="L147" t="s">
        <v>39</v>
      </c>
      <c r="M147" t="s">
        <v>189</v>
      </c>
      <c r="N147" t="s">
        <v>42</v>
      </c>
      <c r="O147" t="s">
        <v>189</v>
      </c>
      <c r="P147" t="s">
        <v>42</v>
      </c>
      <c r="Q147" t="s">
        <v>6833</v>
      </c>
      <c r="R147" t="s">
        <v>6834</v>
      </c>
      <c r="S147" t="s">
        <v>6835</v>
      </c>
      <c r="T147" t="s">
        <v>6836</v>
      </c>
      <c r="U147" t="s">
        <v>6837</v>
      </c>
      <c r="V147" t="s">
        <v>6838</v>
      </c>
      <c r="W147" t="s">
        <v>5870</v>
      </c>
    </row>
    <row r="148" spans="1:23" x14ac:dyDescent="0.3">
      <c r="A148" t="s">
        <v>6830</v>
      </c>
      <c r="B148" t="s">
        <v>6831</v>
      </c>
      <c r="C148" t="s">
        <v>6832</v>
      </c>
      <c r="D148" t="s">
        <v>5864</v>
      </c>
      <c r="E148" t="s">
        <v>5865</v>
      </c>
      <c r="F148" t="s">
        <v>1526</v>
      </c>
      <c r="G148" t="s">
        <v>1527</v>
      </c>
      <c r="H148" t="s">
        <v>145</v>
      </c>
      <c r="I148" t="s">
        <v>146</v>
      </c>
      <c r="J148" t="s">
        <v>36</v>
      </c>
      <c r="K148" t="s">
        <v>38</v>
      </c>
      <c r="L148" t="s">
        <v>39</v>
      </c>
      <c r="M148" t="s">
        <v>165</v>
      </c>
      <c r="N148" t="s">
        <v>42</v>
      </c>
      <c r="O148" t="s">
        <v>165</v>
      </c>
      <c r="P148" t="s">
        <v>42</v>
      </c>
      <c r="Q148" t="s">
        <v>6833</v>
      </c>
      <c r="R148" t="s">
        <v>6834</v>
      </c>
      <c r="S148" t="s">
        <v>6835</v>
      </c>
      <c r="T148" t="s">
        <v>6836</v>
      </c>
      <c r="U148" t="s">
        <v>6837</v>
      </c>
      <c r="V148" t="s">
        <v>6838</v>
      </c>
      <c r="W148" t="s">
        <v>5870</v>
      </c>
    </row>
    <row r="149" spans="1:23" x14ac:dyDescent="0.3">
      <c r="A149" t="s">
        <v>6830</v>
      </c>
      <c r="B149" t="s">
        <v>6831</v>
      </c>
      <c r="C149" t="s">
        <v>6832</v>
      </c>
      <c r="D149" t="s">
        <v>5864</v>
      </c>
      <c r="E149" t="s">
        <v>5865</v>
      </c>
      <c r="F149" t="s">
        <v>1589</v>
      </c>
      <c r="G149" t="s">
        <v>1590</v>
      </c>
      <c r="H149" t="s">
        <v>145</v>
      </c>
      <c r="I149" t="s">
        <v>146</v>
      </c>
      <c r="J149" t="s">
        <v>36</v>
      </c>
      <c r="K149" t="s">
        <v>38</v>
      </c>
      <c r="L149" t="s">
        <v>39</v>
      </c>
      <c r="M149" t="s">
        <v>420</v>
      </c>
      <c r="N149" t="s">
        <v>42</v>
      </c>
      <c r="O149" t="s">
        <v>420</v>
      </c>
      <c r="P149" t="s">
        <v>42</v>
      </c>
      <c r="Q149" t="s">
        <v>6833</v>
      </c>
      <c r="R149" t="s">
        <v>6834</v>
      </c>
      <c r="S149" t="s">
        <v>6835</v>
      </c>
      <c r="T149" t="s">
        <v>6836</v>
      </c>
      <c r="U149" t="s">
        <v>6837</v>
      </c>
      <c r="V149" t="s">
        <v>6838</v>
      </c>
      <c r="W149" t="s">
        <v>5870</v>
      </c>
    </row>
    <row r="150" spans="1:23" x14ac:dyDescent="0.3">
      <c r="A150" t="s">
        <v>6786</v>
      </c>
      <c r="B150" t="s">
        <v>6839</v>
      </c>
      <c r="C150" t="s">
        <v>6840</v>
      </c>
      <c r="D150" t="s">
        <v>5864</v>
      </c>
      <c r="E150" t="s">
        <v>5865</v>
      </c>
      <c r="F150" t="s">
        <v>1547</v>
      </c>
      <c r="G150" t="s">
        <v>1548</v>
      </c>
      <c r="H150" t="s">
        <v>145</v>
      </c>
      <c r="I150" t="s">
        <v>146</v>
      </c>
      <c r="J150" t="s">
        <v>36</v>
      </c>
      <c r="K150" t="s">
        <v>38</v>
      </c>
      <c r="L150" t="s">
        <v>39</v>
      </c>
      <c r="M150" t="s">
        <v>148</v>
      </c>
      <c r="N150" t="s">
        <v>6841</v>
      </c>
      <c r="O150" t="s">
        <v>6842</v>
      </c>
      <c r="P150" t="s">
        <v>42</v>
      </c>
      <c r="Q150" t="s">
        <v>6843</v>
      </c>
      <c r="R150" t="s">
        <v>6844</v>
      </c>
      <c r="S150" t="s">
        <v>6845</v>
      </c>
      <c r="T150" t="s">
        <v>6846</v>
      </c>
      <c r="U150" t="s">
        <v>6847</v>
      </c>
      <c r="V150" t="s">
        <v>6848</v>
      </c>
      <c r="W150" t="s">
        <v>5870</v>
      </c>
    </row>
    <row r="151" spans="1:23" x14ac:dyDescent="0.3">
      <c r="A151" t="s">
        <v>6789</v>
      </c>
      <c r="B151" t="s">
        <v>6839</v>
      </c>
      <c r="C151" t="s">
        <v>6849</v>
      </c>
      <c r="D151" t="s">
        <v>5864</v>
      </c>
      <c r="E151" t="s">
        <v>5865</v>
      </c>
      <c r="F151" t="s">
        <v>1547</v>
      </c>
      <c r="G151" t="s">
        <v>1548</v>
      </c>
      <c r="H151" t="s">
        <v>145</v>
      </c>
      <c r="I151" t="s">
        <v>146</v>
      </c>
      <c r="J151" t="s">
        <v>36</v>
      </c>
      <c r="K151" t="s">
        <v>38</v>
      </c>
      <c r="L151" t="s">
        <v>39</v>
      </c>
      <c r="M151" t="s">
        <v>245</v>
      </c>
      <c r="N151" t="s">
        <v>42</v>
      </c>
      <c r="O151" t="s">
        <v>245</v>
      </c>
      <c r="P151" t="s">
        <v>42</v>
      </c>
      <c r="Q151" t="s">
        <v>6850</v>
      </c>
      <c r="R151" t="s">
        <v>6851</v>
      </c>
      <c r="S151" t="s">
        <v>6852</v>
      </c>
      <c r="T151" t="s">
        <v>6853</v>
      </c>
      <c r="U151" t="s">
        <v>6854</v>
      </c>
      <c r="V151" t="s">
        <v>6855</v>
      </c>
      <c r="W151" t="s">
        <v>5870</v>
      </c>
    </row>
    <row r="152" spans="1:23" x14ac:dyDescent="0.3">
      <c r="A152" t="s">
        <v>6797</v>
      </c>
      <c r="B152" t="s">
        <v>6839</v>
      </c>
      <c r="C152" t="s">
        <v>6856</v>
      </c>
      <c r="D152" t="s">
        <v>5864</v>
      </c>
      <c r="E152" t="s">
        <v>5865</v>
      </c>
      <c r="F152" t="s">
        <v>1654</v>
      </c>
      <c r="G152" t="s">
        <v>1655</v>
      </c>
      <c r="H152" t="s">
        <v>145</v>
      </c>
      <c r="I152" t="s">
        <v>146</v>
      </c>
      <c r="J152" t="s">
        <v>36</v>
      </c>
      <c r="K152" t="s">
        <v>38</v>
      </c>
      <c r="L152" t="s">
        <v>39</v>
      </c>
      <c r="M152" t="s">
        <v>347</v>
      </c>
      <c r="N152" t="s">
        <v>6857</v>
      </c>
      <c r="O152" t="s">
        <v>6858</v>
      </c>
      <c r="P152" t="s">
        <v>42</v>
      </c>
      <c r="Q152" t="s">
        <v>6859</v>
      </c>
      <c r="R152" t="s">
        <v>6860</v>
      </c>
      <c r="S152" t="s">
        <v>6861</v>
      </c>
      <c r="T152" t="s">
        <v>6862</v>
      </c>
      <c r="U152" t="s">
        <v>6863</v>
      </c>
      <c r="V152" t="s">
        <v>6864</v>
      </c>
      <c r="W152" t="s">
        <v>5870</v>
      </c>
    </row>
    <row r="153" spans="1:23" x14ac:dyDescent="0.3">
      <c r="A153" t="s">
        <v>6802</v>
      </c>
      <c r="B153" t="s">
        <v>6839</v>
      </c>
      <c r="C153" t="s">
        <v>6865</v>
      </c>
      <c r="D153" t="s">
        <v>5864</v>
      </c>
      <c r="E153" t="s">
        <v>5865</v>
      </c>
      <c r="F153" t="s">
        <v>1499</v>
      </c>
      <c r="G153" t="s">
        <v>1500</v>
      </c>
      <c r="H153" t="s">
        <v>145</v>
      </c>
      <c r="I153" t="s">
        <v>146</v>
      </c>
      <c r="J153" t="s">
        <v>36</v>
      </c>
      <c r="K153" t="s">
        <v>38</v>
      </c>
      <c r="L153" t="s">
        <v>39</v>
      </c>
      <c r="M153" t="s">
        <v>1482</v>
      </c>
      <c r="N153" t="s">
        <v>6866</v>
      </c>
      <c r="O153" t="s">
        <v>371</v>
      </c>
      <c r="P153" t="s">
        <v>42</v>
      </c>
      <c r="Q153" t="s">
        <v>6867</v>
      </c>
      <c r="R153" t="s">
        <v>6868</v>
      </c>
      <c r="S153" t="s">
        <v>6869</v>
      </c>
      <c r="T153" t="s">
        <v>6870</v>
      </c>
      <c r="U153" t="s">
        <v>6871</v>
      </c>
      <c r="V153" t="s">
        <v>6872</v>
      </c>
      <c r="W153" t="s">
        <v>5870</v>
      </c>
    </row>
    <row r="154" spans="1:23" x14ac:dyDescent="0.3">
      <c r="A154" t="s">
        <v>6834</v>
      </c>
      <c r="B154" t="s">
        <v>6839</v>
      </c>
      <c r="C154" t="s">
        <v>6873</v>
      </c>
      <c r="D154" t="s">
        <v>5864</v>
      </c>
      <c r="E154" t="s">
        <v>5865</v>
      </c>
      <c r="F154" t="s">
        <v>1638</v>
      </c>
      <c r="G154" t="s">
        <v>1639</v>
      </c>
      <c r="H154" t="s">
        <v>145</v>
      </c>
      <c r="I154" t="s">
        <v>146</v>
      </c>
      <c r="J154" t="s">
        <v>36</v>
      </c>
      <c r="K154" t="s">
        <v>38</v>
      </c>
      <c r="L154" t="s">
        <v>39</v>
      </c>
      <c r="M154" t="s">
        <v>1388</v>
      </c>
      <c r="N154" t="s">
        <v>6874</v>
      </c>
      <c r="O154" t="s">
        <v>6875</v>
      </c>
      <c r="P154" t="s">
        <v>6876</v>
      </c>
      <c r="Q154" t="s">
        <v>6877</v>
      </c>
      <c r="R154" t="s">
        <v>6878</v>
      </c>
      <c r="S154" t="s">
        <v>6879</v>
      </c>
      <c r="T154" t="s">
        <v>6880</v>
      </c>
      <c r="U154" t="s">
        <v>6881</v>
      </c>
      <c r="V154" t="s">
        <v>6882</v>
      </c>
      <c r="W154" t="s">
        <v>5870</v>
      </c>
    </row>
    <row r="155" spans="1:23" x14ac:dyDescent="0.3">
      <c r="A155" t="s">
        <v>6813</v>
      </c>
      <c r="B155" t="s">
        <v>6839</v>
      </c>
      <c r="C155" t="s">
        <v>6883</v>
      </c>
      <c r="D155" t="s">
        <v>5864</v>
      </c>
      <c r="E155" t="s">
        <v>5865</v>
      </c>
      <c r="F155" t="s">
        <v>1608</v>
      </c>
      <c r="G155" t="s">
        <v>1609</v>
      </c>
      <c r="H155" t="s">
        <v>93</v>
      </c>
      <c r="I155" t="s">
        <v>94</v>
      </c>
      <c r="J155" t="s">
        <v>36</v>
      </c>
      <c r="K155" t="s">
        <v>38</v>
      </c>
      <c r="L155" t="s">
        <v>39</v>
      </c>
      <c r="M155" t="s">
        <v>148</v>
      </c>
      <c r="N155" t="s">
        <v>6884</v>
      </c>
      <c r="O155" t="s">
        <v>6885</v>
      </c>
      <c r="P155" t="s">
        <v>42</v>
      </c>
      <c r="Q155" t="s">
        <v>6886</v>
      </c>
      <c r="R155" t="s">
        <v>6830</v>
      </c>
      <c r="S155" t="s">
        <v>6887</v>
      </c>
      <c r="T155" t="s">
        <v>5870</v>
      </c>
      <c r="U155" t="s">
        <v>6888</v>
      </c>
      <c r="V155" t="s">
        <v>6889</v>
      </c>
      <c r="W155" t="s">
        <v>5870</v>
      </c>
    </row>
    <row r="156" spans="1:23" x14ac:dyDescent="0.3">
      <c r="A156" t="s">
        <v>6821</v>
      </c>
      <c r="B156" t="s">
        <v>6839</v>
      </c>
      <c r="C156" t="s">
        <v>6890</v>
      </c>
      <c r="D156" t="s">
        <v>5864</v>
      </c>
      <c r="E156" t="s">
        <v>6479</v>
      </c>
      <c r="F156" t="s">
        <v>1589</v>
      </c>
      <c r="G156" t="s">
        <v>1590</v>
      </c>
      <c r="H156" t="s">
        <v>145</v>
      </c>
      <c r="I156" t="s">
        <v>146</v>
      </c>
      <c r="J156" t="s">
        <v>36</v>
      </c>
      <c r="K156" t="s">
        <v>38</v>
      </c>
      <c r="L156" t="s">
        <v>39</v>
      </c>
      <c r="M156" t="s">
        <v>245</v>
      </c>
      <c r="N156" t="s">
        <v>6571</v>
      </c>
      <c r="O156" t="s">
        <v>42</v>
      </c>
      <c r="P156" t="s">
        <v>42</v>
      </c>
      <c r="Q156" t="s">
        <v>6891</v>
      </c>
      <c r="R156" t="s">
        <v>6892</v>
      </c>
      <c r="S156" t="s">
        <v>5870</v>
      </c>
      <c r="T156" t="s">
        <v>5870</v>
      </c>
      <c r="U156" t="s">
        <v>5870</v>
      </c>
      <c r="V156" t="s">
        <v>5870</v>
      </c>
      <c r="W156" t="s">
        <v>5870</v>
      </c>
    </row>
    <row r="157" spans="1:23" x14ac:dyDescent="0.3">
      <c r="A157" t="s">
        <v>6821</v>
      </c>
      <c r="B157" t="s">
        <v>6839</v>
      </c>
      <c r="C157" t="s">
        <v>6890</v>
      </c>
      <c r="D157" t="s">
        <v>5864</v>
      </c>
      <c r="E157" t="s">
        <v>6479</v>
      </c>
      <c r="F157" t="s">
        <v>1589</v>
      </c>
      <c r="G157" t="s">
        <v>1590</v>
      </c>
      <c r="H157" t="s">
        <v>547</v>
      </c>
      <c r="I157" t="s">
        <v>548</v>
      </c>
      <c r="J157" t="s">
        <v>36</v>
      </c>
      <c r="K157" t="s">
        <v>38</v>
      </c>
      <c r="L157" t="s">
        <v>39</v>
      </c>
      <c r="M157" t="s">
        <v>165</v>
      </c>
      <c r="N157" t="s">
        <v>6618</v>
      </c>
      <c r="O157" t="s">
        <v>42</v>
      </c>
      <c r="P157" t="s">
        <v>42</v>
      </c>
      <c r="Q157" t="s">
        <v>6891</v>
      </c>
      <c r="R157" t="s">
        <v>6892</v>
      </c>
      <c r="S157" t="s">
        <v>5870</v>
      </c>
      <c r="T157" t="s">
        <v>5870</v>
      </c>
      <c r="U157" t="s">
        <v>5870</v>
      </c>
      <c r="V157" t="s">
        <v>5870</v>
      </c>
      <c r="W157" t="s">
        <v>5870</v>
      </c>
    </row>
    <row r="158" spans="1:23" x14ac:dyDescent="0.3">
      <c r="A158" t="s">
        <v>6826</v>
      </c>
      <c r="B158" t="s">
        <v>6839</v>
      </c>
      <c r="C158" t="s">
        <v>6893</v>
      </c>
      <c r="D158" t="s">
        <v>5864</v>
      </c>
      <c r="E158" t="s">
        <v>5865</v>
      </c>
      <c r="F158" t="s">
        <v>1589</v>
      </c>
      <c r="G158" t="s">
        <v>1590</v>
      </c>
      <c r="H158" t="s">
        <v>145</v>
      </c>
      <c r="I158" t="s">
        <v>146</v>
      </c>
      <c r="J158" t="s">
        <v>36</v>
      </c>
      <c r="K158" t="s">
        <v>38</v>
      </c>
      <c r="L158" t="s">
        <v>39</v>
      </c>
      <c r="M158" t="s">
        <v>245</v>
      </c>
      <c r="N158" t="s">
        <v>6894</v>
      </c>
      <c r="O158" t="s">
        <v>6895</v>
      </c>
      <c r="P158" t="s">
        <v>42</v>
      </c>
      <c r="Q158" t="s">
        <v>6896</v>
      </c>
      <c r="R158" t="s">
        <v>6897</v>
      </c>
      <c r="S158" t="s">
        <v>6898</v>
      </c>
      <c r="T158" t="s">
        <v>6899</v>
      </c>
      <c r="U158" t="s">
        <v>6900</v>
      </c>
      <c r="V158" t="s">
        <v>6901</v>
      </c>
      <c r="W158" t="s">
        <v>5870</v>
      </c>
    </row>
    <row r="159" spans="1:23" x14ac:dyDescent="0.3">
      <c r="A159" t="s">
        <v>6844</v>
      </c>
      <c r="B159" t="s">
        <v>6839</v>
      </c>
      <c r="C159" t="s">
        <v>6902</v>
      </c>
      <c r="D159" t="s">
        <v>5864</v>
      </c>
      <c r="E159" t="s">
        <v>6479</v>
      </c>
      <c r="F159" t="s">
        <v>1589</v>
      </c>
      <c r="G159" t="s">
        <v>1590</v>
      </c>
      <c r="H159" t="s">
        <v>145</v>
      </c>
      <c r="I159" t="s">
        <v>146</v>
      </c>
      <c r="J159" t="s">
        <v>36</v>
      </c>
      <c r="K159" t="s">
        <v>38</v>
      </c>
      <c r="L159" t="s">
        <v>39</v>
      </c>
      <c r="M159" t="s">
        <v>361</v>
      </c>
      <c r="N159" t="s">
        <v>6903</v>
      </c>
      <c r="O159" t="s">
        <v>42</v>
      </c>
      <c r="P159" t="s">
        <v>42</v>
      </c>
      <c r="Q159" t="s">
        <v>6904</v>
      </c>
      <c r="R159" t="s">
        <v>6905</v>
      </c>
      <c r="S159" t="s">
        <v>5870</v>
      </c>
      <c r="T159" t="s">
        <v>5870</v>
      </c>
      <c r="U159" t="s">
        <v>5870</v>
      </c>
      <c r="V159" t="s">
        <v>5870</v>
      </c>
      <c r="W159" t="s">
        <v>5870</v>
      </c>
    </row>
    <row r="160" spans="1:23" x14ac:dyDescent="0.3">
      <c r="A160" t="s">
        <v>6851</v>
      </c>
      <c r="B160" t="s">
        <v>6839</v>
      </c>
      <c r="C160" t="s">
        <v>6906</v>
      </c>
      <c r="D160" t="s">
        <v>5864</v>
      </c>
      <c r="E160" t="s">
        <v>5865</v>
      </c>
      <c r="F160" t="s">
        <v>1654</v>
      </c>
      <c r="G160" t="s">
        <v>1655</v>
      </c>
      <c r="H160" t="s">
        <v>145</v>
      </c>
      <c r="I160" t="s">
        <v>146</v>
      </c>
      <c r="J160" t="s">
        <v>36</v>
      </c>
      <c r="K160" t="s">
        <v>38</v>
      </c>
      <c r="L160" t="s">
        <v>39</v>
      </c>
      <c r="M160" t="s">
        <v>430</v>
      </c>
      <c r="N160" t="s">
        <v>6907</v>
      </c>
      <c r="O160" t="s">
        <v>6908</v>
      </c>
      <c r="P160" t="s">
        <v>42</v>
      </c>
      <c r="Q160" t="s">
        <v>6909</v>
      </c>
      <c r="R160" t="s">
        <v>6910</v>
      </c>
      <c r="S160" t="s">
        <v>6911</v>
      </c>
      <c r="T160" t="s">
        <v>6912</v>
      </c>
      <c r="U160" t="s">
        <v>6913</v>
      </c>
      <c r="V160" t="s">
        <v>5870</v>
      </c>
      <c r="W160" t="s">
        <v>5870</v>
      </c>
    </row>
    <row r="161" spans="1:23" x14ac:dyDescent="0.3">
      <c r="A161" t="s">
        <v>6860</v>
      </c>
      <c r="B161" t="s">
        <v>6839</v>
      </c>
      <c r="C161" t="s">
        <v>6914</v>
      </c>
      <c r="D161" t="s">
        <v>5864</v>
      </c>
      <c r="E161" t="s">
        <v>6011</v>
      </c>
      <c r="F161" t="s">
        <v>1654</v>
      </c>
      <c r="G161" t="s">
        <v>1655</v>
      </c>
      <c r="H161" t="s">
        <v>145</v>
      </c>
      <c r="I161" t="s">
        <v>146</v>
      </c>
      <c r="J161" t="s">
        <v>36</v>
      </c>
      <c r="K161" t="s">
        <v>38</v>
      </c>
      <c r="L161" t="s">
        <v>39</v>
      </c>
      <c r="M161" t="s">
        <v>430</v>
      </c>
      <c r="N161" t="s">
        <v>6915</v>
      </c>
      <c r="O161" t="s">
        <v>42</v>
      </c>
      <c r="P161" t="s">
        <v>42</v>
      </c>
      <c r="Q161" t="s">
        <v>6916</v>
      </c>
      <c r="R161" t="s">
        <v>6917</v>
      </c>
      <c r="S161" t="s">
        <v>5870</v>
      </c>
      <c r="T161" t="s">
        <v>5870</v>
      </c>
      <c r="U161" t="s">
        <v>5870</v>
      </c>
      <c r="V161" t="s">
        <v>5870</v>
      </c>
      <c r="W161" t="s">
        <v>5870</v>
      </c>
    </row>
    <row r="162" spans="1:23" x14ac:dyDescent="0.3">
      <c r="A162" t="s">
        <v>6868</v>
      </c>
      <c r="B162" t="s">
        <v>6839</v>
      </c>
      <c r="C162" t="s">
        <v>6918</v>
      </c>
      <c r="D162" t="s">
        <v>5864</v>
      </c>
      <c r="E162" t="s">
        <v>5865</v>
      </c>
      <c r="F162" t="s">
        <v>1708</v>
      </c>
      <c r="G162" t="s">
        <v>1709</v>
      </c>
      <c r="H162" t="s">
        <v>145</v>
      </c>
      <c r="I162" t="s">
        <v>146</v>
      </c>
      <c r="J162" t="s">
        <v>36</v>
      </c>
      <c r="K162" t="s">
        <v>38</v>
      </c>
      <c r="L162" t="s">
        <v>39</v>
      </c>
      <c r="M162" t="s">
        <v>288</v>
      </c>
      <c r="N162" t="s">
        <v>42</v>
      </c>
      <c r="O162" t="s">
        <v>288</v>
      </c>
      <c r="P162" t="s">
        <v>42</v>
      </c>
      <c r="Q162" t="s">
        <v>6919</v>
      </c>
      <c r="R162" t="s">
        <v>6920</v>
      </c>
      <c r="S162" t="s">
        <v>6921</v>
      </c>
      <c r="T162" t="s">
        <v>6922</v>
      </c>
      <c r="U162" t="s">
        <v>6923</v>
      </c>
      <c r="V162" t="s">
        <v>6924</v>
      </c>
      <c r="W162" t="s">
        <v>5870</v>
      </c>
    </row>
    <row r="163" spans="1:23" x14ac:dyDescent="0.3">
      <c r="A163" t="s">
        <v>6868</v>
      </c>
      <c r="B163" t="s">
        <v>6839</v>
      </c>
      <c r="C163" t="s">
        <v>6918</v>
      </c>
      <c r="D163" t="s">
        <v>5864</v>
      </c>
      <c r="E163" t="s">
        <v>5865</v>
      </c>
      <c r="F163" t="s">
        <v>1499</v>
      </c>
      <c r="G163" t="s">
        <v>1500</v>
      </c>
      <c r="H163" t="s">
        <v>145</v>
      </c>
      <c r="I163" t="s">
        <v>146</v>
      </c>
      <c r="J163" t="s">
        <v>36</v>
      </c>
      <c r="K163" t="s">
        <v>38</v>
      </c>
      <c r="L163" t="s">
        <v>39</v>
      </c>
      <c r="M163" t="s">
        <v>148</v>
      </c>
      <c r="N163" t="s">
        <v>42</v>
      </c>
      <c r="O163" t="s">
        <v>148</v>
      </c>
      <c r="P163" t="s">
        <v>42</v>
      </c>
      <c r="Q163" t="s">
        <v>6919</v>
      </c>
      <c r="R163" t="s">
        <v>6920</v>
      </c>
      <c r="S163" t="s">
        <v>6921</v>
      </c>
      <c r="T163" t="s">
        <v>6922</v>
      </c>
      <c r="U163" t="s">
        <v>6923</v>
      </c>
      <c r="V163" t="s">
        <v>6924</v>
      </c>
      <c r="W163" t="s">
        <v>5870</v>
      </c>
    </row>
    <row r="164" spans="1:23" x14ac:dyDescent="0.3">
      <c r="A164" t="s">
        <v>6878</v>
      </c>
      <c r="B164" t="s">
        <v>6839</v>
      </c>
      <c r="C164" t="s">
        <v>6925</v>
      </c>
      <c r="D164" t="s">
        <v>5864</v>
      </c>
      <c r="E164" t="s">
        <v>5865</v>
      </c>
      <c r="F164" t="s">
        <v>1608</v>
      </c>
      <c r="G164" t="s">
        <v>1609</v>
      </c>
      <c r="H164" t="s">
        <v>163</v>
      </c>
      <c r="I164" t="s">
        <v>164</v>
      </c>
      <c r="J164" t="s">
        <v>36</v>
      </c>
      <c r="K164" t="s">
        <v>38</v>
      </c>
      <c r="L164" t="s">
        <v>39</v>
      </c>
      <c r="M164" t="s">
        <v>148</v>
      </c>
      <c r="N164" t="s">
        <v>6926</v>
      </c>
      <c r="O164" t="s">
        <v>1624</v>
      </c>
      <c r="P164" t="s">
        <v>6927</v>
      </c>
      <c r="Q164" t="s">
        <v>6928</v>
      </c>
      <c r="R164" t="s">
        <v>6929</v>
      </c>
      <c r="S164" t="s">
        <v>6930</v>
      </c>
      <c r="T164" t="s">
        <v>5870</v>
      </c>
      <c r="U164" t="s">
        <v>6931</v>
      </c>
      <c r="V164" t="s">
        <v>6932</v>
      </c>
      <c r="W164" t="s">
        <v>5870</v>
      </c>
    </row>
    <row r="165" spans="1:23" x14ac:dyDescent="0.3">
      <c r="A165" t="s">
        <v>6892</v>
      </c>
      <c r="B165" t="s">
        <v>6933</v>
      </c>
      <c r="C165" t="s">
        <v>6934</v>
      </c>
      <c r="D165" t="s">
        <v>5864</v>
      </c>
      <c r="E165" t="s">
        <v>5865</v>
      </c>
      <c r="F165" t="s">
        <v>1608</v>
      </c>
      <c r="G165" t="s">
        <v>1609</v>
      </c>
      <c r="H165" t="s">
        <v>93</v>
      </c>
      <c r="I165" t="s">
        <v>94</v>
      </c>
      <c r="J165" t="s">
        <v>36</v>
      </c>
      <c r="K165" t="s">
        <v>38</v>
      </c>
      <c r="L165" t="s">
        <v>39</v>
      </c>
      <c r="M165" t="s">
        <v>6935</v>
      </c>
      <c r="N165" t="s">
        <v>6936</v>
      </c>
      <c r="O165" t="s">
        <v>6937</v>
      </c>
      <c r="P165" t="s">
        <v>6938</v>
      </c>
      <c r="Q165" t="s">
        <v>6939</v>
      </c>
      <c r="R165" t="s">
        <v>6940</v>
      </c>
      <c r="S165" t="s">
        <v>6941</v>
      </c>
      <c r="T165" t="s">
        <v>6942</v>
      </c>
      <c r="U165" t="s">
        <v>6943</v>
      </c>
      <c r="V165" t="s">
        <v>6944</v>
      </c>
      <c r="W165" t="s">
        <v>5870</v>
      </c>
    </row>
    <row r="166" spans="1:23" x14ac:dyDescent="0.3">
      <c r="A166" t="s">
        <v>6897</v>
      </c>
      <c r="B166" t="s">
        <v>6933</v>
      </c>
      <c r="C166" t="s">
        <v>6945</v>
      </c>
      <c r="D166" t="s">
        <v>5864</v>
      </c>
      <c r="E166" t="s">
        <v>5865</v>
      </c>
      <c r="F166" t="s">
        <v>1561</v>
      </c>
      <c r="G166" t="s">
        <v>1562</v>
      </c>
      <c r="H166" t="s">
        <v>93</v>
      </c>
      <c r="I166" t="s">
        <v>94</v>
      </c>
      <c r="J166" t="s">
        <v>36</v>
      </c>
      <c r="K166" t="s">
        <v>38</v>
      </c>
      <c r="L166" t="s">
        <v>39</v>
      </c>
      <c r="M166" t="s">
        <v>347</v>
      </c>
      <c r="N166" t="s">
        <v>42</v>
      </c>
      <c r="O166" t="s">
        <v>347</v>
      </c>
      <c r="P166" t="s">
        <v>42</v>
      </c>
      <c r="Q166" t="s">
        <v>6946</v>
      </c>
      <c r="R166" t="s">
        <v>6947</v>
      </c>
      <c r="S166" t="s">
        <v>6948</v>
      </c>
      <c r="T166" t="s">
        <v>6949</v>
      </c>
      <c r="U166" t="s">
        <v>6950</v>
      </c>
      <c r="V166" t="s">
        <v>6951</v>
      </c>
      <c r="W166" t="s">
        <v>5870</v>
      </c>
    </row>
    <row r="167" spans="1:23" x14ac:dyDescent="0.3">
      <c r="A167" t="s">
        <v>6905</v>
      </c>
      <c r="B167" t="s">
        <v>6933</v>
      </c>
      <c r="C167" t="s">
        <v>6952</v>
      </c>
      <c r="D167" t="s">
        <v>5864</v>
      </c>
      <c r="E167" t="s">
        <v>5865</v>
      </c>
      <c r="F167" t="s">
        <v>1561</v>
      </c>
      <c r="G167" t="s">
        <v>1562</v>
      </c>
      <c r="H167" t="s">
        <v>145</v>
      </c>
      <c r="I167" t="s">
        <v>146</v>
      </c>
      <c r="J167" t="s">
        <v>36</v>
      </c>
      <c r="K167" t="s">
        <v>38</v>
      </c>
      <c r="L167" t="s">
        <v>39</v>
      </c>
      <c r="M167" t="s">
        <v>148</v>
      </c>
      <c r="N167" t="s">
        <v>6953</v>
      </c>
      <c r="O167" t="s">
        <v>6954</v>
      </c>
      <c r="P167" t="s">
        <v>42</v>
      </c>
      <c r="Q167" t="s">
        <v>6955</v>
      </c>
      <c r="R167" t="s">
        <v>6956</v>
      </c>
      <c r="S167" t="s">
        <v>6957</v>
      </c>
      <c r="T167" t="s">
        <v>6958</v>
      </c>
      <c r="U167" t="s">
        <v>6959</v>
      </c>
      <c r="V167" t="s">
        <v>6960</v>
      </c>
      <c r="W167" t="s">
        <v>5870</v>
      </c>
    </row>
    <row r="168" spans="1:23" x14ac:dyDescent="0.3">
      <c r="A168" t="s">
        <v>6910</v>
      </c>
      <c r="B168" t="s">
        <v>6933</v>
      </c>
      <c r="C168" t="s">
        <v>6961</v>
      </c>
      <c r="D168" t="s">
        <v>5864</v>
      </c>
      <c r="E168" t="s">
        <v>6479</v>
      </c>
      <c r="F168" t="s">
        <v>1561</v>
      </c>
      <c r="G168" t="s">
        <v>1562</v>
      </c>
      <c r="H168" t="s">
        <v>145</v>
      </c>
      <c r="I168" t="s">
        <v>146</v>
      </c>
      <c r="J168" t="s">
        <v>36</v>
      </c>
      <c r="K168" t="s">
        <v>38</v>
      </c>
      <c r="L168" t="s">
        <v>39</v>
      </c>
      <c r="M168" t="s">
        <v>148</v>
      </c>
      <c r="N168" t="s">
        <v>6962</v>
      </c>
      <c r="O168" t="s">
        <v>42</v>
      </c>
      <c r="P168" t="s">
        <v>42</v>
      </c>
      <c r="Q168" t="s">
        <v>6963</v>
      </c>
      <c r="R168" t="s">
        <v>6964</v>
      </c>
      <c r="S168" t="s">
        <v>5870</v>
      </c>
      <c r="T168" t="s">
        <v>5870</v>
      </c>
      <c r="U168" t="s">
        <v>5870</v>
      </c>
      <c r="V168" t="s">
        <v>5870</v>
      </c>
      <c r="W168" t="s">
        <v>5870</v>
      </c>
    </row>
    <row r="169" spans="1:23" x14ac:dyDescent="0.3">
      <c r="A169" t="s">
        <v>6917</v>
      </c>
      <c r="B169" t="s">
        <v>6933</v>
      </c>
      <c r="C169" t="s">
        <v>6965</v>
      </c>
      <c r="D169" t="s">
        <v>5864</v>
      </c>
      <c r="E169" t="s">
        <v>5865</v>
      </c>
      <c r="F169" t="s">
        <v>1561</v>
      </c>
      <c r="G169" t="s">
        <v>1562</v>
      </c>
      <c r="H169" t="s">
        <v>93</v>
      </c>
      <c r="I169" t="s">
        <v>94</v>
      </c>
      <c r="J169" t="s">
        <v>36</v>
      </c>
      <c r="K169" t="s">
        <v>38</v>
      </c>
      <c r="L169" t="s">
        <v>39</v>
      </c>
      <c r="M169" t="s">
        <v>6966</v>
      </c>
      <c r="N169" t="s">
        <v>6967</v>
      </c>
      <c r="O169" t="s">
        <v>6968</v>
      </c>
      <c r="P169" t="s">
        <v>42</v>
      </c>
      <c r="Q169" t="s">
        <v>6969</v>
      </c>
      <c r="R169" t="s">
        <v>6970</v>
      </c>
      <c r="S169" t="s">
        <v>6971</v>
      </c>
      <c r="T169" t="s">
        <v>5870</v>
      </c>
      <c r="U169" t="s">
        <v>6972</v>
      </c>
      <c r="V169" t="s">
        <v>6973</v>
      </c>
      <c r="W169" t="s">
        <v>5870</v>
      </c>
    </row>
    <row r="170" spans="1:23" x14ac:dyDescent="0.3">
      <c r="A170" t="s">
        <v>6920</v>
      </c>
      <c r="B170" t="s">
        <v>6933</v>
      </c>
      <c r="C170" t="s">
        <v>6974</v>
      </c>
      <c r="D170" t="s">
        <v>5864</v>
      </c>
      <c r="E170" t="s">
        <v>5865</v>
      </c>
      <c r="F170" t="s">
        <v>1561</v>
      </c>
      <c r="G170" t="s">
        <v>1562</v>
      </c>
      <c r="H170" t="s">
        <v>93</v>
      </c>
      <c r="I170" t="s">
        <v>94</v>
      </c>
      <c r="J170" t="s">
        <v>36</v>
      </c>
      <c r="K170" t="s">
        <v>38</v>
      </c>
      <c r="L170" t="s">
        <v>39</v>
      </c>
      <c r="M170" t="s">
        <v>1529</v>
      </c>
      <c r="N170" t="s">
        <v>6975</v>
      </c>
      <c r="O170" t="s">
        <v>6976</v>
      </c>
      <c r="P170" t="s">
        <v>42</v>
      </c>
      <c r="Q170" t="s">
        <v>6977</v>
      </c>
      <c r="R170" t="s">
        <v>6978</v>
      </c>
      <c r="S170" t="s">
        <v>6979</v>
      </c>
      <c r="T170" t="s">
        <v>5870</v>
      </c>
      <c r="U170" t="s">
        <v>6980</v>
      </c>
      <c r="V170" t="s">
        <v>6981</v>
      </c>
      <c r="W170" t="s">
        <v>5870</v>
      </c>
    </row>
    <row r="171" spans="1:23" x14ac:dyDescent="0.3">
      <c r="A171" t="s">
        <v>6940</v>
      </c>
      <c r="B171" t="s">
        <v>6933</v>
      </c>
      <c r="C171" t="s">
        <v>6982</v>
      </c>
      <c r="D171" t="s">
        <v>5864</v>
      </c>
      <c r="E171" t="s">
        <v>5865</v>
      </c>
      <c r="F171" t="s">
        <v>1499</v>
      </c>
      <c r="G171" t="s">
        <v>1500</v>
      </c>
      <c r="H171" t="s">
        <v>145</v>
      </c>
      <c r="I171" t="s">
        <v>146</v>
      </c>
      <c r="J171" t="s">
        <v>36</v>
      </c>
      <c r="K171" t="s">
        <v>38</v>
      </c>
      <c r="L171" t="s">
        <v>39</v>
      </c>
      <c r="M171" t="s">
        <v>148</v>
      </c>
      <c r="N171" t="s">
        <v>42</v>
      </c>
      <c r="O171" t="s">
        <v>148</v>
      </c>
      <c r="P171" t="s">
        <v>42</v>
      </c>
      <c r="Q171" t="s">
        <v>6983</v>
      </c>
      <c r="R171" t="s">
        <v>6984</v>
      </c>
      <c r="S171" t="s">
        <v>6985</v>
      </c>
      <c r="T171" t="s">
        <v>6986</v>
      </c>
      <c r="U171" t="s">
        <v>6987</v>
      </c>
      <c r="V171" t="s">
        <v>6988</v>
      </c>
      <c r="W171" t="s">
        <v>5870</v>
      </c>
    </row>
    <row r="172" spans="1:23" x14ac:dyDescent="0.3">
      <c r="A172" t="s">
        <v>6940</v>
      </c>
      <c r="B172" t="s">
        <v>6933</v>
      </c>
      <c r="C172" t="s">
        <v>6982</v>
      </c>
      <c r="D172" t="s">
        <v>5864</v>
      </c>
      <c r="E172" t="s">
        <v>5865</v>
      </c>
      <c r="F172" t="s">
        <v>1526</v>
      </c>
      <c r="G172" t="s">
        <v>1527</v>
      </c>
      <c r="H172" t="s">
        <v>145</v>
      </c>
      <c r="I172" t="s">
        <v>146</v>
      </c>
      <c r="J172" t="s">
        <v>36</v>
      </c>
      <c r="K172" t="s">
        <v>38</v>
      </c>
      <c r="L172" t="s">
        <v>39</v>
      </c>
      <c r="M172" t="s">
        <v>178</v>
      </c>
      <c r="N172" t="s">
        <v>42</v>
      </c>
      <c r="O172" t="s">
        <v>178</v>
      </c>
      <c r="P172" t="s">
        <v>42</v>
      </c>
      <c r="Q172" t="s">
        <v>6983</v>
      </c>
      <c r="R172" t="s">
        <v>6984</v>
      </c>
      <c r="S172" t="s">
        <v>6985</v>
      </c>
      <c r="T172" t="s">
        <v>6986</v>
      </c>
      <c r="U172" t="s">
        <v>6987</v>
      </c>
      <c r="V172" t="s">
        <v>6988</v>
      </c>
      <c r="W172" t="s">
        <v>5870</v>
      </c>
    </row>
    <row r="173" spans="1:23" x14ac:dyDescent="0.3">
      <c r="A173" t="s">
        <v>6929</v>
      </c>
      <c r="B173" t="s">
        <v>6933</v>
      </c>
      <c r="C173" t="s">
        <v>6989</v>
      </c>
      <c r="D173" t="s">
        <v>5864</v>
      </c>
      <c r="E173" t="s">
        <v>5865</v>
      </c>
      <c r="F173" t="s">
        <v>1441</v>
      </c>
      <c r="G173" t="s">
        <v>1442</v>
      </c>
      <c r="H173" t="s">
        <v>93</v>
      </c>
      <c r="I173" t="s">
        <v>94</v>
      </c>
      <c r="J173" t="s">
        <v>36</v>
      </c>
      <c r="K173" t="s">
        <v>53</v>
      </c>
      <c r="L173" t="s">
        <v>39</v>
      </c>
      <c r="M173" t="s">
        <v>6990</v>
      </c>
      <c r="N173" t="s">
        <v>42</v>
      </c>
      <c r="O173" t="s">
        <v>6990</v>
      </c>
      <c r="P173" t="s">
        <v>42</v>
      </c>
      <c r="Q173" t="s">
        <v>6991</v>
      </c>
      <c r="R173" t="s">
        <v>6992</v>
      </c>
      <c r="S173" t="s">
        <v>6993</v>
      </c>
      <c r="T173" t="s">
        <v>5870</v>
      </c>
      <c r="U173" t="s">
        <v>6994</v>
      </c>
      <c r="V173" t="s">
        <v>6995</v>
      </c>
      <c r="W173" t="s">
        <v>5870</v>
      </c>
    </row>
    <row r="174" spans="1:23" x14ac:dyDescent="0.3">
      <c r="A174" t="s">
        <v>6996</v>
      </c>
      <c r="B174" t="s">
        <v>6933</v>
      </c>
      <c r="C174" t="s">
        <v>6997</v>
      </c>
      <c r="D174" t="s">
        <v>5864</v>
      </c>
      <c r="E174" t="s">
        <v>6011</v>
      </c>
      <c r="F174" t="s">
        <v>1638</v>
      </c>
      <c r="G174" t="s">
        <v>1639</v>
      </c>
      <c r="H174" t="s">
        <v>93</v>
      </c>
      <c r="I174" t="s">
        <v>94</v>
      </c>
      <c r="J174" t="s">
        <v>36</v>
      </c>
      <c r="K174" t="s">
        <v>38</v>
      </c>
      <c r="L174" t="s">
        <v>39</v>
      </c>
      <c r="M174" t="s">
        <v>245</v>
      </c>
      <c r="N174" t="s">
        <v>6571</v>
      </c>
      <c r="O174" t="s">
        <v>42</v>
      </c>
      <c r="P174" t="s">
        <v>42</v>
      </c>
      <c r="Q174" t="s">
        <v>6998</v>
      </c>
      <c r="R174" t="s">
        <v>6999</v>
      </c>
      <c r="S174" t="s">
        <v>5870</v>
      </c>
      <c r="T174" t="s">
        <v>5870</v>
      </c>
      <c r="U174" t="s">
        <v>5870</v>
      </c>
      <c r="V174" t="s">
        <v>5870</v>
      </c>
      <c r="W174" t="s">
        <v>5870</v>
      </c>
    </row>
    <row r="175" spans="1:23" x14ac:dyDescent="0.3">
      <c r="A175" t="s">
        <v>6947</v>
      </c>
      <c r="B175" t="s">
        <v>7000</v>
      </c>
      <c r="C175" t="s">
        <v>7001</v>
      </c>
      <c r="D175" t="s">
        <v>5864</v>
      </c>
      <c r="E175" t="s">
        <v>6479</v>
      </c>
      <c r="F175" t="s">
        <v>1638</v>
      </c>
      <c r="G175" t="s">
        <v>1639</v>
      </c>
      <c r="H175" t="s">
        <v>145</v>
      </c>
      <c r="I175" t="s">
        <v>146</v>
      </c>
      <c r="J175" t="s">
        <v>36</v>
      </c>
      <c r="K175" t="s">
        <v>38</v>
      </c>
      <c r="L175" t="s">
        <v>39</v>
      </c>
      <c r="M175" t="s">
        <v>157</v>
      </c>
      <c r="N175" t="s">
        <v>6469</v>
      </c>
      <c r="O175" t="s">
        <v>42</v>
      </c>
      <c r="P175" t="s">
        <v>42</v>
      </c>
      <c r="Q175" t="s">
        <v>7002</v>
      </c>
      <c r="R175" t="s">
        <v>7003</v>
      </c>
      <c r="S175" t="s">
        <v>5870</v>
      </c>
      <c r="T175" t="s">
        <v>5870</v>
      </c>
      <c r="U175" t="s">
        <v>5870</v>
      </c>
      <c r="V175" t="s">
        <v>5870</v>
      </c>
      <c r="W175" t="s">
        <v>5870</v>
      </c>
    </row>
    <row r="176" spans="1:23" x14ac:dyDescent="0.3">
      <c r="A176" t="s">
        <v>6947</v>
      </c>
      <c r="B176" t="s">
        <v>7000</v>
      </c>
      <c r="C176" t="s">
        <v>7001</v>
      </c>
      <c r="D176" t="s">
        <v>5864</v>
      </c>
      <c r="E176" t="s">
        <v>6479</v>
      </c>
      <c r="F176" t="s">
        <v>1608</v>
      </c>
      <c r="G176" t="s">
        <v>1609</v>
      </c>
      <c r="H176" t="s">
        <v>145</v>
      </c>
      <c r="I176" t="s">
        <v>146</v>
      </c>
      <c r="J176" t="s">
        <v>36</v>
      </c>
      <c r="K176" t="s">
        <v>38</v>
      </c>
      <c r="L176" t="s">
        <v>39</v>
      </c>
      <c r="M176" t="s">
        <v>1711</v>
      </c>
      <c r="N176" t="s">
        <v>7004</v>
      </c>
      <c r="O176" t="s">
        <v>42</v>
      </c>
      <c r="P176" t="s">
        <v>42</v>
      </c>
      <c r="Q176" t="s">
        <v>7002</v>
      </c>
      <c r="R176" t="s">
        <v>7003</v>
      </c>
      <c r="S176" t="s">
        <v>5870</v>
      </c>
      <c r="T176" t="s">
        <v>5870</v>
      </c>
      <c r="U176" t="s">
        <v>5870</v>
      </c>
      <c r="V176" t="s">
        <v>5870</v>
      </c>
      <c r="W176" t="s">
        <v>5870</v>
      </c>
    </row>
    <row r="177" spans="1:23" x14ac:dyDescent="0.3">
      <c r="A177" t="s">
        <v>6956</v>
      </c>
      <c r="B177" t="s">
        <v>7000</v>
      </c>
      <c r="C177" t="s">
        <v>7005</v>
      </c>
      <c r="D177" t="s">
        <v>5864</v>
      </c>
      <c r="E177" t="s">
        <v>5865</v>
      </c>
      <c r="F177" t="s">
        <v>1638</v>
      </c>
      <c r="G177" t="s">
        <v>1639</v>
      </c>
      <c r="H177" t="s">
        <v>145</v>
      </c>
      <c r="I177" t="s">
        <v>146</v>
      </c>
      <c r="J177" t="s">
        <v>36</v>
      </c>
      <c r="K177" t="s">
        <v>53</v>
      </c>
      <c r="L177" t="s">
        <v>39</v>
      </c>
      <c r="M177" t="s">
        <v>165</v>
      </c>
      <c r="N177" t="s">
        <v>7006</v>
      </c>
      <c r="O177" t="s">
        <v>7007</v>
      </c>
      <c r="P177" t="s">
        <v>42</v>
      </c>
      <c r="Q177" t="s">
        <v>7008</v>
      </c>
      <c r="R177" t="s">
        <v>7009</v>
      </c>
      <c r="S177" t="s">
        <v>7010</v>
      </c>
      <c r="T177" t="s">
        <v>7011</v>
      </c>
      <c r="U177" t="s">
        <v>7012</v>
      </c>
      <c r="V177" t="s">
        <v>7013</v>
      </c>
      <c r="W177" t="s">
        <v>5870</v>
      </c>
    </row>
    <row r="178" spans="1:23" x14ac:dyDescent="0.3">
      <c r="A178" t="s">
        <v>6964</v>
      </c>
      <c r="B178" t="s">
        <v>7014</v>
      </c>
      <c r="C178" t="s">
        <v>7015</v>
      </c>
      <c r="D178" t="s">
        <v>5864</v>
      </c>
      <c r="E178" t="s">
        <v>6479</v>
      </c>
      <c r="F178" t="s">
        <v>1561</v>
      </c>
      <c r="G178" t="s">
        <v>1562</v>
      </c>
      <c r="H178" t="s">
        <v>93</v>
      </c>
      <c r="I178" t="s">
        <v>94</v>
      </c>
      <c r="J178" t="s">
        <v>36</v>
      </c>
      <c r="K178" t="s">
        <v>38</v>
      </c>
      <c r="L178" t="s">
        <v>39</v>
      </c>
      <c r="M178" t="s">
        <v>7016</v>
      </c>
      <c r="N178" t="s">
        <v>7017</v>
      </c>
      <c r="O178" t="s">
        <v>42</v>
      </c>
      <c r="P178" t="s">
        <v>42</v>
      </c>
      <c r="Q178" t="s">
        <v>7018</v>
      </c>
      <c r="R178" t="s">
        <v>7019</v>
      </c>
      <c r="S178" t="s">
        <v>5870</v>
      </c>
      <c r="T178" t="s">
        <v>5870</v>
      </c>
      <c r="U178" t="s">
        <v>5870</v>
      </c>
      <c r="V178" t="s">
        <v>5870</v>
      </c>
      <c r="W178" t="s">
        <v>5870</v>
      </c>
    </row>
    <row r="179" spans="1:23" x14ac:dyDescent="0.3">
      <c r="A179" t="s">
        <v>6970</v>
      </c>
      <c r="B179" t="s">
        <v>7014</v>
      </c>
      <c r="C179" t="s">
        <v>7020</v>
      </c>
      <c r="D179" t="s">
        <v>5864</v>
      </c>
      <c r="E179" t="s">
        <v>5865</v>
      </c>
      <c r="F179" t="s">
        <v>1561</v>
      </c>
      <c r="G179" t="s">
        <v>1562</v>
      </c>
      <c r="H179" t="s">
        <v>145</v>
      </c>
      <c r="I179" t="s">
        <v>146</v>
      </c>
      <c r="J179" t="s">
        <v>36</v>
      </c>
      <c r="K179" t="s">
        <v>38</v>
      </c>
      <c r="L179" t="s">
        <v>39</v>
      </c>
      <c r="M179" t="s">
        <v>42</v>
      </c>
      <c r="N179" t="s">
        <v>7021</v>
      </c>
      <c r="O179" t="s">
        <v>7021</v>
      </c>
      <c r="P179" t="s">
        <v>42</v>
      </c>
      <c r="Q179" t="s">
        <v>7022</v>
      </c>
      <c r="R179" t="s">
        <v>7023</v>
      </c>
      <c r="S179" t="s">
        <v>7024</v>
      </c>
      <c r="T179" t="s">
        <v>7025</v>
      </c>
      <c r="U179" t="s">
        <v>7026</v>
      </c>
      <c r="V179" t="s">
        <v>7027</v>
      </c>
      <c r="W179" t="s">
        <v>5870</v>
      </c>
    </row>
    <row r="180" spans="1:23" x14ac:dyDescent="0.3">
      <c r="A180" t="s">
        <v>6970</v>
      </c>
      <c r="B180" t="s">
        <v>7014</v>
      </c>
      <c r="C180" t="s">
        <v>7020</v>
      </c>
      <c r="D180" t="s">
        <v>5864</v>
      </c>
      <c r="E180" t="s">
        <v>5865</v>
      </c>
      <c r="F180" t="s">
        <v>1561</v>
      </c>
      <c r="G180" t="s">
        <v>1562</v>
      </c>
      <c r="H180" t="s">
        <v>145</v>
      </c>
      <c r="I180" t="s">
        <v>146</v>
      </c>
      <c r="J180" t="s">
        <v>36</v>
      </c>
      <c r="K180" t="s">
        <v>53</v>
      </c>
      <c r="L180" t="s">
        <v>39</v>
      </c>
      <c r="M180" t="s">
        <v>7028</v>
      </c>
      <c r="N180" t="s">
        <v>7029</v>
      </c>
      <c r="O180" t="s">
        <v>7030</v>
      </c>
      <c r="P180" t="s">
        <v>42</v>
      </c>
      <c r="Q180" t="s">
        <v>7022</v>
      </c>
      <c r="R180" t="s">
        <v>7023</v>
      </c>
      <c r="S180" t="s">
        <v>7024</v>
      </c>
      <c r="T180" t="s">
        <v>7025</v>
      </c>
      <c r="U180" t="s">
        <v>7026</v>
      </c>
      <c r="V180" t="s">
        <v>7027</v>
      </c>
      <c r="W180" t="s">
        <v>5870</v>
      </c>
    </row>
    <row r="181" spans="1:23" x14ac:dyDescent="0.3">
      <c r="A181" t="s">
        <v>6978</v>
      </c>
      <c r="B181" t="s">
        <v>7014</v>
      </c>
      <c r="C181" t="s">
        <v>7031</v>
      </c>
      <c r="D181" t="s">
        <v>5864</v>
      </c>
      <c r="E181" t="s">
        <v>5865</v>
      </c>
      <c r="F181" t="s">
        <v>1561</v>
      </c>
      <c r="G181" t="s">
        <v>1562</v>
      </c>
      <c r="H181" t="s">
        <v>93</v>
      </c>
      <c r="I181" t="s">
        <v>94</v>
      </c>
      <c r="J181" t="s">
        <v>36</v>
      </c>
      <c r="K181" t="s">
        <v>53</v>
      </c>
      <c r="L181" t="s">
        <v>39</v>
      </c>
      <c r="M181" t="s">
        <v>42</v>
      </c>
      <c r="N181" t="s">
        <v>7032</v>
      </c>
      <c r="O181" t="s">
        <v>7032</v>
      </c>
      <c r="P181" t="s">
        <v>42</v>
      </c>
      <c r="Q181" t="s">
        <v>7033</v>
      </c>
      <c r="R181" t="s">
        <v>7034</v>
      </c>
      <c r="S181" t="s">
        <v>7035</v>
      </c>
      <c r="T181" t="s">
        <v>5870</v>
      </c>
      <c r="U181" t="s">
        <v>7036</v>
      </c>
      <c r="V181" t="s">
        <v>7037</v>
      </c>
      <c r="W181" t="s">
        <v>5870</v>
      </c>
    </row>
    <row r="182" spans="1:23" x14ac:dyDescent="0.3">
      <c r="A182" t="s">
        <v>6978</v>
      </c>
      <c r="B182" t="s">
        <v>7014</v>
      </c>
      <c r="C182" t="s">
        <v>7031</v>
      </c>
      <c r="D182" t="s">
        <v>5864</v>
      </c>
      <c r="E182" t="s">
        <v>5865</v>
      </c>
      <c r="F182" t="s">
        <v>1561</v>
      </c>
      <c r="G182" t="s">
        <v>1562</v>
      </c>
      <c r="H182" t="s">
        <v>93</v>
      </c>
      <c r="I182" t="s">
        <v>94</v>
      </c>
      <c r="J182" t="s">
        <v>36</v>
      </c>
      <c r="K182" t="s">
        <v>38</v>
      </c>
      <c r="L182" t="s">
        <v>39</v>
      </c>
      <c r="M182" t="s">
        <v>7016</v>
      </c>
      <c r="N182" t="s">
        <v>7017</v>
      </c>
      <c r="O182" t="s">
        <v>42</v>
      </c>
      <c r="P182" t="s">
        <v>42</v>
      </c>
      <c r="Q182" t="s">
        <v>7033</v>
      </c>
      <c r="R182" t="s">
        <v>7034</v>
      </c>
      <c r="S182" t="s">
        <v>7035</v>
      </c>
      <c r="T182" t="s">
        <v>5870</v>
      </c>
      <c r="U182" t="s">
        <v>7036</v>
      </c>
      <c r="V182" t="s">
        <v>7037</v>
      </c>
      <c r="W182" t="s">
        <v>5870</v>
      </c>
    </row>
    <row r="183" spans="1:23" x14ac:dyDescent="0.3">
      <c r="A183" t="s">
        <v>6984</v>
      </c>
      <c r="B183" t="s">
        <v>7014</v>
      </c>
      <c r="C183" t="s">
        <v>7038</v>
      </c>
      <c r="D183" t="s">
        <v>5864</v>
      </c>
      <c r="E183" t="s">
        <v>5865</v>
      </c>
      <c r="F183" t="s">
        <v>1480</v>
      </c>
      <c r="G183" t="s">
        <v>1481</v>
      </c>
      <c r="H183" t="s">
        <v>145</v>
      </c>
      <c r="I183" t="s">
        <v>146</v>
      </c>
      <c r="J183" t="s">
        <v>36</v>
      </c>
      <c r="K183" t="s">
        <v>38</v>
      </c>
      <c r="L183" t="s">
        <v>39</v>
      </c>
      <c r="M183" t="s">
        <v>157</v>
      </c>
      <c r="N183" t="s">
        <v>42</v>
      </c>
      <c r="O183" t="s">
        <v>157</v>
      </c>
      <c r="P183" t="s">
        <v>42</v>
      </c>
      <c r="Q183" t="s">
        <v>7039</v>
      </c>
      <c r="R183" t="s">
        <v>7040</v>
      </c>
      <c r="S183" t="s">
        <v>7041</v>
      </c>
      <c r="T183" t="s">
        <v>7042</v>
      </c>
      <c r="U183" t="s">
        <v>7043</v>
      </c>
      <c r="V183" t="s">
        <v>7044</v>
      </c>
      <c r="W183" t="s">
        <v>5870</v>
      </c>
    </row>
    <row r="184" spans="1:23" x14ac:dyDescent="0.3">
      <c r="A184" t="s">
        <v>6992</v>
      </c>
      <c r="B184" t="s">
        <v>7014</v>
      </c>
      <c r="C184" t="s">
        <v>7045</v>
      </c>
      <c r="D184" t="s">
        <v>5864</v>
      </c>
      <c r="E184" t="s">
        <v>5865</v>
      </c>
      <c r="F184" t="s">
        <v>1480</v>
      </c>
      <c r="G184" t="s">
        <v>1481</v>
      </c>
      <c r="H184" t="s">
        <v>93</v>
      </c>
      <c r="I184" t="s">
        <v>94</v>
      </c>
      <c r="J184" t="s">
        <v>36</v>
      </c>
      <c r="K184" t="s">
        <v>38</v>
      </c>
      <c r="L184" t="s">
        <v>39</v>
      </c>
      <c r="M184" t="s">
        <v>420</v>
      </c>
      <c r="N184" t="s">
        <v>42</v>
      </c>
      <c r="O184" t="s">
        <v>420</v>
      </c>
      <c r="P184" t="s">
        <v>42</v>
      </c>
      <c r="Q184" t="s">
        <v>7046</v>
      </c>
      <c r="R184" t="s">
        <v>7047</v>
      </c>
      <c r="S184" t="s">
        <v>7048</v>
      </c>
      <c r="T184" t="s">
        <v>7049</v>
      </c>
      <c r="U184" t="s">
        <v>7050</v>
      </c>
      <c r="V184" t="s">
        <v>7051</v>
      </c>
      <c r="W184" t="s">
        <v>5870</v>
      </c>
    </row>
    <row r="185" spans="1:23" x14ac:dyDescent="0.3">
      <c r="A185" t="s">
        <v>6999</v>
      </c>
      <c r="B185" t="s">
        <v>7014</v>
      </c>
      <c r="C185" t="s">
        <v>7052</v>
      </c>
      <c r="D185" t="s">
        <v>5864</v>
      </c>
      <c r="E185" t="s">
        <v>6479</v>
      </c>
      <c r="F185" t="s">
        <v>1480</v>
      </c>
      <c r="G185" t="s">
        <v>1481</v>
      </c>
      <c r="H185" t="s">
        <v>145</v>
      </c>
      <c r="I185" t="s">
        <v>146</v>
      </c>
      <c r="J185" t="s">
        <v>36</v>
      </c>
      <c r="K185" t="s">
        <v>38</v>
      </c>
      <c r="L185" t="s">
        <v>39</v>
      </c>
      <c r="M185" t="s">
        <v>288</v>
      </c>
      <c r="N185" t="s">
        <v>7053</v>
      </c>
      <c r="O185" t="s">
        <v>42</v>
      </c>
      <c r="P185" t="s">
        <v>42</v>
      </c>
      <c r="Q185" t="s">
        <v>7054</v>
      </c>
      <c r="R185" t="s">
        <v>7055</v>
      </c>
      <c r="S185" t="s">
        <v>5870</v>
      </c>
      <c r="T185" t="s">
        <v>5870</v>
      </c>
      <c r="U185" t="s">
        <v>5870</v>
      </c>
      <c r="V185" t="s">
        <v>5870</v>
      </c>
      <c r="W185" t="s">
        <v>5870</v>
      </c>
    </row>
    <row r="186" spans="1:23" x14ac:dyDescent="0.3">
      <c r="A186" t="s">
        <v>7003</v>
      </c>
      <c r="B186" t="s">
        <v>7056</v>
      </c>
      <c r="C186" t="s">
        <v>7057</v>
      </c>
      <c r="D186" t="s">
        <v>5864</v>
      </c>
      <c r="E186" t="s">
        <v>5865</v>
      </c>
      <c r="F186" t="s">
        <v>1561</v>
      </c>
      <c r="G186" t="s">
        <v>1562</v>
      </c>
      <c r="H186" t="s">
        <v>145</v>
      </c>
      <c r="I186" t="s">
        <v>146</v>
      </c>
      <c r="J186" t="s">
        <v>36</v>
      </c>
      <c r="K186" t="s">
        <v>38</v>
      </c>
      <c r="L186" t="s">
        <v>39</v>
      </c>
      <c r="M186" t="s">
        <v>430</v>
      </c>
      <c r="N186" t="s">
        <v>148</v>
      </c>
      <c r="O186" t="s">
        <v>162</v>
      </c>
      <c r="P186" t="s">
        <v>42</v>
      </c>
      <c r="Q186" t="s">
        <v>7058</v>
      </c>
      <c r="R186" t="s">
        <v>7059</v>
      </c>
      <c r="S186" t="s">
        <v>7060</v>
      </c>
      <c r="T186" t="s">
        <v>7061</v>
      </c>
      <c r="U186" t="s">
        <v>7062</v>
      </c>
      <c r="V186" t="s">
        <v>7063</v>
      </c>
      <c r="W186" t="s">
        <v>5870</v>
      </c>
    </row>
    <row r="187" spans="1:23" x14ac:dyDescent="0.3">
      <c r="A187" t="s">
        <v>7009</v>
      </c>
      <c r="B187" t="s">
        <v>7064</v>
      </c>
      <c r="C187" t="s">
        <v>7065</v>
      </c>
      <c r="D187" t="s">
        <v>5864</v>
      </c>
      <c r="E187" t="s">
        <v>5865</v>
      </c>
      <c r="F187" t="s">
        <v>1561</v>
      </c>
      <c r="G187" t="s">
        <v>1562</v>
      </c>
      <c r="H187" t="s">
        <v>93</v>
      </c>
      <c r="I187" t="s">
        <v>94</v>
      </c>
      <c r="J187" t="s">
        <v>36</v>
      </c>
      <c r="K187" t="s">
        <v>53</v>
      </c>
      <c r="L187" t="s">
        <v>39</v>
      </c>
      <c r="M187" t="s">
        <v>162</v>
      </c>
      <c r="N187" t="s">
        <v>7066</v>
      </c>
      <c r="O187" t="s">
        <v>7067</v>
      </c>
      <c r="P187" t="s">
        <v>42</v>
      </c>
      <c r="Q187" t="s">
        <v>7068</v>
      </c>
      <c r="R187" t="s">
        <v>6996</v>
      </c>
      <c r="S187" t="s">
        <v>7069</v>
      </c>
      <c r="T187" t="s">
        <v>6249</v>
      </c>
      <c r="U187" t="s">
        <v>7070</v>
      </c>
      <c r="V187" t="s">
        <v>7071</v>
      </c>
      <c r="W187" t="s">
        <v>5870</v>
      </c>
    </row>
    <row r="188" spans="1:23" x14ac:dyDescent="0.3">
      <c r="A188" t="s">
        <v>7019</v>
      </c>
      <c r="B188" t="s">
        <v>7072</v>
      </c>
      <c r="C188" t="s">
        <v>7073</v>
      </c>
      <c r="D188" t="s">
        <v>5864</v>
      </c>
      <c r="E188" t="s">
        <v>6479</v>
      </c>
      <c r="F188" t="s">
        <v>1547</v>
      </c>
      <c r="G188" t="s">
        <v>1548</v>
      </c>
      <c r="H188" t="s">
        <v>145</v>
      </c>
      <c r="I188" t="s">
        <v>146</v>
      </c>
      <c r="J188" t="s">
        <v>36</v>
      </c>
      <c r="K188" t="s">
        <v>38</v>
      </c>
      <c r="L188" t="s">
        <v>39</v>
      </c>
      <c r="M188" t="s">
        <v>178</v>
      </c>
      <c r="N188" t="s">
        <v>7074</v>
      </c>
      <c r="O188" t="s">
        <v>42</v>
      </c>
      <c r="P188" t="s">
        <v>42</v>
      </c>
      <c r="Q188" t="s">
        <v>7075</v>
      </c>
      <c r="R188" t="s">
        <v>7076</v>
      </c>
      <c r="S188" t="s">
        <v>5870</v>
      </c>
      <c r="T188" t="s">
        <v>5870</v>
      </c>
      <c r="U188" t="s">
        <v>5870</v>
      </c>
      <c r="V188" t="s">
        <v>5870</v>
      </c>
      <c r="W188" t="s">
        <v>5870</v>
      </c>
    </row>
    <row r="189" spans="1:23" x14ac:dyDescent="0.3">
      <c r="A189" t="s">
        <v>7077</v>
      </c>
      <c r="B189" t="s">
        <v>7078</v>
      </c>
      <c r="C189" t="s">
        <v>7079</v>
      </c>
      <c r="D189" t="s">
        <v>5864</v>
      </c>
      <c r="E189" t="s">
        <v>5865</v>
      </c>
      <c r="F189" t="s">
        <v>1480</v>
      </c>
      <c r="G189" t="s">
        <v>1481</v>
      </c>
      <c r="H189" t="s">
        <v>145</v>
      </c>
      <c r="I189" t="s">
        <v>146</v>
      </c>
      <c r="J189" t="s">
        <v>36</v>
      </c>
      <c r="K189" t="s">
        <v>53</v>
      </c>
      <c r="L189" t="s">
        <v>39</v>
      </c>
      <c r="M189" t="s">
        <v>1016</v>
      </c>
      <c r="N189" t="s">
        <v>7080</v>
      </c>
      <c r="O189" t="s">
        <v>1493</v>
      </c>
      <c r="P189" t="s">
        <v>42</v>
      </c>
      <c r="Q189" t="s">
        <v>7081</v>
      </c>
      <c r="R189" t="s">
        <v>7082</v>
      </c>
      <c r="S189" t="s">
        <v>7083</v>
      </c>
      <c r="T189" t="s">
        <v>7084</v>
      </c>
      <c r="U189" t="s">
        <v>7085</v>
      </c>
      <c r="V189" t="s">
        <v>7086</v>
      </c>
      <c r="W189" t="s">
        <v>5870</v>
      </c>
    </row>
    <row r="190" spans="1:23" x14ac:dyDescent="0.3">
      <c r="A190" t="s">
        <v>7023</v>
      </c>
      <c r="B190" t="s">
        <v>7078</v>
      </c>
      <c r="C190" t="s">
        <v>7087</v>
      </c>
      <c r="D190" t="s">
        <v>5864</v>
      </c>
      <c r="E190" t="s">
        <v>5865</v>
      </c>
      <c r="F190" t="s">
        <v>1608</v>
      </c>
      <c r="G190" t="s">
        <v>1609</v>
      </c>
      <c r="H190" t="s">
        <v>145</v>
      </c>
      <c r="I190" t="s">
        <v>146</v>
      </c>
      <c r="J190" t="s">
        <v>36</v>
      </c>
      <c r="K190" t="s">
        <v>38</v>
      </c>
      <c r="L190" t="s">
        <v>39</v>
      </c>
      <c r="M190" t="s">
        <v>245</v>
      </c>
      <c r="N190" t="s">
        <v>7088</v>
      </c>
      <c r="O190" t="s">
        <v>7089</v>
      </c>
      <c r="P190" t="s">
        <v>42</v>
      </c>
      <c r="Q190" t="s">
        <v>7090</v>
      </c>
      <c r="R190" t="s">
        <v>7091</v>
      </c>
      <c r="S190" t="s">
        <v>7092</v>
      </c>
      <c r="T190" t="s">
        <v>7093</v>
      </c>
      <c r="U190" t="s">
        <v>7094</v>
      </c>
      <c r="V190" t="s">
        <v>7095</v>
      </c>
      <c r="W190" t="s">
        <v>5870</v>
      </c>
    </row>
    <row r="191" spans="1:23" x14ac:dyDescent="0.3">
      <c r="A191" t="s">
        <v>7034</v>
      </c>
      <c r="B191" t="s">
        <v>7078</v>
      </c>
      <c r="C191" t="s">
        <v>7096</v>
      </c>
      <c r="D191" t="s">
        <v>5864</v>
      </c>
      <c r="E191" t="s">
        <v>6011</v>
      </c>
      <c r="F191" t="s">
        <v>1608</v>
      </c>
      <c r="G191" t="s">
        <v>1609</v>
      </c>
      <c r="H191" t="s">
        <v>145</v>
      </c>
      <c r="I191" t="s">
        <v>146</v>
      </c>
      <c r="J191" t="s">
        <v>36</v>
      </c>
      <c r="K191" t="s">
        <v>38</v>
      </c>
      <c r="L191" t="s">
        <v>39</v>
      </c>
      <c r="M191" t="s">
        <v>189</v>
      </c>
      <c r="N191" t="s">
        <v>6621</v>
      </c>
      <c r="O191" t="s">
        <v>42</v>
      </c>
      <c r="P191" t="s">
        <v>42</v>
      </c>
      <c r="Q191" t="s">
        <v>7097</v>
      </c>
      <c r="R191" t="s">
        <v>7098</v>
      </c>
      <c r="S191" t="s">
        <v>5870</v>
      </c>
      <c r="T191" t="s">
        <v>5870</v>
      </c>
      <c r="U191" t="s">
        <v>5870</v>
      </c>
      <c r="V191" t="s">
        <v>5870</v>
      </c>
      <c r="W191" t="s">
        <v>5870</v>
      </c>
    </row>
    <row r="192" spans="1:23" x14ac:dyDescent="0.3">
      <c r="A192" t="s">
        <v>7040</v>
      </c>
      <c r="B192" t="s">
        <v>7078</v>
      </c>
      <c r="C192" t="s">
        <v>7099</v>
      </c>
      <c r="D192" t="s">
        <v>5864</v>
      </c>
      <c r="E192" t="s">
        <v>5865</v>
      </c>
      <c r="F192" t="s">
        <v>1608</v>
      </c>
      <c r="G192" t="s">
        <v>1609</v>
      </c>
      <c r="H192" t="s">
        <v>145</v>
      </c>
      <c r="I192" t="s">
        <v>146</v>
      </c>
      <c r="J192" t="s">
        <v>36</v>
      </c>
      <c r="K192" t="s">
        <v>38</v>
      </c>
      <c r="L192" t="s">
        <v>39</v>
      </c>
      <c r="M192" t="s">
        <v>888</v>
      </c>
      <c r="N192" t="s">
        <v>42</v>
      </c>
      <c r="O192" t="s">
        <v>888</v>
      </c>
      <c r="P192" t="s">
        <v>42</v>
      </c>
      <c r="Q192" t="s">
        <v>7100</v>
      </c>
      <c r="R192" t="s">
        <v>7101</v>
      </c>
      <c r="S192" t="s">
        <v>7102</v>
      </c>
      <c r="T192" t="s">
        <v>7103</v>
      </c>
      <c r="U192" t="s">
        <v>7104</v>
      </c>
      <c r="V192" t="s">
        <v>7105</v>
      </c>
      <c r="W192" t="s">
        <v>5870</v>
      </c>
    </row>
    <row r="193" spans="1:23" x14ac:dyDescent="0.3">
      <c r="A193" t="s">
        <v>7047</v>
      </c>
      <c r="B193" t="s">
        <v>7078</v>
      </c>
      <c r="C193" t="s">
        <v>7106</v>
      </c>
      <c r="D193" t="s">
        <v>5864</v>
      </c>
      <c r="E193" t="s">
        <v>5865</v>
      </c>
      <c r="F193" t="s">
        <v>1608</v>
      </c>
      <c r="G193" t="s">
        <v>1609</v>
      </c>
      <c r="H193" t="s">
        <v>145</v>
      </c>
      <c r="I193" t="s">
        <v>146</v>
      </c>
      <c r="J193" t="s">
        <v>36</v>
      </c>
      <c r="K193" t="s">
        <v>53</v>
      </c>
      <c r="L193" t="s">
        <v>39</v>
      </c>
      <c r="M193" t="s">
        <v>148</v>
      </c>
      <c r="N193" t="s">
        <v>6571</v>
      </c>
      <c r="O193" t="s">
        <v>245</v>
      </c>
      <c r="P193" t="s">
        <v>42</v>
      </c>
      <c r="Q193" t="s">
        <v>7107</v>
      </c>
      <c r="R193" t="s">
        <v>7108</v>
      </c>
      <c r="S193" t="s">
        <v>7109</v>
      </c>
      <c r="T193" t="s">
        <v>7110</v>
      </c>
      <c r="U193" t="s">
        <v>7111</v>
      </c>
      <c r="V193" t="s">
        <v>7112</v>
      </c>
      <c r="W193" t="s">
        <v>5870</v>
      </c>
    </row>
    <row r="194" spans="1:23" x14ac:dyDescent="0.3">
      <c r="A194" t="s">
        <v>7055</v>
      </c>
      <c r="B194" t="s">
        <v>7113</v>
      </c>
      <c r="C194" t="s">
        <v>7114</v>
      </c>
      <c r="D194" t="s">
        <v>5864</v>
      </c>
      <c r="E194" t="s">
        <v>5865</v>
      </c>
      <c r="F194" t="s">
        <v>1638</v>
      </c>
      <c r="G194" t="s">
        <v>1639</v>
      </c>
      <c r="H194" t="s">
        <v>93</v>
      </c>
      <c r="I194" t="s">
        <v>94</v>
      </c>
      <c r="J194" t="s">
        <v>36</v>
      </c>
      <c r="K194" t="s">
        <v>38</v>
      </c>
      <c r="L194" t="s">
        <v>39</v>
      </c>
      <c r="M194" t="s">
        <v>245</v>
      </c>
      <c r="N194" t="s">
        <v>42</v>
      </c>
      <c r="O194" t="s">
        <v>245</v>
      </c>
      <c r="P194" t="s">
        <v>42</v>
      </c>
      <c r="Q194" t="s">
        <v>7115</v>
      </c>
      <c r="R194" t="s">
        <v>7116</v>
      </c>
      <c r="S194" t="s">
        <v>7117</v>
      </c>
      <c r="T194" t="s">
        <v>7118</v>
      </c>
      <c r="U194" t="s">
        <v>7119</v>
      </c>
      <c r="V194" t="s">
        <v>7120</v>
      </c>
      <c r="W194" t="s">
        <v>5870</v>
      </c>
    </row>
    <row r="195" spans="1:23" x14ac:dyDescent="0.3">
      <c r="A195" t="s">
        <v>7055</v>
      </c>
      <c r="B195" t="s">
        <v>7113</v>
      </c>
      <c r="C195" t="s">
        <v>7114</v>
      </c>
      <c r="D195" t="s">
        <v>5864</v>
      </c>
      <c r="E195" t="s">
        <v>5865</v>
      </c>
      <c r="F195" t="s">
        <v>1608</v>
      </c>
      <c r="G195" t="s">
        <v>1609</v>
      </c>
      <c r="H195" t="s">
        <v>145</v>
      </c>
      <c r="I195" t="s">
        <v>146</v>
      </c>
      <c r="J195" t="s">
        <v>36</v>
      </c>
      <c r="K195" t="s">
        <v>38</v>
      </c>
      <c r="L195" t="s">
        <v>39</v>
      </c>
      <c r="M195" t="s">
        <v>245</v>
      </c>
      <c r="N195" t="s">
        <v>7121</v>
      </c>
      <c r="O195" t="s">
        <v>7122</v>
      </c>
      <c r="P195" t="s">
        <v>42</v>
      </c>
      <c r="Q195" t="s">
        <v>7115</v>
      </c>
      <c r="R195" t="s">
        <v>7116</v>
      </c>
      <c r="S195" t="s">
        <v>7117</v>
      </c>
      <c r="T195" t="s">
        <v>7118</v>
      </c>
      <c r="U195" t="s">
        <v>7119</v>
      </c>
      <c r="V195" t="s">
        <v>7120</v>
      </c>
      <c r="W195" t="s">
        <v>5870</v>
      </c>
    </row>
    <row r="196" spans="1:23" x14ac:dyDescent="0.3">
      <c r="A196" t="s">
        <v>7059</v>
      </c>
      <c r="B196" t="s">
        <v>7123</v>
      </c>
      <c r="C196" t="s">
        <v>7124</v>
      </c>
      <c r="D196" t="s">
        <v>5864</v>
      </c>
      <c r="E196" t="s">
        <v>6479</v>
      </c>
      <c r="F196" t="s">
        <v>1608</v>
      </c>
      <c r="G196" t="s">
        <v>1609</v>
      </c>
      <c r="H196" t="s">
        <v>181</v>
      </c>
      <c r="I196" t="s">
        <v>182</v>
      </c>
      <c r="J196" t="s">
        <v>36</v>
      </c>
      <c r="K196" t="s">
        <v>38</v>
      </c>
      <c r="L196" t="s">
        <v>39</v>
      </c>
      <c r="M196" t="s">
        <v>7125</v>
      </c>
      <c r="N196" t="s">
        <v>7126</v>
      </c>
      <c r="O196" t="s">
        <v>42</v>
      </c>
      <c r="P196" t="s">
        <v>42</v>
      </c>
      <c r="Q196" t="s">
        <v>7127</v>
      </c>
      <c r="R196" t="s">
        <v>7128</v>
      </c>
      <c r="S196" t="s">
        <v>5870</v>
      </c>
      <c r="T196" t="s">
        <v>5870</v>
      </c>
      <c r="U196" t="s">
        <v>5870</v>
      </c>
      <c r="V196" t="s">
        <v>5870</v>
      </c>
      <c r="W196" t="s">
        <v>5870</v>
      </c>
    </row>
    <row r="197" spans="1:23" x14ac:dyDescent="0.3">
      <c r="A197" t="s">
        <v>7076</v>
      </c>
      <c r="B197" t="s">
        <v>7123</v>
      </c>
      <c r="C197" t="s">
        <v>7129</v>
      </c>
      <c r="D197" t="s">
        <v>5864</v>
      </c>
      <c r="E197" t="s">
        <v>5865</v>
      </c>
      <c r="F197" t="s">
        <v>1608</v>
      </c>
      <c r="G197" t="s">
        <v>1609</v>
      </c>
      <c r="H197" t="s">
        <v>145</v>
      </c>
      <c r="I197" t="s">
        <v>146</v>
      </c>
      <c r="J197" t="s">
        <v>36</v>
      </c>
      <c r="K197" t="s">
        <v>38</v>
      </c>
      <c r="L197" t="s">
        <v>39</v>
      </c>
      <c r="M197" t="s">
        <v>165</v>
      </c>
      <c r="N197" t="s">
        <v>7130</v>
      </c>
      <c r="O197" t="s">
        <v>7131</v>
      </c>
      <c r="P197" t="s">
        <v>42</v>
      </c>
      <c r="Q197" t="s">
        <v>7132</v>
      </c>
      <c r="R197" t="s">
        <v>7133</v>
      </c>
      <c r="S197" t="s">
        <v>7134</v>
      </c>
      <c r="T197" t="s">
        <v>7135</v>
      </c>
      <c r="U197" t="s">
        <v>7136</v>
      </c>
      <c r="V197" t="s">
        <v>7137</v>
      </c>
      <c r="W197" t="s">
        <v>5870</v>
      </c>
    </row>
    <row r="198" spans="1:23" x14ac:dyDescent="0.3">
      <c r="A198" t="s">
        <v>7082</v>
      </c>
      <c r="B198" t="s">
        <v>7138</v>
      </c>
      <c r="C198" t="s">
        <v>7139</v>
      </c>
      <c r="D198" t="s">
        <v>5864</v>
      </c>
      <c r="E198" t="s">
        <v>6011</v>
      </c>
      <c r="F198" t="s">
        <v>1608</v>
      </c>
      <c r="G198" t="s">
        <v>1609</v>
      </c>
      <c r="H198" t="s">
        <v>145</v>
      </c>
      <c r="I198" t="s">
        <v>146</v>
      </c>
      <c r="J198" t="s">
        <v>36</v>
      </c>
      <c r="K198" t="s">
        <v>53</v>
      </c>
      <c r="L198" t="s">
        <v>39</v>
      </c>
      <c r="M198" t="s">
        <v>148</v>
      </c>
      <c r="N198" t="s">
        <v>6962</v>
      </c>
      <c r="O198" t="s">
        <v>42</v>
      </c>
      <c r="P198" t="s">
        <v>42</v>
      </c>
      <c r="Q198" t="s">
        <v>7140</v>
      </c>
      <c r="R198" t="s">
        <v>7141</v>
      </c>
      <c r="S198" t="s">
        <v>5870</v>
      </c>
      <c r="T198" t="s">
        <v>5870</v>
      </c>
      <c r="U198" t="s">
        <v>5870</v>
      </c>
      <c r="V198" t="s">
        <v>5870</v>
      </c>
      <c r="W198" t="s">
        <v>5870</v>
      </c>
    </row>
    <row r="199" spans="1:23" x14ac:dyDescent="0.3">
      <c r="A199" t="s">
        <v>7091</v>
      </c>
      <c r="B199" t="s">
        <v>7142</v>
      </c>
      <c r="C199" t="s">
        <v>7143</v>
      </c>
      <c r="D199" t="s">
        <v>5864</v>
      </c>
      <c r="E199" t="s">
        <v>5865</v>
      </c>
      <c r="F199" t="s">
        <v>1499</v>
      </c>
      <c r="G199" t="s">
        <v>1500</v>
      </c>
      <c r="H199" t="s">
        <v>84</v>
      </c>
      <c r="I199" t="s">
        <v>85</v>
      </c>
      <c r="J199" t="s">
        <v>36</v>
      </c>
      <c r="K199" t="s">
        <v>38</v>
      </c>
      <c r="L199" t="s">
        <v>39</v>
      </c>
      <c r="M199" t="s">
        <v>148</v>
      </c>
      <c r="N199" t="s">
        <v>42</v>
      </c>
      <c r="O199" t="s">
        <v>148</v>
      </c>
      <c r="P199" t="s">
        <v>42</v>
      </c>
      <c r="Q199" t="s">
        <v>7144</v>
      </c>
      <c r="R199" t="s">
        <v>7145</v>
      </c>
      <c r="S199" t="s">
        <v>7146</v>
      </c>
      <c r="T199" t="s">
        <v>7147</v>
      </c>
      <c r="U199" t="s">
        <v>7148</v>
      </c>
      <c r="V199" t="s">
        <v>7149</v>
      </c>
      <c r="W199" t="s">
        <v>5870</v>
      </c>
    </row>
    <row r="200" spans="1:23" x14ac:dyDescent="0.3">
      <c r="A200" t="s">
        <v>7091</v>
      </c>
      <c r="B200" t="s">
        <v>7142</v>
      </c>
      <c r="C200" t="s">
        <v>7143</v>
      </c>
      <c r="D200" t="s">
        <v>5864</v>
      </c>
      <c r="E200" t="s">
        <v>5865</v>
      </c>
      <c r="F200" t="s">
        <v>1499</v>
      </c>
      <c r="G200" t="s">
        <v>1500</v>
      </c>
      <c r="H200" t="s">
        <v>145</v>
      </c>
      <c r="I200" t="s">
        <v>146</v>
      </c>
      <c r="J200" t="s">
        <v>36</v>
      </c>
      <c r="K200" t="s">
        <v>38</v>
      </c>
      <c r="L200" t="s">
        <v>39</v>
      </c>
      <c r="M200" t="s">
        <v>1016</v>
      </c>
      <c r="N200" t="s">
        <v>42</v>
      </c>
      <c r="O200" t="s">
        <v>1016</v>
      </c>
      <c r="P200" t="s">
        <v>42</v>
      </c>
      <c r="Q200" t="s">
        <v>7144</v>
      </c>
      <c r="R200" t="s">
        <v>7145</v>
      </c>
      <c r="S200" t="s">
        <v>7146</v>
      </c>
      <c r="T200" t="s">
        <v>7147</v>
      </c>
      <c r="U200" t="s">
        <v>7148</v>
      </c>
      <c r="V200" t="s">
        <v>7149</v>
      </c>
      <c r="W200" t="s">
        <v>5870</v>
      </c>
    </row>
    <row r="201" spans="1:23" x14ac:dyDescent="0.3">
      <c r="A201" t="s">
        <v>7091</v>
      </c>
      <c r="B201" t="s">
        <v>7142</v>
      </c>
      <c r="C201" t="s">
        <v>7143</v>
      </c>
      <c r="D201" t="s">
        <v>5864</v>
      </c>
      <c r="E201" t="s">
        <v>5865</v>
      </c>
      <c r="F201" t="s">
        <v>1499</v>
      </c>
      <c r="G201" t="s">
        <v>1500</v>
      </c>
      <c r="H201" t="s">
        <v>93</v>
      </c>
      <c r="I201" t="s">
        <v>94</v>
      </c>
      <c r="J201" t="s">
        <v>36</v>
      </c>
      <c r="K201" t="s">
        <v>38</v>
      </c>
      <c r="L201" t="s">
        <v>39</v>
      </c>
      <c r="M201" t="s">
        <v>148</v>
      </c>
      <c r="N201" t="s">
        <v>7150</v>
      </c>
      <c r="O201" t="s">
        <v>7151</v>
      </c>
      <c r="P201" t="s">
        <v>42</v>
      </c>
      <c r="Q201" t="s">
        <v>7144</v>
      </c>
      <c r="R201" t="s">
        <v>7145</v>
      </c>
      <c r="S201" t="s">
        <v>7146</v>
      </c>
      <c r="T201" t="s">
        <v>7147</v>
      </c>
      <c r="U201" t="s">
        <v>7148</v>
      </c>
      <c r="V201" t="s">
        <v>7149</v>
      </c>
      <c r="W201" t="s">
        <v>5870</v>
      </c>
    </row>
    <row r="202" spans="1:23" x14ac:dyDescent="0.3">
      <c r="A202" t="s">
        <v>7098</v>
      </c>
      <c r="B202" t="s">
        <v>7152</v>
      </c>
      <c r="C202" t="s">
        <v>7153</v>
      </c>
      <c r="D202" t="s">
        <v>5864</v>
      </c>
      <c r="E202" t="s">
        <v>5865</v>
      </c>
      <c r="F202" t="s">
        <v>1561</v>
      </c>
      <c r="G202" t="s">
        <v>1562</v>
      </c>
      <c r="H202" t="s">
        <v>93</v>
      </c>
      <c r="I202" t="s">
        <v>94</v>
      </c>
      <c r="J202" t="s">
        <v>36</v>
      </c>
      <c r="K202" t="s">
        <v>38</v>
      </c>
      <c r="L202" t="s">
        <v>39</v>
      </c>
      <c r="M202" t="s">
        <v>6966</v>
      </c>
      <c r="N202" t="s">
        <v>7154</v>
      </c>
      <c r="O202" t="s">
        <v>7155</v>
      </c>
      <c r="P202" t="s">
        <v>42</v>
      </c>
      <c r="Q202" t="s">
        <v>7156</v>
      </c>
      <c r="R202" t="s">
        <v>7157</v>
      </c>
      <c r="S202" t="s">
        <v>7158</v>
      </c>
      <c r="T202" t="s">
        <v>5870</v>
      </c>
      <c r="U202" t="s">
        <v>7159</v>
      </c>
      <c r="V202" t="s">
        <v>7160</v>
      </c>
      <c r="W202" t="s">
        <v>5870</v>
      </c>
    </row>
    <row r="203" spans="1:23" x14ac:dyDescent="0.3">
      <c r="A203" t="s">
        <v>7101</v>
      </c>
      <c r="B203" t="s">
        <v>7152</v>
      </c>
      <c r="C203" t="s">
        <v>7161</v>
      </c>
      <c r="D203" t="s">
        <v>5864</v>
      </c>
      <c r="E203" t="s">
        <v>5865</v>
      </c>
      <c r="F203" t="s">
        <v>1561</v>
      </c>
      <c r="G203" t="s">
        <v>1562</v>
      </c>
      <c r="H203" t="s">
        <v>93</v>
      </c>
      <c r="I203" t="s">
        <v>94</v>
      </c>
      <c r="J203" t="s">
        <v>36</v>
      </c>
      <c r="K203" t="s">
        <v>38</v>
      </c>
      <c r="L203" t="s">
        <v>39</v>
      </c>
      <c r="M203" t="s">
        <v>6966</v>
      </c>
      <c r="N203" t="s">
        <v>7162</v>
      </c>
      <c r="O203" t="s">
        <v>7163</v>
      </c>
      <c r="P203" t="s">
        <v>42</v>
      </c>
      <c r="Q203" t="s">
        <v>7164</v>
      </c>
      <c r="R203" t="s">
        <v>7165</v>
      </c>
      <c r="S203" t="s">
        <v>7166</v>
      </c>
      <c r="T203" t="s">
        <v>5870</v>
      </c>
      <c r="U203" t="s">
        <v>7167</v>
      </c>
      <c r="V203" t="s">
        <v>7168</v>
      </c>
      <c r="W203" t="s">
        <v>5870</v>
      </c>
    </row>
    <row r="204" spans="1:23" x14ac:dyDescent="0.3">
      <c r="A204" t="s">
        <v>7108</v>
      </c>
      <c r="B204" t="s">
        <v>7169</v>
      </c>
      <c r="C204" t="s">
        <v>7170</v>
      </c>
      <c r="D204" t="s">
        <v>5864</v>
      </c>
      <c r="E204" t="s">
        <v>5865</v>
      </c>
      <c r="F204" t="s">
        <v>1608</v>
      </c>
      <c r="G204" t="s">
        <v>1609</v>
      </c>
      <c r="H204" t="s">
        <v>181</v>
      </c>
      <c r="I204" t="s">
        <v>182</v>
      </c>
      <c r="J204" t="s">
        <v>36</v>
      </c>
      <c r="K204" t="s">
        <v>38</v>
      </c>
      <c r="L204" t="s">
        <v>39</v>
      </c>
      <c r="M204" t="s">
        <v>148</v>
      </c>
      <c r="N204" t="s">
        <v>7171</v>
      </c>
      <c r="O204" t="s">
        <v>7172</v>
      </c>
      <c r="P204" t="s">
        <v>42</v>
      </c>
      <c r="Q204" t="s">
        <v>7173</v>
      </c>
      <c r="R204" t="s">
        <v>7174</v>
      </c>
      <c r="S204" t="s">
        <v>7175</v>
      </c>
      <c r="T204" t="s">
        <v>7176</v>
      </c>
      <c r="U204" t="s">
        <v>7177</v>
      </c>
      <c r="V204" t="s">
        <v>7178</v>
      </c>
      <c r="W204" t="s">
        <v>5870</v>
      </c>
    </row>
    <row r="205" spans="1:23" x14ac:dyDescent="0.3">
      <c r="A205" t="s">
        <v>7108</v>
      </c>
      <c r="B205" t="s">
        <v>7169</v>
      </c>
      <c r="C205" t="s">
        <v>7170</v>
      </c>
      <c r="D205" t="s">
        <v>5864</v>
      </c>
      <c r="E205" t="s">
        <v>5865</v>
      </c>
      <c r="F205" t="s">
        <v>1608</v>
      </c>
      <c r="G205" t="s">
        <v>1609</v>
      </c>
      <c r="H205" t="s">
        <v>175</v>
      </c>
      <c r="I205" t="s">
        <v>176</v>
      </c>
      <c r="J205" t="s">
        <v>36</v>
      </c>
      <c r="K205" t="s">
        <v>38</v>
      </c>
      <c r="L205" t="s">
        <v>39</v>
      </c>
      <c r="M205" t="s">
        <v>430</v>
      </c>
      <c r="N205" t="s">
        <v>7179</v>
      </c>
      <c r="O205" t="s">
        <v>1628</v>
      </c>
      <c r="P205" t="s">
        <v>42</v>
      </c>
      <c r="Q205" t="s">
        <v>7173</v>
      </c>
      <c r="R205" t="s">
        <v>7174</v>
      </c>
      <c r="S205" t="s">
        <v>7175</v>
      </c>
      <c r="T205" t="s">
        <v>7176</v>
      </c>
      <c r="U205" t="s">
        <v>7177</v>
      </c>
      <c r="V205" t="s">
        <v>7178</v>
      </c>
      <c r="W205" t="s">
        <v>5870</v>
      </c>
    </row>
    <row r="206" spans="1:23" x14ac:dyDescent="0.3">
      <c r="A206" t="s">
        <v>7116</v>
      </c>
      <c r="B206" t="s">
        <v>7169</v>
      </c>
      <c r="C206" t="s">
        <v>7180</v>
      </c>
      <c r="D206" t="s">
        <v>5864</v>
      </c>
      <c r="E206" t="s">
        <v>5865</v>
      </c>
      <c r="F206" t="s">
        <v>1608</v>
      </c>
      <c r="G206" t="s">
        <v>1609</v>
      </c>
      <c r="H206" t="s">
        <v>145</v>
      </c>
      <c r="I206" t="s">
        <v>146</v>
      </c>
      <c r="J206" t="s">
        <v>36</v>
      </c>
      <c r="K206" t="s">
        <v>38</v>
      </c>
      <c r="L206" t="s">
        <v>39</v>
      </c>
      <c r="M206" t="s">
        <v>7181</v>
      </c>
      <c r="N206" t="s">
        <v>7182</v>
      </c>
      <c r="O206" t="s">
        <v>7183</v>
      </c>
      <c r="P206" t="s">
        <v>42</v>
      </c>
      <c r="Q206" t="s">
        <v>7184</v>
      </c>
      <c r="R206" t="s">
        <v>7185</v>
      </c>
      <c r="S206" t="s">
        <v>7186</v>
      </c>
      <c r="T206" t="s">
        <v>7187</v>
      </c>
      <c r="U206" t="s">
        <v>7188</v>
      </c>
      <c r="V206" t="s">
        <v>5870</v>
      </c>
      <c r="W206" t="s">
        <v>5870</v>
      </c>
    </row>
    <row r="207" spans="1:23" x14ac:dyDescent="0.3">
      <c r="A207" t="s">
        <v>7128</v>
      </c>
      <c r="B207" t="s">
        <v>7189</v>
      </c>
      <c r="C207" t="s">
        <v>7190</v>
      </c>
      <c r="D207" t="s">
        <v>5864</v>
      </c>
      <c r="E207" t="s">
        <v>5865</v>
      </c>
      <c r="F207" t="s">
        <v>1589</v>
      </c>
      <c r="G207" t="s">
        <v>1590</v>
      </c>
      <c r="H207" t="s">
        <v>145</v>
      </c>
      <c r="I207" t="s">
        <v>146</v>
      </c>
      <c r="J207" t="s">
        <v>36</v>
      </c>
      <c r="K207" t="s">
        <v>38</v>
      </c>
      <c r="L207" t="s">
        <v>39</v>
      </c>
      <c r="M207" t="s">
        <v>361</v>
      </c>
      <c r="N207" t="s">
        <v>7074</v>
      </c>
      <c r="O207" t="s">
        <v>170</v>
      </c>
      <c r="P207" t="s">
        <v>42</v>
      </c>
      <c r="Q207" t="s">
        <v>7191</v>
      </c>
      <c r="R207" t="s">
        <v>7192</v>
      </c>
      <c r="S207" t="s">
        <v>7193</v>
      </c>
      <c r="T207" t="s">
        <v>7194</v>
      </c>
      <c r="U207" t="s">
        <v>7195</v>
      </c>
      <c r="V207" t="s">
        <v>7196</v>
      </c>
      <c r="W207" t="s">
        <v>5870</v>
      </c>
    </row>
    <row r="208" spans="1:23" x14ac:dyDescent="0.3">
      <c r="A208" t="s">
        <v>7128</v>
      </c>
      <c r="B208" t="s">
        <v>7189</v>
      </c>
      <c r="C208" t="s">
        <v>7190</v>
      </c>
      <c r="D208" t="s">
        <v>5864</v>
      </c>
      <c r="E208" t="s">
        <v>5865</v>
      </c>
      <c r="F208" t="s">
        <v>1589</v>
      </c>
      <c r="G208" t="s">
        <v>1590</v>
      </c>
      <c r="H208" t="s">
        <v>145</v>
      </c>
      <c r="I208" t="s">
        <v>146</v>
      </c>
      <c r="J208" t="s">
        <v>36</v>
      </c>
      <c r="K208" t="s">
        <v>53</v>
      </c>
      <c r="L208" t="s">
        <v>39</v>
      </c>
      <c r="M208" t="s">
        <v>42</v>
      </c>
      <c r="N208" t="s">
        <v>4006</v>
      </c>
      <c r="O208" t="s">
        <v>4006</v>
      </c>
      <c r="P208" t="s">
        <v>42</v>
      </c>
      <c r="Q208" t="s">
        <v>7191</v>
      </c>
      <c r="R208" t="s">
        <v>7192</v>
      </c>
      <c r="S208" t="s">
        <v>7193</v>
      </c>
      <c r="T208" t="s">
        <v>7194</v>
      </c>
      <c r="U208" t="s">
        <v>7195</v>
      </c>
      <c r="V208" t="s">
        <v>7196</v>
      </c>
      <c r="W208" t="s">
        <v>5870</v>
      </c>
    </row>
    <row r="209" spans="1:23" x14ac:dyDescent="0.3">
      <c r="A209" t="s">
        <v>7133</v>
      </c>
      <c r="B209" t="s">
        <v>7197</v>
      </c>
      <c r="C209" t="s">
        <v>7198</v>
      </c>
      <c r="D209" t="s">
        <v>5864</v>
      </c>
      <c r="E209" t="s">
        <v>5865</v>
      </c>
      <c r="F209" t="s">
        <v>1480</v>
      </c>
      <c r="G209" t="s">
        <v>1481</v>
      </c>
      <c r="H209" t="s">
        <v>145</v>
      </c>
      <c r="I209" t="s">
        <v>146</v>
      </c>
      <c r="J209" t="s">
        <v>36</v>
      </c>
      <c r="K209" t="s">
        <v>38</v>
      </c>
      <c r="L209" t="s">
        <v>39</v>
      </c>
      <c r="M209" t="s">
        <v>7199</v>
      </c>
      <c r="N209" t="s">
        <v>7200</v>
      </c>
      <c r="O209" t="s">
        <v>7201</v>
      </c>
      <c r="P209" t="s">
        <v>42</v>
      </c>
      <c r="Q209" t="s">
        <v>7202</v>
      </c>
      <c r="R209" t="s">
        <v>7203</v>
      </c>
      <c r="S209" t="s">
        <v>7204</v>
      </c>
      <c r="T209" t="s">
        <v>7205</v>
      </c>
      <c r="U209" t="s">
        <v>7206</v>
      </c>
      <c r="V209" t="s">
        <v>7207</v>
      </c>
      <c r="W209" t="s">
        <v>5870</v>
      </c>
    </row>
    <row r="210" spans="1:23" x14ac:dyDescent="0.3">
      <c r="A210" t="s">
        <v>7141</v>
      </c>
      <c r="B210" t="s">
        <v>7197</v>
      </c>
      <c r="C210" t="s">
        <v>7208</v>
      </c>
      <c r="D210" t="s">
        <v>5864</v>
      </c>
      <c r="E210" t="s">
        <v>6479</v>
      </c>
      <c r="F210" t="s">
        <v>1480</v>
      </c>
      <c r="G210" t="s">
        <v>1481</v>
      </c>
      <c r="H210" t="s">
        <v>93</v>
      </c>
      <c r="I210" t="s">
        <v>94</v>
      </c>
      <c r="J210" t="s">
        <v>36</v>
      </c>
      <c r="K210" t="s">
        <v>38</v>
      </c>
      <c r="L210" t="s">
        <v>39</v>
      </c>
      <c r="M210" t="s">
        <v>165</v>
      </c>
      <c r="N210" t="s">
        <v>6618</v>
      </c>
      <c r="O210" t="s">
        <v>42</v>
      </c>
      <c r="P210" t="s">
        <v>42</v>
      </c>
      <c r="Q210" t="s">
        <v>7209</v>
      </c>
      <c r="R210" t="s">
        <v>7210</v>
      </c>
      <c r="S210" t="s">
        <v>5870</v>
      </c>
      <c r="T210" t="s">
        <v>5870</v>
      </c>
      <c r="U210" t="s">
        <v>5870</v>
      </c>
      <c r="V210" t="s">
        <v>5870</v>
      </c>
      <c r="W210" t="s">
        <v>5870</v>
      </c>
    </row>
    <row r="211" spans="1:23" x14ac:dyDescent="0.3">
      <c r="A211" t="s">
        <v>7145</v>
      </c>
      <c r="B211" t="s">
        <v>7211</v>
      </c>
      <c r="C211" t="s">
        <v>7212</v>
      </c>
      <c r="D211" t="s">
        <v>5864</v>
      </c>
      <c r="E211" t="s">
        <v>5865</v>
      </c>
      <c r="F211" t="s">
        <v>1654</v>
      </c>
      <c r="G211" t="s">
        <v>1655</v>
      </c>
      <c r="H211" t="s">
        <v>175</v>
      </c>
      <c r="I211" t="s">
        <v>176</v>
      </c>
      <c r="J211" t="s">
        <v>36</v>
      </c>
      <c r="K211" t="s">
        <v>38</v>
      </c>
      <c r="L211" t="s">
        <v>39</v>
      </c>
      <c r="M211" t="s">
        <v>162</v>
      </c>
      <c r="N211" t="s">
        <v>7213</v>
      </c>
      <c r="O211" t="s">
        <v>7214</v>
      </c>
      <c r="P211" t="s">
        <v>42</v>
      </c>
      <c r="Q211" t="s">
        <v>7215</v>
      </c>
      <c r="R211" t="s">
        <v>7216</v>
      </c>
      <c r="S211" t="s">
        <v>7217</v>
      </c>
      <c r="T211" t="s">
        <v>5870</v>
      </c>
      <c r="U211" t="s">
        <v>5870</v>
      </c>
      <c r="V211" t="s">
        <v>5870</v>
      </c>
      <c r="W211" t="s">
        <v>5870</v>
      </c>
    </row>
    <row r="212" spans="1:23" x14ac:dyDescent="0.3">
      <c r="A212" t="s">
        <v>7157</v>
      </c>
      <c r="B212" t="s">
        <v>7218</v>
      </c>
      <c r="C212" t="s">
        <v>7219</v>
      </c>
      <c r="D212" t="s">
        <v>5864</v>
      </c>
      <c r="E212" t="s">
        <v>5865</v>
      </c>
      <c r="F212" t="s">
        <v>1708</v>
      </c>
      <c r="G212" t="s">
        <v>1709</v>
      </c>
      <c r="H212" t="s">
        <v>145</v>
      </c>
      <c r="I212" t="s">
        <v>146</v>
      </c>
      <c r="J212" t="s">
        <v>36</v>
      </c>
      <c r="K212" t="s">
        <v>38</v>
      </c>
      <c r="L212" t="s">
        <v>39</v>
      </c>
      <c r="M212" t="s">
        <v>420</v>
      </c>
      <c r="N212" t="s">
        <v>42</v>
      </c>
      <c r="O212" t="s">
        <v>420</v>
      </c>
      <c r="P212" t="s">
        <v>42</v>
      </c>
      <c r="Q212" t="s">
        <v>7220</v>
      </c>
      <c r="R212" t="s">
        <v>7221</v>
      </c>
      <c r="S212" t="s">
        <v>7222</v>
      </c>
      <c r="T212" t="s">
        <v>7223</v>
      </c>
      <c r="U212" t="s">
        <v>7224</v>
      </c>
      <c r="V212" t="s">
        <v>7225</v>
      </c>
      <c r="W212" t="s">
        <v>5870</v>
      </c>
    </row>
    <row r="213" spans="1:23" x14ac:dyDescent="0.3">
      <c r="A213" t="s">
        <v>7165</v>
      </c>
      <c r="B213" t="s">
        <v>7226</v>
      </c>
      <c r="C213" t="s">
        <v>7227</v>
      </c>
      <c r="D213" t="s">
        <v>5864</v>
      </c>
      <c r="E213" t="s">
        <v>5865</v>
      </c>
      <c r="F213" t="s">
        <v>1441</v>
      </c>
      <c r="G213" t="s">
        <v>1442</v>
      </c>
      <c r="H213" t="s">
        <v>93</v>
      </c>
      <c r="I213" t="s">
        <v>94</v>
      </c>
      <c r="J213" t="s">
        <v>36</v>
      </c>
      <c r="K213" t="s">
        <v>53</v>
      </c>
      <c r="L213" t="s">
        <v>39</v>
      </c>
      <c r="M213" t="s">
        <v>7228</v>
      </c>
      <c r="N213" t="s">
        <v>7229</v>
      </c>
      <c r="O213" t="s">
        <v>7230</v>
      </c>
      <c r="P213" t="s">
        <v>42</v>
      </c>
      <c r="Q213" t="s">
        <v>7231</v>
      </c>
      <c r="R213" t="s">
        <v>7232</v>
      </c>
      <c r="S213" t="s">
        <v>7233</v>
      </c>
      <c r="T213" t="s">
        <v>7234</v>
      </c>
      <c r="U213" t="s">
        <v>7235</v>
      </c>
      <c r="V213" t="s">
        <v>7236</v>
      </c>
      <c r="W213" t="s">
        <v>5870</v>
      </c>
    </row>
    <row r="214" spans="1:23" x14ac:dyDescent="0.3">
      <c r="A214" t="s">
        <v>7174</v>
      </c>
      <c r="B214" t="s">
        <v>7226</v>
      </c>
      <c r="C214" t="s">
        <v>7237</v>
      </c>
      <c r="D214" t="s">
        <v>5864</v>
      </c>
      <c r="E214" t="s">
        <v>5865</v>
      </c>
      <c r="F214" t="s">
        <v>1441</v>
      </c>
      <c r="G214" t="s">
        <v>1442</v>
      </c>
      <c r="H214" t="s">
        <v>181</v>
      </c>
      <c r="I214" t="s">
        <v>182</v>
      </c>
      <c r="J214" t="s">
        <v>36</v>
      </c>
      <c r="K214" t="s">
        <v>38</v>
      </c>
      <c r="L214" t="s">
        <v>39</v>
      </c>
      <c r="M214" t="s">
        <v>1595</v>
      </c>
      <c r="N214" t="s">
        <v>7238</v>
      </c>
      <c r="O214" t="s">
        <v>7239</v>
      </c>
      <c r="P214" t="s">
        <v>7240</v>
      </c>
      <c r="Q214" t="s">
        <v>7241</v>
      </c>
      <c r="R214" t="s">
        <v>7242</v>
      </c>
      <c r="S214" t="s">
        <v>7243</v>
      </c>
      <c r="T214" t="s">
        <v>5870</v>
      </c>
      <c r="U214" t="s">
        <v>7244</v>
      </c>
      <c r="V214" t="s">
        <v>7245</v>
      </c>
      <c r="W214" t="s">
        <v>5870</v>
      </c>
    </row>
    <row r="215" spans="1:23" x14ac:dyDescent="0.3">
      <c r="A215" t="s">
        <v>7185</v>
      </c>
      <c r="B215" t="s">
        <v>7246</v>
      </c>
      <c r="C215" t="s">
        <v>7247</v>
      </c>
      <c r="D215" t="s">
        <v>5864</v>
      </c>
      <c r="E215" t="s">
        <v>5865</v>
      </c>
      <c r="F215" t="s">
        <v>1692</v>
      </c>
      <c r="G215" t="s">
        <v>1693</v>
      </c>
      <c r="H215" t="s">
        <v>145</v>
      </c>
      <c r="I215" t="s">
        <v>146</v>
      </c>
      <c r="J215" t="s">
        <v>36</v>
      </c>
      <c r="K215" t="s">
        <v>38</v>
      </c>
      <c r="L215" t="s">
        <v>39</v>
      </c>
      <c r="M215" t="s">
        <v>888</v>
      </c>
      <c r="N215" t="s">
        <v>7200</v>
      </c>
      <c r="O215" t="s">
        <v>7248</v>
      </c>
      <c r="P215" t="s">
        <v>42</v>
      </c>
      <c r="Q215" t="s">
        <v>7249</v>
      </c>
      <c r="R215" t="s">
        <v>7250</v>
      </c>
      <c r="S215" t="s">
        <v>7251</v>
      </c>
      <c r="T215" t="s">
        <v>6530</v>
      </c>
      <c r="U215" t="s">
        <v>7252</v>
      </c>
      <c r="V215" t="s">
        <v>7253</v>
      </c>
      <c r="W215" t="s">
        <v>5870</v>
      </c>
    </row>
    <row r="216" spans="1:23" x14ac:dyDescent="0.3">
      <c r="A216" t="s">
        <v>7192</v>
      </c>
      <c r="B216" t="s">
        <v>7246</v>
      </c>
      <c r="C216" t="s">
        <v>7254</v>
      </c>
      <c r="D216" t="s">
        <v>5864</v>
      </c>
      <c r="E216" t="s">
        <v>6479</v>
      </c>
      <c r="F216" t="s">
        <v>1692</v>
      </c>
      <c r="G216" t="s">
        <v>1693</v>
      </c>
      <c r="H216" t="s">
        <v>145</v>
      </c>
      <c r="I216" t="s">
        <v>146</v>
      </c>
      <c r="J216" t="s">
        <v>36</v>
      </c>
      <c r="K216" t="s">
        <v>38</v>
      </c>
      <c r="L216" t="s">
        <v>39</v>
      </c>
      <c r="M216" t="s">
        <v>888</v>
      </c>
      <c r="N216" t="s">
        <v>7255</v>
      </c>
      <c r="O216" t="s">
        <v>42</v>
      </c>
      <c r="P216" t="s">
        <v>42</v>
      </c>
      <c r="Q216" t="s">
        <v>7256</v>
      </c>
      <c r="R216" t="s">
        <v>7257</v>
      </c>
      <c r="S216" t="s">
        <v>5870</v>
      </c>
      <c r="T216" t="s">
        <v>5870</v>
      </c>
      <c r="U216" t="s">
        <v>5870</v>
      </c>
      <c r="V216" t="s">
        <v>5870</v>
      </c>
      <c r="W216" t="s">
        <v>5870</v>
      </c>
    </row>
    <row r="217" spans="1:23" x14ac:dyDescent="0.3">
      <c r="A217" t="s">
        <v>7203</v>
      </c>
      <c r="B217" t="s">
        <v>7258</v>
      </c>
      <c r="C217" t="s">
        <v>7259</v>
      </c>
      <c r="D217" t="s">
        <v>5864</v>
      </c>
      <c r="E217" t="s">
        <v>5865</v>
      </c>
      <c r="F217" t="s">
        <v>1692</v>
      </c>
      <c r="G217" t="s">
        <v>1693</v>
      </c>
      <c r="H217" t="s">
        <v>145</v>
      </c>
      <c r="I217" t="s">
        <v>146</v>
      </c>
      <c r="J217" t="s">
        <v>36</v>
      </c>
      <c r="K217" t="s">
        <v>38</v>
      </c>
      <c r="L217" t="s">
        <v>39</v>
      </c>
      <c r="M217" t="s">
        <v>288</v>
      </c>
      <c r="N217" t="s">
        <v>42</v>
      </c>
      <c r="O217" t="s">
        <v>288</v>
      </c>
      <c r="P217" t="s">
        <v>42</v>
      </c>
      <c r="Q217" t="s">
        <v>7260</v>
      </c>
      <c r="R217" t="s">
        <v>7261</v>
      </c>
      <c r="S217" t="s">
        <v>7262</v>
      </c>
      <c r="T217" t="s">
        <v>7263</v>
      </c>
      <c r="U217" t="s">
        <v>7264</v>
      </c>
      <c r="V217" t="s">
        <v>7265</v>
      </c>
      <c r="W217" t="s">
        <v>5870</v>
      </c>
    </row>
    <row r="218" spans="1:23" x14ac:dyDescent="0.3">
      <c r="A218" t="s">
        <v>7210</v>
      </c>
      <c r="B218" t="s">
        <v>7258</v>
      </c>
      <c r="C218" t="s">
        <v>7266</v>
      </c>
      <c r="D218" t="s">
        <v>5864</v>
      </c>
      <c r="E218" t="s">
        <v>5865</v>
      </c>
      <c r="F218" t="s">
        <v>1692</v>
      </c>
      <c r="G218" t="s">
        <v>1693</v>
      </c>
      <c r="H218" t="s">
        <v>145</v>
      </c>
      <c r="I218" t="s">
        <v>146</v>
      </c>
      <c r="J218" t="s">
        <v>36</v>
      </c>
      <c r="K218" t="s">
        <v>38</v>
      </c>
      <c r="L218" t="s">
        <v>39</v>
      </c>
      <c r="M218" t="s">
        <v>420</v>
      </c>
      <c r="N218" t="s">
        <v>42</v>
      </c>
      <c r="O218" t="s">
        <v>420</v>
      </c>
      <c r="P218" t="s">
        <v>42</v>
      </c>
      <c r="Q218" t="s">
        <v>7267</v>
      </c>
      <c r="R218" t="s">
        <v>7268</v>
      </c>
      <c r="S218" t="s">
        <v>7269</v>
      </c>
      <c r="T218" t="s">
        <v>7270</v>
      </c>
      <c r="U218" t="s">
        <v>7271</v>
      </c>
      <c r="V218" t="s">
        <v>7272</v>
      </c>
      <c r="W218" t="s">
        <v>5870</v>
      </c>
    </row>
    <row r="219" spans="1:23" x14ac:dyDescent="0.3">
      <c r="A219" t="s">
        <v>7216</v>
      </c>
      <c r="B219" t="s">
        <v>7273</v>
      </c>
      <c r="C219" t="s">
        <v>7274</v>
      </c>
      <c r="D219" t="s">
        <v>5864</v>
      </c>
      <c r="E219" t="s">
        <v>6011</v>
      </c>
      <c r="F219" t="s">
        <v>1561</v>
      </c>
      <c r="G219" t="s">
        <v>1562</v>
      </c>
      <c r="H219" t="s">
        <v>181</v>
      </c>
      <c r="I219" t="s">
        <v>182</v>
      </c>
      <c r="J219" t="s">
        <v>36</v>
      </c>
      <c r="K219" t="s">
        <v>38</v>
      </c>
      <c r="L219" t="s">
        <v>39</v>
      </c>
      <c r="M219" t="s">
        <v>1524</v>
      </c>
      <c r="N219" t="s">
        <v>7275</v>
      </c>
      <c r="O219" t="s">
        <v>42</v>
      </c>
      <c r="P219" t="s">
        <v>42</v>
      </c>
      <c r="Q219" t="s">
        <v>7276</v>
      </c>
      <c r="R219" t="s">
        <v>7277</v>
      </c>
      <c r="S219" t="s">
        <v>5870</v>
      </c>
      <c r="T219" t="s">
        <v>5870</v>
      </c>
      <c r="U219" t="s">
        <v>5870</v>
      </c>
      <c r="V219" t="s">
        <v>5870</v>
      </c>
      <c r="W219" t="s">
        <v>5870</v>
      </c>
    </row>
    <row r="220" spans="1:23" x14ac:dyDescent="0.3">
      <c r="A220" t="s">
        <v>7221</v>
      </c>
      <c r="B220" t="s">
        <v>7278</v>
      </c>
      <c r="C220" t="s">
        <v>7279</v>
      </c>
      <c r="D220" t="s">
        <v>5864</v>
      </c>
      <c r="E220" t="s">
        <v>5865</v>
      </c>
      <c r="F220" t="s">
        <v>1608</v>
      </c>
      <c r="G220" t="s">
        <v>1609</v>
      </c>
      <c r="H220" t="s">
        <v>145</v>
      </c>
      <c r="I220" t="s">
        <v>146</v>
      </c>
      <c r="J220" t="s">
        <v>36</v>
      </c>
      <c r="K220" t="s">
        <v>38</v>
      </c>
      <c r="L220" t="s">
        <v>39</v>
      </c>
      <c r="M220" t="s">
        <v>1711</v>
      </c>
      <c r="N220" t="s">
        <v>42</v>
      </c>
      <c r="O220" t="s">
        <v>1711</v>
      </c>
      <c r="P220" t="s">
        <v>42</v>
      </c>
      <c r="Q220" t="s">
        <v>7280</v>
      </c>
      <c r="R220" t="s">
        <v>7281</v>
      </c>
      <c r="S220" t="s">
        <v>7282</v>
      </c>
      <c r="T220" t="s">
        <v>7283</v>
      </c>
      <c r="U220" t="s">
        <v>7284</v>
      </c>
      <c r="V220" t="s">
        <v>7285</v>
      </c>
      <c r="W220" t="s">
        <v>5870</v>
      </c>
    </row>
    <row r="221" spans="1:23" x14ac:dyDescent="0.3">
      <c r="A221" t="s">
        <v>7221</v>
      </c>
      <c r="B221" t="s">
        <v>7278</v>
      </c>
      <c r="C221" t="s">
        <v>7279</v>
      </c>
      <c r="D221" t="s">
        <v>5864</v>
      </c>
      <c r="E221" t="s">
        <v>5865</v>
      </c>
      <c r="F221" t="s">
        <v>1638</v>
      </c>
      <c r="G221" t="s">
        <v>1639</v>
      </c>
      <c r="H221" t="s">
        <v>145</v>
      </c>
      <c r="I221" t="s">
        <v>146</v>
      </c>
      <c r="J221" t="s">
        <v>36</v>
      </c>
      <c r="K221" t="s">
        <v>38</v>
      </c>
      <c r="L221" t="s">
        <v>39</v>
      </c>
      <c r="M221" t="s">
        <v>157</v>
      </c>
      <c r="N221" t="s">
        <v>7286</v>
      </c>
      <c r="O221" t="s">
        <v>7287</v>
      </c>
      <c r="P221" t="s">
        <v>42</v>
      </c>
      <c r="Q221" t="s">
        <v>7280</v>
      </c>
      <c r="R221" t="s">
        <v>7281</v>
      </c>
      <c r="S221" t="s">
        <v>7282</v>
      </c>
      <c r="T221" t="s">
        <v>7283</v>
      </c>
      <c r="U221" t="s">
        <v>7284</v>
      </c>
      <c r="V221" t="s">
        <v>7285</v>
      </c>
      <c r="W221" t="s">
        <v>5870</v>
      </c>
    </row>
    <row r="222" spans="1:23" x14ac:dyDescent="0.3">
      <c r="A222" t="s">
        <v>7232</v>
      </c>
      <c r="B222" t="s">
        <v>7288</v>
      </c>
      <c r="C222" t="s">
        <v>7289</v>
      </c>
      <c r="D222" t="s">
        <v>5864</v>
      </c>
      <c r="E222" t="s">
        <v>6011</v>
      </c>
      <c r="F222" t="s">
        <v>1608</v>
      </c>
      <c r="G222" t="s">
        <v>1609</v>
      </c>
      <c r="H222" t="s">
        <v>181</v>
      </c>
      <c r="I222" t="s">
        <v>182</v>
      </c>
      <c r="J222" t="s">
        <v>36</v>
      </c>
      <c r="K222" t="s">
        <v>38</v>
      </c>
      <c r="L222" t="s">
        <v>39</v>
      </c>
      <c r="M222" t="s">
        <v>7125</v>
      </c>
      <c r="N222" t="s">
        <v>7126</v>
      </c>
      <c r="O222" t="s">
        <v>42</v>
      </c>
      <c r="P222" t="s">
        <v>42</v>
      </c>
      <c r="Q222" t="s">
        <v>7290</v>
      </c>
      <c r="R222" t="s">
        <v>7291</v>
      </c>
      <c r="S222" t="s">
        <v>5870</v>
      </c>
      <c r="T222" t="s">
        <v>5870</v>
      </c>
      <c r="U222" t="s">
        <v>5870</v>
      </c>
      <c r="V222" t="s">
        <v>5870</v>
      </c>
      <c r="W222" t="s">
        <v>5870</v>
      </c>
    </row>
    <row r="223" spans="1:23" x14ac:dyDescent="0.3">
      <c r="A223" t="s">
        <v>7292</v>
      </c>
      <c r="B223" t="s">
        <v>7293</v>
      </c>
      <c r="C223" t="s">
        <v>7294</v>
      </c>
      <c r="D223" t="s">
        <v>5864</v>
      </c>
      <c r="E223" t="s">
        <v>5865</v>
      </c>
      <c r="F223" t="s">
        <v>1692</v>
      </c>
      <c r="G223" t="s">
        <v>1693</v>
      </c>
      <c r="H223" t="s">
        <v>145</v>
      </c>
      <c r="I223" t="s">
        <v>146</v>
      </c>
      <c r="J223" t="s">
        <v>36</v>
      </c>
      <c r="K223" t="s">
        <v>38</v>
      </c>
      <c r="L223" t="s">
        <v>39</v>
      </c>
      <c r="M223" t="s">
        <v>888</v>
      </c>
      <c r="N223" t="s">
        <v>42</v>
      </c>
      <c r="O223" t="s">
        <v>888</v>
      </c>
      <c r="P223" t="s">
        <v>42</v>
      </c>
      <c r="Q223" t="s">
        <v>7295</v>
      </c>
      <c r="R223" t="s">
        <v>7296</v>
      </c>
      <c r="S223" t="s">
        <v>7297</v>
      </c>
      <c r="T223" t="s">
        <v>7298</v>
      </c>
      <c r="U223" t="s">
        <v>7299</v>
      </c>
      <c r="V223" t="s">
        <v>7300</v>
      </c>
      <c r="W223" t="s">
        <v>5870</v>
      </c>
    </row>
    <row r="224" spans="1:23" x14ac:dyDescent="0.3">
      <c r="A224" t="s">
        <v>7242</v>
      </c>
      <c r="B224" t="s">
        <v>7301</v>
      </c>
      <c r="C224" t="s">
        <v>7302</v>
      </c>
      <c r="D224" t="s">
        <v>5864</v>
      </c>
      <c r="E224" t="s">
        <v>5865</v>
      </c>
      <c r="F224" t="s">
        <v>1561</v>
      </c>
      <c r="G224" t="s">
        <v>1562</v>
      </c>
      <c r="H224" t="s">
        <v>181</v>
      </c>
      <c r="I224" t="s">
        <v>182</v>
      </c>
      <c r="J224" t="s">
        <v>36</v>
      </c>
      <c r="K224" t="s">
        <v>38</v>
      </c>
      <c r="L224" t="s">
        <v>39</v>
      </c>
      <c r="M224" t="s">
        <v>2600</v>
      </c>
      <c r="N224" t="s">
        <v>1603</v>
      </c>
      <c r="O224" t="s">
        <v>1501</v>
      </c>
      <c r="P224" t="s">
        <v>42</v>
      </c>
      <c r="Q224" t="s">
        <v>7303</v>
      </c>
      <c r="R224" t="s">
        <v>7304</v>
      </c>
      <c r="S224" t="s">
        <v>7305</v>
      </c>
      <c r="T224" t="s">
        <v>7306</v>
      </c>
      <c r="U224" t="s">
        <v>7307</v>
      </c>
      <c r="V224" t="s">
        <v>7308</v>
      </c>
      <c r="W224" t="s">
        <v>5870</v>
      </c>
    </row>
    <row r="225" spans="1:23" x14ac:dyDescent="0.3">
      <c r="A225" t="s">
        <v>7250</v>
      </c>
      <c r="B225" t="s">
        <v>7301</v>
      </c>
      <c r="C225" t="s">
        <v>7309</v>
      </c>
      <c r="D225" t="s">
        <v>5864</v>
      </c>
      <c r="E225" t="s">
        <v>5865</v>
      </c>
      <c r="F225" t="s">
        <v>1561</v>
      </c>
      <c r="G225" t="s">
        <v>1562</v>
      </c>
      <c r="H225" t="s">
        <v>181</v>
      </c>
      <c r="I225" t="s">
        <v>182</v>
      </c>
      <c r="J225" t="s">
        <v>36</v>
      </c>
      <c r="K225" t="s">
        <v>38</v>
      </c>
      <c r="L225" t="s">
        <v>39</v>
      </c>
      <c r="M225" t="s">
        <v>2600</v>
      </c>
      <c r="N225" t="s">
        <v>1603</v>
      </c>
      <c r="O225" t="s">
        <v>1501</v>
      </c>
      <c r="P225" t="s">
        <v>42</v>
      </c>
      <c r="Q225" t="s">
        <v>7310</v>
      </c>
      <c r="R225" t="s">
        <v>7311</v>
      </c>
      <c r="S225" t="s">
        <v>7312</v>
      </c>
      <c r="T225" t="s">
        <v>7313</v>
      </c>
      <c r="U225" t="s">
        <v>7314</v>
      </c>
      <c r="V225" t="s">
        <v>7315</v>
      </c>
      <c r="W225" t="s">
        <v>5870</v>
      </c>
    </row>
    <row r="226" spans="1:23" x14ac:dyDescent="0.3">
      <c r="A226" t="s">
        <v>7257</v>
      </c>
      <c r="B226" t="s">
        <v>7316</v>
      </c>
      <c r="C226" t="s">
        <v>7317</v>
      </c>
      <c r="D226" t="s">
        <v>5864</v>
      </c>
      <c r="E226" t="s">
        <v>5865</v>
      </c>
      <c r="F226" t="s">
        <v>1561</v>
      </c>
      <c r="G226" t="s">
        <v>1562</v>
      </c>
      <c r="H226" t="s">
        <v>145</v>
      </c>
      <c r="I226" t="s">
        <v>146</v>
      </c>
      <c r="J226" t="s">
        <v>36</v>
      </c>
      <c r="K226" t="s">
        <v>38</v>
      </c>
      <c r="L226" t="s">
        <v>39</v>
      </c>
      <c r="M226" t="s">
        <v>341</v>
      </c>
      <c r="N226" t="s">
        <v>6571</v>
      </c>
      <c r="O226" t="s">
        <v>430</v>
      </c>
      <c r="P226" t="s">
        <v>42</v>
      </c>
      <c r="Q226" t="s">
        <v>7318</v>
      </c>
      <c r="R226" t="s">
        <v>7319</v>
      </c>
      <c r="S226" t="s">
        <v>7320</v>
      </c>
      <c r="T226" t="s">
        <v>7321</v>
      </c>
      <c r="U226" t="s">
        <v>7322</v>
      </c>
      <c r="V226" t="s">
        <v>7323</v>
      </c>
      <c r="W226" t="s">
        <v>5870</v>
      </c>
    </row>
    <row r="227" spans="1:23" x14ac:dyDescent="0.3">
      <c r="A227" t="s">
        <v>7261</v>
      </c>
      <c r="B227" t="s">
        <v>7316</v>
      </c>
      <c r="C227" t="s">
        <v>7324</v>
      </c>
      <c r="D227" t="s">
        <v>5864</v>
      </c>
      <c r="E227" t="s">
        <v>5865</v>
      </c>
      <c r="F227" t="s">
        <v>1589</v>
      </c>
      <c r="G227" t="s">
        <v>1590</v>
      </c>
      <c r="H227" t="s">
        <v>145</v>
      </c>
      <c r="I227" t="s">
        <v>146</v>
      </c>
      <c r="J227" t="s">
        <v>36</v>
      </c>
      <c r="K227" t="s">
        <v>38</v>
      </c>
      <c r="L227" t="s">
        <v>39</v>
      </c>
      <c r="M227" t="s">
        <v>245</v>
      </c>
      <c r="N227" t="s">
        <v>6535</v>
      </c>
      <c r="O227" t="s">
        <v>7325</v>
      </c>
      <c r="P227" t="s">
        <v>42</v>
      </c>
      <c r="Q227" t="s">
        <v>7326</v>
      </c>
      <c r="R227" t="s">
        <v>7327</v>
      </c>
      <c r="S227" t="s">
        <v>7328</v>
      </c>
      <c r="T227" t="s">
        <v>7329</v>
      </c>
      <c r="U227" t="s">
        <v>7330</v>
      </c>
      <c r="V227" t="s">
        <v>7331</v>
      </c>
      <c r="W227" t="s">
        <v>5870</v>
      </c>
    </row>
    <row r="228" spans="1:23" x14ac:dyDescent="0.3">
      <c r="A228" t="s">
        <v>7261</v>
      </c>
      <c r="B228" t="s">
        <v>7316</v>
      </c>
      <c r="C228" t="s">
        <v>7324</v>
      </c>
      <c r="D228" t="s">
        <v>5864</v>
      </c>
      <c r="E228" t="s">
        <v>5865</v>
      </c>
      <c r="F228" t="s">
        <v>1589</v>
      </c>
      <c r="G228" t="s">
        <v>1590</v>
      </c>
      <c r="H228" t="s">
        <v>547</v>
      </c>
      <c r="I228" t="s">
        <v>548</v>
      </c>
      <c r="J228" t="s">
        <v>36</v>
      </c>
      <c r="K228" t="s">
        <v>38</v>
      </c>
      <c r="L228" t="s">
        <v>39</v>
      </c>
      <c r="M228" t="s">
        <v>165</v>
      </c>
      <c r="N228" t="s">
        <v>42</v>
      </c>
      <c r="O228" t="s">
        <v>165</v>
      </c>
      <c r="P228" t="s">
        <v>42</v>
      </c>
      <c r="Q228" t="s">
        <v>7326</v>
      </c>
      <c r="R228" t="s">
        <v>7327</v>
      </c>
      <c r="S228" t="s">
        <v>7328</v>
      </c>
      <c r="T228" t="s">
        <v>7329</v>
      </c>
      <c r="U228" t="s">
        <v>7330</v>
      </c>
      <c r="V228" t="s">
        <v>7331</v>
      </c>
      <c r="W228" t="s">
        <v>5870</v>
      </c>
    </row>
    <row r="229" spans="1:23" x14ac:dyDescent="0.3">
      <c r="A229" t="s">
        <v>7268</v>
      </c>
      <c r="B229" t="s">
        <v>7316</v>
      </c>
      <c r="C229" t="s">
        <v>7332</v>
      </c>
      <c r="D229" t="s">
        <v>5864</v>
      </c>
      <c r="E229" t="s">
        <v>5865</v>
      </c>
      <c r="F229" t="s">
        <v>1561</v>
      </c>
      <c r="G229" t="s">
        <v>1562</v>
      </c>
      <c r="H229" t="s">
        <v>93</v>
      </c>
      <c r="I229" t="s">
        <v>94</v>
      </c>
      <c r="J229" t="s">
        <v>36</v>
      </c>
      <c r="K229" t="s">
        <v>38</v>
      </c>
      <c r="L229" t="s">
        <v>39</v>
      </c>
      <c r="M229" t="s">
        <v>7333</v>
      </c>
      <c r="N229" t="s">
        <v>7334</v>
      </c>
      <c r="O229" t="s">
        <v>7335</v>
      </c>
      <c r="P229" t="s">
        <v>42</v>
      </c>
      <c r="Q229" t="s">
        <v>7336</v>
      </c>
      <c r="R229" t="s">
        <v>7337</v>
      </c>
      <c r="S229" t="s">
        <v>7338</v>
      </c>
      <c r="T229" t="s">
        <v>5870</v>
      </c>
      <c r="U229" t="s">
        <v>7339</v>
      </c>
      <c r="V229" t="s">
        <v>7340</v>
      </c>
      <c r="W229" t="s">
        <v>5870</v>
      </c>
    </row>
    <row r="230" spans="1:23" x14ac:dyDescent="0.3">
      <c r="A230" t="s">
        <v>7277</v>
      </c>
      <c r="B230" t="s">
        <v>7341</v>
      </c>
      <c r="C230" t="s">
        <v>7342</v>
      </c>
      <c r="D230" t="s">
        <v>5864</v>
      </c>
      <c r="E230" t="s">
        <v>6479</v>
      </c>
      <c r="F230" t="s">
        <v>1480</v>
      </c>
      <c r="G230" t="s">
        <v>1481</v>
      </c>
      <c r="H230" t="s">
        <v>93</v>
      </c>
      <c r="I230" t="s">
        <v>94</v>
      </c>
      <c r="J230" t="s">
        <v>36</v>
      </c>
      <c r="K230" t="s">
        <v>38</v>
      </c>
      <c r="L230" t="s">
        <v>39</v>
      </c>
      <c r="M230" t="s">
        <v>165</v>
      </c>
      <c r="N230" t="s">
        <v>6618</v>
      </c>
      <c r="O230" t="s">
        <v>42</v>
      </c>
      <c r="P230" t="s">
        <v>42</v>
      </c>
      <c r="Q230" t="s">
        <v>7343</v>
      </c>
      <c r="R230" t="s">
        <v>7344</v>
      </c>
      <c r="S230" t="s">
        <v>5870</v>
      </c>
      <c r="T230" t="s">
        <v>5870</v>
      </c>
      <c r="U230" t="s">
        <v>5870</v>
      </c>
      <c r="V230" t="s">
        <v>5870</v>
      </c>
      <c r="W230" t="s">
        <v>5870</v>
      </c>
    </row>
    <row r="231" spans="1:23" x14ac:dyDescent="0.3">
      <c r="A231" t="s">
        <v>7281</v>
      </c>
      <c r="B231" t="s">
        <v>7345</v>
      </c>
      <c r="C231" t="s">
        <v>7346</v>
      </c>
      <c r="D231" t="s">
        <v>5864</v>
      </c>
      <c r="E231" t="s">
        <v>5865</v>
      </c>
      <c r="F231" t="s">
        <v>1589</v>
      </c>
      <c r="G231" t="s">
        <v>1590</v>
      </c>
      <c r="H231" t="s">
        <v>93</v>
      </c>
      <c r="I231" t="s">
        <v>94</v>
      </c>
      <c r="J231" t="s">
        <v>36</v>
      </c>
      <c r="K231" t="s">
        <v>53</v>
      </c>
      <c r="L231" t="s">
        <v>39</v>
      </c>
      <c r="M231" t="s">
        <v>7347</v>
      </c>
      <c r="N231" t="s">
        <v>7348</v>
      </c>
      <c r="O231" t="s">
        <v>1595</v>
      </c>
      <c r="P231" t="s">
        <v>42</v>
      </c>
      <c r="Q231" t="s">
        <v>7349</v>
      </c>
      <c r="R231" t="s">
        <v>7350</v>
      </c>
      <c r="S231" t="s">
        <v>7351</v>
      </c>
      <c r="T231" t="s">
        <v>5870</v>
      </c>
      <c r="U231" t="s">
        <v>7352</v>
      </c>
      <c r="V231" t="s">
        <v>7353</v>
      </c>
      <c r="W231" t="s">
        <v>5870</v>
      </c>
    </row>
    <row r="232" spans="1:23" x14ac:dyDescent="0.3">
      <c r="A232" t="s">
        <v>7291</v>
      </c>
      <c r="B232" t="s">
        <v>7354</v>
      </c>
      <c r="C232" t="s">
        <v>7355</v>
      </c>
      <c r="D232" t="s">
        <v>5864</v>
      </c>
      <c r="E232" t="s">
        <v>5865</v>
      </c>
      <c r="F232" t="s">
        <v>1638</v>
      </c>
      <c r="G232" t="s">
        <v>1639</v>
      </c>
      <c r="H232" t="s">
        <v>145</v>
      </c>
      <c r="I232" t="s">
        <v>146</v>
      </c>
      <c r="J232" t="s">
        <v>36</v>
      </c>
      <c r="K232" t="s">
        <v>38</v>
      </c>
      <c r="L232" t="s">
        <v>39</v>
      </c>
      <c r="M232" t="s">
        <v>148</v>
      </c>
      <c r="N232" t="s">
        <v>7356</v>
      </c>
      <c r="O232" t="s">
        <v>7357</v>
      </c>
      <c r="P232" t="s">
        <v>7358</v>
      </c>
      <c r="Q232" t="s">
        <v>7359</v>
      </c>
      <c r="R232" t="s">
        <v>7360</v>
      </c>
      <c r="S232" t="s">
        <v>7361</v>
      </c>
      <c r="T232" t="s">
        <v>5870</v>
      </c>
      <c r="U232" t="s">
        <v>7362</v>
      </c>
      <c r="V232" t="s">
        <v>7363</v>
      </c>
      <c r="W232" t="s">
        <v>5870</v>
      </c>
    </row>
    <row r="233" spans="1:23" x14ac:dyDescent="0.3">
      <c r="A233" t="s">
        <v>7296</v>
      </c>
      <c r="B233" t="s">
        <v>7364</v>
      </c>
      <c r="C233" t="s">
        <v>7365</v>
      </c>
      <c r="D233" t="s">
        <v>5864</v>
      </c>
      <c r="E233" t="s">
        <v>5865</v>
      </c>
      <c r="F233" t="s">
        <v>1638</v>
      </c>
      <c r="G233" t="s">
        <v>1639</v>
      </c>
      <c r="H233" t="s">
        <v>181</v>
      </c>
      <c r="I233" t="s">
        <v>182</v>
      </c>
      <c r="J233" t="s">
        <v>36</v>
      </c>
      <c r="K233" t="s">
        <v>38</v>
      </c>
      <c r="L233" t="s">
        <v>39</v>
      </c>
      <c r="M233" t="s">
        <v>430</v>
      </c>
      <c r="N233" t="s">
        <v>7366</v>
      </c>
      <c r="O233" t="s">
        <v>7367</v>
      </c>
      <c r="P233" t="s">
        <v>42</v>
      </c>
      <c r="Q233" t="s">
        <v>7368</v>
      </c>
      <c r="R233" t="s">
        <v>7369</v>
      </c>
      <c r="S233" t="s">
        <v>7370</v>
      </c>
      <c r="T233" t="s">
        <v>7371</v>
      </c>
      <c r="U233" t="s">
        <v>7372</v>
      </c>
      <c r="V233" t="s">
        <v>7373</v>
      </c>
      <c r="W233" t="s">
        <v>5870</v>
      </c>
    </row>
    <row r="234" spans="1:23" x14ac:dyDescent="0.3">
      <c r="A234" t="s">
        <v>7304</v>
      </c>
      <c r="B234" t="s">
        <v>7374</v>
      </c>
      <c r="C234" t="s">
        <v>7375</v>
      </c>
      <c r="D234" t="s">
        <v>5864</v>
      </c>
      <c r="E234" t="s">
        <v>5865</v>
      </c>
      <c r="F234" t="s">
        <v>1547</v>
      </c>
      <c r="G234" t="s">
        <v>1548</v>
      </c>
      <c r="H234" t="s">
        <v>145</v>
      </c>
      <c r="I234" t="s">
        <v>146</v>
      </c>
      <c r="J234" t="s">
        <v>36</v>
      </c>
      <c r="K234" t="s">
        <v>38</v>
      </c>
      <c r="L234" t="s">
        <v>39</v>
      </c>
      <c r="M234" t="s">
        <v>178</v>
      </c>
      <c r="N234" t="s">
        <v>7376</v>
      </c>
      <c r="O234" t="s">
        <v>7377</v>
      </c>
      <c r="P234" t="s">
        <v>42</v>
      </c>
      <c r="Q234" t="s">
        <v>7378</v>
      </c>
      <c r="R234" t="s">
        <v>7379</v>
      </c>
      <c r="S234" t="s">
        <v>7380</v>
      </c>
      <c r="T234" t="s">
        <v>7381</v>
      </c>
      <c r="U234" t="s">
        <v>7382</v>
      </c>
      <c r="V234" t="s">
        <v>7383</v>
      </c>
      <c r="W234" t="s">
        <v>5870</v>
      </c>
    </row>
    <row r="235" spans="1:23" x14ac:dyDescent="0.3">
      <c r="A235" t="s">
        <v>7311</v>
      </c>
      <c r="B235" t="s">
        <v>7384</v>
      </c>
      <c r="C235" t="s">
        <v>7385</v>
      </c>
      <c r="D235" t="s">
        <v>5864</v>
      </c>
      <c r="E235" t="s">
        <v>5865</v>
      </c>
      <c r="F235" t="s">
        <v>1561</v>
      </c>
      <c r="G235" t="s">
        <v>1562</v>
      </c>
      <c r="H235" t="s">
        <v>145</v>
      </c>
      <c r="I235" t="s">
        <v>146</v>
      </c>
      <c r="J235" t="s">
        <v>36</v>
      </c>
      <c r="K235" t="s">
        <v>38</v>
      </c>
      <c r="L235" t="s">
        <v>39</v>
      </c>
      <c r="M235" t="s">
        <v>148</v>
      </c>
      <c r="N235" t="s">
        <v>42</v>
      </c>
      <c r="O235" t="s">
        <v>148</v>
      </c>
      <c r="P235" t="s">
        <v>42</v>
      </c>
      <c r="Q235" t="s">
        <v>7386</v>
      </c>
      <c r="R235" t="s">
        <v>7387</v>
      </c>
      <c r="S235" t="s">
        <v>7388</v>
      </c>
      <c r="T235" t="s">
        <v>7389</v>
      </c>
      <c r="U235" t="s">
        <v>7390</v>
      </c>
      <c r="V235" t="s">
        <v>7391</v>
      </c>
      <c r="W235" t="s">
        <v>5870</v>
      </c>
    </row>
    <row r="236" spans="1:23" x14ac:dyDescent="0.3">
      <c r="A236" t="s">
        <v>7319</v>
      </c>
      <c r="B236" t="s">
        <v>7392</v>
      </c>
      <c r="C236" t="s">
        <v>7393</v>
      </c>
      <c r="D236" t="s">
        <v>5864</v>
      </c>
      <c r="E236" t="s">
        <v>5865</v>
      </c>
      <c r="F236" t="s">
        <v>1480</v>
      </c>
      <c r="G236" t="s">
        <v>1481</v>
      </c>
      <c r="H236" t="s">
        <v>145</v>
      </c>
      <c r="I236" t="s">
        <v>146</v>
      </c>
      <c r="J236" t="s">
        <v>36</v>
      </c>
      <c r="K236" t="s">
        <v>38</v>
      </c>
      <c r="L236" t="s">
        <v>39</v>
      </c>
      <c r="M236" t="s">
        <v>288</v>
      </c>
      <c r="N236" t="s">
        <v>7394</v>
      </c>
      <c r="O236" t="s">
        <v>7395</v>
      </c>
      <c r="P236" t="s">
        <v>42</v>
      </c>
      <c r="Q236" t="s">
        <v>7396</v>
      </c>
      <c r="R236" t="s">
        <v>7397</v>
      </c>
      <c r="S236" t="s">
        <v>7398</v>
      </c>
      <c r="T236" t="s">
        <v>7399</v>
      </c>
      <c r="U236" t="s">
        <v>7400</v>
      </c>
      <c r="V236" t="s">
        <v>7401</v>
      </c>
      <c r="W236" t="s">
        <v>5870</v>
      </c>
    </row>
    <row r="237" spans="1:23" x14ac:dyDescent="0.3">
      <c r="A237" t="s">
        <v>7337</v>
      </c>
      <c r="B237" t="s">
        <v>7392</v>
      </c>
      <c r="C237" t="s">
        <v>7402</v>
      </c>
      <c r="D237" t="s">
        <v>5864</v>
      </c>
      <c r="E237" t="s">
        <v>6011</v>
      </c>
      <c r="F237" t="s">
        <v>1480</v>
      </c>
      <c r="G237" t="s">
        <v>1481</v>
      </c>
      <c r="H237" t="s">
        <v>93</v>
      </c>
      <c r="I237" t="s">
        <v>94</v>
      </c>
      <c r="J237" t="s">
        <v>36</v>
      </c>
      <c r="K237" t="s">
        <v>38</v>
      </c>
      <c r="L237" t="s">
        <v>39</v>
      </c>
      <c r="M237" t="s">
        <v>165</v>
      </c>
      <c r="N237" t="s">
        <v>6618</v>
      </c>
      <c r="O237" t="s">
        <v>42</v>
      </c>
      <c r="P237" t="s">
        <v>42</v>
      </c>
      <c r="Q237" t="s">
        <v>7403</v>
      </c>
      <c r="R237" t="s">
        <v>7404</v>
      </c>
      <c r="S237" t="s">
        <v>5870</v>
      </c>
      <c r="T237" t="s">
        <v>5870</v>
      </c>
      <c r="U237" t="s">
        <v>5870</v>
      </c>
      <c r="V237" t="s">
        <v>5870</v>
      </c>
      <c r="W237" t="s">
        <v>5870</v>
      </c>
    </row>
    <row r="238" spans="1:23" x14ac:dyDescent="0.3">
      <c r="A238" t="s">
        <v>7327</v>
      </c>
      <c r="B238" t="s">
        <v>7405</v>
      </c>
      <c r="C238" t="s">
        <v>7406</v>
      </c>
      <c r="D238" t="s">
        <v>5864</v>
      </c>
      <c r="E238" t="s">
        <v>5865</v>
      </c>
      <c r="F238" t="s">
        <v>1441</v>
      </c>
      <c r="G238" t="s">
        <v>1442</v>
      </c>
      <c r="H238" t="s">
        <v>93</v>
      </c>
      <c r="I238" t="s">
        <v>94</v>
      </c>
      <c r="J238" t="s">
        <v>36</v>
      </c>
      <c r="K238" t="s">
        <v>38</v>
      </c>
      <c r="L238" t="s">
        <v>39</v>
      </c>
      <c r="M238" t="s">
        <v>7407</v>
      </c>
      <c r="N238" t="s">
        <v>42</v>
      </c>
      <c r="O238" t="s">
        <v>7407</v>
      </c>
      <c r="P238" t="s">
        <v>42</v>
      </c>
      <c r="Q238" t="s">
        <v>7408</v>
      </c>
      <c r="R238" t="s">
        <v>7409</v>
      </c>
      <c r="S238" t="s">
        <v>7410</v>
      </c>
      <c r="T238" t="s">
        <v>5870</v>
      </c>
      <c r="U238" t="s">
        <v>7411</v>
      </c>
      <c r="V238" t="s">
        <v>7412</v>
      </c>
      <c r="W238" t="s">
        <v>5870</v>
      </c>
    </row>
    <row r="239" spans="1:23" x14ac:dyDescent="0.3">
      <c r="A239" t="s">
        <v>7344</v>
      </c>
      <c r="B239" t="s">
        <v>7413</v>
      </c>
      <c r="C239" t="s">
        <v>7414</v>
      </c>
      <c r="D239" t="s">
        <v>5864</v>
      </c>
      <c r="E239" t="s">
        <v>5865</v>
      </c>
      <c r="F239" t="s">
        <v>1561</v>
      </c>
      <c r="G239" t="s">
        <v>1562</v>
      </c>
      <c r="H239" t="s">
        <v>181</v>
      </c>
      <c r="I239" t="s">
        <v>182</v>
      </c>
      <c r="J239" t="s">
        <v>36</v>
      </c>
      <c r="K239" t="s">
        <v>38</v>
      </c>
      <c r="L239" t="s">
        <v>39</v>
      </c>
      <c r="M239" t="s">
        <v>1524</v>
      </c>
      <c r="N239" t="s">
        <v>42</v>
      </c>
      <c r="O239" t="s">
        <v>1524</v>
      </c>
      <c r="P239" t="s">
        <v>42</v>
      </c>
      <c r="Q239" t="s">
        <v>7415</v>
      </c>
      <c r="R239" t="s">
        <v>7416</v>
      </c>
      <c r="S239" t="s">
        <v>7417</v>
      </c>
      <c r="T239" t="s">
        <v>7418</v>
      </c>
      <c r="U239" t="s">
        <v>7419</v>
      </c>
      <c r="V239" t="s">
        <v>7420</v>
      </c>
      <c r="W239" t="s">
        <v>5870</v>
      </c>
    </row>
    <row r="240" spans="1:23" x14ac:dyDescent="0.3">
      <c r="A240" t="s">
        <v>7350</v>
      </c>
      <c r="B240" t="s">
        <v>7421</v>
      </c>
      <c r="C240" t="s">
        <v>7422</v>
      </c>
      <c r="D240" t="s">
        <v>5864</v>
      </c>
      <c r="E240" t="s">
        <v>5865</v>
      </c>
      <c r="F240" t="s">
        <v>1441</v>
      </c>
      <c r="G240" t="s">
        <v>1442</v>
      </c>
      <c r="H240" t="s">
        <v>93</v>
      </c>
      <c r="I240" t="s">
        <v>94</v>
      </c>
      <c r="J240" t="s">
        <v>36</v>
      </c>
      <c r="K240" t="s">
        <v>38</v>
      </c>
      <c r="L240" t="s">
        <v>39</v>
      </c>
      <c r="M240" t="s">
        <v>7423</v>
      </c>
      <c r="N240" t="s">
        <v>7424</v>
      </c>
      <c r="O240" t="s">
        <v>7425</v>
      </c>
      <c r="P240" t="s">
        <v>42</v>
      </c>
      <c r="Q240" t="s">
        <v>7426</v>
      </c>
      <c r="R240" t="s">
        <v>7427</v>
      </c>
      <c r="S240" t="s">
        <v>7428</v>
      </c>
      <c r="T240" t="s">
        <v>5870</v>
      </c>
      <c r="U240" t="s">
        <v>7429</v>
      </c>
      <c r="V240" t="s">
        <v>7430</v>
      </c>
      <c r="W240" t="s">
        <v>5870</v>
      </c>
    </row>
    <row r="241" spans="1:23" x14ac:dyDescent="0.3">
      <c r="A241" t="s">
        <v>7360</v>
      </c>
      <c r="B241" t="s">
        <v>7431</v>
      </c>
      <c r="C241" t="s">
        <v>7432</v>
      </c>
      <c r="D241" t="s">
        <v>5864</v>
      </c>
      <c r="E241" t="s">
        <v>6479</v>
      </c>
      <c r="F241" t="s">
        <v>1441</v>
      </c>
      <c r="G241" t="s">
        <v>1442</v>
      </c>
      <c r="H241" t="s">
        <v>181</v>
      </c>
      <c r="I241" t="s">
        <v>182</v>
      </c>
      <c r="J241" t="s">
        <v>36</v>
      </c>
      <c r="K241" t="s">
        <v>38</v>
      </c>
      <c r="L241" t="s">
        <v>39</v>
      </c>
      <c r="M241" t="s">
        <v>7433</v>
      </c>
      <c r="N241" t="s">
        <v>7434</v>
      </c>
      <c r="O241" t="s">
        <v>42</v>
      </c>
      <c r="P241" t="s">
        <v>42</v>
      </c>
      <c r="Q241" t="s">
        <v>7435</v>
      </c>
      <c r="R241" t="s">
        <v>7436</v>
      </c>
      <c r="S241" t="s">
        <v>5870</v>
      </c>
      <c r="T241" t="s">
        <v>5870</v>
      </c>
      <c r="U241" t="s">
        <v>5870</v>
      </c>
      <c r="V241" t="s">
        <v>5870</v>
      </c>
      <c r="W241" t="s">
        <v>5870</v>
      </c>
    </row>
    <row r="242" spans="1:23" x14ac:dyDescent="0.3">
      <c r="A242" t="s">
        <v>7369</v>
      </c>
      <c r="B242" t="s">
        <v>7437</v>
      </c>
      <c r="C242" t="s">
        <v>7438</v>
      </c>
      <c r="D242" t="s">
        <v>5864</v>
      </c>
      <c r="E242" t="s">
        <v>5865</v>
      </c>
      <c r="F242" t="s">
        <v>1441</v>
      </c>
      <c r="G242" t="s">
        <v>1442</v>
      </c>
      <c r="H242" t="s">
        <v>181</v>
      </c>
      <c r="I242" t="s">
        <v>182</v>
      </c>
      <c r="J242" t="s">
        <v>36</v>
      </c>
      <c r="K242" t="s">
        <v>38</v>
      </c>
      <c r="L242" t="s">
        <v>39</v>
      </c>
      <c r="M242" t="s">
        <v>7433</v>
      </c>
      <c r="N242" t="s">
        <v>42</v>
      </c>
      <c r="O242" t="s">
        <v>7433</v>
      </c>
      <c r="P242" t="s">
        <v>42</v>
      </c>
      <c r="Q242" t="s">
        <v>7439</v>
      </c>
      <c r="R242" t="s">
        <v>7440</v>
      </c>
      <c r="S242" t="s">
        <v>7441</v>
      </c>
      <c r="T242" t="s">
        <v>7442</v>
      </c>
      <c r="U242" t="s">
        <v>7443</v>
      </c>
      <c r="V242" t="s">
        <v>5870</v>
      </c>
      <c r="W242" t="s">
        <v>5870</v>
      </c>
    </row>
    <row r="243" spans="1:23" x14ac:dyDescent="0.3">
      <c r="A243" t="s">
        <v>7379</v>
      </c>
      <c r="B243" t="s">
        <v>7444</v>
      </c>
      <c r="C243" t="s">
        <v>7445</v>
      </c>
      <c r="D243" t="s">
        <v>5864</v>
      </c>
      <c r="E243" t="s">
        <v>5865</v>
      </c>
      <c r="F243" t="s">
        <v>1441</v>
      </c>
      <c r="G243" t="s">
        <v>1442</v>
      </c>
      <c r="H243" t="s">
        <v>145</v>
      </c>
      <c r="I243" t="s">
        <v>146</v>
      </c>
      <c r="J243" t="s">
        <v>36</v>
      </c>
      <c r="K243" t="s">
        <v>38</v>
      </c>
      <c r="L243" t="s">
        <v>39</v>
      </c>
      <c r="M243" t="s">
        <v>1461</v>
      </c>
      <c r="N243" t="s">
        <v>7446</v>
      </c>
      <c r="O243" t="s">
        <v>647</v>
      </c>
      <c r="P243" t="s">
        <v>3427</v>
      </c>
      <c r="Q243" t="s">
        <v>7447</v>
      </c>
      <c r="R243" t="s">
        <v>7448</v>
      </c>
      <c r="S243" t="s">
        <v>7449</v>
      </c>
      <c r="T243" t="s">
        <v>7450</v>
      </c>
      <c r="U243" t="s">
        <v>7451</v>
      </c>
      <c r="V243" t="s">
        <v>5870</v>
      </c>
      <c r="W243" t="s">
        <v>5870</v>
      </c>
    </row>
    <row r="244" spans="1:23" x14ac:dyDescent="0.3">
      <c r="A244" t="s">
        <v>5861</v>
      </c>
      <c r="B244" t="s">
        <v>7452</v>
      </c>
      <c r="C244" t="s">
        <v>7453</v>
      </c>
      <c r="D244" t="s">
        <v>5864</v>
      </c>
      <c r="E244" t="s">
        <v>5865</v>
      </c>
      <c r="F244" t="s">
        <v>258</v>
      </c>
      <c r="G244" t="s">
        <v>259</v>
      </c>
      <c r="H244" t="s">
        <v>84</v>
      </c>
      <c r="I244" t="s">
        <v>85</v>
      </c>
      <c r="J244" t="s">
        <v>36</v>
      </c>
      <c r="K244" t="s">
        <v>53</v>
      </c>
      <c r="L244" t="s">
        <v>39</v>
      </c>
      <c r="M244" t="s">
        <v>549</v>
      </c>
      <c r="N244" t="s">
        <v>7454</v>
      </c>
      <c r="O244" t="s">
        <v>7455</v>
      </c>
      <c r="P244" t="s">
        <v>42</v>
      </c>
      <c r="Q244" t="s">
        <v>7456</v>
      </c>
      <c r="R244" t="s">
        <v>5861</v>
      </c>
      <c r="S244" t="s">
        <v>5894</v>
      </c>
      <c r="T244" t="s">
        <v>7381</v>
      </c>
      <c r="U244" t="s">
        <v>7457</v>
      </c>
      <c r="V244" t="s">
        <v>7458</v>
      </c>
      <c r="W244" t="s">
        <v>5870</v>
      </c>
    </row>
    <row r="245" spans="1:23" x14ac:dyDescent="0.3">
      <c r="A245" t="s">
        <v>5873</v>
      </c>
      <c r="B245" t="s">
        <v>7452</v>
      </c>
      <c r="C245" t="s">
        <v>7459</v>
      </c>
      <c r="D245" t="s">
        <v>5864</v>
      </c>
      <c r="E245" t="s">
        <v>5865</v>
      </c>
      <c r="F245" t="s">
        <v>258</v>
      </c>
      <c r="G245" t="s">
        <v>259</v>
      </c>
      <c r="H245" t="s">
        <v>84</v>
      </c>
      <c r="I245" t="s">
        <v>85</v>
      </c>
      <c r="J245" t="s">
        <v>36</v>
      </c>
      <c r="K245" t="s">
        <v>53</v>
      </c>
      <c r="L245" t="s">
        <v>39</v>
      </c>
      <c r="M245" t="s">
        <v>429</v>
      </c>
      <c r="N245" t="s">
        <v>7460</v>
      </c>
      <c r="O245" t="s">
        <v>7461</v>
      </c>
      <c r="P245" t="s">
        <v>42</v>
      </c>
      <c r="Q245" t="s">
        <v>7462</v>
      </c>
      <c r="R245" t="s">
        <v>5873</v>
      </c>
      <c r="S245" t="s">
        <v>5869</v>
      </c>
      <c r="T245" t="s">
        <v>7463</v>
      </c>
      <c r="U245" t="s">
        <v>7464</v>
      </c>
      <c r="V245" t="s">
        <v>7465</v>
      </c>
      <c r="W245" t="s">
        <v>5870</v>
      </c>
    </row>
    <row r="246" spans="1:23" x14ac:dyDescent="0.3">
      <c r="A246" t="s">
        <v>5868</v>
      </c>
      <c r="B246" t="s">
        <v>7452</v>
      </c>
      <c r="C246" t="s">
        <v>7466</v>
      </c>
      <c r="D246" t="s">
        <v>5864</v>
      </c>
      <c r="E246" t="s">
        <v>5865</v>
      </c>
      <c r="F246" t="s">
        <v>258</v>
      </c>
      <c r="G246" t="s">
        <v>259</v>
      </c>
      <c r="H246" t="s">
        <v>84</v>
      </c>
      <c r="I246" t="s">
        <v>85</v>
      </c>
      <c r="J246" t="s">
        <v>36</v>
      </c>
      <c r="K246" t="s">
        <v>53</v>
      </c>
      <c r="L246" t="s">
        <v>39</v>
      </c>
      <c r="M246" t="s">
        <v>549</v>
      </c>
      <c r="N246" t="s">
        <v>7467</v>
      </c>
      <c r="O246" t="s">
        <v>429</v>
      </c>
      <c r="P246" t="s">
        <v>42</v>
      </c>
      <c r="Q246" t="s">
        <v>7468</v>
      </c>
      <c r="R246" t="s">
        <v>5868</v>
      </c>
      <c r="S246" t="s">
        <v>5909</v>
      </c>
      <c r="T246" t="s">
        <v>7469</v>
      </c>
      <c r="U246" t="s">
        <v>7470</v>
      </c>
      <c r="V246" t="s">
        <v>7471</v>
      </c>
      <c r="W246" t="s">
        <v>5870</v>
      </c>
    </row>
    <row r="247" spans="1:23" x14ac:dyDescent="0.3">
      <c r="A247" t="s">
        <v>5877</v>
      </c>
      <c r="B247" t="s">
        <v>7472</v>
      </c>
      <c r="C247" t="s">
        <v>7473</v>
      </c>
      <c r="D247" t="s">
        <v>5864</v>
      </c>
      <c r="E247" t="s">
        <v>5865</v>
      </c>
      <c r="F247" t="s">
        <v>258</v>
      </c>
      <c r="G247" t="s">
        <v>259</v>
      </c>
      <c r="H247" t="s">
        <v>145</v>
      </c>
      <c r="I247" t="s">
        <v>146</v>
      </c>
      <c r="J247" t="s">
        <v>36</v>
      </c>
      <c r="K247" t="s">
        <v>38</v>
      </c>
      <c r="L247" t="s">
        <v>39</v>
      </c>
      <c r="M247" t="s">
        <v>42</v>
      </c>
      <c r="N247" t="s">
        <v>7474</v>
      </c>
      <c r="O247" t="s">
        <v>7474</v>
      </c>
      <c r="P247" t="s">
        <v>42</v>
      </c>
      <c r="Q247" t="s">
        <v>7475</v>
      </c>
      <c r="R247" t="s">
        <v>5877</v>
      </c>
      <c r="S247" t="s">
        <v>5878</v>
      </c>
      <c r="T247" t="s">
        <v>7476</v>
      </c>
      <c r="U247" t="s">
        <v>7477</v>
      </c>
      <c r="V247" t="s">
        <v>7478</v>
      </c>
      <c r="W247" t="s">
        <v>5870</v>
      </c>
    </row>
    <row r="248" spans="1:23" x14ac:dyDescent="0.3">
      <c r="A248" t="s">
        <v>5877</v>
      </c>
      <c r="B248" t="s">
        <v>7472</v>
      </c>
      <c r="C248" t="s">
        <v>7473</v>
      </c>
      <c r="D248" t="s">
        <v>5864</v>
      </c>
      <c r="E248" t="s">
        <v>5865</v>
      </c>
      <c r="F248" t="s">
        <v>258</v>
      </c>
      <c r="G248" t="s">
        <v>259</v>
      </c>
      <c r="H248" t="s">
        <v>145</v>
      </c>
      <c r="I248" t="s">
        <v>146</v>
      </c>
      <c r="J248" t="s">
        <v>36</v>
      </c>
      <c r="K248" t="s">
        <v>53</v>
      </c>
      <c r="L248" t="s">
        <v>39</v>
      </c>
      <c r="M248" t="s">
        <v>287</v>
      </c>
      <c r="N248" t="s">
        <v>42</v>
      </c>
      <c r="O248" t="s">
        <v>287</v>
      </c>
      <c r="P248" t="s">
        <v>42</v>
      </c>
      <c r="Q248" t="s">
        <v>7475</v>
      </c>
      <c r="R248" t="s">
        <v>5877</v>
      </c>
      <c r="S248" t="s">
        <v>5878</v>
      </c>
      <c r="T248" t="s">
        <v>7476</v>
      </c>
      <c r="U248" t="s">
        <v>7477</v>
      </c>
      <c r="V248" t="s">
        <v>7478</v>
      </c>
      <c r="W248" t="s">
        <v>5870</v>
      </c>
    </row>
    <row r="249" spans="1:23" x14ac:dyDescent="0.3">
      <c r="A249" t="s">
        <v>5886</v>
      </c>
      <c r="B249" t="s">
        <v>7472</v>
      </c>
      <c r="C249" t="s">
        <v>7479</v>
      </c>
      <c r="D249" t="s">
        <v>5864</v>
      </c>
      <c r="E249" t="s">
        <v>5865</v>
      </c>
      <c r="F249" t="s">
        <v>258</v>
      </c>
      <c r="G249" t="s">
        <v>259</v>
      </c>
      <c r="H249" t="s">
        <v>84</v>
      </c>
      <c r="I249" t="s">
        <v>85</v>
      </c>
      <c r="J249" t="s">
        <v>36</v>
      </c>
      <c r="K249" t="s">
        <v>53</v>
      </c>
      <c r="L249" t="s">
        <v>39</v>
      </c>
      <c r="M249" t="s">
        <v>7480</v>
      </c>
      <c r="N249" t="s">
        <v>7481</v>
      </c>
      <c r="O249" t="s">
        <v>554</v>
      </c>
      <c r="P249" t="s">
        <v>42</v>
      </c>
      <c r="Q249" t="s">
        <v>7482</v>
      </c>
      <c r="R249" t="s">
        <v>5886</v>
      </c>
      <c r="S249" t="s">
        <v>6117</v>
      </c>
      <c r="T249" t="s">
        <v>7483</v>
      </c>
      <c r="U249" t="s">
        <v>7484</v>
      </c>
      <c r="V249" t="s">
        <v>7485</v>
      </c>
      <c r="W249" t="s">
        <v>5870</v>
      </c>
    </row>
    <row r="250" spans="1:23" x14ac:dyDescent="0.3">
      <c r="A250" t="s">
        <v>5893</v>
      </c>
      <c r="B250" t="s">
        <v>7472</v>
      </c>
      <c r="C250" t="s">
        <v>7486</v>
      </c>
      <c r="D250" t="s">
        <v>5864</v>
      </c>
      <c r="E250" t="s">
        <v>5865</v>
      </c>
      <c r="F250" t="s">
        <v>258</v>
      </c>
      <c r="G250" t="s">
        <v>259</v>
      </c>
      <c r="H250" t="s">
        <v>181</v>
      </c>
      <c r="I250" t="s">
        <v>182</v>
      </c>
      <c r="J250" t="s">
        <v>36</v>
      </c>
      <c r="K250" t="s">
        <v>53</v>
      </c>
      <c r="L250" t="s">
        <v>39</v>
      </c>
      <c r="M250" t="s">
        <v>605</v>
      </c>
      <c r="N250" t="s">
        <v>7487</v>
      </c>
      <c r="O250" t="s">
        <v>7488</v>
      </c>
      <c r="P250" t="s">
        <v>42</v>
      </c>
      <c r="Q250" t="s">
        <v>7489</v>
      </c>
      <c r="R250" t="s">
        <v>5893</v>
      </c>
      <c r="S250" t="s">
        <v>7490</v>
      </c>
      <c r="T250" t="s">
        <v>6704</v>
      </c>
      <c r="U250" t="s">
        <v>7491</v>
      </c>
      <c r="V250" t="s">
        <v>7492</v>
      </c>
      <c r="W250" t="s">
        <v>5870</v>
      </c>
    </row>
    <row r="251" spans="1:23" x14ac:dyDescent="0.3">
      <c r="A251" t="s">
        <v>5899</v>
      </c>
      <c r="B251" t="s">
        <v>7493</v>
      </c>
      <c r="C251" t="s">
        <v>7494</v>
      </c>
      <c r="D251" t="s">
        <v>5864</v>
      </c>
      <c r="E251" t="s">
        <v>5865</v>
      </c>
      <c r="F251" t="s">
        <v>258</v>
      </c>
      <c r="G251" t="s">
        <v>259</v>
      </c>
      <c r="H251" t="s">
        <v>181</v>
      </c>
      <c r="I251" t="s">
        <v>182</v>
      </c>
      <c r="J251" t="s">
        <v>36</v>
      </c>
      <c r="K251" t="s">
        <v>53</v>
      </c>
      <c r="L251" t="s">
        <v>39</v>
      </c>
      <c r="M251" t="s">
        <v>7495</v>
      </c>
      <c r="N251" t="s">
        <v>7496</v>
      </c>
      <c r="O251" t="s">
        <v>7497</v>
      </c>
      <c r="P251" t="s">
        <v>42</v>
      </c>
      <c r="Q251" t="s">
        <v>7498</v>
      </c>
      <c r="R251" t="s">
        <v>5899</v>
      </c>
      <c r="S251" t="s">
        <v>6654</v>
      </c>
      <c r="T251" t="s">
        <v>5870</v>
      </c>
      <c r="U251" t="s">
        <v>7499</v>
      </c>
      <c r="V251" t="s">
        <v>7500</v>
      </c>
      <c r="W251" t="s">
        <v>5870</v>
      </c>
    </row>
    <row r="252" spans="1:23" x14ac:dyDescent="0.3">
      <c r="A252" t="s">
        <v>5908</v>
      </c>
      <c r="B252" t="s">
        <v>7493</v>
      </c>
      <c r="C252" t="s">
        <v>7501</v>
      </c>
      <c r="D252" t="s">
        <v>5864</v>
      </c>
      <c r="E252" t="s">
        <v>6011</v>
      </c>
      <c r="F252" t="s">
        <v>126</v>
      </c>
      <c r="G252" t="s">
        <v>127</v>
      </c>
      <c r="H252" t="s">
        <v>84</v>
      </c>
      <c r="I252" t="s">
        <v>85</v>
      </c>
      <c r="J252" t="s">
        <v>36</v>
      </c>
      <c r="K252" t="s">
        <v>53</v>
      </c>
      <c r="L252" t="s">
        <v>39</v>
      </c>
      <c r="M252" t="s">
        <v>138</v>
      </c>
      <c r="N252" t="s">
        <v>7502</v>
      </c>
      <c r="O252" t="s">
        <v>42</v>
      </c>
      <c r="P252" t="s">
        <v>42</v>
      </c>
      <c r="Q252" t="s">
        <v>7503</v>
      </c>
      <c r="R252" t="s">
        <v>5908</v>
      </c>
      <c r="S252" t="s">
        <v>5870</v>
      </c>
      <c r="T252" t="s">
        <v>5870</v>
      </c>
      <c r="U252" t="s">
        <v>5870</v>
      </c>
      <c r="V252" t="s">
        <v>5870</v>
      </c>
      <c r="W252" t="s">
        <v>5870</v>
      </c>
    </row>
    <row r="253" spans="1:23" x14ac:dyDescent="0.3">
      <c r="A253" t="s">
        <v>5908</v>
      </c>
      <c r="B253" t="s">
        <v>7493</v>
      </c>
      <c r="C253" t="s">
        <v>7501</v>
      </c>
      <c r="D253" t="s">
        <v>5864</v>
      </c>
      <c r="E253" t="s">
        <v>6011</v>
      </c>
      <c r="F253" t="s">
        <v>215</v>
      </c>
      <c r="G253" t="s">
        <v>216</v>
      </c>
      <c r="H253" t="s">
        <v>93</v>
      </c>
      <c r="I253" t="s">
        <v>94</v>
      </c>
      <c r="J253" t="s">
        <v>36</v>
      </c>
      <c r="K253" t="s">
        <v>53</v>
      </c>
      <c r="L253" t="s">
        <v>39</v>
      </c>
      <c r="M253" t="s">
        <v>217</v>
      </c>
      <c r="N253" t="s">
        <v>7504</v>
      </c>
      <c r="O253" t="s">
        <v>42</v>
      </c>
      <c r="P253" t="s">
        <v>42</v>
      </c>
      <c r="Q253" t="s">
        <v>7503</v>
      </c>
      <c r="R253" t="s">
        <v>5908</v>
      </c>
      <c r="S253" t="s">
        <v>5870</v>
      </c>
      <c r="T253" t="s">
        <v>5870</v>
      </c>
      <c r="U253" t="s">
        <v>5870</v>
      </c>
      <c r="V253" t="s">
        <v>5870</v>
      </c>
      <c r="W253" t="s">
        <v>5870</v>
      </c>
    </row>
    <row r="254" spans="1:23" x14ac:dyDescent="0.3">
      <c r="A254" t="s">
        <v>5908</v>
      </c>
      <c r="B254" t="s">
        <v>7493</v>
      </c>
      <c r="C254" t="s">
        <v>7501</v>
      </c>
      <c r="D254" t="s">
        <v>5864</v>
      </c>
      <c r="E254" t="s">
        <v>6011</v>
      </c>
      <c r="F254" t="s">
        <v>323</v>
      </c>
      <c r="G254" t="s">
        <v>324</v>
      </c>
      <c r="H254" t="s">
        <v>163</v>
      </c>
      <c r="I254" t="s">
        <v>164</v>
      </c>
      <c r="J254" t="s">
        <v>36</v>
      </c>
      <c r="K254" t="s">
        <v>53</v>
      </c>
      <c r="L254" t="s">
        <v>39</v>
      </c>
      <c r="M254" t="s">
        <v>342</v>
      </c>
      <c r="N254" t="s">
        <v>7505</v>
      </c>
      <c r="O254" t="s">
        <v>42</v>
      </c>
      <c r="P254" t="s">
        <v>42</v>
      </c>
      <c r="Q254" t="s">
        <v>7503</v>
      </c>
      <c r="R254" t="s">
        <v>5908</v>
      </c>
      <c r="S254" t="s">
        <v>5870</v>
      </c>
      <c r="T254" t="s">
        <v>5870</v>
      </c>
      <c r="U254" t="s">
        <v>5870</v>
      </c>
      <c r="V254" t="s">
        <v>5870</v>
      </c>
      <c r="W254" t="s">
        <v>5870</v>
      </c>
    </row>
    <row r="255" spans="1:23" x14ac:dyDescent="0.3">
      <c r="A255" t="s">
        <v>5908</v>
      </c>
      <c r="B255" t="s">
        <v>7493</v>
      </c>
      <c r="C255" t="s">
        <v>7501</v>
      </c>
      <c r="D255" t="s">
        <v>5864</v>
      </c>
      <c r="E255" t="s">
        <v>6011</v>
      </c>
      <c r="F255" t="s">
        <v>358</v>
      </c>
      <c r="G255" t="s">
        <v>359</v>
      </c>
      <c r="H255" t="s">
        <v>145</v>
      </c>
      <c r="I255" t="s">
        <v>146</v>
      </c>
      <c r="J255" t="s">
        <v>36</v>
      </c>
      <c r="K255" t="s">
        <v>53</v>
      </c>
      <c r="L255" t="s">
        <v>39</v>
      </c>
      <c r="M255" t="s">
        <v>365</v>
      </c>
      <c r="N255" t="s">
        <v>7506</v>
      </c>
      <c r="O255" t="s">
        <v>42</v>
      </c>
      <c r="P255" t="s">
        <v>42</v>
      </c>
      <c r="Q255" t="s">
        <v>7503</v>
      </c>
      <c r="R255" t="s">
        <v>5908</v>
      </c>
      <c r="S255" t="s">
        <v>5870</v>
      </c>
      <c r="T255" t="s">
        <v>5870</v>
      </c>
      <c r="U255" t="s">
        <v>5870</v>
      </c>
      <c r="V255" t="s">
        <v>5870</v>
      </c>
      <c r="W255" t="s">
        <v>5870</v>
      </c>
    </row>
    <row r="256" spans="1:23" x14ac:dyDescent="0.3">
      <c r="A256" t="s">
        <v>5908</v>
      </c>
      <c r="B256" t="s">
        <v>7493</v>
      </c>
      <c r="C256" t="s">
        <v>7501</v>
      </c>
      <c r="D256" t="s">
        <v>5864</v>
      </c>
      <c r="E256" t="s">
        <v>6011</v>
      </c>
      <c r="F256" t="s">
        <v>407</v>
      </c>
      <c r="G256" t="s">
        <v>408</v>
      </c>
      <c r="H256" t="s">
        <v>181</v>
      </c>
      <c r="I256" t="s">
        <v>182</v>
      </c>
      <c r="J256" t="s">
        <v>36</v>
      </c>
      <c r="K256" t="s">
        <v>53</v>
      </c>
      <c r="L256" t="s">
        <v>39</v>
      </c>
      <c r="M256" t="s">
        <v>448</v>
      </c>
      <c r="N256" t="s">
        <v>7507</v>
      </c>
      <c r="O256" t="s">
        <v>42</v>
      </c>
      <c r="P256" t="s">
        <v>42</v>
      </c>
      <c r="Q256" t="s">
        <v>7503</v>
      </c>
      <c r="R256" t="s">
        <v>5908</v>
      </c>
      <c r="S256" t="s">
        <v>5870</v>
      </c>
      <c r="T256" t="s">
        <v>5870</v>
      </c>
      <c r="U256" t="s">
        <v>5870</v>
      </c>
      <c r="V256" t="s">
        <v>5870</v>
      </c>
      <c r="W256" t="s">
        <v>5870</v>
      </c>
    </row>
    <row r="257" spans="1:23" x14ac:dyDescent="0.3">
      <c r="A257" t="s">
        <v>5908</v>
      </c>
      <c r="B257" t="s">
        <v>7493</v>
      </c>
      <c r="C257" t="s">
        <v>7501</v>
      </c>
      <c r="D257" t="s">
        <v>5864</v>
      </c>
      <c r="E257" t="s">
        <v>6011</v>
      </c>
      <c r="F257" t="s">
        <v>126</v>
      </c>
      <c r="G257" t="s">
        <v>127</v>
      </c>
      <c r="H257" t="s">
        <v>145</v>
      </c>
      <c r="I257" t="s">
        <v>146</v>
      </c>
      <c r="J257" t="s">
        <v>36</v>
      </c>
      <c r="K257" t="s">
        <v>53</v>
      </c>
      <c r="L257" t="s">
        <v>39</v>
      </c>
      <c r="M257" t="s">
        <v>155</v>
      </c>
      <c r="N257" t="s">
        <v>7508</v>
      </c>
      <c r="O257" t="s">
        <v>42</v>
      </c>
      <c r="P257" t="s">
        <v>42</v>
      </c>
      <c r="Q257" t="s">
        <v>7503</v>
      </c>
      <c r="R257" t="s">
        <v>5908</v>
      </c>
      <c r="S257" t="s">
        <v>5870</v>
      </c>
      <c r="T257" t="s">
        <v>5870</v>
      </c>
      <c r="U257" t="s">
        <v>5870</v>
      </c>
      <c r="V257" t="s">
        <v>5870</v>
      </c>
      <c r="W257" t="s">
        <v>5870</v>
      </c>
    </row>
    <row r="258" spans="1:23" x14ac:dyDescent="0.3">
      <c r="A258" t="s">
        <v>5908</v>
      </c>
      <c r="B258" t="s">
        <v>7493</v>
      </c>
      <c r="C258" t="s">
        <v>7501</v>
      </c>
      <c r="D258" t="s">
        <v>5864</v>
      </c>
      <c r="E258" t="s">
        <v>6011</v>
      </c>
      <c r="F258" t="s">
        <v>186</v>
      </c>
      <c r="G258" t="s">
        <v>187</v>
      </c>
      <c r="H258" t="s">
        <v>175</v>
      </c>
      <c r="I258" t="s">
        <v>176</v>
      </c>
      <c r="J258" t="s">
        <v>36</v>
      </c>
      <c r="K258" t="s">
        <v>53</v>
      </c>
      <c r="L258" t="s">
        <v>39</v>
      </c>
      <c r="M258" t="s">
        <v>148</v>
      </c>
      <c r="N258" t="s">
        <v>6962</v>
      </c>
      <c r="O258" t="s">
        <v>42</v>
      </c>
      <c r="P258" t="s">
        <v>42</v>
      </c>
      <c r="Q258" t="s">
        <v>7503</v>
      </c>
      <c r="R258" t="s">
        <v>5908</v>
      </c>
      <c r="S258" t="s">
        <v>5870</v>
      </c>
      <c r="T258" t="s">
        <v>5870</v>
      </c>
      <c r="U258" t="s">
        <v>5870</v>
      </c>
      <c r="V258" t="s">
        <v>5870</v>
      </c>
      <c r="W258" t="s">
        <v>5870</v>
      </c>
    </row>
    <row r="259" spans="1:23" x14ac:dyDescent="0.3">
      <c r="A259" t="s">
        <v>5908</v>
      </c>
      <c r="B259" t="s">
        <v>7493</v>
      </c>
      <c r="C259" t="s">
        <v>7501</v>
      </c>
      <c r="D259" t="s">
        <v>5864</v>
      </c>
      <c r="E259" t="s">
        <v>6011</v>
      </c>
      <c r="F259" t="s">
        <v>215</v>
      </c>
      <c r="G259" t="s">
        <v>216</v>
      </c>
      <c r="H259" t="s">
        <v>163</v>
      </c>
      <c r="I259" t="s">
        <v>164</v>
      </c>
      <c r="J259" t="s">
        <v>36</v>
      </c>
      <c r="K259" t="s">
        <v>53</v>
      </c>
      <c r="L259" t="s">
        <v>39</v>
      </c>
      <c r="M259" t="s">
        <v>242</v>
      </c>
      <c r="N259" t="s">
        <v>7509</v>
      </c>
      <c r="O259" t="s">
        <v>42</v>
      </c>
      <c r="P259" t="s">
        <v>42</v>
      </c>
      <c r="Q259" t="s">
        <v>7503</v>
      </c>
      <c r="R259" t="s">
        <v>5908</v>
      </c>
      <c r="S259" t="s">
        <v>5870</v>
      </c>
      <c r="T259" t="s">
        <v>5870</v>
      </c>
      <c r="U259" t="s">
        <v>5870</v>
      </c>
      <c r="V259" t="s">
        <v>5870</v>
      </c>
      <c r="W259" t="s">
        <v>5870</v>
      </c>
    </row>
    <row r="260" spans="1:23" x14ac:dyDescent="0.3">
      <c r="A260" t="s">
        <v>5908</v>
      </c>
      <c r="B260" t="s">
        <v>7493</v>
      </c>
      <c r="C260" t="s">
        <v>7501</v>
      </c>
      <c r="D260" t="s">
        <v>5864</v>
      </c>
      <c r="E260" t="s">
        <v>6011</v>
      </c>
      <c r="F260" t="s">
        <v>126</v>
      </c>
      <c r="G260" t="s">
        <v>127</v>
      </c>
      <c r="H260" t="s">
        <v>181</v>
      </c>
      <c r="I260" t="s">
        <v>182</v>
      </c>
      <c r="J260" t="s">
        <v>36</v>
      </c>
      <c r="K260" t="s">
        <v>53</v>
      </c>
      <c r="L260" t="s">
        <v>39</v>
      </c>
      <c r="M260" t="s">
        <v>185</v>
      </c>
      <c r="N260" t="s">
        <v>7510</v>
      </c>
      <c r="O260" t="s">
        <v>42</v>
      </c>
      <c r="P260" t="s">
        <v>42</v>
      </c>
      <c r="Q260" t="s">
        <v>7503</v>
      </c>
      <c r="R260" t="s">
        <v>5908</v>
      </c>
      <c r="S260" t="s">
        <v>5870</v>
      </c>
      <c r="T260" t="s">
        <v>5870</v>
      </c>
      <c r="U260" t="s">
        <v>5870</v>
      </c>
      <c r="V260" t="s">
        <v>5870</v>
      </c>
      <c r="W260" t="s">
        <v>5870</v>
      </c>
    </row>
    <row r="261" spans="1:23" x14ac:dyDescent="0.3">
      <c r="A261" t="s">
        <v>5908</v>
      </c>
      <c r="B261" t="s">
        <v>7493</v>
      </c>
      <c r="C261" t="s">
        <v>7501</v>
      </c>
      <c r="D261" t="s">
        <v>5864</v>
      </c>
      <c r="E261" t="s">
        <v>6011</v>
      </c>
      <c r="F261" t="s">
        <v>186</v>
      </c>
      <c r="G261" t="s">
        <v>187</v>
      </c>
      <c r="H261" t="s">
        <v>145</v>
      </c>
      <c r="I261" t="s">
        <v>146</v>
      </c>
      <c r="J261" t="s">
        <v>36</v>
      </c>
      <c r="K261" t="s">
        <v>53</v>
      </c>
      <c r="L261" t="s">
        <v>39</v>
      </c>
      <c r="M261" t="s">
        <v>198</v>
      </c>
      <c r="N261" t="s">
        <v>7511</v>
      </c>
      <c r="O261" t="s">
        <v>42</v>
      </c>
      <c r="P261" t="s">
        <v>42</v>
      </c>
      <c r="Q261" t="s">
        <v>7503</v>
      </c>
      <c r="R261" t="s">
        <v>5908</v>
      </c>
      <c r="S261" t="s">
        <v>5870</v>
      </c>
      <c r="T261" t="s">
        <v>5870</v>
      </c>
      <c r="U261" t="s">
        <v>5870</v>
      </c>
      <c r="V261" t="s">
        <v>5870</v>
      </c>
      <c r="W261" t="s">
        <v>5870</v>
      </c>
    </row>
    <row r="262" spans="1:23" x14ac:dyDescent="0.3">
      <c r="A262" t="s">
        <v>5908</v>
      </c>
      <c r="B262" t="s">
        <v>7493</v>
      </c>
      <c r="C262" t="s">
        <v>7501</v>
      </c>
      <c r="D262" t="s">
        <v>5864</v>
      </c>
      <c r="E262" t="s">
        <v>6011</v>
      </c>
      <c r="F262" t="s">
        <v>358</v>
      </c>
      <c r="G262" t="s">
        <v>359</v>
      </c>
      <c r="H262" t="s">
        <v>181</v>
      </c>
      <c r="I262" t="s">
        <v>182</v>
      </c>
      <c r="J262" t="s">
        <v>36</v>
      </c>
      <c r="K262" t="s">
        <v>53</v>
      </c>
      <c r="L262" t="s">
        <v>39</v>
      </c>
      <c r="M262" t="s">
        <v>403</v>
      </c>
      <c r="N262" t="s">
        <v>7512</v>
      </c>
      <c r="O262" t="s">
        <v>42</v>
      </c>
      <c r="P262" t="s">
        <v>42</v>
      </c>
      <c r="Q262" t="s">
        <v>7503</v>
      </c>
      <c r="R262" t="s">
        <v>5908</v>
      </c>
      <c r="S262" t="s">
        <v>5870</v>
      </c>
      <c r="T262" t="s">
        <v>5870</v>
      </c>
      <c r="U262" t="s">
        <v>5870</v>
      </c>
      <c r="V262" t="s">
        <v>5870</v>
      </c>
      <c r="W262" t="s">
        <v>5870</v>
      </c>
    </row>
    <row r="263" spans="1:23" x14ac:dyDescent="0.3">
      <c r="A263" t="s">
        <v>5908</v>
      </c>
      <c r="B263" t="s">
        <v>7493</v>
      </c>
      <c r="C263" t="s">
        <v>7501</v>
      </c>
      <c r="D263" t="s">
        <v>5864</v>
      </c>
      <c r="E263" t="s">
        <v>6011</v>
      </c>
      <c r="F263" t="s">
        <v>407</v>
      </c>
      <c r="G263" t="s">
        <v>408</v>
      </c>
      <c r="H263" t="s">
        <v>93</v>
      </c>
      <c r="I263" t="s">
        <v>94</v>
      </c>
      <c r="J263" t="s">
        <v>36</v>
      </c>
      <c r="K263" t="s">
        <v>53</v>
      </c>
      <c r="L263" t="s">
        <v>39</v>
      </c>
      <c r="M263" t="s">
        <v>415</v>
      </c>
      <c r="N263" t="s">
        <v>7513</v>
      </c>
      <c r="O263" t="s">
        <v>42</v>
      </c>
      <c r="P263" t="s">
        <v>42</v>
      </c>
      <c r="Q263" t="s">
        <v>7503</v>
      </c>
      <c r="R263" t="s">
        <v>5908</v>
      </c>
      <c r="S263" t="s">
        <v>5870</v>
      </c>
      <c r="T263" t="s">
        <v>5870</v>
      </c>
      <c r="U263" t="s">
        <v>5870</v>
      </c>
      <c r="V263" t="s">
        <v>5870</v>
      </c>
      <c r="W263" t="s">
        <v>5870</v>
      </c>
    </row>
    <row r="264" spans="1:23" x14ac:dyDescent="0.3">
      <c r="A264" t="s">
        <v>5908</v>
      </c>
      <c r="B264" t="s">
        <v>7493</v>
      </c>
      <c r="C264" t="s">
        <v>7501</v>
      </c>
      <c r="D264" t="s">
        <v>5864</v>
      </c>
      <c r="E264" t="s">
        <v>6011</v>
      </c>
      <c r="F264" t="s">
        <v>407</v>
      </c>
      <c r="G264" t="s">
        <v>408</v>
      </c>
      <c r="H264" t="s">
        <v>84</v>
      </c>
      <c r="I264" t="s">
        <v>85</v>
      </c>
      <c r="J264" t="s">
        <v>36</v>
      </c>
      <c r="K264" t="s">
        <v>53</v>
      </c>
      <c r="L264" t="s">
        <v>39</v>
      </c>
      <c r="M264" t="s">
        <v>416</v>
      </c>
      <c r="N264" t="s">
        <v>7514</v>
      </c>
      <c r="O264" t="s">
        <v>42</v>
      </c>
      <c r="P264" t="s">
        <v>42</v>
      </c>
      <c r="Q264" t="s">
        <v>7503</v>
      </c>
      <c r="R264" t="s">
        <v>5908</v>
      </c>
      <c r="S264" t="s">
        <v>5870</v>
      </c>
      <c r="T264" t="s">
        <v>5870</v>
      </c>
      <c r="U264" t="s">
        <v>5870</v>
      </c>
      <c r="V264" t="s">
        <v>5870</v>
      </c>
      <c r="W264" t="s">
        <v>5870</v>
      </c>
    </row>
    <row r="265" spans="1:23" x14ac:dyDescent="0.3">
      <c r="A265" t="s">
        <v>5908</v>
      </c>
      <c r="B265" t="s">
        <v>7493</v>
      </c>
      <c r="C265" t="s">
        <v>7501</v>
      </c>
      <c r="D265" t="s">
        <v>5864</v>
      </c>
      <c r="E265" t="s">
        <v>6011</v>
      </c>
      <c r="F265" t="s">
        <v>407</v>
      </c>
      <c r="G265" t="s">
        <v>408</v>
      </c>
      <c r="H265" t="s">
        <v>434</v>
      </c>
      <c r="I265" t="s">
        <v>435</v>
      </c>
      <c r="J265" t="s">
        <v>36</v>
      </c>
      <c r="K265" t="s">
        <v>53</v>
      </c>
      <c r="L265" t="s">
        <v>39</v>
      </c>
      <c r="M265" t="s">
        <v>436</v>
      </c>
      <c r="N265" t="s">
        <v>7515</v>
      </c>
      <c r="O265" t="s">
        <v>42</v>
      </c>
      <c r="P265" t="s">
        <v>42</v>
      </c>
      <c r="Q265" t="s">
        <v>7503</v>
      </c>
      <c r="R265" t="s">
        <v>5908</v>
      </c>
      <c r="S265" t="s">
        <v>5870</v>
      </c>
      <c r="T265" t="s">
        <v>5870</v>
      </c>
      <c r="U265" t="s">
        <v>5870</v>
      </c>
      <c r="V265" t="s">
        <v>5870</v>
      </c>
      <c r="W265" t="s">
        <v>5870</v>
      </c>
    </row>
    <row r="266" spans="1:23" x14ac:dyDescent="0.3">
      <c r="A266" t="s">
        <v>5908</v>
      </c>
      <c r="B266" t="s">
        <v>7493</v>
      </c>
      <c r="C266" t="s">
        <v>7501</v>
      </c>
      <c r="D266" t="s">
        <v>5864</v>
      </c>
      <c r="E266" t="s">
        <v>6011</v>
      </c>
      <c r="F266" t="s">
        <v>126</v>
      </c>
      <c r="G266" t="s">
        <v>127</v>
      </c>
      <c r="H266" t="s">
        <v>93</v>
      </c>
      <c r="I266" t="s">
        <v>94</v>
      </c>
      <c r="J266" t="s">
        <v>36</v>
      </c>
      <c r="K266" t="s">
        <v>53</v>
      </c>
      <c r="L266" t="s">
        <v>39</v>
      </c>
      <c r="M266" t="s">
        <v>128</v>
      </c>
      <c r="N266" t="s">
        <v>7516</v>
      </c>
      <c r="O266" t="s">
        <v>42</v>
      </c>
      <c r="P266" t="s">
        <v>42</v>
      </c>
      <c r="Q266" t="s">
        <v>7503</v>
      </c>
      <c r="R266" t="s">
        <v>5908</v>
      </c>
      <c r="S266" t="s">
        <v>5870</v>
      </c>
      <c r="T266" t="s">
        <v>5870</v>
      </c>
      <c r="U266" t="s">
        <v>5870</v>
      </c>
      <c r="V266" t="s">
        <v>5870</v>
      </c>
      <c r="W266" t="s">
        <v>5870</v>
      </c>
    </row>
    <row r="267" spans="1:23" x14ac:dyDescent="0.3">
      <c r="A267" t="s">
        <v>5908</v>
      </c>
      <c r="B267" t="s">
        <v>7493</v>
      </c>
      <c r="C267" t="s">
        <v>7501</v>
      </c>
      <c r="D267" t="s">
        <v>5864</v>
      </c>
      <c r="E267" t="s">
        <v>6011</v>
      </c>
      <c r="F267" t="s">
        <v>186</v>
      </c>
      <c r="G267" t="s">
        <v>187</v>
      </c>
      <c r="H267" t="s">
        <v>93</v>
      </c>
      <c r="I267" t="s">
        <v>94</v>
      </c>
      <c r="J267" t="s">
        <v>36</v>
      </c>
      <c r="K267" t="s">
        <v>53</v>
      </c>
      <c r="L267" t="s">
        <v>39</v>
      </c>
      <c r="M267" t="s">
        <v>170</v>
      </c>
      <c r="N267" t="s">
        <v>7517</v>
      </c>
      <c r="O267" t="s">
        <v>42</v>
      </c>
      <c r="P267" t="s">
        <v>42</v>
      </c>
      <c r="Q267" t="s">
        <v>7503</v>
      </c>
      <c r="R267" t="s">
        <v>5908</v>
      </c>
      <c r="S267" t="s">
        <v>5870</v>
      </c>
      <c r="T267" t="s">
        <v>5870</v>
      </c>
      <c r="U267" t="s">
        <v>5870</v>
      </c>
      <c r="V267" t="s">
        <v>5870</v>
      </c>
      <c r="W267" t="s">
        <v>5870</v>
      </c>
    </row>
    <row r="268" spans="1:23" x14ac:dyDescent="0.3">
      <c r="A268" t="s">
        <v>5908</v>
      </c>
      <c r="B268" t="s">
        <v>7493</v>
      </c>
      <c r="C268" t="s">
        <v>7501</v>
      </c>
      <c r="D268" t="s">
        <v>5864</v>
      </c>
      <c r="E268" t="s">
        <v>6011</v>
      </c>
      <c r="F268" t="s">
        <v>215</v>
      </c>
      <c r="G268" t="s">
        <v>216</v>
      </c>
      <c r="H268" t="s">
        <v>145</v>
      </c>
      <c r="I268" t="s">
        <v>146</v>
      </c>
      <c r="J268" t="s">
        <v>36</v>
      </c>
      <c r="K268" t="s">
        <v>53</v>
      </c>
      <c r="L268" t="s">
        <v>39</v>
      </c>
      <c r="M268" t="s">
        <v>227</v>
      </c>
      <c r="N268" t="s">
        <v>7518</v>
      </c>
      <c r="O268" t="s">
        <v>42</v>
      </c>
      <c r="P268" t="s">
        <v>42</v>
      </c>
      <c r="Q268" t="s">
        <v>7503</v>
      </c>
      <c r="R268" t="s">
        <v>5908</v>
      </c>
      <c r="S268" t="s">
        <v>5870</v>
      </c>
      <c r="T268" t="s">
        <v>5870</v>
      </c>
      <c r="U268" t="s">
        <v>5870</v>
      </c>
      <c r="V268" t="s">
        <v>5870</v>
      </c>
      <c r="W268" t="s">
        <v>5870</v>
      </c>
    </row>
    <row r="269" spans="1:23" x14ac:dyDescent="0.3">
      <c r="A269" t="s">
        <v>5908</v>
      </c>
      <c r="B269" t="s">
        <v>7493</v>
      </c>
      <c r="C269" t="s">
        <v>7501</v>
      </c>
      <c r="D269" t="s">
        <v>5864</v>
      </c>
      <c r="E269" t="s">
        <v>6011</v>
      </c>
      <c r="F269" t="s">
        <v>323</v>
      </c>
      <c r="G269" t="s">
        <v>324</v>
      </c>
      <c r="H269" t="s">
        <v>93</v>
      </c>
      <c r="I269" t="s">
        <v>94</v>
      </c>
      <c r="J269" t="s">
        <v>36</v>
      </c>
      <c r="K269" t="s">
        <v>53</v>
      </c>
      <c r="L269" t="s">
        <v>39</v>
      </c>
      <c r="M269" t="s">
        <v>148</v>
      </c>
      <c r="N269" t="s">
        <v>6962</v>
      </c>
      <c r="O269" t="s">
        <v>42</v>
      </c>
      <c r="P269" t="s">
        <v>42</v>
      </c>
      <c r="Q269" t="s">
        <v>7503</v>
      </c>
      <c r="R269" t="s">
        <v>5908</v>
      </c>
      <c r="S269" t="s">
        <v>5870</v>
      </c>
      <c r="T269" t="s">
        <v>5870</v>
      </c>
      <c r="U269" t="s">
        <v>5870</v>
      </c>
      <c r="V269" t="s">
        <v>5870</v>
      </c>
      <c r="W269" t="s">
        <v>5870</v>
      </c>
    </row>
    <row r="270" spans="1:23" x14ac:dyDescent="0.3">
      <c r="A270" t="s">
        <v>5908</v>
      </c>
      <c r="B270" t="s">
        <v>7493</v>
      </c>
      <c r="C270" t="s">
        <v>7501</v>
      </c>
      <c r="D270" t="s">
        <v>5864</v>
      </c>
      <c r="E270" t="s">
        <v>6011</v>
      </c>
      <c r="F270" t="s">
        <v>358</v>
      </c>
      <c r="G270" t="s">
        <v>359</v>
      </c>
      <c r="H270" t="s">
        <v>93</v>
      </c>
      <c r="I270" t="s">
        <v>94</v>
      </c>
      <c r="J270" t="s">
        <v>36</v>
      </c>
      <c r="K270" t="s">
        <v>53</v>
      </c>
      <c r="L270" t="s">
        <v>39</v>
      </c>
      <c r="M270" t="s">
        <v>364</v>
      </c>
      <c r="N270" t="s">
        <v>7519</v>
      </c>
      <c r="O270" t="s">
        <v>42</v>
      </c>
      <c r="P270" t="s">
        <v>42</v>
      </c>
      <c r="Q270" t="s">
        <v>7503</v>
      </c>
      <c r="R270" t="s">
        <v>5908</v>
      </c>
      <c r="S270" t="s">
        <v>5870</v>
      </c>
      <c r="T270" t="s">
        <v>5870</v>
      </c>
      <c r="U270" t="s">
        <v>5870</v>
      </c>
      <c r="V270" t="s">
        <v>5870</v>
      </c>
      <c r="W270" t="s">
        <v>5870</v>
      </c>
    </row>
    <row r="271" spans="1:23" x14ac:dyDescent="0.3">
      <c r="A271" t="s">
        <v>5908</v>
      </c>
      <c r="B271" t="s">
        <v>7493</v>
      </c>
      <c r="C271" t="s">
        <v>7501</v>
      </c>
      <c r="D271" t="s">
        <v>5864</v>
      </c>
      <c r="E271" t="s">
        <v>6011</v>
      </c>
      <c r="F271" t="s">
        <v>186</v>
      </c>
      <c r="G271" t="s">
        <v>187</v>
      </c>
      <c r="H271" t="s">
        <v>163</v>
      </c>
      <c r="I271" t="s">
        <v>164</v>
      </c>
      <c r="J271" t="s">
        <v>36</v>
      </c>
      <c r="K271" t="s">
        <v>53</v>
      </c>
      <c r="L271" t="s">
        <v>39</v>
      </c>
      <c r="M271" t="s">
        <v>148</v>
      </c>
      <c r="N271" t="s">
        <v>6962</v>
      </c>
      <c r="O271" t="s">
        <v>42</v>
      </c>
      <c r="P271" t="s">
        <v>42</v>
      </c>
      <c r="Q271" t="s">
        <v>7503</v>
      </c>
      <c r="R271" t="s">
        <v>5908</v>
      </c>
      <c r="S271" t="s">
        <v>5870</v>
      </c>
      <c r="T271" t="s">
        <v>5870</v>
      </c>
      <c r="U271" t="s">
        <v>5870</v>
      </c>
      <c r="V271" t="s">
        <v>5870</v>
      </c>
      <c r="W271" t="s">
        <v>5870</v>
      </c>
    </row>
    <row r="272" spans="1:23" x14ac:dyDescent="0.3">
      <c r="A272" t="s">
        <v>5908</v>
      </c>
      <c r="B272" t="s">
        <v>7493</v>
      </c>
      <c r="C272" t="s">
        <v>7501</v>
      </c>
      <c r="D272" t="s">
        <v>5864</v>
      </c>
      <c r="E272" t="s">
        <v>6011</v>
      </c>
      <c r="F272" t="s">
        <v>258</v>
      </c>
      <c r="G272" t="s">
        <v>259</v>
      </c>
      <c r="H272" t="s">
        <v>163</v>
      </c>
      <c r="I272" t="s">
        <v>164</v>
      </c>
      <c r="J272" t="s">
        <v>36</v>
      </c>
      <c r="K272" t="s">
        <v>53</v>
      </c>
      <c r="L272" t="s">
        <v>39</v>
      </c>
      <c r="M272" t="s">
        <v>299</v>
      </c>
      <c r="N272" t="s">
        <v>7520</v>
      </c>
      <c r="O272" t="s">
        <v>42</v>
      </c>
      <c r="P272" t="s">
        <v>42</v>
      </c>
      <c r="Q272" t="s">
        <v>7503</v>
      </c>
      <c r="R272" t="s">
        <v>5908</v>
      </c>
      <c r="S272" t="s">
        <v>5870</v>
      </c>
      <c r="T272" t="s">
        <v>5870</v>
      </c>
      <c r="U272" t="s">
        <v>5870</v>
      </c>
      <c r="V272" t="s">
        <v>5870</v>
      </c>
      <c r="W272" t="s">
        <v>5870</v>
      </c>
    </row>
    <row r="273" spans="1:23" x14ac:dyDescent="0.3">
      <c r="A273" t="s">
        <v>5908</v>
      </c>
      <c r="B273" t="s">
        <v>7493</v>
      </c>
      <c r="C273" t="s">
        <v>7501</v>
      </c>
      <c r="D273" t="s">
        <v>5864</v>
      </c>
      <c r="E273" t="s">
        <v>6011</v>
      </c>
      <c r="F273" t="s">
        <v>258</v>
      </c>
      <c r="G273" t="s">
        <v>259</v>
      </c>
      <c r="H273" t="s">
        <v>181</v>
      </c>
      <c r="I273" t="s">
        <v>182</v>
      </c>
      <c r="J273" t="s">
        <v>36</v>
      </c>
      <c r="K273" t="s">
        <v>53</v>
      </c>
      <c r="L273" t="s">
        <v>39</v>
      </c>
      <c r="M273" t="s">
        <v>7521</v>
      </c>
      <c r="N273" t="s">
        <v>7522</v>
      </c>
      <c r="O273" t="s">
        <v>42</v>
      </c>
      <c r="P273" t="s">
        <v>42</v>
      </c>
      <c r="Q273" t="s">
        <v>7503</v>
      </c>
      <c r="R273" t="s">
        <v>5908</v>
      </c>
      <c r="S273" t="s">
        <v>5870</v>
      </c>
      <c r="T273" t="s">
        <v>5870</v>
      </c>
      <c r="U273" t="s">
        <v>5870</v>
      </c>
      <c r="V273" t="s">
        <v>5870</v>
      </c>
      <c r="W273" t="s">
        <v>5870</v>
      </c>
    </row>
    <row r="274" spans="1:23" x14ac:dyDescent="0.3">
      <c r="A274" t="s">
        <v>5908</v>
      </c>
      <c r="B274" t="s">
        <v>7493</v>
      </c>
      <c r="C274" t="s">
        <v>7501</v>
      </c>
      <c r="D274" t="s">
        <v>5864</v>
      </c>
      <c r="E274" t="s">
        <v>6011</v>
      </c>
      <c r="F274" t="s">
        <v>358</v>
      </c>
      <c r="G274" t="s">
        <v>359</v>
      </c>
      <c r="H274" t="s">
        <v>175</v>
      </c>
      <c r="I274" t="s">
        <v>176</v>
      </c>
      <c r="J274" t="s">
        <v>36</v>
      </c>
      <c r="K274" t="s">
        <v>53</v>
      </c>
      <c r="L274" t="s">
        <v>39</v>
      </c>
      <c r="M274" t="s">
        <v>396</v>
      </c>
      <c r="N274" t="s">
        <v>7523</v>
      </c>
      <c r="O274" t="s">
        <v>42</v>
      </c>
      <c r="P274" t="s">
        <v>42</v>
      </c>
      <c r="Q274" t="s">
        <v>7503</v>
      </c>
      <c r="R274" t="s">
        <v>5908</v>
      </c>
      <c r="S274" t="s">
        <v>5870</v>
      </c>
      <c r="T274" t="s">
        <v>5870</v>
      </c>
      <c r="U274" t="s">
        <v>5870</v>
      </c>
      <c r="V274" t="s">
        <v>5870</v>
      </c>
      <c r="W274" t="s">
        <v>5870</v>
      </c>
    </row>
    <row r="275" spans="1:23" x14ac:dyDescent="0.3">
      <c r="A275" t="s">
        <v>5908</v>
      </c>
      <c r="B275" t="s">
        <v>7493</v>
      </c>
      <c r="C275" t="s">
        <v>7501</v>
      </c>
      <c r="D275" t="s">
        <v>5864</v>
      </c>
      <c r="E275" t="s">
        <v>6011</v>
      </c>
      <c r="F275" t="s">
        <v>258</v>
      </c>
      <c r="G275" t="s">
        <v>259</v>
      </c>
      <c r="H275" t="s">
        <v>93</v>
      </c>
      <c r="I275" t="s">
        <v>94</v>
      </c>
      <c r="J275" t="s">
        <v>36</v>
      </c>
      <c r="K275" t="s">
        <v>53</v>
      </c>
      <c r="L275" t="s">
        <v>39</v>
      </c>
      <c r="M275" t="s">
        <v>266</v>
      </c>
      <c r="N275" t="s">
        <v>7524</v>
      </c>
      <c r="O275" t="s">
        <v>42</v>
      </c>
      <c r="P275" t="s">
        <v>42</v>
      </c>
      <c r="Q275" t="s">
        <v>7503</v>
      </c>
      <c r="R275" t="s">
        <v>5908</v>
      </c>
      <c r="S275" t="s">
        <v>5870</v>
      </c>
      <c r="T275" t="s">
        <v>5870</v>
      </c>
      <c r="U275" t="s">
        <v>5870</v>
      </c>
      <c r="V275" t="s">
        <v>5870</v>
      </c>
      <c r="W275" t="s">
        <v>5870</v>
      </c>
    </row>
    <row r="276" spans="1:23" x14ac:dyDescent="0.3">
      <c r="A276" t="s">
        <v>5908</v>
      </c>
      <c r="B276" t="s">
        <v>7493</v>
      </c>
      <c r="C276" t="s">
        <v>7501</v>
      </c>
      <c r="D276" t="s">
        <v>5864</v>
      </c>
      <c r="E276" t="s">
        <v>6011</v>
      </c>
      <c r="F276" t="s">
        <v>258</v>
      </c>
      <c r="G276" t="s">
        <v>259</v>
      </c>
      <c r="H276" t="s">
        <v>84</v>
      </c>
      <c r="I276" t="s">
        <v>85</v>
      </c>
      <c r="J276" t="s">
        <v>36</v>
      </c>
      <c r="K276" t="s">
        <v>53</v>
      </c>
      <c r="L276" t="s">
        <v>39</v>
      </c>
      <c r="M276" t="s">
        <v>7525</v>
      </c>
      <c r="N276" t="s">
        <v>7526</v>
      </c>
      <c r="O276" t="s">
        <v>42</v>
      </c>
      <c r="P276" t="s">
        <v>42</v>
      </c>
      <c r="Q276" t="s">
        <v>7503</v>
      </c>
      <c r="R276" t="s">
        <v>5908</v>
      </c>
      <c r="S276" t="s">
        <v>5870</v>
      </c>
      <c r="T276" t="s">
        <v>5870</v>
      </c>
      <c r="U276" t="s">
        <v>5870</v>
      </c>
      <c r="V276" t="s">
        <v>5870</v>
      </c>
      <c r="W276" t="s">
        <v>5870</v>
      </c>
    </row>
    <row r="277" spans="1:23" x14ac:dyDescent="0.3">
      <c r="A277" t="s">
        <v>5908</v>
      </c>
      <c r="B277" t="s">
        <v>7493</v>
      </c>
      <c r="C277" t="s">
        <v>7501</v>
      </c>
      <c r="D277" t="s">
        <v>5864</v>
      </c>
      <c r="E277" t="s">
        <v>6011</v>
      </c>
      <c r="F277" t="s">
        <v>358</v>
      </c>
      <c r="G277" t="s">
        <v>359</v>
      </c>
      <c r="H277" t="s">
        <v>163</v>
      </c>
      <c r="I277" t="s">
        <v>164</v>
      </c>
      <c r="J277" t="s">
        <v>36</v>
      </c>
      <c r="K277" t="s">
        <v>53</v>
      </c>
      <c r="L277" t="s">
        <v>39</v>
      </c>
      <c r="M277" t="s">
        <v>382</v>
      </c>
      <c r="N277" t="s">
        <v>7527</v>
      </c>
      <c r="O277" t="s">
        <v>42</v>
      </c>
      <c r="P277" t="s">
        <v>42</v>
      </c>
      <c r="Q277" t="s">
        <v>7503</v>
      </c>
      <c r="R277" t="s">
        <v>5908</v>
      </c>
      <c r="S277" t="s">
        <v>5870</v>
      </c>
      <c r="T277" t="s">
        <v>5870</v>
      </c>
      <c r="U277" t="s">
        <v>5870</v>
      </c>
      <c r="V277" t="s">
        <v>5870</v>
      </c>
      <c r="W277" t="s">
        <v>5870</v>
      </c>
    </row>
    <row r="278" spans="1:23" x14ac:dyDescent="0.3">
      <c r="A278" t="s">
        <v>5908</v>
      </c>
      <c r="B278" t="s">
        <v>7493</v>
      </c>
      <c r="C278" t="s">
        <v>7501</v>
      </c>
      <c r="D278" t="s">
        <v>5864</v>
      </c>
      <c r="E278" t="s">
        <v>6011</v>
      </c>
      <c r="F278" t="s">
        <v>407</v>
      </c>
      <c r="G278" t="s">
        <v>408</v>
      </c>
      <c r="H278" t="s">
        <v>163</v>
      </c>
      <c r="I278" t="s">
        <v>164</v>
      </c>
      <c r="J278" t="s">
        <v>36</v>
      </c>
      <c r="K278" t="s">
        <v>53</v>
      </c>
      <c r="L278" t="s">
        <v>39</v>
      </c>
      <c r="M278" t="s">
        <v>439</v>
      </c>
      <c r="N278" t="s">
        <v>7528</v>
      </c>
      <c r="O278" t="s">
        <v>42</v>
      </c>
      <c r="P278" t="s">
        <v>42</v>
      </c>
      <c r="Q278" t="s">
        <v>7503</v>
      </c>
      <c r="R278" t="s">
        <v>5908</v>
      </c>
      <c r="S278" t="s">
        <v>5870</v>
      </c>
      <c r="T278" t="s">
        <v>5870</v>
      </c>
      <c r="U278" t="s">
        <v>5870</v>
      </c>
      <c r="V278" t="s">
        <v>5870</v>
      </c>
      <c r="W278" t="s">
        <v>5870</v>
      </c>
    </row>
    <row r="279" spans="1:23" x14ac:dyDescent="0.3">
      <c r="A279" t="s">
        <v>5908</v>
      </c>
      <c r="B279" t="s">
        <v>7493</v>
      </c>
      <c r="C279" t="s">
        <v>7501</v>
      </c>
      <c r="D279" t="s">
        <v>5864</v>
      </c>
      <c r="E279" t="s">
        <v>6011</v>
      </c>
      <c r="F279" t="s">
        <v>258</v>
      </c>
      <c r="G279" t="s">
        <v>259</v>
      </c>
      <c r="H279" t="s">
        <v>145</v>
      </c>
      <c r="I279" t="s">
        <v>146</v>
      </c>
      <c r="J279" t="s">
        <v>36</v>
      </c>
      <c r="K279" t="s">
        <v>53</v>
      </c>
      <c r="L279" t="s">
        <v>39</v>
      </c>
      <c r="M279" t="s">
        <v>286</v>
      </c>
      <c r="N279" t="s">
        <v>7529</v>
      </c>
      <c r="O279" t="s">
        <v>42</v>
      </c>
      <c r="P279" t="s">
        <v>42</v>
      </c>
      <c r="Q279" t="s">
        <v>7503</v>
      </c>
      <c r="R279" t="s">
        <v>5908</v>
      </c>
      <c r="S279" t="s">
        <v>5870</v>
      </c>
      <c r="T279" t="s">
        <v>5870</v>
      </c>
      <c r="U279" t="s">
        <v>5870</v>
      </c>
      <c r="V279" t="s">
        <v>5870</v>
      </c>
      <c r="W279" t="s">
        <v>5870</v>
      </c>
    </row>
    <row r="280" spans="1:23" x14ac:dyDescent="0.3">
      <c r="A280" t="s">
        <v>5908</v>
      </c>
      <c r="B280" t="s">
        <v>7493</v>
      </c>
      <c r="C280" t="s">
        <v>7501</v>
      </c>
      <c r="D280" t="s">
        <v>5864</v>
      </c>
      <c r="E280" t="s">
        <v>6011</v>
      </c>
      <c r="F280" t="s">
        <v>323</v>
      </c>
      <c r="G280" t="s">
        <v>324</v>
      </c>
      <c r="H280" t="s">
        <v>160</v>
      </c>
      <c r="I280" t="s">
        <v>161</v>
      </c>
      <c r="J280" t="s">
        <v>36</v>
      </c>
      <c r="K280" t="s">
        <v>53</v>
      </c>
      <c r="L280" t="s">
        <v>39</v>
      </c>
      <c r="M280" t="s">
        <v>341</v>
      </c>
      <c r="N280" t="s">
        <v>7530</v>
      </c>
      <c r="O280" t="s">
        <v>42</v>
      </c>
      <c r="P280" t="s">
        <v>42</v>
      </c>
      <c r="Q280" t="s">
        <v>7503</v>
      </c>
      <c r="R280" t="s">
        <v>5908</v>
      </c>
      <c r="S280" t="s">
        <v>5870</v>
      </c>
      <c r="T280" t="s">
        <v>5870</v>
      </c>
      <c r="U280" t="s">
        <v>5870</v>
      </c>
      <c r="V280" t="s">
        <v>5870</v>
      </c>
      <c r="W280" t="s">
        <v>5870</v>
      </c>
    </row>
    <row r="281" spans="1:23" x14ac:dyDescent="0.3">
      <c r="A281" t="s">
        <v>5908</v>
      </c>
      <c r="B281" t="s">
        <v>7493</v>
      </c>
      <c r="C281" t="s">
        <v>7501</v>
      </c>
      <c r="D281" t="s">
        <v>5864</v>
      </c>
      <c r="E281" t="s">
        <v>6011</v>
      </c>
      <c r="F281" t="s">
        <v>407</v>
      </c>
      <c r="G281" t="s">
        <v>408</v>
      </c>
      <c r="H281" t="s">
        <v>145</v>
      </c>
      <c r="I281" t="s">
        <v>146</v>
      </c>
      <c r="J281" t="s">
        <v>36</v>
      </c>
      <c r="K281" t="s">
        <v>53</v>
      </c>
      <c r="L281" t="s">
        <v>39</v>
      </c>
      <c r="M281" t="s">
        <v>423</v>
      </c>
      <c r="N281" t="s">
        <v>7531</v>
      </c>
      <c r="O281" t="s">
        <v>42</v>
      </c>
      <c r="P281" t="s">
        <v>42</v>
      </c>
      <c r="Q281" t="s">
        <v>7503</v>
      </c>
      <c r="R281" t="s">
        <v>5908</v>
      </c>
      <c r="S281" t="s">
        <v>5870</v>
      </c>
      <c r="T281" t="s">
        <v>5870</v>
      </c>
      <c r="U281" t="s">
        <v>5870</v>
      </c>
      <c r="V281" t="s">
        <v>5870</v>
      </c>
      <c r="W281" t="s">
        <v>5870</v>
      </c>
    </row>
    <row r="282" spans="1:23" x14ac:dyDescent="0.3">
      <c r="A282" t="s">
        <v>5908</v>
      </c>
      <c r="B282" t="s">
        <v>7493</v>
      </c>
      <c r="C282" t="s">
        <v>7501</v>
      </c>
      <c r="D282" t="s">
        <v>5864</v>
      </c>
      <c r="E282" t="s">
        <v>6011</v>
      </c>
      <c r="F282" t="s">
        <v>407</v>
      </c>
      <c r="G282" t="s">
        <v>408</v>
      </c>
      <c r="H282" t="s">
        <v>175</v>
      </c>
      <c r="I282" t="s">
        <v>176</v>
      </c>
      <c r="J282" t="s">
        <v>36</v>
      </c>
      <c r="K282" t="s">
        <v>53</v>
      </c>
      <c r="L282" t="s">
        <v>39</v>
      </c>
      <c r="M282" t="s">
        <v>446</v>
      </c>
      <c r="N282" t="s">
        <v>7532</v>
      </c>
      <c r="O282" t="s">
        <v>42</v>
      </c>
      <c r="P282" t="s">
        <v>42</v>
      </c>
      <c r="Q282" t="s">
        <v>7503</v>
      </c>
      <c r="R282" t="s">
        <v>5908</v>
      </c>
      <c r="S282" t="s">
        <v>5870</v>
      </c>
      <c r="T282" t="s">
        <v>5870</v>
      </c>
      <c r="U282" t="s">
        <v>5870</v>
      </c>
      <c r="V282" t="s">
        <v>5870</v>
      </c>
      <c r="W282" t="s">
        <v>5870</v>
      </c>
    </row>
    <row r="283" spans="1:23" x14ac:dyDescent="0.3">
      <c r="A283" t="s">
        <v>5908</v>
      </c>
      <c r="B283" t="s">
        <v>7493</v>
      </c>
      <c r="C283" t="s">
        <v>7501</v>
      </c>
      <c r="D283" t="s">
        <v>5864</v>
      </c>
      <c r="E283" t="s">
        <v>6011</v>
      </c>
      <c r="F283" t="s">
        <v>126</v>
      </c>
      <c r="G283" t="s">
        <v>127</v>
      </c>
      <c r="H283" t="s">
        <v>163</v>
      </c>
      <c r="I283" t="s">
        <v>164</v>
      </c>
      <c r="J283" t="s">
        <v>36</v>
      </c>
      <c r="K283" t="s">
        <v>53</v>
      </c>
      <c r="L283" t="s">
        <v>39</v>
      </c>
      <c r="M283" t="s">
        <v>165</v>
      </c>
      <c r="N283" t="s">
        <v>6618</v>
      </c>
      <c r="O283" t="s">
        <v>42</v>
      </c>
      <c r="P283" t="s">
        <v>42</v>
      </c>
      <c r="Q283" t="s">
        <v>7503</v>
      </c>
      <c r="R283" t="s">
        <v>5908</v>
      </c>
      <c r="S283" t="s">
        <v>5870</v>
      </c>
      <c r="T283" t="s">
        <v>5870</v>
      </c>
      <c r="U283" t="s">
        <v>5870</v>
      </c>
      <c r="V283" t="s">
        <v>5870</v>
      </c>
      <c r="W283" t="s">
        <v>5870</v>
      </c>
    </row>
    <row r="284" spans="1:23" x14ac:dyDescent="0.3">
      <c r="A284" t="s">
        <v>5908</v>
      </c>
      <c r="B284" t="s">
        <v>7493</v>
      </c>
      <c r="C284" t="s">
        <v>7501</v>
      </c>
      <c r="D284" t="s">
        <v>5864</v>
      </c>
      <c r="E284" t="s">
        <v>6011</v>
      </c>
      <c r="F284" t="s">
        <v>126</v>
      </c>
      <c r="G284" t="s">
        <v>127</v>
      </c>
      <c r="H284" t="s">
        <v>175</v>
      </c>
      <c r="I284" t="s">
        <v>176</v>
      </c>
      <c r="J284" t="s">
        <v>36</v>
      </c>
      <c r="K284" t="s">
        <v>53</v>
      </c>
      <c r="L284" t="s">
        <v>39</v>
      </c>
      <c r="M284" t="s">
        <v>177</v>
      </c>
      <c r="N284" t="s">
        <v>7533</v>
      </c>
      <c r="O284" t="s">
        <v>42</v>
      </c>
      <c r="P284" t="s">
        <v>42</v>
      </c>
      <c r="Q284" t="s">
        <v>7503</v>
      </c>
      <c r="R284" t="s">
        <v>5908</v>
      </c>
      <c r="S284" t="s">
        <v>5870</v>
      </c>
      <c r="T284" t="s">
        <v>5870</v>
      </c>
      <c r="U284" t="s">
        <v>5870</v>
      </c>
      <c r="V284" t="s">
        <v>5870</v>
      </c>
      <c r="W284" t="s">
        <v>5870</v>
      </c>
    </row>
    <row r="285" spans="1:23" x14ac:dyDescent="0.3">
      <c r="A285" t="s">
        <v>5908</v>
      </c>
      <c r="B285" t="s">
        <v>7493</v>
      </c>
      <c r="C285" t="s">
        <v>7501</v>
      </c>
      <c r="D285" t="s">
        <v>5864</v>
      </c>
      <c r="E285" t="s">
        <v>6011</v>
      </c>
      <c r="F285" t="s">
        <v>215</v>
      </c>
      <c r="G285" t="s">
        <v>216</v>
      </c>
      <c r="H285" t="s">
        <v>181</v>
      </c>
      <c r="I285" t="s">
        <v>182</v>
      </c>
      <c r="J285" t="s">
        <v>36</v>
      </c>
      <c r="K285" t="s">
        <v>53</v>
      </c>
      <c r="L285" t="s">
        <v>39</v>
      </c>
      <c r="M285" t="s">
        <v>249</v>
      </c>
      <c r="N285" t="s">
        <v>7534</v>
      </c>
      <c r="O285" t="s">
        <v>42</v>
      </c>
      <c r="P285" t="s">
        <v>42</v>
      </c>
      <c r="Q285" t="s">
        <v>7503</v>
      </c>
      <c r="R285" t="s">
        <v>5908</v>
      </c>
      <c r="S285" t="s">
        <v>5870</v>
      </c>
      <c r="T285" t="s">
        <v>5870</v>
      </c>
      <c r="U285" t="s">
        <v>5870</v>
      </c>
      <c r="V285" t="s">
        <v>5870</v>
      </c>
      <c r="W285" t="s">
        <v>5870</v>
      </c>
    </row>
    <row r="286" spans="1:23" x14ac:dyDescent="0.3">
      <c r="A286" t="s">
        <v>5908</v>
      </c>
      <c r="B286" t="s">
        <v>7493</v>
      </c>
      <c r="C286" t="s">
        <v>7501</v>
      </c>
      <c r="D286" t="s">
        <v>5864</v>
      </c>
      <c r="E286" t="s">
        <v>6011</v>
      </c>
      <c r="F286" t="s">
        <v>323</v>
      </c>
      <c r="G286" t="s">
        <v>324</v>
      </c>
      <c r="H286" t="s">
        <v>145</v>
      </c>
      <c r="I286" t="s">
        <v>146</v>
      </c>
      <c r="J286" t="s">
        <v>36</v>
      </c>
      <c r="K286" t="s">
        <v>53</v>
      </c>
      <c r="L286" t="s">
        <v>39</v>
      </c>
      <c r="M286" t="s">
        <v>336</v>
      </c>
      <c r="N286" t="s">
        <v>7535</v>
      </c>
      <c r="O286" t="s">
        <v>42</v>
      </c>
      <c r="P286" t="s">
        <v>42</v>
      </c>
      <c r="Q286" t="s">
        <v>7503</v>
      </c>
      <c r="R286" t="s">
        <v>5908</v>
      </c>
      <c r="S286" t="s">
        <v>5870</v>
      </c>
      <c r="T286" t="s">
        <v>5870</v>
      </c>
      <c r="U286" t="s">
        <v>5870</v>
      </c>
      <c r="V286" t="s">
        <v>5870</v>
      </c>
      <c r="W286" t="s">
        <v>5870</v>
      </c>
    </row>
    <row r="287" spans="1:23" x14ac:dyDescent="0.3">
      <c r="A287" t="s">
        <v>5908</v>
      </c>
      <c r="B287" t="s">
        <v>7493</v>
      </c>
      <c r="C287" t="s">
        <v>7501</v>
      </c>
      <c r="D287" t="s">
        <v>5864</v>
      </c>
      <c r="E287" t="s">
        <v>6011</v>
      </c>
      <c r="F287" t="s">
        <v>323</v>
      </c>
      <c r="G287" t="s">
        <v>324</v>
      </c>
      <c r="H287" t="s">
        <v>175</v>
      </c>
      <c r="I287" t="s">
        <v>176</v>
      </c>
      <c r="J287" t="s">
        <v>36</v>
      </c>
      <c r="K287" t="s">
        <v>53</v>
      </c>
      <c r="L287" t="s">
        <v>39</v>
      </c>
      <c r="M287" t="s">
        <v>348</v>
      </c>
      <c r="N287" t="s">
        <v>7536</v>
      </c>
      <c r="O287" t="s">
        <v>42</v>
      </c>
      <c r="P287" t="s">
        <v>42</v>
      </c>
      <c r="Q287" t="s">
        <v>7503</v>
      </c>
      <c r="R287" t="s">
        <v>5908</v>
      </c>
      <c r="S287" t="s">
        <v>5870</v>
      </c>
      <c r="T287" t="s">
        <v>5870</v>
      </c>
      <c r="U287" t="s">
        <v>5870</v>
      </c>
      <c r="V287" t="s">
        <v>5870</v>
      </c>
      <c r="W287" t="s">
        <v>5870</v>
      </c>
    </row>
    <row r="288" spans="1:23" x14ac:dyDescent="0.3">
      <c r="A288" t="s">
        <v>5908</v>
      </c>
      <c r="B288" t="s">
        <v>7493</v>
      </c>
      <c r="C288" t="s">
        <v>7501</v>
      </c>
      <c r="D288" t="s">
        <v>5864</v>
      </c>
      <c r="E288" t="s">
        <v>6011</v>
      </c>
      <c r="F288" t="s">
        <v>323</v>
      </c>
      <c r="G288" t="s">
        <v>324</v>
      </c>
      <c r="H288" t="s">
        <v>181</v>
      </c>
      <c r="I288" t="s">
        <v>182</v>
      </c>
      <c r="J288" t="s">
        <v>36</v>
      </c>
      <c r="K288" t="s">
        <v>53</v>
      </c>
      <c r="L288" t="s">
        <v>39</v>
      </c>
      <c r="M288" t="s">
        <v>353</v>
      </c>
      <c r="N288" t="s">
        <v>7537</v>
      </c>
      <c r="O288" t="s">
        <v>42</v>
      </c>
      <c r="P288" t="s">
        <v>42</v>
      </c>
      <c r="Q288" t="s">
        <v>7503</v>
      </c>
      <c r="R288" t="s">
        <v>5908</v>
      </c>
      <c r="S288" t="s">
        <v>5870</v>
      </c>
      <c r="T288" t="s">
        <v>5870</v>
      </c>
      <c r="U288" t="s">
        <v>5870</v>
      </c>
      <c r="V288" t="s">
        <v>5870</v>
      </c>
      <c r="W288" t="s">
        <v>5870</v>
      </c>
    </row>
    <row r="289" spans="1:23" x14ac:dyDescent="0.3">
      <c r="A289" t="s">
        <v>5908</v>
      </c>
      <c r="B289" t="s">
        <v>7493</v>
      </c>
      <c r="C289" t="s">
        <v>7501</v>
      </c>
      <c r="D289" t="s">
        <v>5864</v>
      </c>
      <c r="E289" t="s">
        <v>6011</v>
      </c>
      <c r="F289" t="s">
        <v>358</v>
      </c>
      <c r="G289" t="s">
        <v>359</v>
      </c>
      <c r="H289" t="s">
        <v>160</v>
      </c>
      <c r="I289" t="s">
        <v>161</v>
      </c>
      <c r="J289" t="s">
        <v>36</v>
      </c>
      <c r="K289" t="s">
        <v>53</v>
      </c>
      <c r="L289" t="s">
        <v>39</v>
      </c>
      <c r="M289" t="s">
        <v>381</v>
      </c>
      <c r="N289" t="s">
        <v>7538</v>
      </c>
      <c r="O289" t="s">
        <v>42</v>
      </c>
      <c r="P289" t="s">
        <v>42</v>
      </c>
      <c r="Q289" t="s">
        <v>7503</v>
      </c>
      <c r="R289" t="s">
        <v>5908</v>
      </c>
      <c r="S289" t="s">
        <v>5870</v>
      </c>
      <c r="T289" t="s">
        <v>5870</v>
      </c>
      <c r="U289" t="s">
        <v>5870</v>
      </c>
      <c r="V289" t="s">
        <v>5870</v>
      </c>
      <c r="W289" t="s">
        <v>5870</v>
      </c>
    </row>
    <row r="290" spans="1:23" x14ac:dyDescent="0.3">
      <c r="A290" t="s">
        <v>5917</v>
      </c>
      <c r="B290" t="s">
        <v>6024</v>
      </c>
      <c r="C290" t="s">
        <v>7539</v>
      </c>
      <c r="D290" t="s">
        <v>5864</v>
      </c>
      <c r="E290" t="s">
        <v>5865</v>
      </c>
      <c r="F290" t="s">
        <v>358</v>
      </c>
      <c r="G290" t="s">
        <v>359</v>
      </c>
      <c r="H290" t="s">
        <v>145</v>
      </c>
      <c r="I290" t="s">
        <v>146</v>
      </c>
      <c r="J290" t="s">
        <v>36</v>
      </c>
      <c r="K290" t="s">
        <v>53</v>
      </c>
      <c r="L290" t="s">
        <v>39</v>
      </c>
      <c r="M290" t="s">
        <v>7540</v>
      </c>
      <c r="N290" t="s">
        <v>7541</v>
      </c>
      <c r="O290" t="s">
        <v>7542</v>
      </c>
      <c r="P290" t="s">
        <v>42</v>
      </c>
      <c r="Q290" t="s">
        <v>7543</v>
      </c>
      <c r="R290" t="s">
        <v>5917</v>
      </c>
      <c r="S290" t="s">
        <v>7544</v>
      </c>
      <c r="T290" t="s">
        <v>7545</v>
      </c>
      <c r="U290" t="s">
        <v>7546</v>
      </c>
      <c r="V290" t="s">
        <v>7547</v>
      </c>
      <c r="W290" t="s">
        <v>5870</v>
      </c>
    </row>
    <row r="291" spans="1:23" x14ac:dyDescent="0.3">
      <c r="A291" t="s">
        <v>5926</v>
      </c>
      <c r="B291" t="s">
        <v>6024</v>
      </c>
      <c r="C291" t="s">
        <v>7548</v>
      </c>
      <c r="D291" t="s">
        <v>5864</v>
      </c>
      <c r="E291" t="s">
        <v>5865</v>
      </c>
      <c r="F291" t="s">
        <v>358</v>
      </c>
      <c r="G291" t="s">
        <v>359</v>
      </c>
      <c r="H291" t="s">
        <v>163</v>
      </c>
      <c r="I291" t="s">
        <v>164</v>
      </c>
      <c r="J291" t="s">
        <v>36</v>
      </c>
      <c r="K291" t="s">
        <v>53</v>
      </c>
      <c r="L291" t="s">
        <v>39</v>
      </c>
      <c r="M291" t="s">
        <v>5429</v>
      </c>
      <c r="N291" t="s">
        <v>7549</v>
      </c>
      <c r="O291" t="s">
        <v>7550</v>
      </c>
      <c r="P291" t="s">
        <v>42</v>
      </c>
      <c r="Q291" t="s">
        <v>7551</v>
      </c>
      <c r="R291" t="s">
        <v>5926</v>
      </c>
      <c r="S291" t="s">
        <v>7552</v>
      </c>
      <c r="T291" t="s">
        <v>7553</v>
      </c>
      <c r="U291" t="s">
        <v>7554</v>
      </c>
      <c r="V291" t="s">
        <v>7555</v>
      </c>
      <c r="W291" t="s">
        <v>5870</v>
      </c>
    </row>
    <row r="292" spans="1:23" x14ac:dyDescent="0.3">
      <c r="A292" t="s">
        <v>5934</v>
      </c>
      <c r="B292" t="s">
        <v>6024</v>
      </c>
      <c r="C292" t="s">
        <v>7556</v>
      </c>
      <c r="D292" t="s">
        <v>5864</v>
      </c>
      <c r="E292" t="s">
        <v>5865</v>
      </c>
      <c r="F292" t="s">
        <v>358</v>
      </c>
      <c r="G292" t="s">
        <v>359</v>
      </c>
      <c r="H292" t="s">
        <v>175</v>
      </c>
      <c r="I292" t="s">
        <v>176</v>
      </c>
      <c r="J292" t="s">
        <v>36</v>
      </c>
      <c r="K292" t="s">
        <v>53</v>
      </c>
      <c r="L292" t="s">
        <v>39</v>
      </c>
      <c r="M292" t="s">
        <v>7557</v>
      </c>
      <c r="N292" t="s">
        <v>7558</v>
      </c>
      <c r="O292" t="s">
        <v>7559</v>
      </c>
      <c r="P292" t="s">
        <v>42</v>
      </c>
      <c r="Q292" t="s">
        <v>7560</v>
      </c>
      <c r="R292" t="s">
        <v>5934</v>
      </c>
      <c r="S292" t="s">
        <v>6168</v>
      </c>
      <c r="T292" t="s">
        <v>7298</v>
      </c>
      <c r="U292" t="s">
        <v>7561</v>
      </c>
      <c r="V292" t="s">
        <v>7562</v>
      </c>
      <c r="W292" t="s">
        <v>5870</v>
      </c>
    </row>
    <row r="293" spans="1:23" x14ac:dyDescent="0.3">
      <c r="A293" t="s">
        <v>5940</v>
      </c>
      <c r="B293" t="s">
        <v>6024</v>
      </c>
      <c r="C293" t="s">
        <v>7563</v>
      </c>
      <c r="D293" t="s">
        <v>5864</v>
      </c>
      <c r="E293" t="s">
        <v>5865</v>
      </c>
      <c r="F293" t="s">
        <v>358</v>
      </c>
      <c r="G293" t="s">
        <v>359</v>
      </c>
      <c r="H293" t="s">
        <v>175</v>
      </c>
      <c r="I293" t="s">
        <v>176</v>
      </c>
      <c r="J293" t="s">
        <v>36</v>
      </c>
      <c r="K293" t="s">
        <v>53</v>
      </c>
      <c r="L293" t="s">
        <v>39</v>
      </c>
      <c r="M293" t="s">
        <v>5429</v>
      </c>
      <c r="N293" t="s">
        <v>7564</v>
      </c>
      <c r="O293" t="s">
        <v>7565</v>
      </c>
      <c r="P293" t="s">
        <v>42</v>
      </c>
      <c r="Q293" t="s">
        <v>7566</v>
      </c>
      <c r="R293" t="s">
        <v>5940</v>
      </c>
      <c r="S293" t="s">
        <v>7567</v>
      </c>
      <c r="T293" t="s">
        <v>5870</v>
      </c>
      <c r="U293" t="s">
        <v>7568</v>
      </c>
      <c r="V293" t="s">
        <v>7569</v>
      </c>
      <c r="W293" t="s">
        <v>5870</v>
      </c>
    </row>
    <row r="294" spans="1:23" x14ac:dyDescent="0.3">
      <c r="A294" t="s">
        <v>5949</v>
      </c>
      <c r="B294" t="s">
        <v>6120</v>
      </c>
      <c r="C294" t="s">
        <v>7570</v>
      </c>
      <c r="D294" t="s">
        <v>5864</v>
      </c>
      <c r="E294" t="s">
        <v>5865</v>
      </c>
      <c r="F294" t="s">
        <v>358</v>
      </c>
      <c r="G294" t="s">
        <v>359</v>
      </c>
      <c r="H294" t="s">
        <v>160</v>
      </c>
      <c r="I294" t="s">
        <v>161</v>
      </c>
      <c r="J294" t="s">
        <v>36</v>
      </c>
      <c r="K294" t="s">
        <v>53</v>
      </c>
      <c r="L294" t="s">
        <v>39</v>
      </c>
      <c r="M294" t="s">
        <v>7540</v>
      </c>
      <c r="N294" t="s">
        <v>7571</v>
      </c>
      <c r="O294" t="s">
        <v>7572</v>
      </c>
      <c r="P294" t="s">
        <v>42</v>
      </c>
      <c r="Q294" t="s">
        <v>7573</v>
      </c>
      <c r="R294" t="s">
        <v>5949</v>
      </c>
      <c r="S294" t="s">
        <v>6210</v>
      </c>
      <c r="T294" t="s">
        <v>7574</v>
      </c>
      <c r="U294" t="s">
        <v>7575</v>
      </c>
      <c r="V294" t="s">
        <v>7576</v>
      </c>
      <c r="W294" t="s">
        <v>5870</v>
      </c>
    </row>
    <row r="295" spans="1:23" x14ac:dyDescent="0.3">
      <c r="A295" t="s">
        <v>5955</v>
      </c>
      <c r="B295" t="s">
        <v>6120</v>
      </c>
      <c r="C295" t="s">
        <v>7577</v>
      </c>
      <c r="D295" t="s">
        <v>5864</v>
      </c>
      <c r="E295" t="s">
        <v>5865</v>
      </c>
      <c r="F295" t="s">
        <v>358</v>
      </c>
      <c r="G295" t="s">
        <v>359</v>
      </c>
      <c r="H295" t="s">
        <v>93</v>
      </c>
      <c r="I295" t="s">
        <v>94</v>
      </c>
      <c r="J295" t="s">
        <v>36</v>
      </c>
      <c r="K295" t="s">
        <v>53</v>
      </c>
      <c r="L295" t="s">
        <v>39</v>
      </c>
      <c r="M295" t="s">
        <v>7540</v>
      </c>
      <c r="N295" t="s">
        <v>7578</v>
      </c>
      <c r="O295" t="s">
        <v>4476</v>
      </c>
      <c r="P295" t="s">
        <v>42</v>
      </c>
      <c r="Q295" t="s">
        <v>7579</v>
      </c>
      <c r="R295" t="s">
        <v>5955</v>
      </c>
      <c r="S295" t="s">
        <v>7580</v>
      </c>
      <c r="T295" t="s">
        <v>5870</v>
      </c>
      <c r="U295" t="s">
        <v>7581</v>
      </c>
      <c r="V295" t="s">
        <v>7582</v>
      </c>
      <c r="W295" t="s">
        <v>5870</v>
      </c>
    </row>
    <row r="296" spans="1:23" x14ac:dyDescent="0.3">
      <c r="A296" t="s">
        <v>5964</v>
      </c>
      <c r="B296" t="s">
        <v>6120</v>
      </c>
      <c r="C296" t="s">
        <v>7583</v>
      </c>
      <c r="D296" t="s">
        <v>5864</v>
      </c>
      <c r="E296" t="s">
        <v>5865</v>
      </c>
      <c r="F296" t="s">
        <v>358</v>
      </c>
      <c r="G296" t="s">
        <v>359</v>
      </c>
      <c r="H296" t="s">
        <v>181</v>
      </c>
      <c r="I296" t="s">
        <v>182</v>
      </c>
      <c r="J296" t="s">
        <v>36</v>
      </c>
      <c r="K296" t="s">
        <v>53</v>
      </c>
      <c r="L296" t="s">
        <v>39</v>
      </c>
      <c r="M296" t="s">
        <v>7540</v>
      </c>
      <c r="N296" t="s">
        <v>7578</v>
      </c>
      <c r="O296" t="s">
        <v>4476</v>
      </c>
      <c r="P296" t="s">
        <v>42</v>
      </c>
      <c r="Q296" t="s">
        <v>7584</v>
      </c>
      <c r="R296" t="s">
        <v>5964</v>
      </c>
      <c r="S296" t="s">
        <v>7585</v>
      </c>
      <c r="T296" t="s">
        <v>7586</v>
      </c>
      <c r="U296" t="s">
        <v>7587</v>
      </c>
      <c r="V296" t="s">
        <v>7588</v>
      </c>
      <c r="W296" t="s">
        <v>5870</v>
      </c>
    </row>
    <row r="297" spans="1:23" x14ac:dyDescent="0.3">
      <c r="A297" t="s">
        <v>5973</v>
      </c>
      <c r="B297" t="s">
        <v>6120</v>
      </c>
      <c r="C297" t="s">
        <v>7589</v>
      </c>
      <c r="D297" t="s">
        <v>5864</v>
      </c>
      <c r="E297" t="s">
        <v>5865</v>
      </c>
      <c r="F297" t="s">
        <v>358</v>
      </c>
      <c r="G297" t="s">
        <v>359</v>
      </c>
      <c r="H297" t="s">
        <v>181</v>
      </c>
      <c r="I297" t="s">
        <v>182</v>
      </c>
      <c r="J297" t="s">
        <v>36</v>
      </c>
      <c r="K297" t="s">
        <v>53</v>
      </c>
      <c r="L297" t="s">
        <v>39</v>
      </c>
      <c r="M297" t="s">
        <v>7540</v>
      </c>
      <c r="N297" t="s">
        <v>7590</v>
      </c>
      <c r="O297" t="s">
        <v>6314</v>
      </c>
      <c r="P297" t="s">
        <v>42</v>
      </c>
      <c r="Q297" t="s">
        <v>7591</v>
      </c>
      <c r="R297" t="s">
        <v>5973</v>
      </c>
      <c r="S297" t="s">
        <v>6325</v>
      </c>
      <c r="T297" t="s">
        <v>7592</v>
      </c>
      <c r="U297" t="s">
        <v>7593</v>
      </c>
      <c r="V297" t="s">
        <v>7594</v>
      </c>
      <c r="W297" t="s">
        <v>5870</v>
      </c>
    </row>
    <row r="298" spans="1:23" x14ac:dyDescent="0.3">
      <c r="A298" t="s">
        <v>5981</v>
      </c>
      <c r="B298" t="s">
        <v>6120</v>
      </c>
      <c r="C298" t="s">
        <v>7595</v>
      </c>
      <c r="D298" t="s">
        <v>5864</v>
      </c>
      <c r="E298" t="s">
        <v>5865</v>
      </c>
      <c r="F298" t="s">
        <v>358</v>
      </c>
      <c r="G298" t="s">
        <v>359</v>
      </c>
      <c r="H298" t="s">
        <v>181</v>
      </c>
      <c r="I298" t="s">
        <v>182</v>
      </c>
      <c r="J298" t="s">
        <v>36</v>
      </c>
      <c r="K298" t="s">
        <v>53</v>
      </c>
      <c r="L298" t="s">
        <v>39</v>
      </c>
      <c r="M298" t="s">
        <v>7540</v>
      </c>
      <c r="N298" t="s">
        <v>7578</v>
      </c>
      <c r="O298" t="s">
        <v>4476</v>
      </c>
      <c r="P298" t="s">
        <v>42</v>
      </c>
      <c r="Q298" t="s">
        <v>7596</v>
      </c>
      <c r="R298" t="s">
        <v>5981</v>
      </c>
      <c r="S298" t="s">
        <v>7597</v>
      </c>
      <c r="T298" t="s">
        <v>7598</v>
      </c>
      <c r="U298" t="s">
        <v>7599</v>
      </c>
      <c r="V298" t="s">
        <v>7600</v>
      </c>
      <c r="W298" t="s">
        <v>5870</v>
      </c>
    </row>
    <row r="299" spans="1:23" x14ac:dyDescent="0.3">
      <c r="A299" t="s">
        <v>5990</v>
      </c>
      <c r="B299" t="s">
        <v>6120</v>
      </c>
      <c r="C299" t="s">
        <v>7601</v>
      </c>
      <c r="D299" t="s">
        <v>5864</v>
      </c>
      <c r="E299" t="s">
        <v>5865</v>
      </c>
      <c r="F299" t="s">
        <v>258</v>
      </c>
      <c r="G299" t="s">
        <v>259</v>
      </c>
      <c r="H299" t="s">
        <v>181</v>
      </c>
      <c r="I299" t="s">
        <v>182</v>
      </c>
      <c r="J299" t="s">
        <v>36</v>
      </c>
      <c r="K299" t="s">
        <v>53</v>
      </c>
      <c r="L299" t="s">
        <v>39</v>
      </c>
      <c r="M299" t="s">
        <v>7495</v>
      </c>
      <c r="N299" t="s">
        <v>7602</v>
      </c>
      <c r="O299" t="s">
        <v>3520</v>
      </c>
      <c r="P299" t="s">
        <v>42</v>
      </c>
      <c r="Q299" t="s">
        <v>7603</v>
      </c>
      <c r="R299" t="s">
        <v>5990</v>
      </c>
      <c r="S299" t="s">
        <v>7604</v>
      </c>
      <c r="T299" t="s">
        <v>5870</v>
      </c>
      <c r="U299" t="s">
        <v>7605</v>
      </c>
      <c r="V299" t="s">
        <v>7606</v>
      </c>
      <c r="W299" t="s">
        <v>5870</v>
      </c>
    </row>
    <row r="300" spans="1:23" x14ac:dyDescent="0.3">
      <c r="A300" t="s">
        <v>5997</v>
      </c>
      <c r="B300" t="s">
        <v>6120</v>
      </c>
      <c r="C300" t="s">
        <v>7607</v>
      </c>
      <c r="D300" t="s">
        <v>5864</v>
      </c>
      <c r="E300" t="s">
        <v>5865</v>
      </c>
      <c r="F300" t="s">
        <v>358</v>
      </c>
      <c r="G300" t="s">
        <v>359</v>
      </c>
      <c r="H300" t="s">
        <v>181</v>
      </c>
      <c r="I300" t="s">
        <v>182</v>
      </c>
      <c r="J300" t="s">
        <v>36</v>
      </c>
      <c r="K300" t="s">
        <v>53</v>
      </c>
      <c r="L300" t="s">
        <v>39</v>
      </c>
      <c r="M300" t="s">
        <v>7540</v>
      </c>
      <c r="N300" t="s">
        <v>7608</v>
      </c>
      <c r="O300" t="s">
        <v>7609</v>
      </c>
      <c r="P300" t="s">
        <v>42</v>
      </c>
      <c r="Q300" t="s">
        <v>7610</v>
      </c>
      <c r="R300" t="s">
        <v>5997</v>
      </c>
      <c r="S300" t="s">
        <v>7611</v>
      </c>
      <c r="T300" t="s">
        <v>7612</v>
      </c>
      <c r="U300" t="s">
        <v>7613</v>
      </c>
      <c r="V300" t="s">
        <v>7614</v>
      </c>
      <c r="W300" t="s">
        <v>5870</v>
      </c>
    </row>
    <row r="301" spans="1:23" x14ac:dyDescent="0.3">
      <c r="A301" t="s">
        <v>28</v>
      </c>
      <c r="B301" t="s">
        <v>6120</v>
      </c>
      <c r="C301" t="s">
        <v>7615</v>
      </c>
      <c r="D301" t="s">
        <v>5864</v>
      </c>
      <c r="E301" t="s">
        <v>5865</v>
      </c>
      <c r="F301" t="s">
        <v>358</v>
      </c>
      <c r="G301" t="s">
        <v>359</v>
      </c>
      <c r="H301" t="s">
        <v>181</v>
      </c>
      <c r="I301" t="s">
        <v>182</v>
      </c>
      <c r="J301" t="s">
        <v>36</v>
      </c>
      <c r="K301" t="s">
        <v>53</v>
      </c>
      <c r="L301" t="s">
        <v>39</v>
      </c>
      <c r="M301" t="s">
        <v>7540</v>
      </c>
      <c r="N301" t="s">
        <v>7571</v>
      </c>
      <c r="O301" t="s">
        <v>7572</v>
      </c>
      <c r="P301" t="s">
        <v>42</v>
      </c>
      <c r="Q301" t="s">
        <v>7616</v>
      </c>
      <c r="R301" t="s">
        <v>28</v>
      </c>
      <c r="S301" t="s">
        <v>6233</v>
      </c>
      <c r="T301" t="s">
        <v>6993</v>
      </c>
      <c r="U301" t="s">
        <v>7617</v>
      </c>
      <c r="V301" t="s">
        <v>7618</v>
      </c>
      <c r="W301" t="s">
        <v>5870</v>
      </c>
    </row>
    <row r="302" spans="1:23" x14ac:dyDescent="0.3">
      <c r="A302" t="s">
        <v>6014</v>
      </c>
      <c r="B302" t="s">
        <v>6120</v>
      </c>
      <c r="C302" t="s">
        <v>7619</v>
      </c>
      <c r="D302" t="s">
        <v>5864</v>
      </c>
      <c r="E302" t="s">
        <v>5865</v>
      </c>
      <c r="F302" t="s">
        <v>358</v>
      </c>
      <c r="G302" t="s">
        <v>359</v>
      </c>
      <c r="H302" t="s">
        <v>181</v>
      </c>
      <c r="I302" t="s">
        <v>182</v>
      </c>
      <c r="J302" t="s">
        <v>36</v>
      </c>
      <c r="K302" t="s">
        <v>53</v>
      </c>
      <c r="L302" t="s">
        <v>39</v>
      </c>
      <c r="M302" t="s">
        <v>7540</v>
      </c>
      <c r="N302" t="s">
        <v>7620</v>
      </c>
      <c r="O302" t="s">
        <v>7621</v>
      </c>
      <c r="P302" t="s">
        <v>42</v>
      </c>
      <c r="Q302" t="s">
        <v>7622</v>
      </c>
      <c r="R302" t="s">
        <v>6014</v>
      </c>
      <c r="S302" t="s">
        <v>7623</v>
      </c>
      <c r="T302" t="s">
        <v>7624</v>
      </c>
      <c r="U302" t="s">
        <v>7625</v>
      </c>
      <c r="V302" t="s">
        <v>7626</v>
      </c>
      <c r="W302" t="s">
        <v>5870</v>
      </c>
    </row>
    <row r="303" spans="1:23" x14ac:dyDescent="0.3">
      <c r="A303" t="s">
        <v>6020</v>
      </c>
      <c r="B303" t="s">
        <v>6128</v>
      </c>
      <c r="C303" t="s">
        <v>7627</v>
      </c>
      <c r="D303" t="s">
        <v>5864</v>
      </c>
      <c r="E303" t="s">
        <v>5865</v>
      </c>
      <c r="F303" t="s">
        <v>454</v>
      </c>
      <c r="G303" t="s">
        <v>455</v>
      </c>
      <c r="H303" t="s">
        <v>93</v>
      </c>
      <c r="I303" t="s">
        <v>94</v>
      </c>
      <c r="J303" t="s">
        <v>36</v>
      </c>
      <c r="K303" t="s">
        <v>53</v>
      </c>
      <c r="L303" t="s">
        <v>39</v>
      </c>
      <c r="M303" t="s">
        <v>7628</v>
      </c>
      <c r="N303" t="s">
        <v>7629</v>
      </c>
      <c r="O303" t="s">
        <v>7630</v>
      </c>
      <c r="P303" t="s">
        <v>42</v>
      </c>
      <c r="Q303" t="s">
        <v>7631</v>
      </c>
      <c r="R303" t="s">
        <v>6030</v>
      </c>
      <c r="S303" t="s">
        <v>5941</v>
      </c>
      <c r="T303" t="s">
        <v>6539</v>
      </c>
      <c r="U303" t="s">
        <v>7632</v>
      </c>
      <c r="V303" t="s">
        <v>7633</v>
      </c>
      <c r="W303" t="s">
        <v>5870</v>
      </c>
    </row>
    <row r="304" spans="1:23" x14ac:dyDescent="0.3">
      <c r="A304" t="s">
        <v>6030</v>
      </c>
      <c r="B304" t="s">
        <v>6128</v>
      </c>
      <c r="C304" t="s">
        <v>7634</v>
      </c>
      <c r="D304" t="s">
        <v>5864</v>
      </c>
      <c r="E304" t="s">
        <v>5865</v>
      </c>
      <c r="F304" t="s">
        <v>215</v>
      </c>
      <c r="G304" t="s">
        <v>216</v>
      </c>
      <c r="H304" t="s">
        <v>181</v>
      </c>
      <c r="I304" t="s">
        <v>182</v>
      </c>
      <c r="J304" t="s">
        <v>36</v>
      </c>
      <c r="K304" t="s">
        <v>53</v>
      </c>
      <c r="L304" t="s">
        <v>39</v>
      </c>
      <c r="M304" t="s">
        <v>415</v>
      </c>
      <c r="N304" t="s">
        <v>7635</v>
      </c>
      <c r="O304" t="s">
        <v>7636</v>
      </c>
      <c r="P304" t="s">
        <v>42</v>
      </c>
      <c r="Q304" t="s">
        <v>7637</v>
      </c>
      <c r="R304" t="s">
        <v>6040</v>
      </c>
      <c r="S304" t="s">
        <v>7638</v>
      </c>
      <c r="T304" t="s">
        <v>7639</v>
      </c>
      <c r="U304" t="s">
        <v>7640</v>
      </c>
      <c r="V304" t="s">
        <v>7641</v>
      </c>
      <c r="W304" t="s">
        <v>5870</v>
      </c>
    </row>
    <row r="305" spans="1:23" x14ac:dyDescent="0.3">
      <c r="A305" t="s">
        <v>6040</v>
      </c>
      <c r="B305" t="s">
        <v>6128</v>
      </c>
      <c r="C305" t="s">
        <v>7642</v>
      </c>
      <c r="D305" t="s">
        <v>5864</v>
      </c>
      <c r="E305" t="s">
        <v>5865</v>
      </c>
      <c r="F305" t="s">
        <v>126</v>
      </c>
      <c r="G305" t="s">
        <v>127</v>
      </c>
      <c r="H305" t="s">
        <v>93</v>
      </c>
      <c r="I305" t="s">
        <v>94</v>
      </c>
      <c r="J305" t="s">
        <v>36</v>
      </c>
      <c r="K305" t="s">
        <v>53</v>
      </c>
      <c r="L305" t="s">
        <v>39</v>
      </c>
      <c r="M305" t="s">
        <v>420</v>
      </c>
      <c r="N305" t="s">
        <v>7643</v>
      </c>
      <c r="O305" t="s">
        <v>7644</v>
      </c>
      <c r="P305" t="s">
        <v>42</v>
      </c>
      <c r="Q305" t="s">
        <v>7645</v>
      </c>
      <c r="R305" t="s">
        <v>6048</v>
      </c>
      <c r="S305" t="s">
        <v>7646</v>
      </c>
      <c r="T305" t="s">
        <v>7647</v>
      </c>
      <c r="U305" t="s">
        <v>7648</v>
      </c>
      <c r="V305" t="s">
        <v>7649</v>
      </c>
      <c r="W305" t="s">
        <v>5870</v>
      </c>
    </row>
    <row r="306" spans="1:23" x14ac:dyDescent="0.3">
      <c r="A306" t="s">
        <v>6048</v>
      </c>
      <c r="B306" t="s">
        <v>6128</v>
      </c>
      <c r="C306" t="s">
        <v>7650</v>
      </c>
      <c r="D306" t="s">
        <v>5864</v>
      </c>
      <c r="E306" t="s">
        <v>5865</v>
      </c>
      <c r="F306" t="s">
        <v>126</v>
      </c>
      <c r="G306" t="s">
        <v>127</v>
      </c>
      <c r="H306" t="s">
        <v>84</v>
      </c>
      <c r="I306" t="s">
        <v>85</v>
      </c>
      <c r="J306" t="s">
        <v>36</v>
      </c>
      <c r="K306" t="s">
        <v>53</v>
      </c>
      <c r="L306" t="s">
        <v>39</v>
      </c>
      <c r="M306" t="s">
        <v>165</v>
      </c>
      <c r="N306" t="s">
        <v>7651</v>
      </c>
      <c r="O306" t="s">
        <v>7652</v>
      </c>
      <c r="P306" t="s">
        <v>42</v>
      </c>
      <c r="Q306" t="s">
        <v>7653</v>
      </c>
      <c r="R306" t="s">
        <v>6056</v>
      </c>
      <c r="S306" t="s">
        <v>7654</v>
      </c>
      <c r="T306" t="s">
        <v>7655</v>
      </c>
      <c r="U306" t="s">
        <v>7656</v>
      </c>
      <c r="V306" t="s">
        <v>7657</v>
      </c>
      <c r="W306" t="s">
        <v>5870</v>
      </c>
    </row>
    <row r="307" spans="1:23" x14ac:dyDescent="0.3">
      <c r="A307" t="s">
        <v>6056</v>
      </c>
      <c r="B307" t="s">
        <v>6128</v>
      </c>
      <c r="C307" t="s">
        <v>7658</v>
      </c>
      <c r="D307" t="s">
        <v>5864</v>
      </c>
      <c r="E307" t="s">
        <v>5865</v>
      </c>
      <c r="F307" t="s">
        <v>358</v>
      </c>
      <c r="G307" t="s">
        <v>359</v>
      </c>
      <c r="H307" t="s">
        <v>145</v>
      </c>
      <c r="I307" t="s">
        <v>146</v>
      </c>
      <c r="J307" t="s">
        <v>36</v>
      </c>
      <c r="K307" t="s">
        <v>38</v>
      </c>
      <c r="L307" t="s">
        <v>39</v>
      </c>
      <c r="M307" t="s">
        <v>42</v>
      </c>
      <c r="N307" t="s">
        <v>371</v>
      </c>
      <c r="O307" t="s">
        <v>371</v>
      </c>
      <c r="P307" t="s">
        <v>42</v>
      </c>
      <c r="Q307" t="s">
        <v>7659</v>
      </c>
      <c r="R307" t="s">
        <v>6064</v>
      </c>
      <c r="S307" t="s">
        <v>7660</v>
      </c>
      <c r="T307" t="s">
        <v>7661</v>
      </c>
      <c r="U307" t="s">
        <v>7662</v>
      </c>
      <c r="V307" t="s">
        <v>7663</v>
      </c>
      <c r="W307" t="s">
        <v>5870</v>
      </c>
    </row>
    <row r="308" spans="1:23" x14ac:dyDescent="0.3">
      <c r="A308" t="s">
        <v>6056</v>
      </c>
      <c r="B308" t="s">
        <v>6128</v>
      </c>
      <c r="C308" t="s">
        <v>7658</v>
      </c>
      <c r="D308" t="s">
        <v>5864</v>
      </c>
      <c r="E308" t="s">
        <v>5865</v>
      </c>
      <c r="F308" t="s">
        <v>358</v>
      </c>
      <c r="G308" t="s">
        <v>359</v>
      </c>
      <c r="H308" t="s">
        <v>145</v>
      </c>
      <c r="I308" t="s">
        <v>146</v>
      </c>
      <c r="J308" t="s">
        <v>36</v>
      </c>
      <c r="K308" t="s">
        <v>53</v>
      </c>
      <c r="L308" t="s">
        <v>39</v>
      </c>
      <c r="M308" t="s">
        <v>353</v>
      </c>
      <c r="N308" t="s">
        <v>42</v>
      </c>
      <c r="O308" t="s">
        <v>353</v>
      </c>
      <c r="P308" t="s">
        <v>42</v>
      </c>
      <c r="Q308" t="s">
        <v>7659</v>
      </c>
      <c r="R308" t="s">
        <v>6064</v>
      </c>
      <c r="S308" t="s">
        <v>7660</v>
      </c>
      <c r="T308" t="s">
        <v>7661</v>
      </c>
      <c r="U308" t="s">
        <v>7662</v>
      </c>
      <c r="V308" t="s">
        <v>7663</v>
      </c>
      <c r="W308" t="s">
        <v>5870</v>
      </c>
    </row>
    <row r="309" spans="1:23" x14ac:dyDescent="0.3">
      <c r="A309" t="s">
        <v>6064</v>
      </c>
      <c r="B309" t="s">
        <v>7664</v>
      </c>
      <c r="C309" t="s">
        <v>7665</v>
      </c>
      <c r="D309" t="s">
        <v>5864</v>
      </c>
      <c r="E309" t="s">
        <v>5865</v>
      </c>
      <c r="F309" t="s">
        <v>258</v>
      </c>
      <c r="G309" t="s">
        <v>259</v>
      </c>
      <c r="H309" t="s">
        <v>93</v>
      </c>
      <c r="I309" t="s">
        <v>94</v>
      </c>
      <c r="J309" t="s">
        <v>36</v>
      </c>
      <c r="K309" t="s">
        <v>53</v>
      </c>
      <c r="L309" t="s">
        <v>39</v>
      </c>
      <c r="M309" t="s">
        <v>5429</v>
      </c>
      <c r="N309" t="s">
        <v>7666</v>
      </c>
      <c r="O309" t="s">
        <v>7667</v>
      </c>
      <c r="P309" t="s">
        <v>42</v>
      </c>
      <c r="Q309" t="s">
        <v>7668</v>
      </c>
      <c r="R309" t="s">
        <v>6073</v>
      </c>
      <c r="S309" t="s">
        <v>5887</v>
      </c>
      <c r="T309" t="s">
        <v>7035</v>
      </c>
      <c r="U309" t="s">
        <v>7669</v>
      </c>
      <c r="V309" t="s">
        <v>7670</v>
      </c>
      <c r="W309" t="s">
        <v>5870</v>
      </c>
    </row>
    <row r="310" spans="1:23" x14ac:dyDescent="0.3">
      <c r="A310" t="s">
        <v>6073</v>
      </c>
      <c r="B310" t="s">
        <v>7664</v>
      </c>
      <c r="C310" t="s">
        <v>7671</v>
      </c>
      <c r="D310" t="s">
        <v>5864</v>
      </c>
      <c r="E310" t="s">
        <v>5865</v>
      </c>
      <c r="F310" t="s">
        <v>258</v>
      </c>
      <c r="G310" t="s">
        <v>259</v>
      </c>
      <c r="H310" t="s">
        <v>93</v>
      </c>
      <c r="I310" t="s">
        <v>94</v>
      </c>
      <c r="J310" t="s">
        <v>36</v>
      </c>
      <c r="K310" t="s">
        <v>53</v>
      </c>
      <c r="L310" t="s">
        <v>39</v>
      </c>
      <c r="M310" t="s">
        <v>3518</v>
      </c>
      <c r="N310" t="s">
        <v>42</v>
      </c>
      <c r="O310" t="s">
        <v>3518</v>
      </c>
      <c r="P310" t="s">
        <v>42</v>
      </c>
      <c r="Q310" t="s">
        <v>7672</v>
      </c>
      <c r="R310" t="s">
        <v>6080</v>
      </c>
      <c r="S310" t="s">
        <v>5956</v>
      </c>
      <c r="T310" t="s">
        <v>7011</v>
      </c>
      <c r="U310" t="s">
        <v>7673</v>
      </c>
      <c r="V310" t="s">
        <v>7674</v>
      </c>
      <c r="W310" t="s">
        <v>5870</v>
      </c>
    </row>
    <row r="311" spans="1:23" x14ac:dyDescent="0.3">
      <c r="A311" t="s">
        <v>6080</v>
      </c>
      <c r="B311" t="s">
        <v>7664</v>
      </c>
      <c r="C311" t="s">
        <v>7675</v>
      </c>
      <c r="D311" t="s">
        <v>5864</v>
      </c>
      <c r="E311" t="s">
        <v>5865</v>
      </c>
      <c r="F311" t="s">
        <v>215</v>
      </c>
      <c r="G311" t="s">
        <v>216</v>
      </c>
      <c r="H311" t="s">
        <v>93</v>
      </c>
      <c r="I311" t="s">
        <v>94</v>
      </c>
      <c r="J311" t="s">
        <v>36</v>
      </c>
      <c r="K311" t="s">
        <v>53</v>
      </c>
      <c r="L311" t="s">
        <v>39</v>
      </c>
      <c r="M311" t="s">
        <v>552</v>
      </c>
      <c r="N311" t="s">
        <v>7676</v>
      </c>
      <c r="O311" t="s">
        <v>7677</v>
      </c>
      <c r="P311" t="s">
        <v>42</v>
      </c>
      <c r="Q311" t="s">
        <v>7678</v>
      </c>
      <c r="R311" t="s">
        <v>6085</v>
      </c>
      <c r="S311" t="s">
        <v>5900</v>
      </c>
      <c r="T311" t="s">
        <v>7679</v>
      </c>
      <c r="U311" t="s">
        <v>7680</v>
      </c>
      <c r="V311" t="s">
        <v>7681</v>
      </c>
      <c r="W311" t="s">
        <v>5870</v>
      </c>
    </row>
    <row r="312" spans="1:23" x14ac:dyDescent="0.3">
      <c r="A312" t="s">
        <v>6085</v>
      </c>
      <c r="B312" t="s">
        <v>6152</v>
      </c>
      <c r="C312" t="s">
        <v>7682</v>
      </c>
      <c r="D312" t="s">
        <v>5864</v>
      </c>
      <c r="E312" t="s">
        <v>5865</v>
      </c>
      <c r="F312" t="s">
        <v>323</v>
      </c>
      <c r="G312" t="s">
        <v>324</v>
      </c>
      <c r="H312" t="s">
        <v>175</v>
      </c>
      <c r="I312" t="s">
        <v>176</v>
      </c>
      <c r="J312" t="s">
        <v>36</v>
      </c>
      <c r="K312" t="s">
        <v>53</v>
      </c>
      <c r="L312" t="s">
        <v>39</v>
      </c>
      <c r="M312" t="s">
        <v>350</v>
      </c>
      <c r="N312" t="s">
        <v>42</v>
      </c>
      <c r="O312" t="s">
        <v>350</v>
      </c>
      <c r="P312" t="s">
        <v>42</v>
      </c>
      <c r="Q312" t="s">
        <v>7683</v>
      </c>
      <c r="R312" t="s">
        <v>6093</v>
      </c>
      <c r="S312" t="s">
        <v>7684</v>
      </c>
      <c r="T312" t="s">
        <v>7263</v>
      </c>
      <c r="U312" t="s">
        <v>7685</v>
      </c>
      <c r="V312" t="s">
        <v>7686</v>
      </c>
      <c r="W312" t="s">
        <v>5870</v>
      </c>
    </row>
    <row r="313" spans="1:23" x14ac:dyDescent="0.3">
      <c r="A313" t="s">
        <v>6093</v>
      </c>
      <c r="B313" t="s">
        <v>6152</v>
      </c>
      <c r="C313" t="s">
        <v>7687</v>
      </c>
      <c r="D313" t="s">
        <v>5864</v>
      </c>
      <c r="E313" t="s">
        <v>6011</v>
      </c>
      <c r="F313" t="s">
        <v>126</v>
      </c>
      <c r="G313" t="s">
        <v>127</v>
      </c>
      <c r="H313" t="s">
        <v>181</v>
      </c>
      <c r="I313" t="s">
        <v>182</v>
      </c>
      <c r="J313" t="s">
        <v>36</v>
      </c>
      <c r="K313" t="s">
        <v>38</v>
      </c>
      <c r="L313" t="s">
        <v>39</v>
      </c>
      <c r="M313" t="s">
        <v>165</v>
      </c>
      <c r="N313" t="s">
        <v>6618</v>
      </c>
      <c r="O313" t="s">
        <v>42</v>
      </c>
      <c r="P313" t="s">
        <v>42</v>
      </c>
      <c r="Q313" t="s">
        <v>7688</v>
      </c>
      <c r="R313" t="s">
        <v>6101</v>
      </c>
      <c r="S313" t="s">
        <v>5870</v>
      </c>
      <c r="T313" t="s">
        <v>5870</v>
      </c>
      <c r="U313" t="s">
        <v>5870</v>
      </c>
      <c r="V313" t="s">
        <v>5870</v>
      </c>
      <c r="W313" t="s">
        <v>5870</v>
      </c>
    </row>
    <row r="314" spans="1:23" x14ac:dyDescent="0.3">
      <c r="A314" t="s">
        <v>6101</v>
      </c>
      <c r="B314" t="s">
        <v>6152</v>
      </c>
      <c r="C314" t="s">
        <v>7689</v>
      </c>
      <c r="D314" t="s">
        <v>5864</v>
      </c>
      <c r="E314" t="s">
        <v>5865</v>
      </c>
      <c r="F314" t="s">
        <v>126</v>
      </c>
      <c r="G314" t="s">
        <v>127</v>
      </c>
      <c r="H314" t="s">
        <v>145</v>
      </c>
      <c r="I314" t="s">
        <v>146</v>
      </c>
      <c r="J314" t="s">
        <v>36</v>
      </c>
      <c r="K314" t="s">
        <v>38</v>
      </c>
      <c r="L314" t="s">
        <v>39</v>
      </c>
      <c r="M314" t="s">
        <v>165</v>
      </c>
      <c r="N314" t="s">
        <v>7690</v>
      </c>
      <c r="O314" t="s">
        <v>7691</v>
      </c>
      <c r="P314" t="s">
        <v>42</v>
      </c>
      <c r="Q314" t="s">
        <v>7692</v>
      </c>
      <c r="R314" t="s">
        <v>6109</v>
      </c>
      <c r="S314" t="s">
        <v>7693</v>
      </c>
      <c r="T314" t="s">
        <v>7694</v>
      </c>
      <c r="U314" t="s">
        <v>7695</v>
      </c>
      <c r="V314" t="s">
        <v>7696</v>
      </c>
      <c r="W314" t="s">
        <v>5870</v>
      </c>
    </row>
    <row r="315" spans="1:23" x14ac:dyDescent="0.3">
      <c r="A315" t="s">
        <v>6109</v>
      </c>
      <c r="B315" t="s">
        <v>6152</v>
      </c>
      <c r="C315" t="s">
        <v>7697</v>
      </c>
      <c r="D315" t="s">
        <v>5864</v>
      </c>
      <c r="E315" t="s">
        <v>5865</v>
      </c>
      <c r="F315" t="s">
        <v>358</v>
      </c>
      <c r="G315" t="s">
        <v>359</v>
      </c>
      <c r="H315" t="s">
        <v>145</v>
      </c>
      <c r="I315" t="s">
        <v>146</v>
      </c>
      <c r="J315" t="s">
        <v>36</v>
      </c>
      <c r="K315" t="s">
        <v>38</v>
      </c>
      <c r="L315" t="s">
        <v>39</v>
      </c>
      <c r="M315" t="s">
        <v>7698</v>
      </c>
      <c r="N315" t="s">
        <v>42</v>
      </c>
      <c r="O315" t="s">
        <v>7698</v>
      </c>
      <c r="P315" t="s">
        <v>42</v>
      </c>
      <c r="Q315" t="s">
        <v>7699</v>
      </c>
      <c r="R315" t="s">
        <v>6116</v>
      </c>
      <c r="S315" t="s">
        <v>7700</v>
      </c>
      <c r="T315" t="s">
        <v>7701</v>
      </c>
      <c r="U315" t="s">
        <v>7702</v>
      </c>
      <c r="V315" t="s">
        <v>7703</v>
      </c>
      <c r="W315" t="s">
        <v>5870</v>
      </c>
    </row>
    <row r="316" spans="1:23" x14ac:dyDescent="0.3">
      <c r="A316" t="s">
        <v>6116</v>
      </c>
      <c r="B316" t="s">
        <v>6152</v>
      </c>
      <c r="C316" t="s">
        <v>7704</v>
      </c>
      <c r="D316" t="s">
        <v>5864</v>
      </c>
      <c r="E316" t="s">
        <v>5865</v>
      </c>
      <c r="F316" t="s">
        <v>358</v>
      </c>
      <c r="G316" t="s">
        <v>359</v>
      </c>
      <c r="H316" t="s">
        <v>145</v>
      </c>
      <c r="I316" t="s">
        <v>146</v>
      </c>
      <c r="J316" t="s">
        <v>36</v>
      </c>
      <c r="K316" t="s">
        <v>38</v>
      </c>
      <c r="L316" t="s">
        <v>39</v>
      </c>
      <c r="M316" t="s">
        <v>4026</v>
      </c>
      <c r="N316" t="s">
        <v>42</v>
      </c>
      <c r="O316" t="s">
        <v>4026</v>
      </c>
      <c r="P316" t="s">
        <v>7705</v>
      </c>
      <c r="Q316" t="s">
        <v>7706</v>
      </c>
      <c r="R316" t="s">
        <v>6124</v>
      </c>
      <c r="S316" t="s">
        <v>7024</v>
      </c>
      <c r="T316" t="s">
        <v>7707</v>
      </c>
      <c r="U316" t="s">
        <v>7708</v>
      </c>
      <c r="V316" t="s">
        <v>7709</v>
      </c>
      <c r="W316" t="s">
        <v>5870</v>
      </c>
    </row>
    <row r="317" spans="1:23" x14ac:dyDescent="0.3">
      <c r="A317" t="s">
        <v>6124</v>
      </c>
      <c r="B317" t="s">
        <v>6180</v>
      </c>
      <c r="C317" t="s">
        <v>7710</v>
      </c>
      <c r="D317" t="s">
        <v>5864</v>
      </c>
      <c r="E317" t="s">
        <v>5865</v>
      </c>
      <c r="F317" t="s">
        <v>215</v>
      </c>
      <c r="G317" t="s">
        <v>216</v>
      </c>
      <c r="H317" t="s">
        <v>163</v>
      </c>
      <c r="I317" t="s">
        <v>164</v>
      </c>
      <c r="J317" t="s">
        <v>36</v>
      </c>
      <c r="K317" t="s">
        <v>53</v>
      </c>
      <c r="L317" t="s">
        <v>39</v>
      </c>
      <c r="M317" t="s">
        <v>165</v>
      </c>
      <c r="N317" t="s">
        <v>7711</v>
      </c>
      <c r="O317" t="s">
        <v>7712</v>
      </c>
      <c r="P317" t="s">
        <v>42</v>
      </c>
      <c r="Q317" t="s">
        <v>7713</v>
      </c>
      <c r="R317" t="s">
        <v>6144</v>
      </c>
      <c r="S317" t="s">
        <v>7714</v>
      </c>
      <c r="T317" t="s">
        <v>7715</v>
      </c>
      <c r="U317" t="s">
        <v>7716</v>
      </c>
      <c r="V317" t="s">
        <v>7717</v>
      </c>
      <c r="W317" t="s">
        <v>5870</v>
      </c>
    </row>
    <row r="318" spans="1:23" x14ac:dyDescent="0.3">
      <c r="A318" t="s">
        <v>6144</v>
      </c>
      <c r="B318" t="s">
        <v>6180</v>
      </c>
      <c r="C318" t="s">
        <v>7718</v>
      </c>
      <c r="D318" t="s">
        <v>5864</v>
      </c>
      <c r="E318" t="s">
        <v>5865</v>
      </c>
      <c r="F318" t="s">
        <v>215</v>
      </c>
      <c r="G318" t="s">
        <v>216</v>
      </c>
      <c r="H318" t="s">
        <v>93</v>
      </c>
      <c r="I318" t="s">
        <v>94</v>
      </c>
      <c r="J318" t="s">
        <v>36</v>
      </c>
      <c r="K318" t="s">
        <v>53</v>
      </c>
      <c r="L318" t="s">
        <v>39</v>
      </c>
      <c r="M318" t="s">
        <v>7719</v>
      </c>
      <c r="N318" t="s">
        <v>7720</v>
      </c>
      <c r="O318" t="s">
        <v>7721</v>
      </c>
      <c r="P318" t="s">
        <v>42</v>
      </c>
      <c r="Q318" t="s">
        <v>7722</v>
      </c>
      <c r="R318" t="s">
        <v>6131</v>
      </c>
      <c r="S318" t="s">
        <v>7723</v>
      </c>
      <c r="T318" t="s">
        <v>7724</v>
      </c>
      <c r="U318" t="s">
        <v>7725</v>
      </c>
      <c r="V318" t="s">
        <v>7726</v>
      </c>
      <c r="W318" t="s">
        <v>5870</v>
      </c>
    </row>
    <row r="319" spans="1:23" x14ac:dyDescent="0.3">
      <c r="A319" t="s">
        <v>6131</v>
      </c>
      <c r="B319" t="s">
        <v>6180</v>
      </c>
      <c r="C319" t="s">
        <v>7727</v>
      </c>
      <c r="D319" t="s">
        <v>5864</v>
      </c>
      <c r="E319" t="s">
        <v>5865</v>
      </c>
      <c r="F319" t="s">
        <v>126</v>
      </c>
      <c r="G319" t="s">
        <v>127</v>
      </c>
      <c r="H319" t="s">
        <v>93</v>
      </c>
      <c r="I319" t="s">
        <v>94</v>
      </c>
      <c r="J319" t="s">
        <v>36</v>
      </c>
      <c r="K319" t="s">
        <v>38</v>
      </c>
      <c r="L319" t="s">
        <v>39</v>
      </c>
      <c r="M319" t="s">
        <v>135</v>
      </c>
      <c r="N319" t="s">
        <v>42</v>
      </c>
      <c r="O319" t="s">
        <v>135</v>
      </c>
      <c r="P319" t="s">
        <v>42</v>
      </c>
      <c r="Q319" t="s">
        <v>7728</v>
      </c>
      <c r="R319" t="s">
        <v>6140</v>
      </c>
      <c r="S319" t="s">
        <v>5982</v>
      </c>
      <c r="T319" t="s">
        <v>7729</v>
      </c>
      <c r="U319" t="s">
        <v>7730</v>
      </c>
      <c r="V319" t="s">
        <v>7731</v>
      </c>
      <c r="W319" t="s">
        <v>5870</v>
      </c>
    </row>
    <row r="320" spans="1:23" x14ac:dyDescent="0.3">
      <c r="A320" t="s">
        <v>6140</v>
      </c>
      <c r="B320" t="s">
        <v>6180</v>
      </c>
      <c r="C320" t="s">
        <v>7732</v>
      </c>
      <c r="D320" t="s">
        <v>5864</v>
      </c>
      <c r="E320" t="s">
        <v>5865</v>
      </c>
      <c r="F320" t="s">
        <v>126</v>
      </c>
      <c r="G320" t="s">
        <v>127</v>
      </c>
      <c r="H320" t="s">
        <v>175</v>
      </c>
      <c r="I320" t="s">
        <v>176</v>
      </c>
      <c r="J320" t="s">
        <v>36</v>
      </c>
      <c r="K320" t="s">
        <v>53</v>
      </c>
      <c r="L320" t="s">
        <v>39</v>
      </c>
      <c r="M320" t="s">
        <v>135</v>
      </c>
      <c r="N320" t="s">
        <v>42</v>
      </c>
      <c r="O320" t="s">
        <v>135</v>
      </c>
      <c r="P320" t="s">
        <v>42</v>
      </c>
      <c r="Q320" t="s">
        <v>7733</v>
      </c>
      <c r="R320" t="s">
        <v>6147</v>
      </c>
      <c r="S320" t="s">
        <v>5935</v>
      </c>
      <c r="T320" t="s">
        <v>7329</v>
      </c>
      <c r="U320" t="s">
        <v>7734</v>
      </c>
      <c r="V320" t="s">
        <v>7735</v>
      </c>
      <c r="W320" t="s">
        <v>5870</v>
      </c>
    </row>
    <row r="321" spans="1:23" x14ac:dyDescent="0.3">
      <c r="A321" t="s">
        <v>6147</v>
      </c>
      <c r="B321" t="s">
        <v>6180</v>
      </c>
      <c r="C321" t="s">
        <v>7736</v>
      </c>
      <c r="D321" t="s">
        <v>5864</v>
      </c>
      <c r="E321" t="s">
        <v>5865</v>
      </c>
      <c r="F321" t="s">
        <v>126</v>
      </c>
      <c r="G321" t="s">
        <v>127</v>
      </c>
      <c r="H321" t="s">
        <v>163</v>
      </c>
      <c r="I321" t="s">
        <v>164</v>
      </c>
      <c r="J321" t="s">
        <v>36</v>
      </c>
      <c r="K321" t="s">
        <v>38</v>
      </c>
      <c r="L321" t="s">
        <v>39</v>
      </c>
      <c r="M321" t="s">
        <v>169</v>
      </c>
      <c r="N321" t="s">
        <v>42</v>
      </c>
      <c r="O321" t="s">
        <v>169</v>
      </c>
      <c r="P321" t="s">
        <v>42</v>
      </c>
      <c r="Q321" t="s">
        <v>7737</v>
      </c>
      <c r="R321" t="s">
        <v>6158</v>
      </c>
      <c r="S321" t="s">
        <v>6021</v>
      </c>
      <c r="T321" t="s">
        <v>6647</v>
      </c>
      <c r="U321" t="s">
        <v>7738</v>
      </c>
      <c r="V321" t="s">
        <v>7739</v>
      </c>
      <c r="W321" t="s">
        <v>5870</v>
      </c>
    </row>
    <row r="322" spans="1:23" x14ac:dyDescent="0.3">
      <c r="A322" t="s">
        <v>6158</v>
      </c>
      <c r="B322" t="s">
        <v>6180</v>
      </c>
      <c r="C322" t="s">
        <v>7740</v>
      </c>
      <c r="D322" t="s">
        <v>5864</v>
      </c>
      <c r="E322" t="s">
        <v>5865</v>
      </c>
      <c r="F322" t="s">
        <v>323</v>
      </c>
      <c r="G322" t="s">
        <v>324</v>
      </c>
      <c r="H322" t="s">
        <v>93</v>
      </c>
      <c r="I322" t="s">
        <v>94</v>
      </c>
      <c r="J322" t="s">
        <v>36</v>
      </c>
      <c r="K322" t="s">
        <v>53</v>
      </c>
      <c r="L322" t="s">
        <v>39</v>
      </c>
      <c r="M322" t="s">
        <v>148</v>
      </c>
      <c r="N322" t="s">
        <v>7741</v>
      </c>
      <c r="O322" t="s">
        <v>7742</v>
      </c>
      <c r="P322" t="s">
        <v>42</v>
      </c>
      <c r="Q322" t="s">
        <v>7743</v>
      </c>
      <c r="R322" t="s">
        <v>6167</v>
      </c>
      <c r="S322" t="s">
        <v>7744</v>
      </c>
      <c r="T322" t="s">
        <v>7745</v>
      </c>
      <c r="U322" t="s">
        <v>7746</v>
      </c>
      <c r="V322" t="s">
        <v>7747</v>
      </c>
      <c r="W322" t="s">
        <v>5870</v>
      </c>
    </row>
    <row r="323" spans="1:23" x14ac:dyDescent="0.3">
      <c r="A323" t="s">
        <v>6167</v>
      </c>
      <c r="B323" t="s">
        <v>6180</v>
      </c>
      <c r="C323" t="s">
        <v>7748</v>
      </c>
      <c r="D323" t="s">
        <v>5864</v>
      </c>
      <c r="E323" t="s">
        <v>6011</v>
      </c>
      <c r="F323" t="s">
        <v>258</v>
      </c>
      <c r="G323" t="s">
        <v>259</v>
      </c>
      <c r="H323" t="s">
        <v>160</v>
      </c>
      <c r="I323" t="s">
        <v>161</v>
      </c>
      <c r="J323" t="s">
        <v>36</v>
      </c>
      <c r="K323" t="s">
        <v>38</v>
      </c>
      <c r="L323" t="s">
        <v>39</v>
      </c>
      <c r="M323" t="s">
        <v>288</v>
      </c>
      <c r="N323" t="s">
        <v>7053</v>
      </c>
      <c r="O323" t="s">
        <v>42</v>
      </c>
      <c r="P323" t="s">
        <v>42</v>
      </c>
      <c r="Q323" t="s">
        <v>7749</v>
      </c>
      <c r="R323" t="s">
        <v>6176</v>
      </c>
      <c r="S323" t="s">
        <v>5870</v>
      </c>
      <c r="T323" t="s">
        <v>5870</v>
      </c>
      <c r="U323" t="s">
        <v>5870</v>
      </c>
      <c r="V323" t="s">
        <v>5870</v>
      </c>
      <c r="W323" t="s">
        <v>5870</v>
      </c>
    </row>
    <row r="324" spans="1:23" x14ac:dyDescent="0.3">
      <c r="A324" t="s">
        <v>6167</v>
      </c>
      <c r="B324" t="s">
        <v>6180</v>
      </c>
      <c r="C324" t="s">
        <v>7748</v>
      </c>
      <c r="D324" t="s">
        <v>5864</v>
      </c>
      <c r="E324" t="s">
        <v>6011</v>
      </c>
      <c r="F324" t="s">
        <v>323</v>
      </c>
      <c r="G324" t="s">
        <v>324</v>
      </c>
      <c r="H324" t="s">
        <v>181</v>
      </c>
      <c r="I324" t="s">
        <v>182</v>
      </c>
      <c r="J324" t="s">
        <v>36</v>
      </c>
      <c r="K324" t="s">
        <v>38</v>
      </c>
      <c r="L324" t="s">
        <v>39</v>
      </c>
      <c r="M324" t="s">
        <v>42</v>
      </c>
      <c r="N324" t="s">
        <v>42</v>
      </c>
      <c r="O324" t="s">
        <v>42</v>
      </c>
      <c r="P324" t="s">
        <v>42</v>
      </c>
      <c r="Q324" t="s">
        <v>7749</v>
      </c>
      <c r="R324" t="s">
        <v>6176</v>
      </c>
      <c r="S324" t="s">
        <v>5870</v>
      </c>
      <c r="T324" t="s">
        <v>5870</v>
      </c>
      <c r="U324" t="s">
        <v>5870</v>
      </c>
      <c r="V324" t="s">
        <v>5870</v>
      </c>
      <c r="W324" t="s">
        <v>5870</v>
      </c>
    </row>
    <row r="325" spans="1:23" x14ac:dyDescent="0.3">
      <c r="A325" t="s">
        <v>6167</v>
      </c>
      <c r="B325" t="s">
        <v>6180</v>
      </c>
      <c r="C325" t="s">
        <v>7748</v>
      </c>
      <c r="D325" t="s">
        <v>5864</v>
      </c>
      <c r="E325" t="s">
        <v>6011</v>
      </c>
      <c r="F325" t="s">
        <v>498</v>
      </c>
      <c r="G325" t="s">
        <v>499</v>
      </c>
      <c r="H325" t="s">
        <v>93</v>
      </c>
      <c r="I325" t="s">
        <v>94</v>
      </c>
      <c r="J325" t="s">
        <v>36</v>
      </c>
      <c r="K325" t="s">
        <v>53</v>
      </c>
      <c r="L325" t="s">
        <v>39</v>
      </c>
      <c r="M325" t="s">
        <v>502</v>
      </c>
      <c r="N325" t="s">
        <v>7750</v>
      </c>
      <c r="O325" t="s">
        <v>42</v>
      </c>
      <c r="P325" t="s">
        <v>42</v>
      </c>
      <c r="Q325" t="s">
        <v>7749</v>
      </c>
      <c r="R325" t="s">
        <v>6176</v>
      </c>
      <c r="S325" t="s">
        <v>5870</v>
      </c>
      <c r="T325" t="s">
        <v>5870</v>
      </c>
      <c r="U325" t="s">
        <v>5870</v>
      </c>
      <c r="V325" t="s">
        <v>5870</v>
      </c>
      <c r="W325" t="s">
        <v>5870</v>
      </c>
    </row>
    <row r="326" spans="1:23" x14ac:dyDescent="0.3">
      <c r="A326" t="s">
        <v>6167</v>
      </c>
      <c r="B326" t="s">
        <v>6180</v>
      </c>
      <c r="C326" t="s">
        <v>7748</v>
      </c>
      <c r="D326" t="s">
        <v>5864</v>
      </c>
      <c r="E326" t="s">
        <v>6011</v>
      </c>
      <c r="F326" t="s">
        <v>407</v>
      </c>
      <c r="G326" t="s">
        <v>408</v>
      </c>
      <c r="H326" t="s">
        <v>93</v>
      </c>
      <c r="I326" t="s">
        <v>94</v>
      </c>
      <c r="J326" t="s">
        <v>36</v>
      </c>
      <c r="K326" t="s">
        <v>38</v>
      </c>
      <c r="L326" t="s">
        <v>39</v>
      </c>
      <c r="M326" t="s">
        <v>42</v>
      </c>
      <c r="N326" t="s">
        <v>42</v>
      </c>
      <c r="O326" t="s">
        <v>42</v>
      </c>
      <c r="P326" t="s">
        <v>42</v>
      </c>
      <c r="Q326" t="s">
        <v>7749</v>
      </c>
      <c r="R326" t="s">
        <v>6176</v>
      </c>
      <c r="S326" t="s">
        <v>5870</v>
      </c>
      <c r="T326" t="s">
        <v>5870</v>
      </c>
      <c r="U326" t="s">
        <v>5870</v>
      </c>
      <c r="V326" t="s">
        <v>5870</v>
      </c>
      <c r="W326" t="s">
        <v>5870</v>
      </c>
    </row>
    <row r="327" spans="1:23" x14ac:dyDescent="0.3">
      <c r="A327" t="s">
        <v>6167</v>
      </c>
      <c r="B327" t="s">
        <v>6180</v>
      </c>
      <c r="C327" t="s">
        <v>7748</v>
      </c>
      <c r="D327" t="s">
        <v>5864</v>
      </c>
      <c r="E327" t="s">
        <v>6011</v>
      </c>
      <c r="F327" t="s">
        <v>407</v>
      </c>
      <c r="G327" t="s">
        <v>408</v>
      </c>
      <c r="H327" t="s">
        <v>145</v>
      </c>
      <c r="I327" t="s">
        <v>146</v>
      </c>
      <c r="J327" t="s">
        <v>36</v>
      </c>
      <c r="K327" t="s">
        <v>38</v>
      </c>
      <c r="L327" t="s">
        <v>39</v>
      </c>
      <c r="M327" t="s">
        <v>42</v>
      </c>
      <c r="N327" t="s">
        <v>42</v>
      </c>
      <c r="O327" t="s">
        <v>42</v>
      </c>
      <c r="P327" t="s">
        <v>42</v>
      </c>
      <c r="Q327" t="s">
        <v>7749</v>
      </c>
      <c r="R327" t="s">
        <v>6176</v>
      </c>
      <c r="S327" t="s">
        <v>5870</v>
      </c>
      <c r="T327" t="s">
        <v>5870</v>
      </c>
      <c r="U327" t="s">
        <v>5870</v>
      </c>
      <c r="V327" t="s">
        <v>5870</v>
      </c>
      <c r="W327" t="s">
        <v>5870</v>
      </c>
    </row>
    <row r="328" spans="1:23" x14ac:dyDescent="0.3">
      <c r="A328" t="s">
        <v>6167</v>
      </c>
      <c r="B328" t="s">
        <v>6180</v>
      </c>
      <c r="C328" t="s">
        <v>7748</v>
      </c>
      <c r="D328" t="s">
        <v>5864</v>
      </c>
      <c r="E328" t="s">
        <v>6011</v>
      </c>
      <c r="F328" t="s">
        <v>186</v>
      </c>
      <c r="G328" t="s">
        <v>187</v>
      </c>
      <c r="H328" t="s">
        <v>145</v>
      </c>
      <c r="I328" t="s">
        <v>146</v>
      </c>
      <c r="J328" t="s">
        <v>36</v>
      </c>
      <c r="K328" t="s">
        <v>38</v>
      </c>
      <c r="L328" t="s">
        <v>39</v>
      </c>
      <c r="M328" t="s">
        <v>42</v>
      </c>
      <c r="N328" t="s">
        <v>42</v>
      </c>
      <c r="O328" t="s">
        <v>42</v>
      </c>
      <c r="P328" t="s">
        <v>42</v>
      </c>
      <c r="Q328" t="s">
        <v>7749</v>
      </c>
      <c r="R328" t="s">
        <v>6176</v>
      </c>
      <c r="S328" t="s">
        <v>5870</v>
      </c>
      <c r="T328" t="s">
        <v>5870</v>
      </c>
      <c r="U328" t="s">
        <v>5870</v>
      </c>
      <c r="V328" t="s">
        <v>5870</v>
      </c>
      <c r="W328" t="s">
        <v>5870</v>
      </c>
    </row>
    <row r="329" spans="1:23" x14ac:dyDescent="0.3">
      <c r="A329" t="s">
        <v>6167</v>
      </c>
      <c r="B329" t="s">
        <v>6180</v>
      </c>
      <c r="C329" t="s">
        <v>7748</v>
      </c>
      <c r="D329" t="s">
        <v>5864</v>
      </c>
      <c r="E329" t="s">
        <v>6011</v>
      </c>
      <c r="F329" t="s">
        <v>258</v>
      </c>
      <c r="G329" t="s">
        <v>259</v>
      </c>
      <c r="H329" t="s">
        <v>163</v>
      </c>
      <c r="I329" t="s">
        <v>164</v>
      </c>
      <c r="J329" t="s">
        <v>36</v>
      </c>
      <c r="K329" t="s">
        <v>38</v>
      </c>
      <c r="L329" t="s">
        <v>39</v>
      </c>
      <c r="M329" t="s">
        <v>293</v>
      </c>
      <c r="N329" t="s">
        <v>7751</v>
      </c>
      <c r="O329" t="s">
        <v>42</v>
      </c>
      <c r="P329" t="s">
        <v>42</v>
      </c>
      <c r="Q329" t="s">
        <v>7749</v>
      </c>
      <c r="R329" t="s">
        <v>6176</v>
      </c>
      <c r="S329" t="s">
        <v>5870</v>
      </c>
      <c r="T329" t="s">
        <v>5870</v>
      </c>
      <c r="U329" t="s">
        <v>5870</v>
      </c>
      <c r="V329" t="s">
        <v>5870</v>
      </c>
      <c r="W329" t="s">
        <v>5870</v>
      </c>
    </row>
    <row r="330" spans="1:23" x14ac:dyDescent="0.3">
      <c r="A330" t="s">
        <v>6167</v>
      </c>
      <c r="B330" t="s">
        <v>6180</v>
      </c>
      <c r="C330" t="s">
        <v>7748</v>
      </c>
      <c r="D330" t="s">
        <v>5864</v>
      </c>
      <c r="E330" t="s">
        <v>6011</v>
      </c>
      <c r="F330" t="s">
        <v>454</v>
      </c>
      <c r="G330" t="s">
        <v>455</v>
      </c>
      <c r="H330" t="s">
        <v>93</v>
      </c>
      <c r="I330" t="s">
        <v>94</v>
      </c>
      <c r="J330" t="s">
        <v>36</v>
      </c>
      <c r="K330" t="s">
        <v>53</v>
      </c>
      <c r="L330" t="s">
        <v>39</v>
      </c>
      <c r="M330" t="s">
        <v>7752</v>
      </c>
      <c r="N330" t="s">
        <v>7753</v>
      </c>
      <c r="O330" t="s">
        <v>42</v>
      </c>
      <c r="P330" t="s">
        <v>42</v>
      </c>
      <c r="Q330" t="s">
        <v>7749</v>
      </c>
      <c r="R330" t="s">
        <v>6176</v>
      </c>
      <c r="S330" t="s">
        <v>5870</v>
      </c>
      <c r="T330" t="s">
        <v>5870</v>
      </c>
      <c r="U330" t="s">
        <v>5870</v>
      </c>
      <c r="V330" t="s">
        <v>5870</v>
      </c>
      <c r="W330" t="s">
        <v>5870</v>
      </c>
    </row>
    <row r="331" spans="1:23" x14ac:dyDescent="0.3">
      <c r="A331" t="s">
        <v>6167</v>
      </c>
      <c r="B331" t="s">
        <v>6180</v>
      </c>
      <c r="C331" t="s">
        <v>7748</v>
      </c>
      <c r="D331" t="s">
        <v>5864</v>
      </c>
      <c r="E331" t="s">
        <v>6011</v>
      </c>
      <c r="F331" t="s">
        <v>454</v>
      </c>
      <c r="G331" t="s">
        <v>455</v>
      </c>
      <c r="H331" t="s">
        <v>160</v>
      </c>
      <c r="I331" t="s">
        <v>161</v>
      </c>
      <c r="J331" t="s">
        <v>36</v>
      </c>
      <c r="K331" t="s">
        <v>38</v>
      </c>
      <c r="L331" t="s">
        <v>39</v>
      </c>
      <c r="M331" t="s">
        <v>42</v>
      </c>
      <c r="N331" t="s">
        <v>42</v>
      </c>
      <c r="O331" t="s">
        <v>42</v>
      </c>
      <c r="P331" t="s">
        <v>42</v>
      </c>
      <c r="Q331" t="s">
        <v>7749</v>
      </c>
      <c r="R331" t="s">
        <v>6176</v>
      </c>
      <c r="S331" t="s">
        <v>5870</v>
      </c>
      <c r="T331" t="s">
        <v>5870</v>
      </c>
      <c r="U331" t="s">
        <v>5870</v>
      </c>
      <c r="V331" t="s">
        <v>5870</v>
      </c>
      <c r="W331" t="s">
        <v>5870</v>
      </c>
    </row>
    <row r="332" spans="1:23" x14ac:dyDescent="0.3">
      <c r="A332" t="s">
        <v>6167</v>
      </c>
      <c r="B332" t="s">
        <v>6180</v>
      </c>
      <c r="C332" t="s">
        <v>7748</v>
      </c>
      <c r="D332" t="s">
        <v>5864</v>
      </c>
      <c r="E332" t="s">
        <v>6011</v>
      </c>
      <c r="F332" t="s">
        <v>454</v>
      </c>
      <c r="G332" t="s">
        <v>455</v>
      </c>
      <c r="H332" t="s">
        <v>145</v>
      </c>
      <c r="I332" t="s">
        <v>146</v>
      </c>
      <c r="J332" t="s">
        <v>36</v>
      </c>
      <c r="K332" t="s">
        <v>53</v>
      </c>
      <c r="L332" t="s">
        <v>39</v>
      </c>
      <c r="M332" t="s">
        <v>463</v>
      </c>
      <c r="N332" t="s">
        <v>7754</v>
      </c>
      <c r="O332" t="s">
        <v>42</v>
      </c>
      <c r="P332" t="s">
        <v>42</v>
      </c>
      <c r="Q332" t="s">
        <v>7749</v>
      </c>
      <c r="R332" t="s">
        <v>6176</v>
      </c>
      <c r="S332" t="s">
        <v>5870</v>
      </c>
      <c r="T332" t="s">
        <v>5870</v>
      </c>
      <c r="U332" t="s">
        <v>5870</v>
      </c>
      <c r="V332" t="s">
        <v>5870</v>
      </c>
      <c r="W332" t="s">
        <v>5870</v>
      </c>
    </row>
    <row r="333" spans="1:23" x14ac:dyDescent="0.3">
      <c r="A333" t="s">
        <v>6167</v>
      </c>
      <c r="B333" t="s">
        <v>6180</v>
      </c>
      <c r="C333" t="s">
        <v>7748</v>
      </c>
      <c r="D333" t="s">
        <v>5864</v>
      </c>
      <c r="E333" t="s">
        <v>6011</v>
      </c>
      <c r="F333" t="s">
        <v>258</v>
      </c>
      <c r="G333" t="s">
        <v>259</v>
      </c>
      <c r="H333" t="s">
        <v>175</v>
      </c>
      <c r="I333" t="s">
        <v>176</v>
      </c>
      <c r="J333" t="s">
        <v>36</v>
      </c>
      <c r="K333" t="s">
        <v>38</v>
      </c>
      <c r="L333" t="s">
        <v>39</v>
      </c>
      <c r="M333" t="s">
        <v>303</v>
      </c>
      <c r="N333" t="s">
        <v>7755</v>
      </c>
      <c r="O333" t="s">
        <v>42</v>
      </c>
      <c r="P333" t="s">
        <v>42</v>
      </c>
      <c r="Q333" t="s">
        <v>7749</v>
      </c>
      <c r="R333" t="s">
        <v>6176</v>
      </c>
      <c r="S333" t="s">
        <v>5870</v>
      </c>
      <c r="T333" t="s">
        <v>5870</v>
      </c>
      <c r="U333" t="s">
        <v>5870</v>
      </c>
      <c r="V333" t="s">
        <v>5870</v>
      </c>
      <c r="W333" t="s">
        <v>5870</v>
      </c>
    </row>
    <row r="334" spans="1:23" x14ac:dyDescent="0.3">
      <c r="A334" t="s">
        <v>6167</v>
      </c>
      <c r="B334" t="s">
        <v>6180</v>
      </c>
      <c r="C334" t="s">
        <v>7748</v>
      </c>
      <c r="D334" t="s">
        <v>5864</v>
      </c>
      <c r="E334" t="s">
        <v>6011</v>
      </c>
      <c r="F334" t="s">
        <v>454</v>
      </c>
      <c r="G334" t="s">
        <v>455</v>
      </c>
      <c r="H334" t="s">
        <v>93</v>
      </c>
      <c r="I334" t="s">
        <v>94</v>
      </c>
      <c r="J334" t="s">
        <v>36</v>
      </c>
      <c r="K334" t="s">
        <v>38</v>
      </c>
      <c r="L334" t="s">
        <v>39</v>
      </c>
      <c r="M334" t="s">
        <v>42</v>
      </c>
      <c r="N334" t="s">
        <v>42</v>
      </c>
      <c r="O334" t="s">
        <v>42</v>
      </c>
      <c r="P334" t="s">
        <v>42</v>
      </c>
      <c r="Q334" t="s">
        <v>7749</v>
      </c>
      <c r="R334" t="s">
        <v>6176</v>
      </c>
      <c r="S334" t="s">
        <v>5870</v>
      </c>
      <c r="T334" t="s">
        <v>5870</v>
      </c>
      <c r="U334" t="s">
        <v>5870</v>
      </c>
      <c r="V334" t="s">
        <v>5870</v>
      </c>
      <c r="W334" t="s">
        <v>5870</v>
      </c>
    </row>
    <row r="335" spans="1:23" x14ac:dyDescent="0.3">
      <c r="A335" t="s">
        <v>6167</v>
      </c>
      <c r="B335" t="s">
        <v>6180</v>
      </c>
      <c r="C335" t="s">
        <v>7748</v>
      </c>
      <c r="D335" t="s">
        <v>5864</v>
      </c>
      <c r="E335" t="s">
        <v>6011</v>
      </c>
      <c r="F335" t="s">
        <v>454</v>
      </c>
      <c r="G335" t="s">
        <v>455</v>
      </c>
      <c r="H335" t="s">
        <v>181</v>
      </c>
      <c r="I335" t="s">
        <v>182</v>
      </c>
      <c r="J335" t="s">
        <v>36</v>
      </c>
      <c r="K335" t="s">
        <v>38</v>
      </c>
      <c r="L335" t="s">
        <v>39</v>
      </c>
      <c r="M335" t="s">
        <v>42</v>
      </c>
      <c r="N335" t="s">
        <v>42</v>
      </c>
      <c r="O335" t="s">
        <v>42</v>
      </c>
      <c r="P335" t="s">
        <v>42</v>
      </c>
      <c r="Q335" t="s">
        <v>7749</v>
      </c>
      <c r="R335" t="s">
        <v>6176</v>
      </c>
      <c r="S335" t="s">
        <v>5870</v>
      </c>
      <c r="T335" t="s">
        <v>5870</v>
      </c>
      <c r="U335" t="s">
        <v>5870</v>
      </c>
      <c r="V335" t="s">
        <v>5870</v>
      </c>
      <c r="W335" t="s">
        <v>5870</v>
      </c>
    </row>
    <row r="336" spans="1:23" x14ac:dyDescent="0.3">
      <c r="A336" t="s">
        <v>6167</v>
      </c>
      <c r="B336" t="s">
        <v>6180</v>
      </c>
      <c r="C336" t="s">
        <v>7748</v>
      </c>
      <c r="D336" t="s">
        <v>5864</v>
      </c>
      <c r="E336" t="s">
        <v>6011</v>
      </c>
      <c r="F336" t="s">
        <v>126</v>
      </c>
      <c r="G336" t="s">
        <v>127</v>
      </c>
      <c r="H336" t="s">
        <v>160</v>
      </c>
      <c r="I336" t="s">
        <v>161</v>
      </c>
      <c r="J336" t="s">
        <v>36</v>
      </c>
      <c r="K336" t="s">
        <v>38</v>
      </c>
      <c r="L336" t="s">
        <v>39</v>
      </c>
      <c r="M336" t="s">
        <v>42</v>
      </c>
      <c r="N336" t="s">
        <v>42</v>
      </c>
      <c r="O336" t="s">
        <v>42</v>
      </c>
      <c r="P336" t="s">
        <v>42</v>
      </c>
      <c r="Q336" t="s">
        <v>7749</v>
      </c>
      <c r="R336" t="s">
        <v>6176</v>
      </c>
      <c r="S336" t="s">
        <v>5870</v>
      </c>
      <c r="T336" t="s">
        <v>5870</v>
      </c>
      <c r="U336" t="s">
        <v>5870</v>
      </c>
      <c r="V336" t="s">
        <v>5870</v>
      </c>
      <c r="W336" t="s">
        <v>5870</v>
      </c>
    </row>
    <row r="337" spans="1:23" x14ac:dyDescent="0.3">
      <c r="A337" t="s">
        <v>6167</v>
      </c>
      <c r="B337" t="s">
        <v>6180</v>
      </c>
      <c r="C337" t="s">
        <v>7748</v>
      </c>
      <c r="D337" t="s">
        <v>5864</v>
      </c>
      <c r="E337" t="s">
        <v>6011</v>
      </c>
      <c r="F337" t="s">
        <v>215</v>
      </c>
      <c r="G337" t="s">
        <v>216</v>
      </c>
      <c r="H337" t="s">
        <v>181</v>
      </c>
      <c r="I337" t="s">
        <v>182</v>
      </c>
      <c r="J337" t="s">
        <v>36</v>
      </c>
      <c r="K337" t="s">
        <v>38</v>
      </c>
      <c r="L337" t="s">
        <v>39</v>
      </c>
      <c r="M337" t="s">
        <v>42</v>
      </c>
      <c r="N337" t="s">
        <v>42</v>
      </c>
      <c r="O337" t="s">
        <v>42</v>
      </c>
      <c r="P337" t="s">
        <v>42</v>
      </c>
      <c r="Q337" t="s">
        <v>7749</v>
      </c>
      <c r="R337" t="s">
        <v>6176</v>
      </c>
      <c r="S337" t="s">
        <v>5870</v>
      </c>
      <c r="T337" t="s">
        <v>5870</v>
      </c>
      <c r="U337" t="s">
        <v>5870</v>
      </c>
      <c r="V337" t="s">
        <v>5870</v>
      </c>
      <c r="W337" t="s">
        <v>5870</v>
      </c>
    </row>
    <row r="338" spans="1:23" x14ac:dyDescent="0.3">
      <c r="A338" t="s">
        <v>6167</v>
      </c>
      <c r="B338" t="s">
        <v>6180</v>
      </c>
      <c r="C338" t="s">
        <v>7748</v>
      </c>
      <c r="D338" t="s">
        <v>5864</v>
      </c>
      <c r="E338" t="s">
        <v>6011</v>
      </c>
      <c r="F338" t="s">
        <v>258</v>
      </c>
      <c r="G338" t="s">
        <v>259</v>
      </c>
      <c r="H338" t="s">
        <v>84</v>
      </c>
      <c r="I338" t="s">
        <v>85</v>
      </c>
      <c r="J338" t="s">
        <v>36</v>
      </c>
      <c r="K338" t="s">
        <v>38</v>
      </c>
      <c r="L338" t="s">
        <v>39</v>
      </c>
      <c r="M338" t="s">
        <v>269</v>
      </c>
      <c r="N338" t="s">
        <v>7756</v>
      </c>
      <c r="O338" t="s">
        <v>42</v>
      </c>
      <c r="P338" t="s">
        <v>42</v>
      </c>
      <c r="Q338" t="s">
        <v>7749</v>
      </c>
      <c r="R338" t="s">
        <v>6176</v>
      </c>
      <c r="S338" t="s">
        <v>5870</v>
      </c>
      <c r="T338" t="s">
        <v>5870</v>
      </c>
      <c r="U338" t="s">
        <v>5870</v>
      </c>
      <c r="V338" t="s">
        <v>5870</v>
      </c>
      <c r="W338" t="s">
        <v>5870</v>
      </c>
    </row>
    <row r="339" spans="1:23" x14ac:dyDescent="0.3">
      <c r="A339" t="s">
        <v>6167</v>
      </c>
      <c r="B339" t="s">
        <v>6180</v>
      </c>
      <c r="C339" t="s">
        <v>7748</v>
      </c>
      <c r="D339" t="s">
        <v>5864</v>
      </c>
      <c r="E339" t="s">
        <v>6011</v>
      </c>
      <c r="F339" t="s">
        <v>323</v>
      </c>
      <c r="G339" t="s">
        <v>324</v>
      </c>
      <c r="H339" t="s">
        <v>145</v>
      </c>
      <c r="I339" t="s">
        <v>146</v>
      </c>
      <c r="J339" t="s">
        <v>36</v>
      </c>
      <c r="K339" t="s">
        <v>38</v>
      </c>
      <c r="L339" t="s">
        <v>39</v>
      </c>
      <c r="M339" t="s">
        <v>330</v>
      </c>
      <c r="N339" t="s">
        <v>7757</v>
      </c>
      <c r="O339" t="s">
        <v>42</v>
      </c>
      <c r="P339" t="s">
        <v>42</v>
      </c>
      <c r="Q339" t="s">
        <v>7749</v>
      </c>
      <c r="R339" t="s">
        <v>6176</v>
      </c>
      <c r="S339" t="s">
        <v>5870</v>
      </c>
      <c r="T339" t="s">
        <v>5870</v>
      </c>
      <c r="U339" t="s">
        <v>5870</v>
      </c>
      <c r="V339" t="s">
        <v>5870</v>
      </c>
      <c r="W339" t="s">
        <v>5870</v>
      </c>
    </row>
    <row r="340" spans="1:23" x14ac:dyDescent="0.3">
      <c r="A340" t="s">
        <v>6167</v>
      </c>
      <c r="B340" t="s">
        <v>6180</v>
      </c>
      <c r="C340" t="s">
        <v>7748</v>
      </c>
      <c r="D340" t="s">
        <v>5864</v>
      </c>
      <c r="E340" t="s">
        <v>6011</v>
      </c>
      <c r="F340" t="s">
        <v>407</v>
      </c>
      <c r="G340" t="s">
        <v>408</v>
      </c>
      <c r="H340" t="s">
        <v>163</v>
      </c>
      <c r="I340" t="s">
        <v>164</v>
      </c>
      <c r="J340" t="s">
        <v>36</v>
      </c>
      <c r="K340" t="s">
        <v>38</v>
      </c>
      <c r="L340" t="s">
        <v>39</v>
      </c>
      <c r="M340" t="s">
        <v>42</v>
      </c>
      <c r="N340" t="s">
        <v>42</v>
      </c>
      <c r="O340" t="s">
        <v>42</v>
      </c>
      <c r="P340" t="s">
        <v>42</v>
      </c>
      <c r="Q340" t="s">
        <v>7749</v>
      </c>
      <c r="R340" t="s">
        <v>6176</v>
      </c>
      <c r="S340" t="s">
        <v>5870</v>
      </c>
      <c r="T340" t="s">
        <v>5870</v>
      </c>
      <c r="U340" t="s">
        <v>5870</v>
      </c>
      <c r="V340" t="s">
        <v>5870</v>
      </c>
      <c r="W340" t="s">
        <v>5870</v>
      </c>
    </row>
    <row r="341" spans="1:23" x14ac:dyDescent="0.3">
      <c r="A341" t="s">
        <v>6167</v>
      </c>
      <c r="B341" t="s">
        <v>6180</v>
      </c>
      <c r="C341" t="s">
        <v>7748</v>
      </c>
      <c r="D341" t="s">
        <v>5864</v>
      </c>
      <c r="E341" t="s">
        <v>6011</v>
      </c>
      <c r="F341" t="s">
        <v>454</v>
      </c>
      <c r="G341" t="s">
        <v>455</v>
      </c>
      <c r="H341" t="s">
        <v>163</v>
      </c>
      <c r="I341" t="s">
        <v>164</v>
      </c>
      <c r="J341" t="s">
        <v>36</v>
      </c>
      <c r="K341" t="s">
        <v>38</v>
      </c>
      <c r="L341" t="s">
        <v>39</v>
      </c>
      <c r="M341" t="s">
        <v>42</v>
      </c>
      <c r="N341" t="s">
        <v>42</v>
      </c>
      <c r="O341" t="s">
        <v>42</v>
      </c>
      <c r="P341" t="s">
        <v>42</v>
      </c>
      <c r="Q341" t="s">
        <v>7749</v>
      </c>
      <c r="R341" t="s">
        <v>6176</v>
      </c>
      <c r="S341" t="s">
        <v>5870</v>
      </c>
      <c r="T341" t="s">
        <v>5870</v>
      </c>
      <c r="U341" t="s">
        <v>5870</v>
      </c>
      <c r="V341" t="s">
        <v>5870</v>
      </c>
      <c r="W341" t="s">
        <v>5870</v>
      </c>
    </row>
    <row r="342" spans="1:23" x14ac:dyDescent="0.3">
      <c r="A342" t="s">
        <v>6167</v>
      </c>
      <c r="B342" t="s">
        <v>6180</v>
      </c>
      <c r="C342" t="s">
        <v>7748</v>
      </c>
      <c r="D342" t="s">
        <v>5864</v>
      </c>
      <c r="E342" t="s">
        <v>6011</v>
      </c>
      <c r="F342" t="s">
        <v>454</v>
      </c>
      <c r="G342" t="s">
        <v>455</v>
      </c>
      <c r="H342" t="s">
        <v>163</v>
      </c>
      <c r="I342" t="s">
        <v>164</v>
      </c>
      <c r="J342" t="s">
        <v>36</v>
      </c>
      <c r="K342" t="s">
        <v>53</v>
      </c>
      <c r="L342" t="s">
        <v>39</v>
      </c>
      <c r="M342" t="s">
        <v>488</v>
      </c>
      <c r="N342" t="s">
        <v>7758</v>
      </c>
      <c r="O342" t="s">
        <v>42</v>
      </c>
      <c r="P342" t="s">
        <v>42</v>
      </c>
      <c r="Q342" t="s">
        <v>7749</v>
      </c>
      <c r="R342" t="s">
        <v>6176</v>
      </c>
      <c r="S342" t="s">
        <v>5870</v>
      </c>
      <c r="T342" t="s">
        <v>5870</v>
      </c>
      <c r="U342" t="s">
        <v>5870</v>
      </c>
      <c r="V342" t="s">
        <v>5870</v>
      </c>
      <c r="W342" t="s">
        <v>5870</v>
      </c>
    </row>
    <row r="343" spans="1:23" x14ac:dyDescent="0.3">
      <c r="A343" t="s">
        <v>6167</v>
      </c>
      <c r="B343" t="s">
        <v>6180</v>
      </c>
      <c r="C343" t="s">
        <v>7748</v>
      </c>
      <c r="D343" t="s">
        <v>5864</v>
      </c>
      <c r="E343" t="s">
        <v>6011</v>
      </c>
      <c r="F343" t="s">
        <v>215</v>
      </c>
      <c r="G343" t="s">
        <v>216</v>
      </c>
      <c r="H343" t="s">
        <v>84</v>
      </c>
      <c r="I343" t="s">
        <v>85</v>
      </c>
      <c r="J343" t="s">
        <v>36</v>
      </c>
      <c r="K343" t="s">
        <v>38</v>
      </c>
      <c r="L343" t="s">
        <v>39</v>
      </c>
      <c r="M343" t="s">
        <v>42</v>
      </c>
      <c r="N343" t="s">
        <v>42</v>
      </c>
      <c r="O343" t="s">
        <v>42</v>
      </c>
      <c r="P343" t="s">
        <v>42</v>
      </c>
      <c r="Q343" t="s">
        <v>7749</v>
      </c>
      <c r="R343" t="s">
        <v>6176</v>
      </c>
      <c r="S343" t="s">
        <v>5870</v>
      </c>
      <c r="T343" t="s">
        <v>5870</v>
      </c>
      <c r="U343" t="s">
        <v>5870</v>
      </c>
      <c r="V343" t="s">
        <v>5870</v>
      </c>
      <c r="W343" t="s">
        <v>5870</v>
      </c>
    </row>
    <row r="344" spans="1:23" x14ac:dyDescent="0.3">
      <c r="A344" t="s">
        <v>6167</v>
      </c>
      <c r="B344" t="s">
        <v>6180</v>
      </c>
      <c r="C344" t="s">
        <v>7748</v>
      </c>
      <c r="D344" t="s">
        <v>5864</v>
      </c>
      <c r="E344" t="s">
        <v>6011</v>
      </c>
      <c r="F344" t="s">
        <v>215</v>
      </c>
      <c r="G344" t="s">
        <v>216</v>
      </c>
      <c r="H344" t="s">
        <v>175</v>
      </c>
      <c r="I344" t="s">
        <v>176</v>
      </c>
      <c r="J344" t="s">
        <v>36</v>
      </c>
      <c r="K344" t="s">
        <v>38</v>
      </c>
      <c r="L344" t="s">
        <v>39</v>
      </c>
      <c r="M344" t="s">
        <v>42</v>
      </c>
      <c r="N344" t="s">
        <v>42</v>
      </c>
      <c r="O344" t="s">
        <v>42</v>
      </c>
      <c r="P344" t="s">
        <v>42</v>
      </c>
      <c r="Q344" t="s">
        <v>7749</v>
      </c>
      <c r="R344" t="s">
        <v>6176</v>
      </c>
      <c r="S344" t="s">
        <v>5870</v>
      </c>
      <c r="T344" t="s">
        <v>5870</v>
      </c>
      <c r="U344" t="s">
        <v>5870</v>
      </c>
      <c r="V344" t="s">
        <v>5870</v>
      </c>
      <c r="W344" t="s">
        <v>5870</v>
      </c>
    </row>
    <row r="345" spans="1:23" x14ac:dyDescent="0.3">
      <c r="A345" t="s">
        <v>6167</v>
      </c>
      <c r="B345" t="s">
        <v>6180</v>
      </c>
      <c r="C345" t="s">
        <v>7748</v>
      </c>
      <c r="D345" t="s">
        <v>5864</v>
      </c>
      <c r="E345" t="s">
        <v>6011</v>
      </c>
      <c r="F345" t="s">
        <v>258</v>
      </c>
      <c r="G345" t="s">
        <v>259</v>
      </c>
      <c r="H345" t="s">
        <v>181</v>
      </c>
      <c r="I345" t="s">
        <v>182</v>
      </c>
      <c r="J345" t="s">
        <v>36</v>
      </c>
      <c r="K345" t="s">
        <v>38</v>
      </c>
      <c r="L345" t="s">
        <v>39</v>
      </c>
      <c r="M345" t="s">
        <v>311</v>
      </c>
      <c r="N345" t="s">
        <v>7759</v>
      </c>
      <c r="O345" t="s">
        <v>42</v>
      </c>
      <c r="P345" t="s">
        <v>42</v>
      </c>
      <c r="Q345" t="s">
        <v>7749</v>
      </c>
      <c r="R345" t="s">
        <v>6176</v>
      </c>
      <c r="S345" t="s">
        <v>5870</v>
      </c>
      <c r="T345" t="s">
        <v>5870</v>
      </c>
      <c r="U345" t="s">
        <v>5870</v>
      </c>
      <c r="V345" t="s">
        <v>5870</v>
      </c>
      <c r="W345" t="s">
        <v>5870</v>
      </c>
    </row>
    <row r="346" spans="1:23" x14ac:dyDescent="0.3">
      <c r="A346" t="s">
        <v>6167</v>
      </c>
      <c r="B346" t="s">
        <v>6180</v>
      </c>
      <c r="C346" t="s">
        <v>7748</v>
      </c>
      <c r="D346" t="s">
        <v>5864</v>
      </c>
      <c r="E346" t="s">
        <v>6011</v>
      </c>
      <c r="F346" t="s">
        <v>358</v>
      </c>
      <c r="G346" t="s">
        <v>359</v>
      </c>
      <c r="H346" t="s">
        <v>145</v>
      </c>
      <c r="I346" t="s">
        <v>146</v>
      </c>
      <c r="J346" t="s">
        <v>36</v>
      </c>
      <c r="K346" t="s">
        <v>38</v>
      </c>
      <c r="L346" t="s">
        <v>39</v>
      </c>
      <c r="M346" t="s">
        <v>165</v>
      </c>
      <c r="N346" t="s">
        <v>6618</v>
      </c>
      <c r="O346" t="s">
        <v>42</v>
      </c>
      <c r="P346" t="s">
        <v>42</v>
      </c>
      <c r="Q346" t="s">
        <v>7749</v>
      </c>
      <c r="R346" t="s">
        <v>6176</v>
      </c>
      <c r="S346" t="s">
        <v>5870</v>
      </c>
      <c r="T346" t="s">
        <v>5870</v>
      </c>
      <c r="U346" t="s">
        <v>5870</v>
      </c>
      <c r="V346" t="s">
        <v>5870</v>
      </c>
      <c r="W346" t="s">
        <v>5870</v>
      </c>
    </row>
    <row r="347" spans="1:23" x14ac:dyDescent="0.3">
      <c r="A347" t="s">
        <v>6167</v>
      </c>
      <c r="B347" t="s">
        <v>6180</v>
      </c>
      <c r="C347" t="s">
        <v>7748</v>
      </c>
      <c r="D347" t="s">
        <v>5864</v>
      </c>
      <c r="E347" t="s">
        <v>6011</v>
      </c>
      <c r="F347" t="s">
        <v>358</v>
      </c>
      <c r="G347" t="s">
        <v>359</v>
      </c>
      <c r="H347" t="s">
        <v>163</v>
      </c>
      <c r="I347" t="s">
        <v>164</v>
      </c>
      <c r="J347" t="s">
        <v>36</v>
      </c>
      <c r="K347" t="s">
        <v>38</v>
      </c>
      <c r="L347" t="s">
        <v>39</v>
      </c>
      <c r="M347" t="s">
        <v>42</v>
      </c>
      <c r="N347" t="s">
        <v>42</v>
      </c>
      <c r="O347" t="s">
        <v>42</v>
      </c>
      <c r="P347" t="s">
        <v>42</v>
      </c>
      <c r="Q347" t="s">
        <v>7749</v>
      </c>
      <c r="R347" t="s">
        <v>6176</v>
      </c>
      <c r="S347" t="s">
        <v>5870</v>
      </c>
      <c r="T347" t="s">
        <v>5870</v>
      </c>
      <c r="U347" t="s">
        <v>5870</v>
      </c>
      <c r="V347" t="s">
        <v>5870</v>
      </c>
      <c r="W347" t="s">
        <v>5870</v>
      </c>
    </row>
    <row r="348" spans="1:23" x14ac:dyDescent="0.3">
      <c r="A348" t="s">
        <v>6167</v>
      </c>
      <c r="B348" t="s">
        <v>6180</v>
      </c>
      <c r="C348" t="s">
        <v>7748</v>
      </c>
      <c r="D348" t="s">
        <v>5864</v>
      </c>
      <c r="E348" t="s">
        <v>6011</v>
      </c>
      <c r="F348" t="s">
        <v>407</v>
      </c>
      <c r="G348" t="s">
        <v>408</v>
      </c>
      <c r="H348" t="s">
        <v>160</v>
      </c>
      <c r="I348" t="s">
        <v>161</v>
      </c>
      <c r="J348" t="s">
        <v>36</v>
      </c>
      <c r="K348" t="s">
        <v>38</v>
      </c>
      <c r="L348" t="s">
        <v>39</v>
      </c>
      <c r="M348" t="s">
        <v>42</v>
      </c>
      <c r="N348" t="s">
        <v>42</v>
      </c>
      <c r="O348" t="s">
        <v>42</v>
      </c>
      <c r="P348" t="s">
        <v>42</v>
      </c>
      <c r="Q348" t="s">
        <v>7749</v>
      </c>
      <c r="R348" t="s">
        <v>6176</v>
      </c>
      <c r="S348" t="s">
        <v>5870</v>
      </c>
      <c r="T348" t="s">
        <v>5870</v>
      </c>
      <c r="U348" t="s">
        <v>5870</v>
      </c>
      <c r="V348" t="s">
        <v>5870</v>
      </c>
      <c r="W348" t="s">
        <v>5870</v>
      </c>
    </row>
    <row r="349" spans="1:23" x14ac:dyDescent="0.3">
      <c r="A349" t="s">
        <v>6167</v>
      </c>
      <c r="B349" t="s">
        <v>6180</v>
      </c>
      <c r="C349" t="s">
        <v>7748</v>
      </c>
      <c r="D349" t="s">
        <v>5864</v>
      </c>
      <c r="E349" t="s">
        <v>6011</v>
      </c>
      <c r="F349" t="s">
        <v>454</v>
      </c>
      <c r="G349" t="s">
        <v>455</v>
      </c>
      <c r="H349" t="s">
        <v>145</v>
      </c>
      <c r="I349" t="s">
        <v>146</v>
      </c>
      <c r="J349" t="s">
        <v>36</v>
      </c>
      <c r="K349" t="s">
        <v>38</v>
      </c>
      <c r="L349" t="s">
        <v>39</v>
      </c>
      <c r="M349" t="s">
        <v>42</v>
      </c>
      <c r="N349" t="s">
        <v>42</v>
      </c>
      <c r="O349" t="s">
        <v>42</v>
      </c>
      <c r="P349" t="s">
        <v>42</v>
      </c>
      <c r="Q349" t="s">
        <v>7749</v>
      </c>
      <c r="R349" t="s">
        <v>6176</v>
      </c>
      <c r="S349" t="s">
        <v>5870</v>
      </c>
      <c r="T349" t="s">
        <v>5870</v>
      </c>
      <c r="U349" t="s">
        <v>5870</v>
      </c>
      <c r="V349" t="s">
        <v>5870</v>
      </c>
      <c r="W349" t="s">
        <v>5870</v>
      </c>
    </row>
    <row r="350" spans="1:23" x14ac:dyDescent="0.3">
      <c r="A350" t="s">
        <v>6167</v>
      </c>
      <c r="B350" t="s">
        <v>6180</v>
      </c>
      <c r="C350" t="s">
        <v>7748</v>
      </c>
      <c r="D350" t="s">
        <v>5864</v>
      </c>
      <c r="E350" t="s">
        <v>6011</v>
      </c>
      <c r="F350" t="s">
        <v>126</v>
      </c>
      <c r="G350" t="s">
        <v>127</v>
      </c>
      <c r="H350" t="s">
        <v>84</v>
      </c>
      <c r="I350" t="s">
        <v>85</v>
      </c>
      <c r="J350" t="s">
        <v>36</v>
      </c>
      <c r="K350" t="s">
        <v>38</v>
      </c>
      <c r="L350" t="s">
        <v>39</v>
      </c>
      <c r="M350" t="s">
        <v>42</v>
      </c>
      <c r="N350" t="s">
        <v>42</v>
      </c>
      <c r="O350" t="s">
        <v>42</v>
      </c>
      <c r="P350" t="s">
        <v>42</v>
      </c>
      <c r="Q350" t="s">
        <v>7749</v>
      </c>
      <c r="R350" t="s">
        <v>6176</v>
      </c>
      <c r="S350" t="s">
        <v>5870</v>
      </c>
      <c r="T350" t="s">
        <v>5870</v>
      </c>
      <c r="U350" t="s">
        <v>5870</v>
      </c>
      <c r="V350" t="s">
        <v>5870</v>
      </c>
      <c r="W350" t="s">
        <v>5870</v>
      </c>
    </row>
    <row r="351" spans="1:23" x14ac:dyDescent="0.3">
      <c r="A351" t="s">
        <v>6167</v>
      </c>
      <c r="B351" t="s">
        <v>6180</v>
      </c>
      <c r="C351" t="s">
        <v>7748</v>
      </c>
      <c r="D351" t="s">
        <v>5864</v>
      </c>
      <c r="E351" t="s">
        <v>6011</v>
      </c>
      <c r="F351" t="s">
        <v>126</v>
      </c>
      <c r="G351" t="s">
        <v>127</v>
      </c>
      <c r="H351" t="s">
        <v>145</v>
      </c>
      <c r="I351" t="s">
        <v>146</v>
      </c>
      <c r="J351" t="s">
        <v>36</v>
      </c>
      <c r="K351" t="s">
        <v>38</v>
      </c>
      <c r="L351" t="s">
        <v>39</v>
      </c>
      <c r="M351" t="s">
        <v>7760</v>
      </c>
      <c r="N351" t="s">
        <v>7761</v>
      </c>
      <c r="O351" t="s">
        <v>42</v>
      </c>
      <c r="P351" t="s">
        <v>42</v>
      </c>
      <c r="Q351" t="s">
        <v>7749</v>
      </c>
      <c r="R351" t="s">
        <v>6176</v>
      </c>
      <c r="S351" t="s">
        <v>5870</v>
      </c>
      <c r="T351" t="s">
        <v>5870</v>
      </c>
      <c r="U351" t="s">
        <v>5870</v>
      </c>
      <c r="V351" t="s">
        <v>5870</v>
      </c>
      <c r="W351" t="s">
        <v>5870</v>
      </c>
    </row>
    <row r="352" spans="1:23" x14ac:dyDescent="0.3">
      <c r="A352" t="s">
        <v>6167</v>
      </c>
      <c r="B352" t="s">
        <v>6180</v>
      </c>
      <c r="C352" t="s">
        <v>7748</v>
      </c>
      <c r="D352" t="s">
        <v>5864</v>
      </c>
      <c r="E352" t="s">
        <v>6011</v>
      </c>
      <c r="F352" t="s">
        <v>126</v>
      </c>
      <c r="G352" t="s">
        <v>127</v>
      </c>
      <c r="H352" t="s">
        <v>163</v>
      </c>
      <c r="I352" t="s">
        <v>164</v>
      </c>
      <c r="J352" t="s">
        <v>36</v>
      </c>
      <c r="K352" t="s">
        <v>38</v>
      </c>
      <c r="L352" t="s">
        <v>39</v>
      </c>
      <c r="M352" t="s">
        <v>42</v>
      </c>
      <c r="N352" t="s">
        <v>42</v>
      </c>
      <c r="O352" t="s">
        <v>42</v>
      </c>
      <c r="P352" t="s">
        <v>42</v>
      </c>
      <c r="Q352" t="s">
        <v>7749</v>
      </c>
      <c r="R352" t="s">
        <v>6176</v>
      </c>
      <c r="S352" t="s">
        <v>5870</v>
      </c>
      <c r="T352" t="s">
        <v>5870</v>
      </c>
      <c r="U352" t="s">
        <v>5870</v>
      </c>
      <c r="V352" t="s">
        <v>5870</v>
      </c>
      <c r="W352" t="s">
        <v>5870</v>
      </c>
    </row>
    <row r="353" spans="1:23" x14ac:dyDescent="0.3">
      <c r="A353" t="s">
        <v>6167</v>
      </c>
      <c r="B353" t="s">
        <v>6180</v>
      </c>
      <c r="C353" t="s">
        <v>7748</v>
      </c>
      <c r="D353" t="s">
        <v>5864</v>
      </c>
      <c r="E353" t="s">
        <v>6011</v>
      </c>
      <c r="F353" t="s">
        <v>186</v>
      </c>
      <c r="G353" t="s">
        <v>187</v>
      </c>
      <c r="H353" t="s">
        <v>93</v>
      </c>
      <c r="I353" t="s">
        <v>94</v>
      </c>
      <c r="J353" t="s">
        <v>36</v>
      </c>
      <c r="K353" t="s">
        <v>38</v>
      </c>
      <c r="L353" t="s">
        <v>39</v>
      </c>
      <c r="M353" t="s">
        <v>42</v>
      </c>
      <c r="N353" t="s">
        <v>42</v>
      </c>
      <c r="O353" t="s">
        <v>42</v>
      </c>
      <c r="P353" t="s">
        <v>42</v>
      </c>
      <c r="Q353" t="s">
        <v>7749</v>
      </c>
      <c r="R353" t="s">
        <v>6176</v>
      </c>
      <c r="S353" t="s">
        <v>5870</v>
      </c>
      <c r="T353" t="s">
        <v>5870</v>
      </c>
      <c r="U353" t="s">
        <v>5870</v>
      </c>
      <c r="V353" t="s">
        <v>5870</v>
      </c>
      <c r="W353" t="s">
        <v>5870</v>
      </c>
    </row>
    <row r="354" spans="1:23" x14ac:dyDescent="0.3">
      <c r="A354" t="s">
        <v>6167</v>
      </c>
      <c r="B354" t="s">
        <v>6180</v>
      </c>
      <c r="C354" t="s">
        <v>7748</v>
      </c>
      <c r="D354" t="s">
        <v>5864</v>
      </c>
      <c r="E354" t="s">
        <v>6011</v>
      </c>
      <c r="F354" t="s">
        <v>215</v>
      </c>
      <c r="G354" t="s">
        <v>216</v>
      </c>
      <c r="H354" t="s">
        <v>163</v>
      </c>
      <c r="I354" t="s">
        <v>164</v>
      </c>
      <c r="J354" t="s">
        <v>36</v>
      </c>
      <c r="K354" t="s">
        <v>38</v>
      </c>
      <c r="L354" t="s">
        <v>39</v>
      </c>
      <c r="M354" t="s">
        <v>42</v>
      </c>
      <c r="N354" t="s">
        <v>42</v>
      </c>
      <c r="O354" t="s">
        <v>42</v>
      </c>
      <c r="P354" t="s">
        <v>42</v>
      </c>
      <c r="Q354" t="s">
        <v>7749</v>
      </c>
      <c r="R354" t="s">
        <v>6176</v>
      </c>
      <c r="S354" t="s">
        <v>5870</v>
      </c>
      <c r="T354" t="s">
        <v>5870</v>
      </c>
      <c r="U354" t="s">
        <v>5870</v>
      </c>
      <c r="V354" t="s">
        <v>5870</v>
      </c>
      <c r="W354" t="s">
        <v>5870</v>
      </c>
    </row>
    <row r="355" spans="1:23" x14ac:dyDescent="0.3">
      <c r="A355" t="s">
        <v>6167</v>
      </c>
      <c r="B355" t="s">
        <v>6180</v>
      </c>
      <c r="C355" t="s">
        <v>7748</v>
      </c>
      <c r="D355" t="s">
        <v>5864</v>
      </c>
      <c r="E355" t="s">
        <v>6011</v>
      </c>
      <c r="F355" t="s">
        <v>258</v>
      </c>
      <c r="G355" t="s">
        <v>259</v>
      </c>
      <c r="H355" t="s">
        <v>145</v>
      </c>
      <c r="I355" t="s">
        <v>146</v>
      </c>
      <c r="J355" t="s">
        <v>36</v>
      </c>
      <c r="K355" t="s">
        <v>38</v>
      </c>
      <c r="L355" t="s">
        <v>39</v>
      </c>
      <c r="M355" t="s">
        <v>278</v>
      </c>
      <c r="N355" t="s">
        <v>7762</v>
      </c>
      <c r="O355" t="s">
        <v>42</v>
      </c>
      <c r="P355" t="s">
        <v>42</v>
      </c>
      <c r="Q355" t="s">
        <v>7749</v>
      </c>
      <c r="R355" t="s">
        <v>6176</v>
      </c>
      <c r="S355" t="s">
        <v>5870</v>
      </c>
      <c r="T355" t="s">
        <v>5870</v>
      </c>
      <c r="U355" t="s">
        <v>5870</v>
      </c>
      <c r="V355" t="s">
        <v>5870</v>
      </c>
      <c r="W355" t="s">
        <v>5870</v>
      </c>
    </row>
    <row r="356" spans="1:23" x14ac:dyDescent="0.3">
      <c r="A356" t="s">
        <v>6167</v>
      </c>
      <c r="B356" t="s">
        <v>6180</v>
      </c>
      <c r="C356" t="s">
        <v>7748</v>
      </c>
      <c r="D356" t="s">
        <v>5864</v>
      </c>
      <c r="E356" t="s">
        <v>6011</v>
      </c>
      <c r="F356" t="s">
        <v>323</v>
      </c>
      <c r="G356" t="s">
        <v>324</v>
      </c>
      <c r="H356" t="s">
        <v>163</v>
      </c>
      <c r="I356" t="s">
        <v>164</v>
      </c>
      <c r="J356" t="s">
        <v>36</v>
      </c>
      <c r="K356" t="s">
        <v>38</v>
      </c>
      <c r="L356" t="s">
        <v>39</v>
      </c>
      <c r="M356" t="s">
        <v>42</v>
      </c>
      <c r="N356" t="s">
        <v>42</v>
      </c>
      <c r="O356" t="s">
        <v>42</v>
      </c>
      <c r="P356" t="s">
        <v>42</v>
      </c>
      <c r="Q356" t="s">
        <v>7749</v>
      </c>
      <c r="R356" t="s">
        <v>6176</v>
      </c>
      <c r="S356" t="s">
        <v>5870</v>
      </c>
      <c r="T356" t="s">
        <v>5870</v>
      </c>
      <c r="U356" t="s">
        <v>5870</v>
      </c>
      <c r="V356" t="s">
        <v>5870</v>
      </c>
      <c r="W356" t="s">
        <v>5870</v>
      </c>
    </row>
    <row r="357" spans="1:23" x14ac:dyDescent="0.3">
      <c r="A357" t="s">
        <v>6167</v>
      </c>
      <c r="B357" t="s">
        <v>6180</v>
      </c>
      <c r="C357" t="s">
        <v>7748</v>
      </c>
      <c r="D357" t="s">
        <v>5864</v>
      </c>
      <c r="E357" t="s">
        <v>6011</v>
      </c>
      <c r="F357" t="s">
        <v>358</v>
      </c>
      <c r="G357" t="s">
        <v>359</v>
      </c>
      <c r="H357" t="s">
        <v>175</v>
      </c>
      <c r="I357" t="s">
        <v>176</v>
      </c>
      <c r="J357" t="s">
        <v>36</v>
      </c>
      <c r="K357" t="s">
        <v>38</v>
      </c>
      <c r="L357" t="s">
        <v>39</v>
      </c>
      <c r="M357" t="s">
        <v>42</v>
      </c>
      <c r="N357" t="s">
        <v>42</v>
      </c>
      <c r="O357" t="s">
        <v>42</v>
      </c>
      <c r="P357" t="s">
        <v>42</v>
      </c>
      <c r="Q357" t="s">
        <v>7749</v>
      </c>
      <c r="R357" t="s">
        <v>6176</v>
      </c>
      <c r="S357" t="s">
        <v>5870</v>
      </c>
      <c r="T357" t="s">
        <v>5870</v>
      </c>
      <c r="U357" t="s">
        <v>5870</v>
      </c>
      <c r="V357" t="s">
        <v>5870</v>
      </c>
      <c r="W357" t="s">
        <v>5870</v>
      </c>
    </row>
    <row r="358" spans="1:23" x14ac:dyDescent="0.3">
      <c r="A358" t="s">
        <v>6167</v>
      </c>
      <c r="B358" t="s">
        <v>6180</v>
      </c>
      <c r="C358" t="s">
        <v>7748</v>
      </c>
      <c r="D358" t="s">
        <v>5864</v>
      </c>
      <c r="E358" t="s">
        <v>6011</v>
      </c>
      <c r="F358" t="s">
        <v>126</v>
      </c>
      <c r="G358" t="s">
        <v>127</v>
      </c>
      <c r="H358" t="s">
        <v>181</v>
      </c>
      <c r="I358" t="s">
        <v>182</v>
      </c>
      <c r="J358" t="s">
        <v>36</v>
      </c>
      <c r="K358" t="s">
        <v>38</v>
      </c>
      <c r="L358" t="s">
        <v>39</v>
      </c>
      <c r="M358" t="s">
        <v>42</v>
      </c>
      <c r="N358" t="s">
        <v>42</v>
      </c>
      <c r="O358" t="s">
        <v>42</v>
      </c>
      <c r="P358" t="s">
        <v>42</v>
      </c>
      <c r="Q358" t="s">
        <v>7749</v>
      </c>
      <c r="R358" t="s">
        <v>6176</v>
      </c>
      <c r="S358" t="s">
        <v>5870</v>
      </c>
      <c r="T358" t="s">
        <v>5870</v>
      </c>
      <c r="U358" t="s">
        <v>5870</v>
      </c>
      <c r="V358" t="s">
        <v>5870</v>
      </c>
      <c r="W358" t="s">
        <v>5870</v>
      </c>
    </row>
    <row r="359" spans="1:23" x14ac:dyDescent="0.3">
      <c r="A359" t="s">
        <v>6167</v>
      </c>
      <c r="B359" t="s">
        <v>6180</v>
      </c>
      <c r="C359" t="s">
        <v>7748</v>
      </c>
      <c r="D359" t="s">
        <v>5864</v>
      </c>
      <c r="E359" t="s">
        <v>6011</v>
      </c>
      <c r="F359" t="s">
        <v>323</v>
      </c>
      <c r="G359" t="s">
        <v>324</v>
      </c>
      <c r="H359" t="s">
        <v>93</v>
      </c>
      <c r="I359" t="s">
        <v>94</v>
      </c>
      <c r="J359" t="s">
        <v>36</v>
      </c>
      <c r="K359" t="s">
        <v>38</v>
      </c>
      <c r="L359" t="s">
        <v>39</v>
      </c>
      <c r="M359" t="s">
        <v>42</v>
      </c>
      <c r="N359" t="s">
        <v>42</v>
      </c>
      <c r="O359" t="s">
        <v>42</v>
      </c>
      <c r="P359" t="s">
        <v>42</v>
      </c>
      <c r="Q359" t="s">
        <v>7749</v>
      </c>
      <c r="R359" t="s">
        <v>6176</v>
      </c>
      <c r="S359" t="s">
        <v>5870</v>
      </c>
      <c r="T359" t="s">
        <v>5870</v>
      </c>
      <c r="U359" t="s">
        <v>5870</v>
      </c>
      <c r="V359" t="s">
        <v>5870</v>
      </c>
      <c r="W359" t="s">
        <v>5870</v>
      </c>
    </row>
    <row r="360" spans="1:23" x14ac:dyDescent="0.3">
      <c r="A360" t="s">
        <v>6167</v>
      </c>
      <c r="B360" t="s">
        <v>6180</v>
      </c>
      <c r="C360" t="s">
        <v>7748</v>
      </c>
      <c r="D360" t="s">
        <v>5864</v>
      </c>
      <c r="E360" t="s">
        <v>6011</v>
      </c>
      <c r="F360" t="s">
        <v>358</v>
      </c>
      <c r="G360" t="s">
        <v>359</v>
      </c>
      <c r="H360" t="s">
        <v>93</v>
      </c>
      <c r="I360" t="s">
        <v>94</v>
      </c>
      <c r="J360" t="s">
        <v>36</v>
      </c>
      <c r="K360" t="s">
        <v>38</v>
      </c>
      <c r="L360" t="s">
        <v>39</v>
      </c>
      <c r="M360" t="s">
        <v>360</v>
      </c>
      <c r="N360" t="s">
        <v>7763</v>
      </c>
      <c r="O360" t="s">
        <v>42</v>
      </c>
      <c r="P360" t="s">
        <v>42</v>
      </c>
      <c r="Q360" t="s">
        <v>7749</v>
      </c>
      <c r="R360" t="s">
        <v>6176</v>
      </c>
      <c r="S360" t="s">
        <v>5870</v>
      </c>
      <c r="T360" t="s">
        <v>5870</v>
      </c>
      <c r="U360" t="s">
        <v>5870</v>
      </c>
      <c r="V360" t="s">
        <v>5870</v>
      </c>
      <c r="W360" t="s">
        <v>5870</v>
      </c>
    </row>
    <row r="361" spans="1:23" x14ac:dyDescent="0.3">
      <c r="A361" t="s">
        <v>6167</v>
      </c>
      <c r="B361" t="s">
        <v>6180</v>
      </c>
      <c r="C361" t="s">
        <v>7748</v>
      </c>
      <c r="D361" t="s">
        <v>5864</v>
      </c>
      <c r="E361" t="s">
        <v>6011</v>
      </c>
      <c r="F361" t="s">
        <v>358</v>
      </c>
      <c r="G361" t="s">
        <v>359</v>
      </c>
      <c r="H361" t="s">
        <v>181</v>
      </c>
      <c r="I361" t="s">
        <v>182</v>
      </c>
      <c r="J361" t="s">
        <v>36</v>
      </c>
      <c r="K361" t="s">
        <v>38</v>
      </c>
      <c r="L361" t="s">
        <v>39</v>
      </c>
      <c r="M361" t="s">
        <v>42</v>
      </c>
      <c r="N361" t="s">
        <v>42</v>
      </c>
      <c r="O361" t="s">
        <v>42</v>
      </c>
      <c r="P361" t="s">
        <v>42</v>
      </c>
      <c r="Q361" t="s">
        <v>7749</v>
      </c>
      <c r="R361" t="s">
        <v>6176</v>
      </c>
      <c r="S361" t="s">
        <v>5870</v>
      </c>
      <c r="T361" t="s">
        <v>5870</v>
      </c>
      <c r="U361" t="s">
        <v>5870</v>
      </c>
      <c r="V361" t="s">
        <v>5870</v>
      </c>
      <c r="W361" t="s">
        <v>5870</v>
      </c>
    </row>
    <row r="362" spans="1:23" x14ac:dyDescent="0.3">
      <c r="A362" t="s">
        <v>6167</v>
      </c>
      <c r="B362" t="s">
        <v>6180</v>
      </c>
      <c r="C362" t="s">
        <v>7748</v>
      </c>
      <c r="D362" t="s">
        <v>5864</v>
      </c>
      <c r="E362" t="s">
        <v>6011</v>
      </c>
      <c r="F362" t="s">
        <v>407</v>
      </c>
      <c r="G362" t="s">
        <v>408</v>
      </c>
      <c r="H362" t="s">
        <v>84</v>
      </c>
      <c r="I362" t="s">
        <v>85</v>
      </c>
      <c r="J362" t="s">
        <v>36</v>
      </c>
      <c r="K362" t="s">
        <v>38</v>
      </c>
      <c r="L362" t="s">
        <v>39</v>
      </c>
      <c r="M362" t="s">
        <v>42</v>
      </c>
      <c r="N362" t="s">
        <v>42</v>
      </c>
      <c r="O362" t="s">
        <v>42</v>
      </c>
      <c r="P362" t="s">
        <v>42</v>
      </c>
      <c r="Q362" t="s">
        <v>7749</v>
      </c>
      <c r="R362" t="s">
        <v>6176</v>
      </c>
      <c r="S362" t="s">
        <v>5870</v>
      </c>
      <c r="T362" t="s">
        <v>5870</v>
      </c>
      <c r="U362" t="s">
        <v>5870</v>
      </c>
      <c r="V362" t="s">
        <v>5870</v>
      </c>
      <c r="W362" t="s">
        <v>5870</v>
      </c>
    </row>
    <row r="363" spans="1:23" x14ac:dyDescent="0.3">
      <c r="A363" t="s">
        <v>6167</v>
      </c>
      <c r="B363" t="s">
        <v>6180</v>
      </c>
      <c r="C363" t="s">
        <v>7748</v>
      </c>
      <c r="D363" t="s">
        <v>5864</v>
      </c>
      <c r="E363" t="s">
        <v>6011</v>
      </c>
      <c r="F363" t="s">
        <v>454</v>
      </c>
      <c r="G363" t="s">
        <v>455</v>
      </c>
      <c r="H363" t="s">
        <v>175</v>
      </c>
      <c r="I363" t="s">
        <v>176</v>
      </c>
      <c r="J363" t="s">
        <v>36</v>
      </c>
      <c r="K363" t="s">
        <v>38</v>
      </c>
      <c r="L363" t="s">
        <v>39</v>
      </c>
      <c r="M363" t="s">
        <v>42</v>
      </c>
      <c r="N363" t="s">
        <v>42</v>
      </c>
      <c r="O363" t="s">
        <v>42</v>
      </c>
      <c r="P363" t="s">
        <v>42</v>
      </c>
      <c r="Q363" t="s">
        <v>7749</v>
      </c>
      <c r="R363" t="s">
        <v>6176</v>
      </c>
      <c r="S363" t="s">
        <v>5870</v>
      </c>
      <c r="T363" t="s">
        <v>5870</v>
      </c>
      <c r="U363" t="s">
        <v>5870</v>
      </c>
      <c r="V363" t="s">
        <v>5870</v>
      </c>
      <c r="W363" t="s">
        <v>5870</v>
      </c>
    </row>
    <row r="364" spans="1:23" x14ac:dyDescent="0.3">
      <c r="A364" t="s">
        <v>6167</v>
      </c>
      <c r="B364" t="s">
        <v>6180</v>
      </c>
      <c r="C364" t="s">
        <v>7748</v>
      </c>
      <c r="D364" t="s">
        <v>5864</v>
      </c>
      <c r="E364" t="s">
        <v>6011</v>
      </c>
      <c r="F364" t="s">
        <v>186</v>
      </c>
      <c r="G364" t="s">
        <v>187</v>
      </c>
      <c r="H364" t="s">
        <v>175</v>
      </c>
      <c r="I364" t="s">
        <v>176</v>
      </c>
      <c r="J364" t="s">
        <v>36</v>
      </c>
      <c r="K364" t="s">
        <v>38</v>
      </c>
      <c r="L364" t="s">
        <v>39</v>
      </c>
      <c r="M364" t="s">
        <v>42</v>
      </c>
      <c r="N364" t="s">
        <v>42</v>
      </c>
      <c r="O364" t="s">
        <v>42</v>
      </c>
      <c r="P364" t="s">
        <v>42</v>
      </c>
      <c r="Q364" t="s">
        <v>7749</v>
      </c>
      <c r="R364" t="s">
        <v>6176</v>
      </c>
      <c r="S364" t="s">
        <v>5870</v>
      </c>
      <c r="T364" t="s">
        <v>5870</v>
      </c>
      <c r="U364" t="s">
        <v>5870</v>
      </c>
      <c r="V364" t="s">
        <v>5870</v>
      </c>
      <c r="W364" t="s">
        <v>5870</v>
      </c>
    </row>
    <row r="365" spans="1:23" x14ac:dyDescent="0.3">
      <c r="A365" t="s">
        <v>6167</v>
      </c>
      <c r="B365" t="s">
        <v>6180</v>
      </c>
      <c r="C365" t="s">
        <v>7748</v>
      </c>
      <c r="D365" t="s">
        <v>5864</v>
      </c>
      <c r="E365" t="s">
        <v>6011</v>
      </c>
      <c r="F365" t="s">
        <v>215</v>
      </c>
      <c r="G365" t="s">
        <v>216</v>
      </c>
      <c r="H365" t="s">
        <v>93</v>
      </c>
      <c r="I365" t="s">
        <v>94</v>
      </c>
      <c r="J365" t="s">
        <v>36</v>
      </c>
      <c r="K365" t="s">
        <v>38</v>
      </c>
      <c r="L365" t="s">
        <v>39</v>
      </c>
      <c r="M365" t="s">
        <v>42</v>
      </c>
      <c r="N365" t="s">
        <v>42</v>
      </c>
      <c r="O365" t="s">
        <v>42</v>
      </c>
      <c r="P365" t="s">
        <v>42</v>
      </c>
      <c r="Q365" t="s">
        <v>7749</v>
      </c>
      <c r="R365" t="s">
        <v>6176</v>
      </c>
      <c r="S365" t="s">
        <v>5870</v>
      </c>
      <c r="T365" t="s">
        <v>5870</v>
      </c>
      <c r="U365" t="s">
        <v>5870</v>
      </c>
      <c r="V365" t="s">
        <v>5870</v>
      </c>
      <c r="W365" t="s">
        <v>5870</v>
      </c>
    </row>
    <row r="366" spans="1:23" x14ac:dyDescent="0.3">
      <c r="A366" t="s">
        <v>6167</v>
      </c>
      <c r="B366" t="s">
        <v>6180</v>
      </c>
      <c r="C366" t="s">
        <v>7748</v>
      </c>
      <c r="D366" t="s">
        <v>5864</v>
      </c>
      <c r="E366" t="s">
        <v>6011</v>
      </c>
      <c r="F366" t="s">
        <v>215</v>
      </c>
      <c r="G366" t="s">
        <v>216</v>
      </c>
      <c r="H366" t="s">
        <v>145</v>
      </c>
      <c r="I366" t="s">
        <v>146</v>
      </c>
      <c r="J366" t="s">
        <v>36</v>
      </c>
      <c r="K366" t="s">
        <v>38</v>
      </c>
      <c r="L366" t="s">
        <v>39</v>
      </c>
      <c r="M366" t="s">
        <v>42</v>
      </c>
      <c r="N366" t="s">
        <v>42</v>
      </c>
      <c r="O366" t="s">
        <v>42</v>
      </c>
      <c r="P366" t="s">
        <v>42</v>
      </c>
      <c r="Q366" t="s">
        <v>7749</v>
      </c>
      <c r="R366" t="s">
        <v>6176</v>
      </c>
      <c r="S366" t="s">
        <v>5870</v>
      </c>
      <c r="T366" t="s">
        <v>5870</v>
      </c>
      <c r="U366" t="s">
        <v>5870</v>
      </c>
      <c r="V366" t="s">
        <v>5870</v>
      </c>
      <c r="W366" t="s">
        <v>5870</v>
      </c>
    </row>
    <row r="367" spans="1:23" x14ac:dyDescent="0.3">
      <c r="A367" t="s">
        <v>6167</v>
      </c>
      <c r="B367" t="s">
        <v>6180</v>
      </c>
      <c r="C367" t="s">
        <v>7748</v>
      </c>
      <c r="D367" t="s">
        <v>5864</v>
      </c>
      <c r="E367" t="s">
        <v>6011</v>
      </c>
      <c r="F367" t="s">
        <v>258</v>
      </c>
      <c r="G367" t="s">
        <v>259</v>
      </c>
      <c r="H367" t="s">
        <v>93</v>
      </c>
      <c r="I367" t="s">
        <v>94</v>
      </c>
      <c r="J367" t="s">
        <v>36</v>
      </c>
      <c r="K367" t="s">
        <v>38</v>
      </c>
      <c r="L367" t="s">
        <v>39</v>
      </c>
      <c r="M367" t="s">
        <v>260</v>
      </c>
      <c r="N367" t="s">
        <v>7764</v>
      </c>
      <c r="O367" t="s">
        <v>42</v>
      </c>
      <c r="P367" t="s">
        <v>42</v>
      </c>
      <c r="Q367" t="s">
        <v>7749</v>
      </c>
      <c r="R367" t="s">
        <v>6176</v>
      </c>
      <c r="S367" t="s">
        <v>5870</v>
      </c>
      <c r="T367" t="s">
        <v>5870</v>
      </c>
      <c r="U367" t="s">
        <v>5870</v>
      </c>
      <c r="V367" t="s">
        <v>5870</v>
      </c>
      <c r="W367" t="s">
        <v>5870</v>
      </c>
    </row>
    <row r="368" spans="1:23" x14ac:dyDescent="0.3">
      <c r="A368" t="s">
        <v>6167</v>
      </c>
      <c r="B368" t="s">
        <v>6180</v>
      </c>
      <c r="C368" t="s">
        <v>7748</v>
      </c>
      <c r="D368" t="s">
        <v>5864</v>
      </c>
      <c r="E368" t="s">
        <v>6011</v>
      </c>
      <c r="F368" t="s">
        <v>358</v>
      </c>
      <c r="G368" t="s">
        <v>359</v>
      </c>
      <c r="H368" t="s">
        <v>160</v>
      </c>
      <c r="I368" t="s">
        <v>161</v>
      </c>
      <c r="J368" t="s">
        <v>36</v>
      </c>
      <c r="K368" t="s">
        <v>38</v>
      </c>
      <c r="L368" t="s">
        <v>39</v>
      </c>
      <c r="M368" t="s">
        <v>245</v>
      </c>
      <c r="N368" t="s">
        <v>6571</v>
      </c>
      <c r="O368" t="s">
        <v>42</v>
      </c>
      <c r="P368" t="s">
        <v>42</v>
      </c>
      <c r="Q368" t="s">
        <v>7749</v>
      </c>
      <c r="R368" t="s">
        <v>6176</v>
      </c>
      <c r="S368" t="s">
        <v>5870</v>
      </c>
      <c r="T368" t="s">
        <v>5870</v>
      </c>
      <c r="U368" t="s">
        <v>5870</v>
      </c>
      <c r="V368" t="s">
        <v>5870</v>
      </c>
      <c r="W368" t="s">
        <v>5870</v>
      </c>
    </row>
    <row r="369" spans="1:23" x14ac:dyDescent="0.3">
      <c r="A369" t="s">
        <v>6167</v>
      </c>
      <c r="B369" t="s">
        <v>6180</v>
      </c>
      <c r="C369" t="s">
        <v>7748</v>
      </c>
      <c r="D369" t="s">
        <v>5864</v>
      </c>
      <c r="E369" t="s">
        <v>6011</v>
      </c>
      <c r="F369" t="s">
        <v>454</v>
      </c>
      <c r="G369" t="s">
        <v>455</v>
      </c>
      <c r="H369" t="s">
        <v>160</v>
      </c>
      <c r="I369" t="s">
        <v>161</v>
      </c>
      <c r="J369" t="s">
        <v>36</v>
      </c>
      <c r="K369" t="s">
        <v>53</v>
      </c>
      <c r="L369" t="s">
        <v>39</v>
      </c>
      <c r="M369" t="s">
        <v>477</v>
      </c>
      <c r="N369" t="s">
        <v>7765</v>
      </c>
      <c r="O369" t="s">
        <v>42</v>
      </c>
      <c r="P369" t="s">
        <v>42</v>
      </c>
      <c r="Q369" t="s">
        <v>7749</v>
      </c>
      <c r="R369" t="s">
        <v>6176</v>
      </c>
      <c r="S369" t="s">
        <v>5870</v>
      </c>
      <c r="T369" t="s">
        <v>5870</v>
      </c>
      <c r="U369" t="s">
        <v>5870</v>
      </c>
      <c r="V369" t="s">
        <v>5870</v>
      </c>
      <c r="W369" t="s">
        <v>5870</v>
      </c>
    </row>
    <row r="370" spans="1:23" x14ac:dyDescent="0.3">
      <c r="A370" t="s">
        <v>6176</v>
      </c>
      <c r="B370" t="s">
        <v>6180</v>
      </c>
      <c r="C370" t="s">
        <v>7766</v>
      </c>
      <c r="D370" t="s">
        <v>5864</v>
      </c>
      <c r="E370" t="s">
        <v>5865</v>
      </c>
      <c r="F370" t="s">
        <v>215</v>
      </c>
      <c r="G370" t="s">
        <v>216</v>
      </c>
      <c r="H370" t="s">
        <v>145</v>
      </c>
      <c r="I370" t="s">
        <v>146</v>
      </c>
      <c r="J370" t="s">
        <v>36</v>
      </c>
      <c r="K370" t="s">
        <v>53</v>
      </c>
      <c r="L370" t="s">
        <v>39</v>
      </c>
      <c r="M370" t="s">
        <v>429</v>
      </c>
      <c r="N370" t="s">
        <v>7767</v>
      </c>
      <c r="O370" t="s">
        <v>6207</v>
      </c>
      <c r="P370" t="s">
        <v>42</v>
      </c>
      <c r="Q370" t="s">
        <v>7768</v>
      </c>
      <c r="R370" t="s">
        <v>6192</v>
      </c>
      <c r="S370" t="s">
        <v>5965</v>
      </c>
      <c r="T370" t="s">
        <v>7769</v>
      </c>
      <c r="U370" t="s">
        <v>7770</v>
      </c>
      <c r="V370" t="s">
        <v>7771</v>
      </c>
      <c r="W370" t="s">
        <v>5870</v>
      </c>
    </row>
    <row r="371" spans="1:23" x14ac:dyDescent="0.3">
      <c r="A371" t="s">
        <v>6192</v>
      </c>
      <c r="B371" t="s">
        <v>6180</v>
      </c>
      <c r="C371" t="s">
        <v>7772</v>
      </c>
      <c r="D371" t="s">
        <v>5864</v>
      </c>
      <c r="E371" t="s">
        <v>5865</v>
      </c>
      <c r="F371" t="s">
        <v>215</v>
      </c>
      <c r="G371" t="s">
        <v>216</v>
      </c>
      <c r="H371" t="s">
        <v>145</v>
      </c>
      <c r="I371" t="s">
        <v>146</v>
      </c>
      <c r="J371" t="s">
        <v>36</v>
      </c>
      <c r="K371" t="s">
        <v>53</v>
      </c>
      <c r="L371" t="s">
        <v>39</v>
      </c>
      <c r="M371" t="s">
        <v>549</v>
      </c>
      <c r="N371" t="s">
        <v>7773</v>
      </c>
      <c r="O371" t="s">
        <v>7774</v>
      </c>
      <c r="P371" t="s">
        <v>42</v>
      </c>
      <c r="Q371" t="s">
        <v>7775</v>
      </c>
      <c r="R371" t="s">
        <v>6184</v>
      </c>
      <c r="S371" t="s">
        <v>6159</v>
      </c>
      <c r="T371" t="s">
        <v>6846</v>
      </c>
      <c r="U371" t="s">
        <v>7776</v>
      </c>
      <c r="V371" t="s">
        <v>7777</v>
      </c>
      <c r="W371" t="s">
        <v>5870</v>
      </c>
    </row>
    <row r="372" spans="1:23" x14ac:dyDescent="0.3">
      <c r="A372" t="s">
        <v>6184</v>
      </c>
      <c r="B372" t="s">
        <v>6180</v>
      </c>
      <c r="C372" t="s">
        <v>7778</v>
      </c>
      <c r="D372" t="s">
        <v>5864</v>
      </c>
      <c r="E372" t="s">
        <v>5865</v>
      </c>
      <c r="F372" t="s">
        <v>215</v>
      </c>
      <c r="G372" t="s">
        <v>216</v>
      </c>
      <c r="H372" t="s">
        <v>145</v>
      </c>
      <c r="I372" t="s">
        <v>146</v>
      </c>
      <c r="J372" t="s">
        <v>36</v>
      </c>
      <c r="K372" t="s">
        <v>53</v>
      </c>
      <c r="L372" t="s">
        <v>39</v>
      </c>
      <c r="M372" t="s">
        <v>549</v>
      </c>
      <c r="N372" t="s">
        <v>7779</v>
      </c>
      <c r="O372" t="s">
        <v>7780</v>
      </c>
      <c r="P372" t="s">
        <v>42</v>
      </c>
      <c r="Q372" t="s">
        <v>7781</v>
      </c>
      <c r="R372" t="s">
        <v>6221</v>
      </c>
      <c r="S372" t="s">
        <v>6353</v>
      </c>
      <c r="T372" t="s">
        <v>7782</v>
      </c>
      <c r="U372" t="s">
        <v>7783</v>
      </c>
      <c r="V372" t="s">
        <v>7784</v>
      </c>
      <c r="W372" t="s">
        <v>5870</v>
      </c>
    </row>
    <row r="373" spans="1:23" x14ac:dyDescent="0.3">
      <c r="A373" t="s">
        <v>6221</v>
      </c>
      <c r="B373" t="s">
        <v>6180</v>
      </c>
      <c r="C373" t="s">
        <v>7785</v>
      </c>
      <c r="D373" t="s">
        <v>5864</v>
      </c>
      <c r="E373" t="s">
        <v>5865</v>
      </c>
      <c r="F373" t="s">
        <v>215</v>
      </c>
      <c r="G373" t="s">
        <v>216</v>
      </c>
      <c r="H373" t="s">
        <v>145</v>
      </c>
      <c r="I373" t="s">
        <v>146</v>
      </c>
      <c r="J373" t="s">
        <v>36</v>
      </c>
      <c r="K373" t="s">
        <v>53</v>
      </c>
      <c r="L373" t="s">
        <v>39</v>
      </c>
      <c r="M373" t="s">
        <v>7774</v>
      </c>
      <c r="N373" t="s">
        <v>42</v>
      </c>
      <c r="O373" t="s">
        <v>7774</v>
      </c>
      <c r="P373" t="s">
        <v>42</v>
      </c>
      <c r="Q373" t="s">
        <v>7786</v>
      </c>
      <c r="R373" t="s">
        <v>6201</v>
      </c>
      <c r="S373" t="s">
        <v>6218</v>
      </c>
      <c r="T373" t="s">
        <v>7787</v>
      </c>
      <c r="U373" t="s">
        <v>7788</v>
      </c>
      <c r="V373" t="s">
        <v>7789</v>
      </c>
      <c r="W373" t="s">
        <v>5870</v>
      </c>
    </row>
    <row r="374" spans="1:23" x14ac:dyDescent="0.3">
      <c r="A374" t="s">
        <v>6201</v>
      </c>
      <c r="B374" t="s">
        <v>6180</v>
      </c>
      <c r="C374" t="s">
        <v>7790</v>
      </c>
      <c r="D374" t="s">
        <v>5864</v>
      </c>
      <c r="E374" t="s">
        <v>5865</v>
      </c>
      <c r="F374" t="s">
        <v>215</v>
      </c>
      <c r="G374" t="s">
        <v>216</v>
      </c>
      <c r="H374" t="s">
        <v>181</v>
      </c>
      <c r="I374" t="s">
        <v>182</v>
      </c>
      <c r="J374" t="s">
        <v>36</v>
      </c>
      <c r="K374" t="s">
        <v>53</v>
      </c>
      <c r="L374" t="s">
        <v>39</v>
      </c>
      <c r="M374" t="s">
        <v>549</v>
      </c>
      <c r="N374" t="s">
        <v>6214</v>
      </c>
      <c r="O374" t="s">
        <v>7791</v>
      </c>
      <c r="P374" t="s">
        <v>42</v>
      </c>
      <c r="Q374" t="s">
        <v>7792</v>
      </c>
      <c r="R374" t="s">
        <v>6209</v>
      </c>
      <c r="S374" t="s">
        <v>7793</v>
      </c>
      <c r="T374" t="s">
        <v>5870</v>
      </c>
      <c r="U374" t="s">
        <v>7794</v>
      </c>
      <c r="V374" t="s">
        <v>7795</v>
      </c>
      <c r="W374" t="s">
        <v>5870</v>
      </c>
    </row>
    <row r="375" spans="1:23" x14ac:dyDescent="0.3">
      <c r="A375" t="s">
        <v>6209</v>
      </c>
      <c r="B375" t="s">
        <v>6180</v>
      </c>
      <c r="C375" t="s">
        <v>7796</v>
      </c>
      <c r="D375" t="s">
        <v>5864</v>
      </c>
      <c r="E375" t="s">
        <v>5865</v>
      </c>
      <c r="F375" t="s">
        <v>215</v>
      </c>
      <c r="G375" t="s">
        <v>216</v>
      </c>
      <c r="H375" t="s">
        <v>181</v>
      </c>
      <c r="I375" t="s">
        <v>182</v>
      </c>
      <c r="J375" t="s">
        <v>36</v>
      </c>
      <c r="K375" t="s">
        <v>53</v>
      </c>
      <c r="L375" t="s">
        <v>39</v>
      </c>
      <c r="M375" t="s">
        <v>7774</v>
      </c>
      <c r="N375" t="s">
        <v>7797</v>
      </c>
      <c r="O375" t="s">
        <v>3519</v>
      </c>
      <c r="P375" t="s">
        <v>42</v>
      </c>
      <c r="Q375" t="s">
        <v>7798</v>
      </c>
      <c r="R375" t="s">
        <v>6217</v>
      </c>
      <c r="S375" t="s">
        <v>5991</v>
      </c>
      <c r="T375" t="s">
        <v>6636</v>
      </c>
      <c r="U375" t="s">
        <v>7799</v>
      </c>
      <c r="V375" t="s">
        <v>7800</v>
      </c>
      <c r="W375" t="s">
        <v>5870</v>
      </c>
    </row>
    <row r="376" spans="1:23" x14ac:dyDescent="0.3">
      <c r="A376" t="s">
        <v>6217</v>
      </c>
      <c r="B376" t="s">
        <v>6180</v>
      </c>
      <c r="C376" t="s">
        <v>7801</v>
      </c>
      <c r="D376" t="s">
        <v>5864</v>
      </c>
      <c r="E376" t="s">
        <v>5865</v>
      </c>
      <c r="F376" t="s">
        <v>215</v>
      </c>
      <c r="G376" t="s">
        <v>216</v>
      </c>
      <c r="H376" t="s">
        <v>163</v>
      </c>
      <c r="I376" t="s">
        <v>164</v>
      </c>
      <c r="J376" t="s">
        <v>36</v>
      </c>
      <c r="K376" t="s">
        <v>53</v>
      </c>
      <c r="L376" t="s">
        <v>39</v>
      </c>
      <c r="M376" t="s">
        <v>135</v>
      </c>
      <c r="N376" t="s">
        <v>42</v>
      </c>
      <c r="O376" t="s">
        <v>135</v>
      </c>
      <c r="P376" t="s">
        <v>42</v>
      </c>
      <c r="Q376" t="s">
        <v>7802</v>
      </c>
      <c r="R376" t="s">
        <v>6225</v>
      </c>
      <c r="S376" t="s">
        <v>5950</v>
      </c>
      <c r="T376" t="s">
        <v>6614</v>
      </c>
      <c r="U376" t="s">
        <v>7803</v>
      </c>
      <c r="V376" t="s">
        <v>7804</v>
      </c>
      <c r="W376" t="s">
        <v>5870</v>
      </c>
    </row>
    <row r="377" spans="1:23" x14ac:dyDescent="0.3">
      <c r="A377" t="s">
        <v>6217</v>
      </c>
      <c r="B377" t="s">
        <v>6180</v>
      </c>
      <c r="C377" t="s">
        <v>7801</v>
      </c>
      <c r="D377" t="s">
        <v>5864</v>
      </c>
      <c r="E377" t="s">
        <v>5865</v>
      </c>
      <c r="F377" t="s">
        <v>215</v>
      </c>
      <c r="G377" t="s">
        <v>216</v>
      </c>
      <c r="H377" t="s">
        <v>163</v>
      </c>
      <c r="I377" t="s">
        <v>164</v>
      </c>
      <c r="J377" t="s">
        <v>36</v>
      </c>
      <c r="K377" t="s">
        <v>38</v>
      </c>
      <c r="L377" t="s">
        <v>39</v>
      </c>
      <c r="M377" t="s">
        <v>42</v>
      </c>
      <c r="N377" t="s">
        <v>7805</v>
      </c>
      <c r="O377" t="s">
        <v>7805</v>
      </c>
      <c r="P377" t="s">
        <v>42</v>
      </c>
      <c r="Q377" t="s">
        <v>7802</v>
      </c>
      <c r="R377" t="s">
        <v>6225</v>
      </c>
      <c r="S377" t="s">
        <v>5950</v>
      </c>
      <c r="T377" t="s">
        <v>6614</v>
      </c>
      <c r="U377" t="s">
        <v>7803</v>
      </c>
      <c r="V377" t="s">
        <v>7804</v>
      </c>
      <c r="W377" t="s">
        <v>5870</v>
      </c>
    </row>
    <row r="378" spans="1:23" x14ac:dyDescent="0.3">
      <c r="A378" t="s">
        <v>6225</v>
      </c>
      <c r="B378" t="s">
        <v>6188</v>
      </c>
      <c r="C378" t="s">
        <v>7806</v>
      </c>
      <c r="D378" t="s">
        <v>5864</v>
      </c>
      <c r="E378" t="s">
        <v>5865</v>
      </c>
      <c r="F378" t="s">
        <v>358</v>
      </c>
      <c r="G378" t="s">
        <v>359</v>
      </c>
      <c r="H378" t="s">
        <v>93</v>
      </c>
      <c r="I378" t="s">
        <v>94</v>
      </c>
      <c r="J378" t="s">
        <v>36</v>
      </c>
      <c r="K378" t="s">
        <v>38</v>
      </c>
      <c r="L378" t="s">
        <v>39</v>
      </c>
      <c r="M378" t="s">
        <v>245</v>
      </c>
      <c r="N378" t="s">
        <v>7807</v>
      </c>
      <c r="O378" t="s">
        <v>7808</v>
      </c>
      <c r="P378" t="s">
        <v>42</v>
      </c>
      <c r="Q378" t="s">
        <v>7809</v>
      </c>
      <c r="R378" t="s">
        <v>6232</v>
      </c>
      <c r="S378" t="s">
        <v>7810</v>
      </c>
      <c r="T378" t="s">
        <v>7811</v>
      </c>
      <c r="U378" t="s">
        <v>7812</v>
      </c>
      <c r="V378" t="s">
        <v>7813</v>
      </c>
      <c r="W378" t="s">
        <v>5870</v>
      </c>
    </row>
    <row r="379" spans="1:23" x14ac:dyDescent="0.3">
      <c r="A379" t="s">
        <v>6232</v>
      </c>
      <c r="B379" t="s">
        <v>6188</v>
      </c>
      <c r="C379" t="s">
        <v>7814</v>
      </c>
      <c r="D379" t="s">
        <v>5864</v>
      </c>
      <c r="E379" t="s">
        <v>5865</v>
      </c>
      <c r="F379" t="s">
        <v>358</v>
      </c>
      <c r="G379" t="s">
        <v>359</v>
      </c>
      <c r="H379" t="s">
        <v>145</v>
      </c>
      <c r="I379" t="s">
        <v>146</v>
      </c>
      <c r="J379" t="s">
        <v>36</v>
      </c>
      <c r="K379" t="s">
        <v>38</v>
      </c>
      <c r="L379" t="s">
        <v>39</v>
      </c>
      <c r="M379" t="s">
        <v>165</v>
      </c>
      <c r="N379" t="s">
        <v>7815</v>
      </c>
      <c r="O379" t="s">
        <v>7816</v>
      </c>
      <c r="P379" t="s">
        <v>42</v>
      </c>
      <c r="Q379" t="s">
        <v>7817</v>
      </c>
      <c r="R379" t="s">
        <v>6239</v>
      </c>
      <c r="S379" t="s">
        <v>7818</v>
      </c>
      <c r="T379" t="s">
        <v>7819</v>
      </c>
      <c r="U379" t="s">
        <v>7820</v>
      </c>
      <c r="V379" t="s">
        <v>7821</v>
      </c>
      <c r="W379" t="s">
        <v>5870</v>
      </c>
    </row>
    <row r="380" spans="1:23" x14ac:dyDescent="0.3">
      <c r="A380" t="s">
        <v>6239</v>
      </c>
      <c r="B380" t="s">
        <v>6188</v>
      </c>
      <c r="C380" t="s">
        <v>7822</v>
      </c>
      <c r="D380" t="s">
        <v>5864</v>
      </c>
      <c r="E380" t="s">
        <v>5865</v>
      </c>
      <c r="F380" t="s">
        <v>358</v>
      </c>
      <c r="G380" t="s">
        <v>359</v>
      </c>
      <c r="H380" t="s">
        <v>160</v>
      </c>
      <c r="I380" t="s">
        <v>161</v>
      </c>
      <c r="J380" t="s">
        <v>36</v>
      </c>
      <c r="K380" t="s">
        <v>38</v>
      </c>
      <c r="L380" t="s">
        <v>39</v>
      </c>
      <c r="M380" t="s">
        <v>245</v>
      </c>
      <c r="N380" t="s">
        <v>7823</v>
      </c>
      <c r="O380" t="s">
        <v>380</v>
      </c>
      <c r="P380" t="s">
        <v>42</v>
      </c>
      <c r="Q380" t="s">
        <v>7824</v>
      </c>
      <c r="R380" t="s">
        <v>6248</v>
      </c>
      <c r="S380" t="s">
        <v>7825</v>
      </c>
      <c r="T380" t="s">
        <v>7826</v>
      </c>
      <c r="U380" t="s">
        <v>7827</v>
      </c>
      <c r="V380" t="s">
        <v>7828</v>
      </c>
      <c r="W380" t="s">
        <v>5870</v>
      </c>
    </row>
    <row r="381" spans="1:23" x14ac:dyDescent="0.3">
      <c r="A381" t="s">
        <v>6248</v>
      </c>
      <c r="B381" t="s">
        <v>6188</v>
      </c>
      <c r="C381" t="s">
        <v>7829</v>
      </c>
      <c r="D381" t="s">
        <v>5864</v>
      </c>
      <c r="E381" t="s">
        <v>5865</v>
      </c>
      <c r="F381" t="s">
        <v>358</v>
      </c>
      <c r="G381" t="s">
        <v>359</v>
      </c>
      <c r="H381" t="s">
        <v>93</v>
      </c>
      <c r="I381" t="s">
        <v>94</v>
      </c>
      <c r="J381" t="s">
        <v>36</v>
      </c>
      <c r="K381" t="s">
        <v>38</v>
      </c>
      <c r="L381" t="s">
        <v>39</v>
      </c>
      <c r="M381" t="s">
        <v>7830</v>
      </c>
      <c r="N381" t="s">
        <v>7831</v>
      </c>
      <c r="O381" t="s">
        <v>7832</v>
      </c>
      <c r="P381" t="s">
        <v>42</v>
      </c>
      <c r="Q381" t="s">
        <v>7833</v>
      </c>
      <c r="R381" t="s">
        <v>6257</v>
      </c>
      <c r="S381" t="s">
        <v>7834</v>
      </c>
      <c r="T381" t="s">
        <v>7835</v>
      </c>
      <c r="U381" t="s">
        <v>7836</v>
      </c>
      <c r="V381" t="s">
        <v>7837</v>
      </c>
      <c r="W381" t="s">
        <v>5870</v>
      </c>
    </row>
    <row r="382" spans="1:23" x14ac:dyDescent="0.3">
      <c r="A382" t="s">
        <v>6257</v>
      </c>
      <c r="B382" t="s">
        <v>7838</v>
      </c>
      <c r="C382" t="s">
        <v>7839</v>
      </c>
      <c r="D382" t="s">
        <v>5864</v>
      </c>
      <c r="E382" t="s">
        <v>5865</v>
      </c>
      <c r="F382" t="s">
        <v>358</v>
      </c>
      <c r="G382" t="s">
        <v>359</v>
      </c>
      <c r="H382" t="s">
        <v>163</v>
      </c>
      <c r="I382" t="s">
        <v>164</v>
      </c>
      <c r="J382" t="s">
        <v>36</v>
      </c>
      <c r="K382" t="s">
        <v>53</v>
      </c>
      <c r="L382" t="s">
        <v>39</v>
      </c>
      <c r="M382" t="s">
        <v>7840</v>
      </c>
      <c r="N382" t="s">
        <v>7841</v>
      </c>
      <c r="O382" t="s">
        <v>7842</v>
      </c>
      <c r="P382" t="s">
        <v>42</v>
      </c>
      <c r="Q382" t="s">
        <v>7843</v>
      </c>
      <c r="R382" t="s">
        <v>6268</v>
      </c>
      <c r="S382" t="s">
        <v>7844</v>
      </c>
      <c r="T382" t="s">
        <v>7845</v>
      </c>
      <c r="U382" t="s">
        <v>7846</v>
      </c>
      <c r="V382" t="s">
        <v>7847</v>
      </c>
      <c r="W382" t="s">
        <v>5870</v>
      </c>
    </row>
    <row r="383" spans="1:23" x14ac:dyDescent="0.3">
      <c r="A383" t="s">
        <v>6268</v>
      </c>
      <c r="B383" t="s">
        <v>7838</v>
      </c>
      <c r="C383" t="s">
        <v>7848</v>
      </c>
      <c r="D383" t="s">
        <v>5864</v>
      </c>
      <c r="E383" t="s">
        <v>5865</v>
      </c>
      <c r="F383" t="s">
        <v>358</v>
      </c>
      <c r="G383" t="s">
        <v>359</v>
      </c>
      <c r="H383" t="s">
        <v>175</v>
      </c>
      <c r="I383" t="s">
        <v>176</v>
      </c>
      <c r="J383" t="s">
        <v>36</v>
      </c>
      <c r="K383" t="s">
        <v>53</v>
      </c>
      <c r="L383" t="s">
        <v>39</v>
      </c>
      <c r="M383" t="s">
        <v>7849</v>
      </c>
      <c r="N383" t="s">
        <v>7850</v>
      </c>
      <c r="O383" t="s">
        <v>7851</v>
      </c>
      <c r="P383" t="s">
        <v>42</v>
      </c>
      <c r="Q383" t="s">
        <v>7852</v>
      </c>
      <c r="R383" t="s">
        <v>6276</v>
      </c>
      <c r="S383" t="s">
        <v>7853</v>
      </c>
      <c r="T383" t="s">
        <v>7854</v>
      </c>
      <c r="U383" t="s">
        <v>7855</v>
      </c>
      <c r="V383" t="s">
        <v>7856</v>
      </c>
      <c r="W383" t="s">
        <v>5870</v>
      </c>
    </row>
    <row r="384" spans="1:23" x14ac:dyDescent="0.3">
      <c r="A384" t="s">
        <v>6276</v>
      </c>
      <c r="B384" t="s">
        <v>7838</v>
      </c>
      <c r="C384" t="s">
        <v>7857</v>
      </c>
      <c r="D384" t="s">
        <v>5864</v>
      </c>
      <c r="E384" t="s">
        <v>5865</v>
      </c>
      <c r="F384" t="s">
        <v>358</v>
      </c>
      <c r="G384" t="s">
        <v>359</v>
      </c>
      <c r="H384" t="s">
        <v>181</v>
      </c>
      <c r="I384" t="s">
        <v>182</v>
      </c>
      <c r="J384" t="s">
        <v>36</v>
      </c>
      <c r="K384" t="s">
        <v>53</v>
      </c>
      <c r="L384" t="s">
        <v>39</v>
      </c>
      <c r="M384" t="s">
        <v>7858</v>
      </c>
      <c r="N384" t="s">
        <v>7859</v>
      </c>
      <c r="O384" t="s">
        <v>7860</v>
      </c>
      <c r="P384" t="s">
        <v>42</v>
      </c>
      <c r="Q384" t="s">
        <v>7861</v>
      </c>
      <c r="R384" t="s">
        <v>6285</v>
      </c>
      <c r="S384" t="s">
        <v>7862</v>
      </c>
      <c r="T384" t="s">
        <v>7863</v>
      </c>
      <c r="U384" t="s">
        <v>7864</v>
      </c>
      <c r="V384" t="s">
        <v>7865</v>
      </c>
      <c r="W384" t="s">
        <v>5870</v>
      </c>
    </row>
    <row r="385" spans="1:23" x14ac:dyDescent="0.3">
      <c r="A385" t="s">
        <v>6285</v>
      </c>
      <c r="B385" t="s">
        <v>7866</v>
      </c>
      <c r="C385" t="s">
        <v>7867</v>
      </c>
      <c r="D385" t="s">
        <v>5864</v>
      </c>
      <c r="E385" t="s">
        <v>5865</v>
      </c>
      <c r="F385" t="s">
        <v>407</v>
      </c>
      <c r="G385" t="s">
        <v>408</v>
      </c>
      <c r="H385" t="s">
        <v>84</v>
      </c>
      <c r="I385" t="s">
        <v>85</v>
      </c>
      <c r="J385" t="s">
        <v>36</v>
      </c>
      <c r="K385" t="s">
        <v>53</v>
      </c>
      <c r="L385" t="s">
        <v>39</v>
      </c>
      <c r="M385" t="s">
        <v>429</v>
      </c>
      <c r="N385" t="s">
        <v>7868</v>
      </c>
      <c r="O385" t="s">
        <v>7869</v>
      </c>
      <c r="P385" t="s">
        <v>42</v>
      </c>
      <c r="Q385" t="s">
        <v>7870</v>
      </c>
      <c r="R385" t="s">
        <v>6291</v>
      </c>
      <c r="S385" t="s">
        <v>7871</v>
      </c>
      <c r="T385" t="s">
        <v>5870</v>
      </c>
      <c r="U385" t="s">
        <v>7872</v>
      </c>
      <c r="V385" t="s">
        <v>7873</v>
      </c>
      <c r="W385" t="s">
        <v>5870</v>
      </c>
    </row>
    <row r="386" spans="1:23" x14ac:dyDescent="0.3">
      <c r="A386" t="s">
        <v>6291</v>
      </c>
      <c r="B386" t="s">
        <v>7866</v>
      </c>
      <c r="C386" t="s">
        <v>7874</v>
      </c>
      <c r="D386" t="s">
        <v>5864</v>
      </c>
      <c r="E386" t="s">
        <v>5865</v>
      </c>
      <c r="F386" t="s">
        <v>407</v>
      </c>
      <c r="G386" t="s">
        <v>408</v>
      </c>
      <c r="H386" t="s">
        <v>93</v>
      </c>
      <c r="I386" t="s">
        <v>94</v>
      </c>
      <c r="J386" t="s">
        <v>36</v>
      </c>
      <c r="K386" t="s">
        <v>53</v>
      </c>
      <c r="L386" t="s">
        <v>39</v>
      </c>
      <c r="M386" t="s">
        <v>415</v>
      </c>
      <c r="N386" t="s">
        <v>7875</v>
      </c>
      <c r="O386" t="s">
        <v>135</v>
      </c>
      <c r="P386" t="s">
        <v>42</v>
      </c>
      <c r="Q386" t="s">
        <v>7876</v>
      </c>
      <c r="R386" t="s">
        <v>6328</v>
      </c>
      <c r="S386" t="s">
        <v>6193</v>
      </c>
      <c r="T386" t="s">
        <v>6602</v>
      </c>
      <c r="U386" t="s">
        <v>7877</v>
      </c>
      <c r="V386" t="s">
        <v>7878</v>
      </c>
      <c r="W386" t="s">
        <v>5870</v>
      </c>
    </row>
    <row r="387" spans="1:23" x14ac:dyDescent="0.3">
      <c r="A387" t="s">
        <v>6328</v>
      </c>
      <c r="B387" t="s">
        <v>7879</v>
      </c>
      <c r="C387" t="s">
        <v>7880</v>
      </c>
      <c r="D387" t="s">
        <v>5864</v>
      </c>
      <c r="E387" t="s">
        <v>5865</v>
      </c>
      <c r="F387" t="s">
        <v>454</v>
      </c>
      <c r="G387" t="s">
        <v>455</v>
      </c>
      <c r="H387" t="s">
        <v>145</v>
      </c>
      <c r="I387" t="s">
        <v>146</v>
      </c>
      <c r="J387" t="s">
        <v>36</v>
      </c>
      <c r="K387" t="s">
        <v>53</v>
      </c>
      <c r="L387" t="s">
        <v>39</v>
      </c>
      <c r="M387" t="s">
        <v>549</v>
      </c>
      <c r="N387" t="s">
        <v>6045</v>
      </c>
      <c r="O387" t="s">
        <v>7881</v>
      </c>
      <c r="P387" t="s">
        <v>42</v>
      </c>
      <c r="Q387" t="s">
        <v>7882</v>
      </c>
      <c r="R387" t="s">
        <v>6298</v>
      </c>
      <c r="S387" t="s">
        <v>7883</v>
      </c>
      <c r="T387" t="s">
        <v>7884</v>
      </c>
      <c r="U387" t="s">
        <v>7885</v>
      </c>
      <c r="V387" t="s">
        <v>7886</v>
      </c>
      <c r="W387" t="s">
        <v>5870</v>
      </c>
    </row>
    <row r="388" spans="1:23" x14ac:dyDescent="0.3">
      <c r="A388" t="s">
        <v>6298</v>
      </c>
      <c r="B388" t="s">
        <v>7879</v>
      </c>
      <c r="C388" t="s">
        <v>7887</v>
      </c>
      <c r="D388" t="s">
        <v>5864</v>
      </c>
      <c r="E388" t="s">
        <v>5865</v>
      </c>
      <c r="F388" t="s">
        <v>454</v>
      </c>
      <c r="G388" t="s">
        <v>455</v>
      </c>
      <c r="H388" t="s">
        <v>160</v>
      </c>
      <c r="I388" t="s">
        <v>161</v>
      </c>
      <c r="J388" t="s">
        <v>36</v>
      </c>
      <c r="K388" t="s">
        <v>53</v>
      </c>
      <c r="L388" t="s">
        <v>39</v>
      </c>
      <c r="M388" t="s">
        <v>549</v>
      </c>
      <c r="N388" t="s">
        <v>6045</v>
      </c>
      <c r="O388" t="s">
        <v>7881</v>
      </c>
      <c r="P388" t="s">
        <v>42</v>
      </c>
      <c r="Q388" t="s">
        <v>7888</v>
      </c>
      <c r="R388" t="s">
        <v>6306</v>
      </c>
      <c r="S388" t="s">
        <v>7889</v>
      </c>
      <c r="T388" t="s">
        <v>7205</v>
      </c>
      <c r="U388" t="s">
        <v>7890</v>
      </c>
      <c r="V388" t="s">
        <v>7891</v>
      </c>
      <c r="W388" t="s">
        <v>5870</v>
      </c>
    </row>
    <row r="389" spans="1:23" x14ac:dyDescent="0.3">
      <c r="A389" t="s">
        <v>6306</v>
      </c>
      <c r="B389" t="s">
        <v>7879</v>
      </c>
      <c r="C389" t="s">
        <v>7892</v>
      </c>
      <c r="D389" t="s">
        <v>5864</v>
      </c>
      <c r="E389" t="s">
        <v>5865</v>
      </c>
      <c r="F389" t="s">
        <v>454</v>
      </c>
      <c r="G389" t="s">
        <v>455</v>
      </c>
      <c r="H389" t="s">
        <v>160</v>
      </c>
      <c r="I389" t="s">
        <v>161</v>
      </c>
      <c r="J389" t="s">
        <v>36</v>
      </c>
      <c r="K389" t="s">
        <v>53</v>
      </c>
      <c r="L389" t="s">
        <v>39</v>
      </c>
      <c r="M389" t="s">
        <v>549</v>
      </c>
      <c r="N389" t="s">
        <v>6045</v>
      </c>
      <c r="O389" t="s">
        <v>7881</v>
      </c>
      <c r="P389" t="s">
        <v>42</v>
      </c>
      <c r="Q389" t="s">
        <v>7893</v>
      </c>
      <c r="R389" t="s">
        <v>6357</v>
      </c>
      <c r="S389" t="s">
        <v>6074</v>
      </c>
      <c r="T389" t="s">
        <v>7283</v>
      </c>
      <c r="U389" t="s">
        <v>7894</v>
      </c>
      <c r="V389" t="s">
        <v>7895</v>
      </c>
      <c r="W389" t="s">
        <v>5870</v>
      </c>
    </row>
    <row r="390" spans="1:23" x14ac:dyDescent="0.3">
      <c r="A390" t="s">
        <v>6357</v>
      </c>
      <c r="B390" t="s">
        <v>7879</v>
      </c>
      <c r="C390" t="s">
        <v>7896</v>
      </c>
      <c r="D390" t="s">
        <v>5864</v>
      </c>
      <c r="E390" t="s">
        <v>5865</v>
      </c>
      <c r="F390" t="s">
        <v>407</v>
      </c>
      <c r="G390" t="s">
        <v>408</v>
      </c>
      <c r="H390" t="s">
        <v>84</v>
      </c>
      <c r="I390" t="s">
        <v>85</v>
      </c>
      <c r="J390" t="s">
        <v>36</v>
      </c>
      <c r="K390" t="s">
        <v>53</v>
      </c>
      <c r="L390" t="s">
        <v>39</v>
      </c>
      <c r="M390" t="s">
        <v>429</v>
      </c>
      <c r="N390" t="s">
        <v>7897</v>
      </c>
      <c r="O390" t="s">
        <v>7898</v>
      </c>
      <c r="P390" t="s">
        <v>42</v>
      </c>
      <c r="Q390" t="s">
        <v>7899</v>
      </c>
      <c r="R390" t="s">
        <v>6316</v>
      </c>
      <c r="S390" t="s">
        <v>7900</v>
      </c>
      <c r="T390" t="s">
        <v>7901</v>
      </c>
      <c r="U390" t="s">
        <v>7902</v>
      </c>
      <c r="V390" t="s">
        <v>7903</v>
      </c>
      <c r="W390" t="s">
        <v>5870</v>
      </c>
    </row>
    <row r="391" spans="1:23" x14ac:dyDescent="0.3">
      <c r="A391" t="s">
        <v>6316</v>
      </c>
      <c r="B391" t="s">
        <v>7879</v>
      </c>
      <c r="C391" t="s">
        <v>7904</v>
      </c>
      <c r="D391" t="s">
        <v>5864</v>
      </c>
      <c r="E391" t="s">
        <v>5865</v>
      </c>
      <c r="F391" t="s">
        <v>258</v>
      </c>
      <c r="G391" t="s">
        <v>259</v>
      </c>
      <c r="H391" t="s">
        <v>163</v>
      </c>
      <c r="I391" t="s">
        <v>164</v>
      </c>
      <c r="J391" t="s">
        <v>36</v>
      </c>
      <c r="K391" t="s">
        <v>53</v>
      </c>
      <c r="L391" t="s">
        <v>39</v>
      </c>
      <c r="M391" t="s">
        <v>301</v>
      </c>
      <c r="N391" t="s">
        <v>7905</v>
      </c>
      <c r="O391" t="s">
        <v>302</v>
      </c>
      <c r="P391" t="s">
        <v>42</v>
      </c>
      <c r="Q391" t="s">
        <v>7906</v>
      </c>
      <c r="R391" t="s">
        <v>6376</v>
      </c>
      <c r="S391" t="s">
        <v>6086</v>
      </c>
      <c r="T391" t="s">
        <v>6853</v>
      </c>
      <c r="U391" t="s">
        <v>7907</v>
      </c>
      <c r="V391" t="s">
        <v>7908</v>
      </c>
      <c r="W391" t="s">
        <v>5870</v>
      </c>
    </row>
    <row r="392" spans="1:23" x14ac:dyDescent="0.3">
      <c r="A392" t="s">
        <v>6376</v>
      </c>
      <c r="B392" t="s">
        <v>7879</v>
      </c>
      <c r="C392" t="s">
        <v>7909</v>
      </c>
      <c r="D392" t="s">
        <v>5864</v>
      </c>
      <c r="E392" t="s">
        <v>5865</v>
      </c>
      <c r="F392" t="s">
        <v>258</v>
      </c>
      <c r="G392" t="s">
        <v>259</v>
      </c>
      <c r="H392" t="s">
        <v>163</v>
      </c>
      <c r="I392" t="s">
        <v>164</v>
      </c>
      <c r="J392" t="s">
        <v>36</v>
      </c>
      <c r="K392" t="s">
        <v>38</v>
      </c>
      <c r="L392" t="s">
        <v>39</v>
      </c>
      <c r="M392" t="s">
        <v>7910</v>
      </c>
      <c r="N392" t="s">
        <v>42</v>
      </c>
      <c r="O392" t="s">
        <v>7910</v>
      </c>
      <c r="P392" t="s">
        <v>42</v>
      </c>
      <c r="Q392" t="s">
        <v>7911</v>
      </c>
      <c r="R392" t="s">
        <v>6324</v>
      </c>
      <c r="S392" t="s">
        <v>7912</v>
      </c>
      <c r="T392" t="s">
        <v>7913</v>
      </c>
      <c r="U392" t="s">
        <v>7914</v>
      </c>
      <c r="V392" t="s">
        <v>7915</v>
      </c>
      <c r="W392" t="s">
        <v>5870</v>
      </c>
    </row>
    <row r="393" spans="1:23" x14ac:dyDescent="0.3">
      <c r="A393" t="s">
        <v>6324</v>
      </c>
      <c r="B393" t="s">
        <v>7879</v>
      </c>
      <c r="C393" t="s">
        <v>7916</v>
      </c>
      <c r="D393" t="s">
        <v>5864</v>
      </c>
      <c r="E393" t="s">
        <v>5865</v>
      </c>
      <c r="F393" t="s">
        <v>258</v>
      </c>
      <c r="G393" t="s">
        <v>259</v>
      </c>
      <c r="H393" t="s">
        <v>84</v>
      </c>
      <c r="I393" t="s">
        <v>85</v>
      </c>
      <c r="J393" t="s">
        <v>36</v>
      </c>
      <c r="K393" t="s">
        <v>53</v>
      </c>
      <c r="L393" t="s">
        <v>39</v>
      </c>
      <c r="M393" t="s">
        <v>7525</v>
      </c>
      <c r="N393" t="s">
        <v>7917</v>
      </c>
      <c r="O393" t="s">
        <v>7918</v>
      </c>
      <c r="P393" t="s">
        <v>42</v>
      </c>
      <c r="Q393" t="s">
        <v>7919</v>
      </c>
      <c r="R393" t="s">
        <v>6334</v>
      </c>
      <c r="S393" t="s">
        <v>5974</v>
      </c>
      <c r="T393" t="s">
        <v>6751</v>
      </c>
      <c r="U393" t="s">
        <v>7920</v>
      </c>
      <c r="V393" t="s">
        <v>7921</v>
      </c>
      <c r="W393" t="s">
        <v>5870</v>
      </c>
    </row>
    <row r="394" spans="1:23" x14ac:dyDescent="0.3">
      <c r="A394" t="s">
        <v>6334</v>
      </c>
      <c r="B394" t="s">
        <v>7879</v>
      </c>
      <c r="C394" t="s">
        <v>7922</v>
      </c>
      <c r="D394" t="s">
        <v>5864</v>
      </c>
      <c r="E394" t="s">
        <v>5865</v>
      </c>
      <c r="F394" t="s">
        <v>126</v>
      </c>
      <c r="G394" t="s">
        <v>127</v>
      </c>
      <c r="H394" t="s">
        <v>145</v>
      </c>
      <c r="I394" t="s">
        <v>146</v>
      </c>
      <c r="J394" t="s">
        <v>36</v>
      </c>
      <c r="K394" t="s">
        <v>38</v>
      </c>
      <c r="L394" t="s">
        <v>39</v>
      </c>
      <c r="M394" t="s">
        <v>185</v>
      </c>
      <c r="N394" t="s">
        <v>42</v>
      </c>
      <c r="O394" t="s">
        <v>185</v>
      </c>
      <c r="P394" t="s">
        <v>42</v>
      </c>
      <c r="Q394" t="s">
        <v>7923</v>
      </c>
      <c r="R394" t="s">
        <v>6343</v>
      </c>
      <c r="S394" t="s">
        <v>6094</v>
      </c>
      <c r="T394" t="s">
        <v>7924</v>
      </c>
      <c r="U394" t="s">
        <v>7925</v>
      </c>
      <c r="V394" t="s">
        <v>7926</v>
      </c>
      <c r="W394" t="s">
        <v>5870</v>
      </c>
    </row>
    <row r="395" spans="1:23" x14ac:dyDescent="0.3">
      <c r="A395" t="s">
        <v>6343</v>
      </c>
      <c r="B395" t="s">
        <v>7879</v>
      </c>
      <c r="C395" t="s">
        <v>7927</v>
      </c>
      <c r="D395" t="s">
        <v>5864</v>
      </c>
      <c r="E395" t="s">
        <v>5865</v>
      </c>
      <c r="F395" t="s">
        <v>126</v>
      </c>
      <c r="G395" t="s">
        <v>127</v>
      </c>
      <c r="H395" t="s">
        <v>145</v>
      </c>
      <c r="I395" t="s">
        <v>146</v>
      </c>
      <c r="J395" t="s">
        <v>36</v>
      </c>
      <c r="K395" t="s">
        <v>38</v>
      </c>
      <c r="L395" t="s">
        <v>39</v>
      </c>
      <c r="M395" t="s">
        <v>185</v>
      </c>
      <c r="N395" t="s">
        <v>42</v>
      </c>
      <c r="O395" t="s">
        <v>185</v>
      </c>
      <c r="P395" t="s">
        <v>42</v>
      </c>
      <c r="Q395" t="s">
        <v>7928</v>
      </c>
      <c r="R395" t="s">
        <v>6352</v>
      </c>
      <c r="S395" t="s">
        <v>6125</v>
      </c>
      <c r="T395" t="s">
        <v>7929</v>
      </c>
      <c r="U395" t="s">
        <v>7930</v>
      </c>
      <c r="V395" t="s">
        <v>7931</v>
      </c>
      <c r="W395" t="s">
        <v>5870</v>
      </c>
    </row>
    <row r="396" spans="1:23" x14ac:dyDescent="0.3">
      <c r="A396" t="s">
        <v>6352</v>
      </c>
      <c r="B396" t="s">
        <v>7879</v>
      </c>
      <c r="C396" t="s">
        <v>7932</v>
      </c>
      <c r="D396" t="s">
        <v>5864</v>
      </c>
      <c r="E396" t="s">
        <v>5865</v>
      </c>
      <c r="F396" t="s">
        <v>126</v>
      </c>
      <c r="G396" t="s">
        <v>127</v>
      </c>
      <c r="H396" t="s">
        <v>181</v>
      </c>
      <c r="I396" t="s">
        <v>182</v>
      </c>
      <c r="J396" t="s">
        <v>36</v>
      </c>
      <c r="K396" t="s">
        <v>53</v>
      </c>
      <c r="L396" t="s">
        <v>39</v>
      </c>
      <c r="M396" t="s">
        <v>185</v>
      </c>
      <c r="N396" t="s">
        <v>42</v>
      </c>
      <c r="O396" t="s">
        <v>185</v>
      </c>
      <c r="P396" t="s">
        <v>42</v>
      </c>
      <c r="Q396" t="s">
        <v>7933</v>
      </c>
      <c r="R396" t="s">
        <v>6363</v>
      </c>
      <c r="S396" t="s">
        <v>5998</v>
      </c>
      <c r="T396" t="s">
        <v>6565</v>
      </c>
      <c r="U396" t="s">
        <v>7934</v>
      </c>
      <c r="V396" t="s">
        <v>7935</v>
      </c>
      <c r="W396" t="s">
        <v>5870</v>
      </c>
    </row>
    <row r="397" spans="1:23" x14ac:dyDescent="0.3">
      <c r="A397" t="s">
        <v>6363</v>
      </c>
      <c r="B397" t="s">
        <v>7879</v>
      </c>
      <c r="C397" t="s">
        <v>7936</v>
      </c>
      <c r="D397" t="s">
        <v>5864</v>
      </c>
      <c r="E397" t="s">
        <v>5865</v>
      </c>
      <c r="F397" t="s">
        <v>126</v>
      </c>
      <c r="G397" t="s">
        <v>127</v>
      </c>
      <c r="H397" t="s">
        <v>84</v>
      </c>
      <c r="I397" t="s">
        <v>85</v>
      </c>
      <c r="J397" t="s">
        <v>36</v>
      </c>
      <c r="K397" t="s">
        <v>53</v>
      </c>
      <c r="L397" t="s">
        <v>39</v>
      </c>
      <c r="M397" t="s">
        <v>135</v>
      </c>
      <c r="N397" t="s">
        <v>7937</v>
      </c>
      <c r="O397" t="s">
        <v>7938</v>
      </c>
      <c r="P397" t="s">
        <v>42</v>
      </c>
      <c r="Q397" t="s">
        <v>7939</v>
      </c>
      <c r="R397" t="s">
        <v>6372</v>
      </c>
      <c r="S397" t="s">
        <v>6531</v>
      </c>
      <c r="T397" t="s">
        <v>6845</v>
      </c>
      <c r="U397" t="s">
        <v>7940</v>
      </c>
      <c r="V397" t="s">
        <v>7941</v>
      </c>
      <c r="W397" t="s">
        <v>5870</v>
      </c>
    </row>
    <row r="398" spans="1:23" x14ac:dyDescent="0.3">
      <c r="A398" t="s">
        <v>6372</v>
      </c>
      <c r="B398" t="s">
        <v>7879</v>
      </c>
      <c r="C398" t="s">
        <v>7942</v>
      </c>
      <c r="D398" t="s">
        <v>5864</v>
      </c>
      <c r="E398" t="s">
        <v>5865</v>
      </c>
      <c r="F398" t="s">
        <v>258</v>
      </c>
      <c r="G398" t="s">
        <v>259</v>
      </c>
      <c r="H398" t="s">
        <v>181</v>
      </c>
      <c r="I398" t="s">
        <v>182</v>
      </c>
      <c r="J398" t="s">
        <v>36</v>
      </c>
      <c r="K398" t="s">
        <v>38</v>
      </c>
      <c r="L398" t="s">
        <v>39</v>
      </c>
      <c r="M398" t="s">
        <v>7943</v>
      </c>
      <c r="N398" t="s">
        <v>42</v>
      </c>
      <c r="O398" t="s">
        <v>7943</v>
      </c>
      <c r="P398" t="s">
        <v>42</v>
      </c>
      <c r="Q398" t="s">
        <v>7944</v>
      </c>
      <c r="R398" t="s">
        <v>6382</v>
      </c>
      <c r="S398" t="s">
        <v>6501</v>
      </c>
      <c r="T398" t="s">
        <v>5870</v>
      </c>
      <c r="U398" t="s">
        <v>7945</v>
      </c>
      <c r="V398" t="s">
        <v>7946</v>
      </c>
      <c r="W398" t="s">
        <v>5870</v>
      </c>
    </row>
    <row r="399" spans="1:23" x14ac:dyDescent="0.3">
      <c r="A399" t="s">
        <v>6382</v>
      </c>
      <c r="B399" t="s">
        <v>7879</v>
      </c>
      <c r="C399" t="s">
        <v>7947</v>
      </c>
      <c r="D399" t="s">
        <v>5864</v>
      </c>
      <c r="E399" t="s">
        <v>5865</v>
      </c>
      <c r="F399" t="s">
        <v>258</v>
      </c>
      <c r="G399" t="s">
        <v>259</v>
      </c>
      <c r="H399" t="s">
        <v>181</v>
      </c>
      <c r="I399" t="s">
        <v>182</v>
      </c>
      <c r="J399" t="s">
        <v>36</v>
      </c>
      <c r="K399" t="s">
        <v>38</v>
      </c>
      <c r="L399" t="s">
        <v>39</v>
      </c>
      <c r="M399" t="s">
        <v>6397</v>
      </c>
      <c r="N399" t="s">
        <v>42</v>
      </c>
      <c r="O399" t="s">
        <v>6397</v>
      </c>
      <c r="P399" t="s">
        <v>42</v>
      </c>
      <c r="Q399" t="s">
        <v>7948</v>
      </c>
      <c r="R399" t="s">
        <v>6392</v>
      </c>
      <c r="S399" t="s">
        <v>7949</v>
      </c>
      <c r="T399" t="s">
        <v>5870</v>
      </c>
      <c r="U399" t="s">
        <v>7950</v>
      </c>
      <c r="V399" t="s">
        <v>7951</v>
      </c>
      <c r="W399" t="s">
        <v>5870</v>
      </c>
    </row>
    <row r="400" spans="1:23" x14ac:dyDescent="0.3">
      <c r="A400" t="s">
        <v>6392</v>
      </c>
      <c r="B400" t="s">
        <v>7879</v>
      </c>
      <c r="C400" t="s">
        <v>7952</v>
      </c>
      <c r="D400" t="s">
        <v>5864</v>
      </c>
      <c r="E400" t="s">
        <v>5865</v>
      </c>
      <c r="F400" t="s">
        <v>258</v>
      </c>
      <c r="G400" t="s">
        <v>259</v>
      </c>
      <c r="H400" t="s">
        <v>181</v>
      </c>
      <c r="I400" t="s">
        <v>182</v>
      </c>
      <c r="J400" t="s">
        <v>36</v>
      </c>
      <c r="K400" t="s">
        <v>38</v>
      </c>
      <c r="L400" t="s">
        <v>39</v>
      </c>
      <c r="M400" t="s">
        <v>6397</v>
      </c>
      <c r="N400" t="s">
        <v>7953</v>
      </c>
      <c r="O400" t="s">
        <v>7954</v>
      </c>
      <c r="P400" t="s">
        <v>1466</v>
      </c>
      <c r="Q400" t="s">
        <v>7955</v>
      </c>
      <c r="R400" t="s">
        <v>6399</v>
      </c>
      <c r="S400" t="s">
        <v>6596</v>
      </c>
      <c r="T400" t="s">
        <v>5870</v>
      </c>
      <c r="U400" t="s">
        <v>7956</v>
      </c>
      <c r="V400" t="s">
        <v>7957</v>
      </c>
      <c r="W400" t="s">
        <v>5870</v>
      </c>
    </row>
    <row r="401" spans="1:23" x14ac:dyDescent="0.3">
      <c r="A401" t="s">
        <v>6399</v>
      </c>
      <c r="B401" t="s">
        <v>6262</v>
      </c>
      <c r="C401" t="s">
        <v>7958</v>
      </c>
      <c r="D401" t="s">
        <v>5864</v>
      </c>
      <c r="E401" t="s">
        <v>5865</v>
      </c>
      <c r="F401" t="s">
        <v>323</v>
      </c>
      <c r="G401" t="s">
        <v>324</v>
      </c>
      <c r="H401" t="s">
        <v>145</v>
      </c>
      <c r="I401" t="s">
        <v>146</v>
      </c>
      <c r="J401" t="s">
        <v>36</v>
      </c>
      <c r="K401" t="s">
        <v>53</v>
      </c>
      <c r="L401" t="s">
        <v>39</v>
      </c>
      <c r="M401" t="s">
        <v>420</v>
      </c>
      <c r="N401" t="s">
        <v>148</v>
      </c>
      <c r="O401" t="s">
        <v>1497</v>
      </c>
      <c r="P401" t="s">
        <v>7959</v>
      </c>
      <c r="Q401" t="s">
        <v>7960</v>
      </c>
      <c r="R401" t="s">
        <v>6406</v>
      </c>
      <c r="S401" t="s">
        <v>6733</v>
      </c>
      <c r="T401" t="s">
        <v>7961</v>
      </c>
      <c r="U401" t="s">
        <v>7962</v>
      </c>
      <c r="V401" t="s">
        <v>7963</v>
      </c>
      <c r="W401" t="s">
        <v>5870</v>
      </c>
    </row>
    <row r="402" spans="1:23" x14ac:dyDescent="0.3">
      <c r="A402" t="s">
        <v>6406</v>
      </c>
      <c r="B402" t="s">
        <v>6262</v>
      </c>
      <c r="C402" t="s">
        <v>7964</v>
      </c>
      <c r="D402" t="s">
        <v>5864</v>
      </c>
      <c r="E402" t="s">
        <v>5865</v>
      </c>
      <c r="F402" t="s">
        <v>323</v>
      </c>
      <c r="G402" t="s">
        <v>324</v>
      </c>
      <c r="H402" t="s">
        <v>145</v>
      </c>
      <c r="I402" t="s">
        <v>146</v>
      </c>
      <c r="J402" t="s">
        <v>36</v>
      </c>
      <c r="K402" t="s">
        <v>53</v>
      </c>
      <c r="L402" t="s">
        <v>39</v>
      </c>
      <c r="M402" t="s">
        <v>1016</v>
      </c>
      <c r="N402" t="s">
        <v>7965</v>
      </c>
      <c r="O402" t="s">
        <v>7966</v>
      </c>
      <c r="P402" t="s">
        <v>42</v>
      </c>
      <c r="Q402" t="s">
        <v>7967</v>
      </c>
      <c r="R402" t="s">
        <v>6414</v>
      </c>
      <c r="S402" t="s">
        <v>7968</v>
      </c>
      <c r="T402" t="s">
        <v>7969</v>
      </c>
      <c r="U402" t="s">
        <v>7970</v>
      </c>
      <c r="V402" t="s">
        <v>7971</v>
      </c>
      <c r="W402" t="s">
        <v>5870</v>
      </c>
    </row>
    <row r="403" spans="1:23" x14ac:dyDescent="0.3">
      <c r="A403" t="s">
        <v>6414</v>
      </c>
      <c r="B403" t="s">
        <v>6262</v>
      </c>
      <c r="C403" t="s">
        <v>7972</v>
      </c>
      <c r="D403" t="s">
        <v>5864</v>
      </c>
      <c r="E403" t="s">
        <v>5865</v>
      </c>
      <c r="F403" t="s">
        <v>358</v>
      </c>
      <c r="G403" t="s">
        <v>359</v>
      </c>
      <c r="H403" t="s">
        <v>145</v>
      </c>
      <c r="I403" t="s">
        <v>146</v>
      </c>
      <c r="J403" t="s">
        <v>36</v>
      </c>
      <c r="K403" t="s">
        <v>53</v>
      </c>
      <c r="L403" t="s">
        <v>39</v>
      </c>
      <c r="M403" t="s">
        <v>148</v>
      </c>
      <c r="N403" t="s">
        <v>42</v>
      </c>
      <c r="O403" t="s">
        <v>148</v>
      </c>
      <c r="P403" t="s">
        <v>7973</v>
      </c>
      <c r="Q403" t="s">
        <v>7974</v>
      </c>
      <c r="R403" t="s">
        <v>6421</v>
      </c>
      <c r="S403" t="s">
        <v>7679</v>
      </c>
      <c r="T403" t="s">
        <v>7975</v>
      </c>
      <c r="U403" t="s">
        <v>7976</v>
      </c>
      <c r="V403" t="s">
        <v>7977</v>
      </c>
      <c r="W403" t="s">
        <v>5870</v>
      </c>
    </row>
    <row r="404" spans="1:23" x14ac:dyDescent="0.3">
      <c r="A404" t="s">
        <v>6421</v>
      </c>
      <c r="B404" t="s">
        <v>6262</v>
      </c>
      <c r="C404" t="s">
        <v>7978</v>
      </c>
      <c r="D404" t="s">
        <v>5864</v>
      </c>
      <c r="E404" t="s">
        <v>5865</v>
      </c>
      <c r="F404" t="s">
        <v>358</v>
      </c>
      <c r="G404" t="s">
        <v>359</v>
      </c>
      <c r="H404" t="s">
        <v>145</v>
      </c>
      <c r="I404" t="s">
        <v>146</v>
      </c>
      <c r="J404" t="s">
        <v>36</v>
      </c>
      <c r="K404" t="s">
        <v>53</v>
      </c>
      <c r="L404" t="s">
        <v>39</v>
      </c>
      <c r="M404" t="s">
        <v>288</v>
      </c>
      <c r="N404" t="s">
        <v>42</v>
      </c>
      <c r="O404" t="s">
        <v>288</v>
      </c>
      <c r="P404" t="s">
        <v>7979</v>
      </c>
      <c r="Q404" t="s">
        <v>7980</v>
      </c>
      <c r="R404" t="s">
        <v>6429</v>
      </c>
      <c r="S404" t="s">
        <v>7981</v>
      </c>
      <c r="T404" t="s">
        <v>7186</v>
      </c>
      <c r="U404" t="s">
        <v>7982</v>
      </c>
      <c r="V404" t="s">
        <v>7983</v>
      </c>
      <c r="W404" t="s">
        <v>5870</v>
      </c>
    </row>
    <row r="405" spans="1:23" x14ac:dyDescent="0.3">
      <c r="A405" t="s">
        <v>6429</v>
      </c>
      <c r="B405" t="s">
        <v>6262</v>
      </c>
      <c r="C405" t="s">
        <v>7984</v>
      </c>
      <c r="D405" t="s">
        <v>5864</v>
      </c>
      <c r="E405" t="s">
        <v>5865</v>
      </c>
      <c r="F405" t="s">
        <v>126</v>
      </c>
      <c r="G405" t="s">
        <v>127</v>
      </c>
      <c r="H405" t="s">
        <v>145</v>
      </c>
      <c r="I405" t="s">
        <v>146</v>
      </c>
      <c r="J405" t="s">
        <v>36</v>
      </c>
      <c r="K405" t="s">
        <v>53</v>
      </c>
      <c r="L405" t="s">
        <v>39</v>
      </c>
      <c r="M405" t="s">
        <v>189</v>
      </c>
      <c r="N405" t="s">
        <v>42</v>
      </c>
      <c r="O405" t="s">
        <v>189</v>
      </c>
      <c r="P405" t="s">
        <v>7985</v>
      </c>
      <c r="Q405" t="s">
        <v>7986</v>
      </c>
      <c r="R405" t="s">
        <v>6437</v>
      </c>
      <c r="S405" t="s">
        <v>6679</v>
      </c>
      <c r="T405" t="s">
        <v>7166</v>
      </c>
      <c r="U405" t="s">
        <v>7987</v>
      </c>
      <c r="V405" t="s">
        <v>7988</v>
      </c>
      <c r="W405" t="s">
        <v>5870</v>
      </c>
    </row>
    <row r="406" spans="1:23" x14ac:dyDescent="0.3">
      <c r="A406" t="s">
        <v>6437</v>
      </c>
      <c r="B406" t="s">
        <v>6272</v>
      </c>
      <c r="C406" t="s">
        <v>7989</v>
      </c>
      <c r="D406" t="s">
        <v>5864</v>
      </c>
      <c r="E406" t="s">
        <v>5865</v>
      </c>
      <c r="F406" t="s">
        <v>258</v>
      </c>
      <c r="G406" t="s">
        <v>259</v>
      </c>
      <c r="H406" t="s">
        <v>160</v>
      </c>
      <c r="I406" t="s">
        <v>161</v>
      </c>
      <c r="J406" t="s">
        <v>36</v>
      </c>
      <c r="K406" t="s">
        <v>38</v>
      </c>
      <c r="L406" t="s">
        <v>39</v>
      </c>
      <c r="M406" t="s">
        <v>288</v>
      </c>
      <c r="N406" t="s">
        <v>7990</v>
      </c>
      <c r="O406" t="s">
        <v>7991</v>
      </c>
      <c r="P406" t="s">
        <v>42</v>
      </c>
      <c r="Q406" t="s">
        <v>7992</v>
      </c>
      <c r="R406" t="s">
        <v>6446</v>
      </c>
      <c r="S406" t="s">
        <v>7993</v>
      </c>
      <c r="T406" t="s">
        <v>7994</v>
      </c>
      <c r="U406" t="s">
        <v>7995</v>
      </c>
      <c r="V406" t="s">
        <v>7996</v>
      </c>
      <c r="W406" t="s">
        <v>5870</v>
      </c>
    </row>
    <row r="407" spans="1:23" x14ac:dyDescent="0.3">
      <c r="A407" t="s">
        <v>6446</v>
      </c>
      <c r="B407" t="s">
        <v>6272</v>
      </c>
      <c r="C407" t="s">
        <v>7997</v>
      </c>
      <c r="D407" t="s">
        <v>5864</v>
      </c>
      <c r="E407" t="s">
        <v>5865</v>
      </c>
      <c r="F407" t="s">
        <v>258</v>
      </c>
      <c r="G407" t="s">
        <v>259</v>
      </c>
      <c r="H407" t="s">
        <v>145</v>
      </c>
      <c r="I407" t="s">
        <v>146</v>
      </c>
      <c r="J407" t="s">
        <v>36</v>
      </c>
      <c r="K407" t="s">
        <v>38</v>
      </c>
      <c r="L407" t="s">
        <v>39</v>
      </c>
      <c r="M407" t="s">
        <v>549</v>
      </c>
      <c r="N407" t="s">
        <v>7773</v>
      </c>
      <c r="O407" t="s">
        <v>7774</v>
      </c>
      <c r="P407" t="s">
        <v>42</v>
      </c>
      <c r="Q407" t="s">
        <v>7998</v>
      </c>
      <c r="R407" t="s">
        <v>6453</v>
      </c>
      <c r="S407" t="s">
        <v>6269</v>
      </c>
      <c r="T407" t="s">
        <v>7999</v>
      </c>
      <c r="U407" t="s">
        <v>8000</v>
      </c>
      <c r="V407" t="s">
        <v>8001</v>
      </c>
      <c r="W407" t="s">
        <v>5870</v>
      </c>
    </row>
    <row r="408" spans="1:23" x14ac:dyDescent="0.3">
      <c r="A408" t="s">
        <v>6453</v>
      </c>
      <c r="B408" t="s">
        <v>6272</v>
      </c>
      <c r="C408" t="s">
        <v>8002</v>
      </c>
      <c r="D408" t="s">
        <v>5864</v>
      </c>
      <c r="E408" t="s">
        <v>5865</v>
      </c>
      <c r="F408" t="s">
        <v>258</v>
      </c>
      <c r="G408" t="s">
        <v>259</v>
      </c>
      <c r="H408" t="s">
        <v>145</v>
      </c>
      <c r="I408" t="s">
        <v>146</v>
      </c>
      <c r="J408" t="s">
        <v>36</v>
      </c>
      <c r="K408" t="s">
        <v>38</v>
      </c>
      <c r="L408" t="s">
        <v>39</v>
      </c>
      <c r="M408" t="s">
        <v>549</v>
      </c>
      <c r="N408" t="s">
        <v>8003</v>
      </c>
      <c r="O408" t="s">
        <v>6314</v>
      </c>
      <c r="P408" t="s">
        <v>42</v>
      </c>
      <c r="Q408" t="s">
        <v>8004</v>
      </c>
      <c r="R408" t="s">
        <v>6459</v>
      </c>
      <c r="S408" t="s">
        <v>6240</v>
      </c>
      <c r="T408" t="s">
        <v>6660</v>
      </c>
      <c r="U408" t="s">
        <v>8005</v>
      </c>
      <c r="V408" t="s">
        <v>8006</v>
      </c>
      <c r="W408" t="s">
        <v>5870</v>
      </c>
    </row>
    <row r="409" spans="1:23" x14ac:dyDescent="0.3">
      <c r="A409" t="s">
        <v>6459</v>
      </c>
      <c r="B409" t="s">
        <v>6272</v>
      </c>
      <c r="C409" t="s">
        <v>8007</v>
      </c>
      <c r="D409" t="s">
        <v>5864</v>
      </c>
      <c r="E409" t="s">
        <v>5865</v>
      </c>
      <c r="F409" t="s">
        <v>258</v>
      </c>
      <c r="G409" t="s">
        <v>259</v>
      </c>
      <c r="H409" t="s">
        <v>175</v>
      </c>
      <c r="I409" t="s">
        <v>176</v>
      </c>
      <c r="J409" t="s">
        <v>36</v>
      </c>
      <c r="K409" t="s">
        <v>38</v>
      </c>
      <c r="L409" t="s">
        <v>39</v>
      </c>
      <c r="M409" t="s">
        <v>8008</v>
      </c>
      <c r="N409" t="s">
        <v>8009</v>
      </c>
      <c r="O409" t="s">
        <v>8010</v>
      </c>
      <c r="P409" t="s">
        <v>42</v>
      </c>
      <c r="Q409" t="s">
        <v>8011</v>
      </c>
      <c r="R409" t="s">
        <v>6482</v>
      </c>
      <c r="S409" t="s">
        <v>6226</v>
      </c>
      <c r="T409" t="s">
        <v>8012</v>
      </c>
      <c r="U409" t="s">
        <v>8013</v>
      </c>
      <c r="V409" t="s">
        <v>8014</v>
      </c>
      <c r="W409" t="s">
        <v>5870</v>
      </c>
    </row>
    <row r="410" spans="1:23" x14ac:dyDescent="0.3">
      <c r="A410" t="s">
        <v>6482</v>
      </c>
      <c r="B410" t="s">
        <v>6272</v>
      </c>
      <c r="C410" t="s">
        <v>8015</v>
      </c>
      <c r="D410" t="s">
        <v>5864</v>
      </c>
      <c r="E410" t="s">
        <v>5865</v>
      </c>
      <c r="F410" t="s">
        <v>258</v>
      </c>
      <c r="G410" t="s">
        <v>259</v>
      </c>
      <c r="H410" t="s">
        <v>84</v>
      </c>
      <c r="I410" t="s">
        <v>85</v>
      </c>
      <c r="J410" t="s">
        <v>36</v>
      </c>
      <c r="K410" t="s">
        <v>38</v>
      </c>
      <c r="L410" t="s">
        <v>39</v>
      </c>
      <c r="M410" t="s">
        <v>549</v>
      </c>
      <c r="N410" t="s">
        <v>6214</v>
      </c>
      <c r="O410" t="s">
        <v>7791</v>
      </c>
      <c r="P410" t="s">
        <v>42</v>
      </c>
      <c r="Q410" t="s">
        <v>8016</v>
      </c>
      <c r="R410" t="s">
        <v>6487</v>
      </c>
      <c r="S410" t="s">
        <v>8017</v>
      </c>
      <c r="T410" t="s">
        <v>5870</v>
      </c>
      <c r="U410" t="s">
        <v>8018</v>
      </c>
      <c r="V410" t="s">
        <v>8019</v>
      </c>
      <c r="W410" t="s">
        <v>5870</v>
      </c>
    </row>
    <row r="411" spans="1:23" x14ac:dyDescent="0.3">
      <c r="A411" t="s">
        <v>6487</v>
      </c>
      <c r="B411" t="s">
        <v>6272</v>
      </c>
      <c r="C411" t="s">
        <v>8020</v>
      </c>
      <c r="D411" t="s">
        <v>5864</v>
      </c>
      <c r="E411" t="s">
        <v>5865</v>
      </c>
      <c r="F411" t="s">
        <v>258</v>
      </c>
      <c r="G411" t="s">
        <v>259</v>
      </c>
      <c r="H411" t="s">
        <v>84</v>
      </c>
      <c r="I411" t="s">
        <v>85</v>
      </c>
      <c r="J411" t="s">
        <v>36</v>
      </c>
      <c r="K411" t="s">
        <v>38</v>
      </c>
      <c r="L411" t="s">
        <v>39</v>
      </c>
      <c r="M411" t="s">
        <v>5445</v>
      </c>
      <c r="N411" t="s">
        <v>8021</v>
      </c>
      <c r="O411" t="s">
        <v>6350</v>
      </c>
      <c r="P411" t="s">
        <v>42</v>
      </c>
      <c r="Q411" t="s">
        <v>8022</v>
      </c>
      <c r="R411" t="s">
        <v>6491</v>
      </c>
      <c r="S411" t="s">
        <v>6759</v>
      </c>
      <c r="T411" t="s">
        <v>5870</v>
      </c>
      <c r="U411" t="s">
        <v>8023</v>
      </c>
      <c r="V411" t="s">
        <v>8024</v>
      </c>
      <c r="W411" t="s">
        <v>5870</v>
      </c>
    </row>
    <row r="412" spans="1:23" x14ac:dyDescent="0.3">
      <c r="A412" t="s">
        <v>6491</v>
      </c>
      <c r="B412" t="s">
        <v>6272</v>
      </c>
      <c r="C412" t="s">
        <v>8025</v>
      </c>
      <c r="D412" t="s">
        <v>5864</v>
      </c>
      <c r="E412" t="s">
        <v>5865</v>
      </c>
      <c r="F412" t="s">
        <v>258</v>
      </c>
      <c r="G412" t="s">
        <v>259</v>
      </c>
      <c r="H412" t="s">
        <v>93</v>
      </c>
      <c r="I412" t="s">
        <v>94</v>
      </c>
      <c r="J412" t="s">
        <v>36</v>
      </c>
      <c r="K412" t="s">
        <v>38</v>
      </c>
      <c r="L412" t="s">
        <v>39</v>
      </c>
      <c r="M412" t="s">
        <v>1296</v>
      </c>
      <c r="N412" t="s">
        <v>8026</v>
      </c>
      <c r="O412" t="s">
        <v>415</v>
      </c>
      <c r="P412" t="s">
        <v>42</v>
      </c>
      <c r="Q412" t="s">
        <v>8027</v>
      </c>
      <c r="R412" t="s">
        <v>6495</v>
      </c>
      <c r="S412" t="s">
        <v>8028</v>
      </c>
      <c r="T412" t="s">
        <v>6836</v>
      </c>
      <c r="U412" t="s">
        <v>8029</v>
      </c>
      <c r="V412" t="s">
        <v>8030</v>
      </c>
      <c r="W412" t="s">
        <v>5870</v>
      </c>
    </row>
    <row r="413" spans="1:23" x14ac:dyDescent="0.3">
      <c r="A413" t="s">
        <v>6495</v>
      </c>
      <c r="B413" t="s">
        <v>6272</v>
      </c>
      <c r="C413" t="s">
        <v>8031</v>
      </c>
      <c r="D413" t="s">
        <v>5864</v>
      </c>
      <c r="E413" t="s">
        <v>5865</v>
      </c>
      <c r="F413" t="s">
        <v>258</v>
      </c>
      <c r="G413" t="s">
        <v>259</v>
      </c>
      <c r="H413" t="s">
        <v>93</v>
      </c>
      <c r="I413" t="s">
        <v>94</v>
      </c>
      <c r="J413" t="s">
        <v>36</v>
      </c>
      <c r="K413" t="s">
        <v>38</v>
      </c>
      <c r="L413" t="s">
        <v>39</v>
      </c>
      <c r="M413" t="s">
        <v>135</v>
      </c>
      <c r="N413" t="s">
        <v>8032</v>
      </c>
      <c r="O413" t="s">
        <v>8033</v>
      </c>
      <c r="P413" t="s">
        <v>42</v>
      </c>
      <c r="Q413" t="s">
        <v>8034</v>
      </c>
      <c r="R413" t="s">
        <v>6500</v>
      </c>
      <c r="S413" t="s">
        <v>8035</v>
      </c>
      <c r="T413" t="s">
        <v>5870</v>
      </c>
      <c r="U413" t="s">
        <v>8036</v>
      </c>
      <c r="V413" t="s">
        <v>8037</v>
      </c>
      <c r="W413" t="s">
        <v>5870</v>
      </c>
    </row>
    <row r="414" spans="1:23" x14ac:dyDescent="0.3">
      <c r="A414" t="s">
        <v>6500</v>
      </c>
      <c r="B414" t="s">
        <v>6272</v>
      </c>
      <c r="C414" t="s">
        <v>8038</v>
      </c>
      <c r="D414" t="s">
        <v>5864</v>
      </c>
      <c r="E414" t="s">
        <v>6479</v>
      </c>
      <c r="F414" t="s">
        <v>126</v>
      </c>
      <c r="G414" t="s">
        <v>127</v>
      </c>
      <c r="H414" t="s">
        <v>93</v>
      </c>
      <c r="I414" t="s">
        <v>94</v>
      </c>
      <c r="J414" t="s">
        <v>36</v>
      </c>
      <c r="K414" t="s">
        <v>53</v>
      </c>
      <c r="L414" t="s">
        <v>39</v>
      </c>
      <c r="M414" t="s">
        <v>1350</v>
      </c>
      <c r="N414" t="s">
        <v>8039</v>
      </c>
      <c r="O414" t="s">
        <v>42</v>
      </c>
      <c r="P414" t="s">
        <v>42</v>
      </c>
      <c r="Q414" t="s">
        <v>8040</v>
      </c>
      <c r="R414" t="s">
        <v>6507</v>
      </c>
      <c r="S414" t="s">
        <v>5870</v>
      </c>
      <c r="T414" t="s">
        <v>5870</v>
      </c>
      <c r="U414" t="s">
        <v>5870</v>
      </c>
      <c r="V414" t="s">
        <v>5870</v>
      </c>
      <c r="W414" t="s">
        <v>5870</v>
      </c>
    </row>
    <row r="415" spans="1:23" x14ac:dyDescent="0.3">
      <c r="A415" t="s">
        <v>6507</v>
      </c>
      <c r="B415" t="s">
        <v>6272</v>
      </c>
      <c r="C415" t="s">
        <v>8041</v>
      </c>
      <c r="D415" t="s">
        <v>5864</v>
      </c>
      <c r="E415" t="s">
        <v>5865</v>
      </c>
      <c r="F415" t="s">
        <v>258</v>
      </c>
      <c r="G415" t="s">
        <v>259</v>
      </c>
      <c r="H415" t="s">
        <v>163</v>
      </c>
      <c r="I415" t="s">
        <v>164</v>
      </c>
      <c r="J415" t="s">
        <v>36</v>
      </c>
      <c r="K415" t="s">
        <v>38</v>
      </c>
      <c r="L415" t="s">
        <v>39</v>
      </c>
      <c r="M415" t="s">
        <v>8042</v>
      </c>
      <c r="N415" t="s">
        <v>42</v>
      </c>
      <c r="O415" t="s">
        <v>8042</v>
      </c>
      <c r="P415" t="s">
        <v>42</v>
      </c>
      <c r="Q415" t="s">
        <v>8043</v>
      </c>
      <c r="R415" t="s">
        <v>6513</v>
      </c>
      <c r="S415" t="s">
        <v>6202</v>
      </c>
      <c r="T415" t="s">
        <v>8044</v>
      </c>
      <c r="U415" t="s">
        <v>8045</v>
      </c>
      <c r="V415" t="s">
        <v>8046</v>
      </c>
      <c r="W415" t="s">
        <v>5870</v>
      </c>
    </row>
    <row r="416" spans="1:23" x14ac:dyDescent="0.3">
      <c r="A416" t="s">
        <v>6513</v>
      </c>
      <c r="B416" t="s">
        <v>8047</v>
      </c>
      <c r="C416" t="s">
        <v>8048</v>
      </c>
      <c r="D416" t="s">
        <v>5864</v>
      </c>
      <c r="E416" t="s">
        <v>5865</v>
      </c>
      <c r="F416" t="s">
        <v>258</v>
      </c>
      <c r="G416" t="s">
        <v>259</v>
      </c>
      <c r="H416" t="s">
        <v>93</v>
      </c>
      <c r="I416" t="s">
        <v>94</v>
      </c>
      <c r="J416" t="s">
        <v>36</v>
      </c>
      <c r="K416" t="s">
        <v>38</v>
      </c>
      <c r="L416" t="s">
        <v>39</v>
      </c>
      <c r="M416" t="s">
        <v>8049</v>
      </c>
      <c r="N416" t="s">
        <v>8050</v>
      </c>
      <c r="O416" t="s">
        <v>8051</v>
      </c>
      <c r="P416" t="s">
        <v>42</v>
      </c>
      <c r="Q416" t="s">
        <v>8052</v>
      </c>
      <c r="R416" t="s">
        <v>6520</v>
      </c>
      <c r="S416" t="s">
        <v>8053</v>
      </c>
      <c r="T416" t="s">
        <v>8054</v>
      </c>
      <c r="U416" t="s">
        <v>8055</v>
      </c>
      <c r="V416" t="s">
        <v>8056</v>
      </c>
      <c r="W416" t="s">
        <v>5870</v>
      </c>
    </row>
    <row r="417" spans="1:23" x14ac:dyDescent="0.3">
      <c r="A417" t="s">
        <v>6520</v>
      </c>
      <c r="B417" t="s">
        <v>8047</v>
      </c>
      <c r="C417" t="s">
        <v>8057</v>
      </c>
      <c r="D417" t="s">
        <v>5864</v>
      </c>
      <c r="E417" t="s">
        <v>5865</v>
      </c>
      <c r="F417" t="s">
        <v>126</v>
      </c>
      <c r="G417" t="s">
        <v>127</v>
      </c>
      <c r="H417" t="s">
        <v>145</v>
      </c>
      <c r="I417" t="s">
        <v>146</v>
      </c>
      <c r="J417" t="s">
        <v>36</v>
      </c>
      <c r="K417" t="s">
        <v>53</v>
      </c>
      <c r="L417" t="s">
        <v>39</v>
      </c>
      <c r="M417" t="s">
        <v>1482</v>
      </c>
      <c r="N417" t="s">
        <v>42</v>
      </c>
      <c r="O417" t="s">
        <v>1482</v>
      </c>
      <c r="P417" t="s">
        <v>8058</v>
      </c>
      <c r="Q417" t="s">
        <v>8059</v>
      </c>
      <c r="R417" t="s">
        <v>6529</v>
      </c>
      <c r="S417" t="s">
        <v>8060</v>
      </c>
      <c r="T417" t="s">
        <v>8061</v>
      </c>
      <c r="U417" t="s">
        <v>8062</v>
      </c>
      <c r="V417" t="s">
        <v>8063</v>
      </c>
      <c r="W417" t="s">
        <v>5870</v>
      </c>
    </row>
    <row r="418" spans="1:23" x14ac:dyDescent="0.3">
      <c r="A418" t="s">
        <v>6529</v>
      </c>
      <c r="B418" t="s">
        <v>8047</v>
      </c>
      <c r="C418" t="s">
        <v>8064</v>
      </c>
      <c r="D418" t="s">
        <v>5864</v>
      </c>
      <c r="E418" t="s">
        <v>5865</v>
      </c>
      <c r="F418" t="s">
        <v>407</v>
      </c>
      <c r="G418" t="s">
        <v>408</v>
      </c>
      <c r="H418" t="s">
        <v>181</v>
      </c>
      <c r="I418" t="s">
        <v>182</v>
      </c>
      <c r="J418" t="s">
        <v>36</v>
      </c>
      <c r="K418" t="s">
        <v>53</v>
      </c>
      <c r="L418" t="s">
        <v>39</v>
      </c>
      <c r="M418" t="s">
        <v>448</v>
      </c>
      <c r="N418" t="s">
        <v>8065</v>
      </c>
      <c r="O418" t="s">
        <v>450</v>
      </c>
      <c r="P418" t="s">
        <v>42</v>
      </c>
      <c r="Q418" t="s">
        <v>8066</v>
      </c>
      <c r="R418" t="s">
        <v>6538</v>
      </c>
      <c r="S418" t="s">
        <v>8067</v>
      </c>
      <c r="T418" t="s">
        <v>8068</v>
      </c>
      <c r="U418" t="s">
        <v>8069</v>
      </c>
      <c r="V418" t="s">
        <v>8070</v>
      </c>
      <c r="W418" t="s">
        <v>5870</v>
      </c>
    </row>
    <row r="419" spans="1:23" x14ac:dyDescent="0.3">
      <c r="A419" t="s">
        <v>6538</v>
      </c>
      <c r="B419" t="s">
        <v>8047</v>
      </c>
      <c r="C419" t="s">
        <v>8071</v>
      </c>
      <c r="D419" t="s">
        <v>5864</v>
      </c>
      <c r="E419" t="s">
        <v>6011</v>
      </c>
      <c r="F419" t="s">
        <v>407</v>
      </c>
      <c r="G419" t="s">
        <v>408</v>
      </c>
      <c r="H419" t="s">
        <v>175</v>
      </c>
      <c r="I419" t="s">
        <v>176</v>
      </c>
      <c r="J419" t="s">
        <v>36</v>
      </c>
      <c r="K419" t="s">
        <v>53</v>
      </c>
      <c r="L419" t="s">
        <v>39</v>
      </c>
      <c r="M419" t="s">
        <v>446</v>
      </c>
      <c r="N419" t="s">
        <v>7532</v>
      </c>
      <c r="O419" t="s">
        <v>42</v>
      </c>
      <c r="P419" t="s">
        <v>42</v>
      </c>
      <c r="Q419" t="s">
        <v>8072</v>
      </c>
      <c r="R419" t="s">
        <v>6548</v>
      </c>
      <c r="S419" t="s">
        <v>5870</v>
      </c>
      <c r="T419" t="s">
        <v>5870</v>
      </c>
      <c r="U419" t="s">
        <v>5870</v>
      </c>
      <c r="V419" t="s">
        <v>5870</v>
      </c>
      <c r="W419" t="s">
        <v>5870</v>
      </c>
    </row>
    <row r="420" spans="1:23" x14ac:dyDescent="0.3">
      <c r="A420" t="s">
        <v>6548</v>
      </c>
      <c r="B420" t="s">
        <v>8047</v>
      </c>
      <c r="C420" t="s">
        <v>8073</v>
      </c>
      <c r="D420" t="s">
        <v>5864</v>
      </c>
      <c r="E420" t="s">
        <v>5865</v>
      </c>
      <c r="F420" t="s">
        <v>407</v>
      </c>
      <c r="G420" t="s">
        <v>408</v>
      </c>
      <c r="H420" t="s">
        <v>145</v>
      </c>
      <c r="I420" t="s">
        <v>146</v>
      </c>
      <c r="J420" t="s">
        <v>36</v>
      </c>
      <c r="K420" t="s">
        <v>53</v>
      </c>
      <c r="L420" t="s">
        <v>39</v>
      </c>
      <c r="M420" t="s">
        <v>8074</v>
      </c>
      <c r="N420" t="s">
        <v>8075</v>
      </c>
      <c r="O420" t="s">
        <v>8076</v>
      </c>
      <c r="P420" t="s">
        <v>1739</v>
      </c>
      <c r="Q420" t="s">
        <v>8077</v>
      </c>
      <c r="R420" t="s">
        <v>6558</v>
      </c>
      <c r="S420" t="s">
        <v>8078</v>
      </c>
      <c r="T420" t="s">
        <v>8079</v>
      </c>
      <c r="U420" t="s">
        <v>8080</v>
      </c>
      <c r="V420" t="s">
        <v>8081</v>
      </c>
      <c r="W420" t="s">
        <v>5870</v>
      </c>
    </row>
    <row r="421" spans="1:23" x14ac:dyDescent="0.3">
      <c r="A421" t="s">
        <v>6558</v>
      </c>
      <c r="B421" t="s">
        <v>8082</v>
      </c>
      <c r="C421" t="s">
        <v>8083</v>
      </c>
      <c r="D421" t="s">
        <v>5864</v>
      </c>
      <c r="E421" t="s">
        <v>5865</v>
      </c>
      <c r="F421" t="s">
        <v>454</v>
      </c>
      <c r="G421" t="s">
        <v>455</v>
      </c>
      <c r="H421" t="s">
        <v>93</v>
      </c>
      <c r="I421" t="s">
        <v>94</v>
      </c>
      <c r="J421" t="s">
        <v>36</v>
      </c>
      <c r="K421" t="s">
        <v>38</v>
      </c>
      <c r="L421" t="s">
        <v>39</v>
      </c>
      <c r="M421" t="s">
        <v>301</v>
      </c>
      <c r="N421" t="s">
        <v>8084</v>
      </c>
      <c r="O421" t="s">
        <v>8085</v>
      </c>
      <c r="P421" t="s">
        <v>42</v>
      </c>
      <c r="Q421" t="s">
        <v>8086</v>
      </c>
      <c r="R421" t="s">
        <v>6564</v>
      </c>
      <c r="S421" t="s">
        <v>6637</v>
      </c>
      <c r="T421" t="s">
        <v>5870</v>
      </c>
      <c r="U421" t="s">
        <v>8087</v>
      </c>
      <c r="V421" t="s">
        <v>8088</v>
      </c>
      <c r="W421" t="s">
        <v>5870</v>
      </c>
    </row>
    <row r="422" spans="1:23" x14ac:dyDescent="0.3">
      <c r="A422" t="s">
        <v>6564</v>
      </c>
      <c r="B422" t="s">
        <v>8082</v>
      </c>
      <c r="C422" t="s">
        <v>8089</v>
      </c>
      <c r="D422" t="s">
        <v>5864</v>
      </c>
      <c r="E422" t="s">
        <v>5865</v>
      </c>
      <c r="F422" t="s">
        <v>454</v>
      </c>
      <c r="G422" t="s">
        <v>455</v>
      </c>
      <c r="H422" t="s">
        <v>93</v>
      </c>
      <c r="I422" t="s">
        <v>94</v>
      </c>
      <c r="J422" t="s">
        <v>36</v>
      </c>
      <c r="K422" t="s">
        <v>38</v>
      </c>
      <c r="L422" t="s">
        <v>39</v>
      </c>
      <c r="M422" t="s">
        <v>301</v>
      </c>
      <c r="N422" t="s">
        <v>8090</v>
      </c>
      <c r="O422" t="s">
        <v>8091</v>
      </c>
      <c r="P422" t="s">
        <v>42</v>
      </c>
      <c r="Q422" t="s">
        <v>8092</v>
      </c>
      <c r="R422" t="s">
        <v>6573</v>
      </c>
      <c r="S422" t="s">
        <v>8093</v>
      </c>
      <c r="T422" t="s">
        <v>8094</v>
      </c>
      <c r="U422" t="s">
        <v>8095</v>
      </c>
      <c r="V422" t="s">
        <v>8096</v>
      </c>
      <c r="W422" t="s">
        <v>5870</v>
      </c>
    </row>
    <row r="423" spans="1:23" x14ac:dyDescent="0.3">
      <c r="A423" t="s">
        <v>6573</v>
      </c>
      <c r="B423" t="s">
        <v>8082</v>
      </c>
      <c r="C423" t="s">
        <v>8097</v>
      </c>
      <c r="D423" t="s">
        <v>5864</v>
      </c>
      <c r="E423" t="s">
        <v>5865</v>
      </c>
      <c r="F423" t="s">
        <v>454</v>
      </c>
      <c r="G423" t="s">
        <v>455</v>
      </c>
      <c r="H423" t="s">
        <v>145</v>
      </c>
      <c r="I423" t="s">
        <v>146</v>
      </c>
      <c r="J423" t="s">
        <v>36</v>
      </c>
      <c r="K423" t="s">
        <v>38</v>
      </c>
      <c r="L423" t="s">
        <v>39</v>
      </c>
      <c r="M423" t="s">
        <v>549</v>
      </c>
      <c r="N423" t="s">
        <v>8098</v>
      </c>
      <c r="O423" t="s">
        <v>8099</v>
      </c>
      <c r="P423" t="s">
        <v>42</v>
      </c>
      <c r="Q423" t="s">
        <v>8100</v>
      </c>
      <c r="R423" t="s">
        <v>6577</v>
      </c>
      <c r="S423" t="s">
        <v>8101</v>
      </c>
      <c r="T423" t="s">
        <v>5870</v>
      </c>
      <c r="U423" t="s">
        <v>8102</v>
      </c>
      <c r="V423" t="s">
        <v>8103</v>
      </c>
      <c r="W423" t="s">
        <v>5870</v>
      </c>
    </row>
    <row r="424" spans="1:23" x14ac:dyDescent="0.3">
      <c r="A424" t="s">
        <v>6577</v>
      </c>
      <c r="B424" t="s">
        <v>8082</v>
      </c>
      <c r="C424" t="s">
        <v>8104</v>
      </c>
      <c r="D424" t="s">
        <v>5864</v>
      </c>
      <c r="E424" t="s">
        <v>5865</v>
      </c>
      <c r="F424" t="s">
        <v>454</v>
      </c>
      <c r="G424" t="s">
        <v>455</v>
      </c>
      <c r="H424" t="s">
        <v>145</v>
      </c>
      <c r="I424" t="s">
        <v>146</v>
      </c>
      <c r="J424" t="s">
        <v>36</v>
      </c>
      <c r="K424" t="s">
        <v>38</v>
      </c>
      <c r="L424" t="s">
        <v>39</v>
      </c>
      <c r="M424" t="s">
        <v>549</v>
      </c>
      <c r="N424" t="s">
        <v>8098</v>
      </c>
      <c r="O424" t="s">
        <v>8099</v>
      </c>
      <c r="P424" t="s">
        <v>42</v>
      </c>
      <c r="Q424" t="s">
        <v>8105</v>
      </c>
      <c r="R424" t="s">
        <v>6584</v>
      </c>
      <c r="S424" t="s">
        <v>6696</v>
      </c>
      <c r="T424" t="s">
        <v>5870</v>
      </c>
      <c r="U424" t="s">
        <v>8106</v>
      </c>
      <c r="V424" t="s">
        <v>8107</v>
      </c>
      <c r="W424" t="s">
        <v>5870</v>
      </c>
    </row>
    <row r="425" spans="1:23" x14ac:dyDescent="0.3">
      <c r="A425" t="s">
        <v>6584</v>
      </c>
      <c r="B425" t="s">
        <v>8082</v>
      </c>
      <c r="C425" t="s">
        <v>8108</v>
      </c>
      <c r="D425" t="s">
        <v>5864</v>
      </c>
      <c r="E425" t="s">
        <v>5865</v>
      </c>
      <c r="F425" t="s">
        <v>454</v>
      </c>
      <c r="G425" t="s">
        <v>455</v>
      </c>
      <c r="H425" t="s">
        <v>145</v>
      </c>
      <c r="I425" t="s">
        <v>146</v>
      </c>
      <c r="J425" t="s">
        <v>36</v>
      </c>
      <c r="K425" t="s">
        <v>38</v>
      </c>
      <c r="L425" t="s">
        <v>39</v>
      </c>
      <c r="M425" t="s">
        <v>549</v>
      </c>
      <c r="N425" t="s">
        <v>8109</v>
      </c>
      <c r="O425" t="s">
        <v>8110</v>
      </c>
      <c r="P425" t="s">
        <v>42</v>
      </c>
      <c r="Q425" t="s">
        <v>8111</v>
      </c>
      <c r="R425" t="s">
        <v>6594</v>
      </c>
      <c r="S425" t="s">
        <v>8112</v>
      </c>
      <c r="T425" t="s">
        <v>8113</v>
      </c>
      <c r="U425" t="s">
        <v>8114</v>
      </c>
      <c r="V425" t="s">
        <v>8115</v>
      </c>
      <c r="W425" t="s">
        <v>5870</v>
      </c>
    </row>
    <row r="426" spans="1:23" x14ac:dyDescent="0.3">
      <c r="A426" t="s">
        <v>6594</v>
      </c>
      <c r="B426" t="s">
        <v>8082</v>
      </c>
      <c r="C426" t="s">
        <v>8116</v>
      </c>
      <c r="D426" t="s">
        <v>5864</v>
      </c>
      <c r="E426" t="s">
        <v>5865</v>
      </c>
      <c r="F426" t="s">
        <v>454</v>
      </c>
      <c r="G426" t="s">
        <v>455</v>
      </c>
      <c r="H426" t="s">
        <v>145</v>
      </c>
      <c r="I426" t="s">
        <v>146</v>
      </c>
      <c r="J426" t="s">
        <v>36</v>
      </c>
      <c r="K426" t="s">
        <v>38</v>
      </c>
      <c r="L426" t="s">
        <v>39</v>
      </c>
      <c r="M426" t="s">
        <v>549</v>
      </c>
      <c r="N426" t="s">
        <v>8098</v>
      </c>
      <c r="O426" t="s">
        <v>8099</v>
      </c>
      <c r="P426" t="s">
        <v>42</v>
      </c>
      <c r="Q426" t="s">
        <v>8117</v>
      </c>
      <c r="R426" t="s">
        <v>6601</v>
      </c>
      <c r="S426" t="s">
        <v>8118</v>
      </c>
      <c r="T426" t="s">
        <v>5870</v>
      </c>
      <c r="U426" t="s">
        <v>8119</v>
      </c>
      <c r="V426" t="s">
        <v>8120</v>
      </c>
      <c r="W426" t="s">
        <v>5870</v>
      </c>
    </row>
    <row r="427" spans="1:23" x14ac:dyDescent="0.3">
      <c r="A427" t="s">
        <v>6601</v>
      </c>
      <c r="B427" t="s">
        <v>8082</v>
      </c>
      <c r="C427" t="s">
        <v>8121</v>
      </c>
      <c r="D427" t="s">
        <v>5864</v>
      </c>
      <c r="E427" t="s">
        <v>5865</v>
      </c>
      <c r="F427" t="s">
        <v>454</v>
      </c>
      <c r="G427" t="s">
        <v>455</v>
      </c>
      <c r="H427" t="s">
        <v>145</v>
      </c>
      <c r="I427" t="s">
        <v>146</v>
      </c>
      <c r="J427" t="s">
        <v>36</v>
      </c>
      <c r="K427" t="s">
        <v>38</v>
      </c>
      <c r="L427" t="s">
        <v>39</v>
      </c>
      <c r="M427" t="s">
        <v>549</v>
      </c>
      <c r="N427" t="s">
        <v>8122</v>
      </c>
      <c r="O427" t="s">
        <v>8123</v>
      </c>
      <c r="P427" t="s">
        <v>8124</v>
      </c>
      <c r="Q427" t="s">
        <v>8125</v>
      </c>
      <c r="R427" t="s">
        <v>6607</v>
      </c>
      <c r="S427" t="s">
        <v>6344</v>
      </c>
      <c r="T427" t="s">
        <v>5870</v>
      </c>
      <c r="U427" t="s">
        <v>8126</v>
      </c>
      <c r="V427" t="s">
        <v>8127</v>
      </c>
      <c r="W427" t="s">
        <v>5870</v>
      </c>
    </row>
    <row r="428" spans="1:23" x14ac:dyDescent="0.3">
      <c r="A428" t="s">
        <v>6607</v>
      </c>
      <c r="B428" t="s">
        <v>8082</v>
      </c>
      <c r="C428" t="s">
        <v>8128</v>
      </c>
      <c r="D428" t="s">
        <v>5864</v>
      </c>
      <c r="E428" t="s">
        <v>5865</v>
      </c>
      <c r="F428" t="s">
        <v>454</v>
      </c>
      <c r="G428" t="s">
        <v>455</v>
      </c>
      <c r="H428" t="s">
        <v>145</v>
      </c>
      <c r="I428" t="s">
        <v>146</v>
      </c>
      <c r="J428" t="s">
        <v>36</v>
      </c>
      <c r="K428" t="s">
        <v>38</v>
      </c>
      <c r="L428" t="s">
        <v>39</v>
      </c>
      <c r="M428" t="s">
        <v>549</v>
      </c>
      <c r="N428" t="s">
        <v>8129</v>
      </c>
      <c r="O428" t="s">
        <v>8130</v>
      </c>
      <c r="P428" t="s">
        <v>42</v>
      </c>
      <c r="Q428" t="s">
        <v>8131</v>
      </c>
      <c r="R428" t="s">
        <v>6612</v>
      </c>
      <c r="S428" t="s">
        <v>8132</v>
      </c>
      <c r="T428" t="s">
        <v>5870</v>
      </c>
      <c r="U428" t="s">
        <v>8133</v>
      </c>
      <c r="V428" t="s">
        <v>8134</v>
      </c>
      <c r="W428" t="s">
        <v>5870</v>
      </c>
    </row>
    <row r="429" spans="1:23" x14ac:dyDescent="0.3">
      <c r="A429" t="s">
        <v>6612</v>
      </c>
      <c r="B429" t="s">
        <v>8082</v>
      </c>
      <c r="C429" t="s">
        <v>8135</v>
      </c>
      <c r="D429" t="s">
        <v>5864</v>
      </c>
      <c r="E429" t="s">
        <v>5865</v>
      </c>
      <c r="F429" t="s">
        <v>454</v>
      </c>
      <c r="G429" t="s">
        <v>455</v>
      </c>
      <c r="H429" t="s">
        <v>93</v>
      </c>
      <c r="I429" t="s">
        <v>94</v>
      </c>
      <c r="J429" t="s">
        <v>36</v>
      </c>
      <c r="K429" t="s">
        <v>38</v>
      </c>
      <c r="L429" t="s">
        <v>39</v>
      </c>
      <c r="M429" t="s">
        <v>8136</v>
      </c>
      <c r="N429" t="s">
        <v>8137</v>
      </c>
      <c r="O429" t="s">
        <v>169</v>
      </c>
      <c r="P429" t="s">
        <v>42</v>
      </c>
      <c r="Q429" t="s">
        <v>8138</v>
      </c>
      <c r="R429" t="s">
        <v>6620</v>
      </c>
      <c r="S429" t="s">
        <v>8139</v>
      </c>
      <c r="T429" t="s">
        <v>8140</v>
      </c>
      <c r="U429" t="s">
        <v>8141</v>
      </c>
      <c r="V429" t="s">
        <v>8142</v>
      </c>
      <c r="W429" t="s">
        <v>5870</v>
      </c>
    </row>
    <row r="430" spans="1:23" x14ac:dyDescent="0.3">
      <c r="A430" t="s">
        <v>6620</v>
      </c>
      <c r="B430" t="s">
        <v>8082</v>
      </c>
      <c r="C430" t="s">
        <v>8143</v>
      </c>
      <c r="D430" t="s">
        <v>5864</v>
      </c>
      <c r="E430" t="s">
        <v>5865</v>
      </c>
      <c r="F430" t="s">
        <v>454</v>
      </c>
      <c r="G430" t="s">
        <v>455</v>
      </c>
      <c r="H430" t="s">
        <v>163</v>
      </c>
      <c r="I430" t="s">
        <v>164</v>
      </c>
      <c r="J430" t="s">
        <v>36</v>
      </c>
      <c r="K430" t="s">
        <v>38</v>
      </c>
      <c r="L430" t="s">
        <v>39</v>
      </c>
      <c r="M430" t="s">
        <v>299</v>
      </c>
      <c r="N430" t="s">
        <v>8144</v>
      </c>
      <c r="O430" t="s">
        <v>8145</v>
      </c>
      <c r="P430" t="s">
        <v>42</v>
      </c>
      <c r="Q430" t="s">
        <v>8146</v>
      </c>
      <c r="R430" t="s">
        <v>6627</v>
      </c>
      <c r="S430" t="s">
        <v>6514</v>
      </c>
      <c r="T430" t="s">
        <v>5870</v>
      </c>
      <c r="U430" t="s">
        <v>8147</v>
      </c>
      <c r="V430" t="s">
        <v>8148</v>
      </c>
      <c r="W430" t="s">
        <v>5870</v>
      </c>
    </row>
    <row r="431" spans="1:23" x14ac:dyDescent="0.3">
      <c r="A431" t="s">
        <v>6627</v>
      </c>
      <c r="B431" t="s">
        <v>8082</v>
      </c>
      <c r="C431" t="s">
        <v>8149</v>
      </c>
      <c r="D431" t="s">
        <v>5864</v>
      </c>
      <c r="E431" t="s">
        <v>5865</v>
      </c>
      <c r="F431" t="s">
        <v>454</v>
      </c>
      <c r="G431" t="s">
        <v>455</v>
      </c>
      <c r="H431" t="s">
        <v>163</v>
      </c>
      <c r="I431" t="s">
        <v>164</v>
      </c>
      <c r="J431" t="s">
        <v>36</v>
      </c>
      <c r="K431" t="s">
        <v>38</v>
      </c>
      <c r="L431" t="s">
        <v>39</v>
      </c>
      <c r="M431" t="s">
        <v>299</v>
      </c>
      <c r="N431" t="s">
        <v>8150</v>
      </c>
      <c r="O431" t="s">
        <v>8151</v>
      </c>
      <c r="P431" t="s">
        <v>42</v>
      </c>
      <c r="Q431" t="s">
        <v>8152</v>
      </c>
      <c r="R431" t="s">
        <v>6635</v>
      </c>
      <c r="S431" t="s">
        <v>8153</v>
      </c>
      <c r="T431" t="s">
        <v>7146</v>
      </c>
      <c r="U431" t="s">
        <v>8154</v>
      </c>
      <c r="V431" t="s">
        <v>8155</v>
      </c>
      <c r="W431" t="s">
        <v>5870</v>
      </c>
    </row>
    <row r="432" spans="1:23" x14ac:dyDescent="0.3">
      <c r="A432" t="s">
        <v>6635</v>
      </c>
      <c r="B432" t="s">
        <v>8082</v>
      </c>
      <c r="C432" t="s">
        <v>8156</v>
      </c>
      <c r="D432" t="s">
        <v>5864</v>
      </c>
      <c r="E432" t="s">
        <v>5865</v>
      </c>
      <c r="F432" t="s">
        <v>454</v>
      </c>
      <c r="G432" t="s">
        <v>455</v>
      </c>
      <c r="H432" t="s">
        <v>163</v>
      </c>
      <c r="I432" t="s">
        <v>164</v>
      </c>
      <c r="J432" t="s">
        <v>36</v>
      </c>
      <c r="K432" t="s">
        <v>38</v>
      </c>
      <c r="L432" t="s">
        <v>39</v>
      </c>
      <c r="M432" t="s">
        <v>299</v>
      </c>
      <c r="N432" t="s">
        <v>8157</v>
      </c>
      <c r="O432" t="s">
        <v>8158</v>
      </c>
      <c r="P432" t="s">
        <v>42</v>
      </c>
      <c r="Q432" t="s">
        <v>8159</v>
      </c>
      <c r="R432" t="s">
        <v>6659</v>
      </c>
      <c r="S432" t="s">
        <v>7049</v>
      </c>
      <c r="T432" t="s">
        <v>5870</v>
      </c>
      <c r="U432" t="s">
        <v>8160</v>
      </c>
      <c r="V432" t="s">
        <v>8161</v>
      </c>
      <c r="W432" t="s">
        <v>5870</v>
      </c>
    </row>
    <row r="433" spans="1:23" x14ac:dyDescent="0.3">
      <c r="A433" t="s">
        <v>6659</v>
      </c>
      <c r="B433" t="s">
        <v>8082</v>
      </c>
      <c r="C433" t="s">
        <v>8162</v>
      </c>
      <c r="D433" t="s">
        <v>5864</v>
      </c>
      <c r="E433" t="s">
        <v>5865</v>
      </c>
      <c r="F433" t="s">
        <v>454</v>
      </c>
      <c r="G433" t="s">
        <v>455</v>
      </c>
      <c r="H433" t="s">
        <v>163</v>
      </c>
      <c r="I433" t="s">
        <v>164</v>
      </c>
      <c r="J433" t="s">
        <v>36</v>
      </c>
      <c r="K433" t="s">
        <v>38</v>
      </c>
      <c r="L433" t="s">
        <v>39</v>
      </c>
      <c r="M433" t="s">
        <v>299</v>
      </c>
      <c r="N433" t="s">
        <v>8163</v>
      </c>
      <c r="O433" t="s">
        <v>8164</v>
      </c>
      <c r="P433" t="s">
        <v>42</v>
      </c>
      <c r="Q433" t="s">
        <v>8165</v>
      </c>
      <c r="R433" t="s">
        <v>6645</v>
      </c>
      <c r="S433" t="s">
        <v>8166</v>
      </c>
      <c r="T433" t="s">
        <v>5870</v>
      </c>
      <c r="U433" t="s">
        <v>8167</v>
      </c>
      <c r="V433" t="s">
        <v>8168</v>
      </c>
      <c r="W433" t="s">
        <v>5870</v>
      </c>
    </row>
    <row r="434" spans="1:23" x14ac:dyDescent="0.3">
      <c r="A434" t="s">
        <v>6645</v>
      </c>
      <c r="B434" t="s">
        <v>8082</v>
      </c>
      <c r="C434" t="s">
        <v>8169</v>
      </c>
      <c r="D434" t="s">
        <v>5864</v>
      </c>
      <c r="E434" t="s">
        <v>5865</v>
      </c>
      <c r="F434" t="s">
        <v>454</v>
      </c>
      <c r="G434" t="s">
        <v>455</v>
      </c>
      <c r="H434" t="s">
        <v>163</v>
      </c>
      <c r="I434" t="s">
        <v>164</v>
      </c>
      <c r="J434" t="s">
        <v>36</v>
      </c>
      <c r="K434" t="s">
        <v>38</v>
      </c>
      <c r="L434" t="s">
        <v>39</v>
      </c>
      <c r="M434" t="s">
        <v>299</v>
      </c>
      <c r="N434" t="s">
        <v>8170</v>
      </c>
      <c r="O434" t="s">
        <v>8171</v>
      </c>
      <c r="P434" t="s">
        <v>42</v>
      </c>
      <c r="Q434" t="s">
        <v>8172</v>
      </c>
      <c r="R434" t="s">
        <v>6652</v>
      </c>
      <c r="S434" t="s">
        <v>8173</v>
      </c>
      <c r="T434" t="s">
        <v>5870</v>
      </c>
      <c r="U434" t="s">
        <v>8174</v>
      </c>
      <c r="V434" t="s">
        <v>8175</v>
      </c>
      <c r="W434" t="s">
        <v>5870</v>
      </c>
    </row>
    <row r="435" spans="1:23" x14ac:dyDescent="0.3">
      <c r="A435" t="s">
        <v>6652</v>
      </c>
      <c r="B435" t="s">
        <v>8082</v>
      </c>
      <c r="C435" t="s">
        <v>8176</v>
      </c>
      <c r="D435" t="s">
        <v>5864</v>
      </c>
      <c r="E435" t="s">
        <v>5865</v>
      </c>
      <c r="F435" t="s">
        <v>454</v>
      </c>
      <c r="G435" t="s">
        <v>455</v>
      </c>
      <c r="H435" t="s">
        <v>160</v>
      </c>
      <c r="I435" t="s">
        <v>161</v>
      </c>
      <c r="J435" t="s">
        <v>36</v>
      </c>
      <c r="K435" t="s">
        <v>38</v>
      </c>
      <c r="L435" t="s">
        <v>39</v>
      </c>
      <c r="M435" t="s">
        <v>8136</v>
      </c>
      <c r="N435" t="s">
        <v>8177</v>
      </c>
      <c r="O435" t="s">
        <v>8178</v>
      </c>
      <c r="P435" t="s">
        <v>42</v>
      </c>
      <c r="Q435" t="s">
        <v>8179</v>
      </c>
      <c r="R435" t="s">
        <v>6670</v>
      </c>
      <c r="S435" t="s">
        <v>6364</v>
      </c>
      <c r="T435" t="s">
        <v>5870</v>
      </c>
      <c r="U435" t="s">
        <v>8180</v>
      </c>
      <c r="V435" t="s">
        <v>8181</v>
      </c>
      <c r="W435" t="s">
        <v>5870</v>
      </c>
    </row>
    <row r="436" spans="1:23" x14ac:dyDescent="0.3">
      <c r="A436" t="s">
        <v>6670</v>
      </c>
      <c r="B436" t="s">
        <v>8082</v>
      </c>
      <c r="C436" t="s">
        <v>8182</v>
      </c>
      <c r="D436" t="s">
        <v>5864</v>
      </c>
      <c r="E436" t="s">
        <v>5865</v>
      </c>
      <c r="F436" t="s">
        <v>454</v>
      </c>
      <c r="G436" t="s">
        <v>455</v>
      </c>
      <c r="H436" t="s">
        <v>160</v>
      </c>
      <c r="I436" t="s">
        <v>161</v>
      </c>
      <c r="J436" t="s">
        <v>36</v>
      </c>
      <c r="K436" t="s">
        <v>38</v>
      </c>
      <c r="L436" t="s">
        <v>39</v>
      </c>
      <c r="M436" t="s">
        <v>549</v>
      </c>
      <c r="N436" t="s">
        <v>8183</v>
      </c>
      <c r="O436" t="s">
        <v>287</v>
      </c>
      <c r="P436" t="s">
        <v>42</v>
      </c>
      <c r="Q436" t="s">
        <v>8184</v>
      </c>
      <c r="R436" t="s">
        <v>6678</v>
      </c>
      <c r="S436" t="s">
        <v>8185</v>
      </c>
      <c r="T436" t="s">
        <v>5870</v>
      </c>
      <c r="U436" t="s">
        <v>8186</v>
      </c>
      <c r="V436" t="s">
        <v>8187</v>
      </c>
      <c r="W436" t="s">
        <v>5870</v>
      </c>
    </row>
    <row r="437" spans="1:23" x14ac:dyDescent="0.3">
      <c r="A437" t="s">
        <v>6678</v>
      </c>
      <c r="B437" t="s">
        <v>8082</v>
      </c>
      <c r="C437" t="s">
        <v>8188</v>
      </c>
      <c r="D437" t="s">
        <v>5864</v>
      </c>
      <c r="E437" t="s">
        <v>5865</v>
      </c>
      <c r="F437" t="s">
        <v>454</v>
      </c>
      <c r="G437" t="s">
        <v>455</v>
      </c>
      <c r="H437" t="s">
        <v>181</v>
      </c>
      <c r="I437" t="s">
        <v>182</v>
      </c>
      <c r="J437" t="s">
        <v>36</v>
      </c>
      <c r="K437" t="s">
        <v>38</v>
      </c>
      <c r="L437" t="s">
        <v>39</v>
      </c>
      <c r="M437" t="s">
        <v>299</v>
      </c>
      <c r="N437" t="s">
        <v>8189</v>
      </c>
      <c r="O437" t="s">
        <v>8190</v>
      </c>
      <c r="P437" t="s">
        <v>42</v>
      </c>
      <c r="Q437" t="s">
        <v>8191</v>
      </c>
      <c r="R437" t="s">
        <v>6687</v>
      </c>
      <c r="S437" t="s">
        <v>6292</v>
      </c>
      <c r="T437" t="s">
        <v>5870</v>
      </c>
      <c r="U437" t="s">
        <v>8192</v>
      </c>
      <c r="V437" t="s">
        <v>8193</v>
      </c>
      <c r="W437" t="s">
        <v>5870</v>
      </c>
    </row>
    <row r="438" spans="1:23" x14ac:dyDescent="0.3">
      <c r="A438" t="s">
        <v>6687</v>
      </c>
      <c r="B438" t="s">
        <v>8082</v>
      </c>
      <c r="C438" t="s">
        <v>8194</v>
      </c>
      <c r="D438" t="s">
        <v>5864</v>
      </c>
      <c r="E438" t="s">
        <v>5865</v>
      </c>
      <c r="F438" t="s">
        <v>454</v>
      </c>
      <c r="G438" t="s">
        <v>455</v>
      </c>
      <c r="H438" t="s">
        <v>181</v>
      </c>
      <c r="I438" t="s">
        <v>182</v>
      </c>
      <c r="J438" t="s">
        <v>36</v>
      </c>
      <c r="K438" t="s">
        <v>38</v>
      </c>
      <c r="L438" t="s">
        <v>39</v>
      </c>
      <c r="M438" t="s">
        <v>549</v>
      </c>
      <c r="N438" t="s">
        <v>8195</v>
      </c>
      <c r="O438" t="s">
        <v>8196</v>
      </c>
      <c r="P438" t="s">
        <v>42</v>
      </c>
      <c r="Q438" t="s">
        <v>8197</v>
      </c>
      <c r="R438" t="s">
        <v>6694</v>
      </c>
      <c r="S438" t="s">
        <v>8198</v>
      </c>
      <c r="T438" t="s">
        <v>5870</v>
      </c>
      <c r="U438" t="s">
        <v>8199</v>
      </c>
      <c r="V438" t="s">
        <v>8200</v>
      </c>
      <c r="W438" t="s">
        <v>5870</v>
      </c>
    </row>
    <row r="439" spans="1:23" x14ac:dyDescent="0.3">
      <c r="A439" t="s">
        <v>6694</v>
      </c>
      <c r="B439" t="s">
        <v>8082</v>
      </c>
      <c r="C439" t="s">
        <v>8201</v>
      </c>
      <c r="D439" t="s">
        <v>5864</v>
      </c>
      <c r="E439" t="s">
        <v>5865</v>
      </c>
      <c r="F439" t="s">
        <v>454</v>
      </c>
      <c r="G439" t="s">
        <v>455</v>
      </c>
      <c r="H439" t="s">
        <v>181</v>
      </c>
      <c r="I439" t="s">
        <v>182</v>
      </c>
      <c r="J439" t="s">
        <v>36</v>
      </c>
      <c r="K439" t="s">
        <v>38</v>
      </c>
      <c r="L439" t="s">
        <v>39</v>
      </c>
      <c r="M439" t="s">
        <v>549</v>
      </c>
      <c r="N439" t="s">
        <v>8183</v>
      </c>
      <c r="O439" t="s">
        <v>287</v>
      </c>
      <c r="P439" t="s">
        <v>42</v>
      </c>
      <c r="Q439" t="s">
        <v>8202</v>
      </c>
      <c r="R439" t="s">
        <v>6703</v>
      </c>
      <c r="S439" t="s">
        <v>7061</v>
      </c>
      <c r="T439" t="s">
        <v>8203</v>
      </c>
      <c r="U439" t="s">
        <v>8204</v>
      </c>
      <c r="V439" t="s">
        <v>8205</v>
      </c>
      <c r="W439" t="s">
        <v>5870</v>
      </c>
    </row>
    <row r="440" spans="1:23" x14ac:dyDescent="0.3">
      <c r="A440" t="s">
        <v>6703</v>
      </c>
      <c r="B440" t="s">
        <v>8082</v>
      </c>
      <c r="C440" t="s">
        <v>8206</v>
      </c>
      <c r="D440" t="s">
        <v>5864</v>
      </c>
      <c r="E440" t="s">
        <v>5865</v>
      </c>
      <c r="F440" t="s">
        <v>215</v>
      </c>
      <c r="G440" t="s">
        <v>216</v>
      </c>
      <c r="H440" t="s">
        <v>93</v>
      </c>
      <c r="I440" t="s">
        <v>94</v>
      </c>
      <c r="J440" t="s">
        <v>36</v>
      </c>
      <c r="K440" t="s">
        <v>38</v>
      </c>
      <c r="L440" t="s">
        <v>39</v>
      </c>
      <c r="M440" t="s">
        <v>439</v>
      </c>
      <c r="N440" t="s">
        <v>42</v>
      </c>
      <c r="O440" t="s">
        <v>439</v>
      </c>
      <c r="P440" t="s">
        <v>42</v>
      </c>
      <c r="Q440" t="s">
        <v>8207</v>
      </c>
      <c r="R440" t="s">
        <v>6714</v>
      </c>
      <c r="S440" t="s">
        <v>6317</v>
      </c>
      <c r="T440" t="s">
        <v>8208</v>
      </c>
      <c r="U440" t="s">
        <v>8209</v>
      </c>
      <c r="V440" t="s">
        <v>8210</v>
      </c>
      <c r="W440" t="s">
        <v>5870</v>
      </c>
    </row>
    <row r="441" spans="1:23" x14ac:dyDescent="0.3">
      <c r="A441" t="s">
        <v>6714</v>
      </c>
      <c r="B441" t="s">
        <v>8082</v>
      </c>
      <c r="C441" t="s">
        <v>8211</v>
      </c>
      <c r="D441" t="s">
        <v>5864</v>
      </c>
      <c r="E441" t="s">
        <v>5865</v>
      </c>
      <c r="F441" t="s">
        <v>215</v>
      </c>
      <c r="G441" t="s">
        <v>216</v>
      </c>
      <c r="H441" t="s">
        <v>84</v>
      </c>
      <c r="I441" t="s">
        <v>85</v>
      </c>
      <c r="J441" t="s">
        <v>36</v>
      </c>
      <c r="K441" t="s">
        <v>38</v>
      </c>
      <c r="L441" t="s">
        <v>39</v>
      </c>
      <c r="M441" t="s">
        <v>415</v>
      </c>
      <c r="N441" t="s">
        <v>8212</v>
      </c>
      <c r="O441" t="s">
        <v>8213</v>
      </c>
      <c r="P441" t="s">
        <v>42</v>
      </c>
      <c r="Q441" t="s">
        <v>8214</v>
      </c>
      <c r="R441" t="s">
        <v>6721</v>
      </c>
      <c r="S441" t="s">
        <v>8215</v>
      </c>
      <c r="T441" t="s">
        <v>5870</v>
      </c>
      <c r="U441" t="s">
        <v>8216</v>
      </c>
      <c r="V441" t="s">
        <v>8217</v>
      </c>
      <c r="W441" t="s">
        <v>5870</v>
      </c>
    </row>
    <row r="442" spans="1:23" x14ac:dyDescent="0.3">
      <c r="A442" t="s">
        <v>6721</v>
      </c>
      <c r="B442" t="s">
        <v>8082</v>
      </c>
      <c r="C442" t="s">
        <v>8218</v>
      </c>
      <c r="D442" t="s">
        <v>5864</v>
      </c>
      <c r="E442" t="s">
        <v>5865</v>
      </c>
      <c r="F442" t="s">
        <v>215</v>
      </c>
      <c r="G442" t="s">
        <v>216</v>
      </c>
      <c r="H442" t="s">
        <v>175</v>
      </c>
      <c r="I442" t="s">
        <v>176</v>
      </c>
      <c r="J442" t="s">
        <v>36</v>
      </c>
      <c r="K442" t="s">
        <v>38</v>
      </c>
      <c r="L442" t="s">
        <v>39</v>
      </c>
      <c r="M442" t="s">
        <v>415</v>
      </c>
      <c r="N442" t="s">
        <v>42</v>
      </c>
      <c r="O442" t="s">
        <v>415</v>
      </c>
      <c r="P442" t="s">
        <v>42</v>
      </c>
      <c r="Q442" t="s">
        <v>8219</v>
      </c>
      <c r="R442" t="s">
        <v>6731</v>
      </c>
      <c r="S442" t="s">
        <v>6286</v>
      </c>
      <c r="T442" t="s">
        <v>8220</v>
      </c>
      <c r="U442" t="s">
        <v>8221</v>
      </c>
      <c r="V442" t="s">
        <v>8222</v>
      </c>
      <c r="W442" t="s">
        <v>5870</v>
      </c>
    </row>
    <row r="443" spans="1:23" x14ac:dyDescent="0.3">
      <c r="A443" t="s">
        <v>6731</v>
      </c>
      <c r="B443" t="s">
        <v>8082</v>
      </c>
      <c r="C443" t="s">
        <v>8223</v>
      </c>
      <c r="D443" t="s">
        <v>5864</v>
      </c>
      <c r="E443" t="s">
        <v>5865</v>
      </c>
      <c r="F443" t="s">
        <v>215</v>
      </c>
      <c r="G443" t="s">
        <v>216</v>
      </c>
      <c r="H443" t="s">
        <v>93</v>
      </c>
      <c r="I443" t="s">
        <v>94</v>
      </c>
      <c r="J443" t="s">
        <v>36</v>
      </c>
      <c r="K443" t="s">
        <v>38</v>
      </c>
      <c r="L443" t="s">
        <v>39</v>
      </c>
      <c r="M443" t="s">
        <v>135</v>
      </c>
      <c r="N443" t="s">
        <v>42</v>
      </c>
      <c r="O443" t="s">
        <v>135</v>
      </c>
      <c r="P443" t="s">
        <v>42</v>
      </c>
      <c r="Q443" t="s">
        <v>8224</v>
      </c>
      <c r="R443" t="s">
        <v>6739</v>
      </c>
      <c r="S443" t="s">
        <v>6277</v>
      </c>
      <c r="T443" t="s">
        <v>8225</v>
      </c>
      <c r="U443" t="s">
        <v>8226</v>
      </c>
      <c r="V443" t="s">
        <v>8227</v>
      </c>
      <c r="W443" t="s">
        <v>5870</v>
      </c>
    </row>
    <row r="444" spans="1:23" x14ac:dyDescent="0.3">
      <c r="A444" t="s">
        <v>6739</v>
      </c>
      <c r="B444" t="s">
        <v>8082</v>
      </c>
      <c r="C444" t="s">
        <v>8228</v>
      </c>
      <c r="D444" t="s">
        <v>5864</v>
      </c>
      <c r="E444" t="s">
        <v>5865</v>
      </c>
      <c r="F444" t="s">
        <v>215</v>
      </c>
      <c r="G444" t="s">
        <v>216</v>
      </c>
      <c r="H444" t="s">
        <v>93</v>
      </c>
      <c r="I444" t="s">
        <v>94</v>
      </c>
      <c r="J444" t="s">
        <v>36</v>
      </c>
      <c r="K444" t="s">
        <v>38</v>
      </c>
      <c r="L444" t="s">
        <v>39</v>
      </c>
      <c r="M444" t="s">
        <v>8229</v>
      </c>
      <c r="N444" t="s">
        <v>8230</v>
      </c>
      <c r="O444" t="s">
        <v>8231</v>
      </c>
      <c r="P444" t="s">
        <v>42</v>
      </c>
      <c r="Q444" t="s">
        <v>8232</v>
      </c>
      <c r="R444" t="s">
        <v>6749</v>
      </c>
      <c r="S444" t="s">
        <v>7884</v>
      </c>
      <c r="T444" t="s">
        <v>7320</v>
      </c>
      <c r="U444" t="s">
        <v>8233</v>
      </c>
      <c r="V444" t="s">
        <v>8234</v>
      </c>
      <c r="W444" t="s">
        <v>5870</v>
      </c>
    </row>
    <row r="445" spans="1:23" x14ac:dyDescent="0.3">
      <c r="A445" t="s">
        <v>6749</v>
      </c>
      <c r="B445" t="s">
        <v>8082</v>
      </c>
      <c r="C445" t="s">
        <v>8235</v>
      </c>
      <c r="D445" t="s">
        <v>5864</v>
      </c>
      <c r="E445" t="s">
        <v>5865</v>
      </c>
      <c r="F445" t="s">
        <v>215</v>
      </c>
      <c r="G445" t="s">
        <v>216</v>
      </c>
      <c r="H445" t="s">
        <v>181</v>
      </c>
      <c r="I445" t="s">
        <v>182</v>
      </c>
      <c r="J445" t="s">
        <v>36</v>
      </c>
      <c r="K445" t="s">
        <v>38</v>
      </c>
      <c r="L445" t="s">
        <v>39</v>
      </c>
      <c r="M445" t="s">
        <v>8236</v>
      </c>
      <c r="N445" t="s">
        <v>8237</v>
      </c>
      <c r="O445" t="s">
        <v>8238</v>
      </c>
      <c r="P445" t="s">
        <v>42</v>
      </c>
      <c r="Q445" t="s">
        <v>8239</v>
      </c>
      <c r="R445" t="s">
        <v>6757</v>
      </c>
      <c r="S445" t="s">
        <v>8240</v>
      </c>
      <c r="T445" t="s">
        <v>8241</v>
      </c>
      <c r="U445" t="s">
        <v>8242</v>
      </c>
      <c r="V445" t="s">
        <v>8243</v>
      </c>
      <c r="W445" t="s">
        <v>5870</v>
      </c>
    </row>
    <row r="446" spans="1:23" x14ac:dyDescent="0.3">
      <c r="A446" t="s">
        <v>6757</v>
      </c>
      <c r="B446" t="s">
        <v>8082</v>
      </c>
      <c r="C446" t="s">
        <v>8244</v>
      </c>
      <c r="D446" t="s">
        <v>5864</v>
      </c>
      <c r="E446" t="s">
        <v>6011</v>
      </c>
      <c r="F446" t="s">
        <v>215</v>
      </c>
      <c r="G446" t="s">
        <v>216</v>
      </c>
      <c r="H446" t="s">
        <v>181</v>
      </c>
      <c r="I446" t="s">
        <v>182</v>
      </c>
      <c r="J446" t="s">
        <v>36</v>
      </c>
      <c r="K446" t="s">
        <v>38</v>
      </c>
      <c r="L446" t="s">
        <v>39</v>
      </c>
      <c r="M446" t="s">
        <v>439</v>
      </c>
      <c r="N446" t="s">
        <v>7528</v>
      </c>
      <c r="O446" t="s">
        <v>42</v>
      </c>
      <c r="P446" t="s">
        <v>42</v>
      </c>
      <c r="Q446" t="s">
        <v>8245</v>
      </c>
      <c r="R446" t="s">
        <v>6767</v>
      </c>
      <c r="S446" t="s">
        <v>5870</v>
      </c>
      <c r="T446" t="s">
        <v>5870</v>
      </c>
      <c r="U446" t="s">
        <v>5870</v>
      </c>
      <c r="V446" t="s">
        <v>5870</v>
      </c>
      <c r="W446" t="s">
        <v>5870</v>
      </c>
    </row>
    <row r="447" spans="1:23" x14ac:dyDescent="0.3">
      <c r="A447" t="s">
        <v>6767</v>
      </c>
      <c r="B447" t="s">
        <v>8082</v>
      </c>
      <c r="C447" t="s">
        <v>8246</v>
      </c>
      <c r="D447" t="s">
        <v>5864</v>
      </c>
      <c r="E447" t="s">
        <v>5865</v>
      </c>
      <c r="F447" t="s">
        <v>215</v>
      </c>
      <c r="G447" t="s">
        <v>216</v>
      </c>
      <c r="H447" t="s">
        <v>145</v>
      </c>
      <c r="I447" t="s">
        <v>146</v>
      </c>
      <c r="J447" t="s">
        <v>36</v>
      </c>
      <c r="K447" t="s">
        <v>38</v>
      </c>
      <c r="L447" t="s">
        <v>39</v>
      </c>
      <c r="M447" t="s">
        <v>415</v>
      </c>
      <c r="N447" t="s">
        <v>42</v>
      </c>
      <c r="O447" t="s">
        <v>415</v>
      </c>
      <c r="P447" t="s">
        <v>42</v>
      </c>
      <c r="Q447" t="s">
        <v>8247</v>
      </c>
      <c r="R447" t="s">
        <v>6776</v>
      </c>
      <c r="S447" t="s">
        <v>6335</v>
      </c>
      <c r="T447" t="s">
        <v>8248</v>
      </c>
      <c r="U447" t="s">
        <v>8249</v>
      </c>
      <c r="V447" t="s">
        <v>8250</v>
      </c>
      <c r="W447" t="s">
        <v>5870</v>
      </c>
    </row>
    <row r="448" spans="1:23" x14ac:dyDescent="0.3">
      <c r="A448" t="s">
        <v>6776</v>
      </c>
      <c r="B448" t="s">
        <v>8082</v>
      </c>
      <c r="C448" t="s">
        <v>8251</v>
      </c>
      <c r="D448" t="s">
        <v>5864</v>
      </c>
      <c r="E448" t="s">
        <v>5865</v>
      </c>
      <c r="F448" t="s">
        <v>215</v>
      </c>
      <c r="G448" t="s">
        <v>216</v>
      </c>
      <c r="H448" t="s">
        <v>145</v>
      </c>
      <c r="I448" t="s">
        <v>146</v>
      </c>
      <c r="J448" t="s">
        <v>36</v>
      </c>
      <c r="K448" t="s">
        <v>38</v>
      </c>
      <c r="L448" t="s">
        <v>39</v>
      </c>
      <c r="M448" t="s">
        <v>178</v>
      </c>
      <c r="N448" t="s">
        <v>8252</v>
      </c>
      <c r="O448" t="s">
        <v>8253</v>
      </c>
      <c r="P448" t="s">
        <v>42</v>
      </c>
      <c r="Q448" t="s">
        <v>8254</v>
      </c>
      <c r="R448" t="s">
        <v>6830</v>
      </c>
      <c r="S448" t="s">
        <v>8255</v>
      </c>
      <c r="T448" t="s">
        <v>8256</v>
      </c>
      <c r="U448" t="s">
        <v>8257</v>
      </c>
      <c r="V448" t="s">
        <v>8258</v>
      </c>
      <c r="W448" t="s">
        <v>5870</v>
      </c>
    </row>
    <row r="449" spans="1:23" x14ac:dyDescent="0.3">
      <c r="A449" t="s">
        <v>6830</v>
      </c>
      <c r="B449" t="s">
        <v>8082</v>
      </c>
      <c r="C449" t="s">
        <v>8259</v>
      </c>
      <c r="D449" t="s">
        <v>5864</v>
      </c>
      <c r="E449" t="s">
        <v>5865</v>
      </c>
      <c r="F449" t="s">
        <v>215</v>
      </c>
      <c r="G449" t="s">
        <v>216</v>
      </c>
      <c r="H449" t="s">
        <v>163</v>
      </c>
      <c r="I449" t="s">
        <v>164</v>
      </c>
      <c r="J449" t="s">
        <v>36</v>
      </c>
      <c r="K449" t="s">
        <v>38</v>
      </c>
      <c r="L449" t="s">
        <v>39</v>
      </c>
      <c r="M449" t="s">
        <v>165</v>
      </c>
      <c r="N449" t="s">
        <v>8260</v>
      </c>
      <c r="O449" t="s">
        <v>8261</v>
      </c>
      <c r="P449" t="s">
        <v>42</v>
      </c>
      <c r="Q449" t="s">
        <v>8262</v>
      </c>
      <c r="R449" t="s">
        <v>6786</v>
      </c>
      <c r="S449" t="s">
        <v>8263</v>
      </c>
      <c r="T449" t="s">
        <v>8264</v>
      </c>
      <c r="U449" t="s">
        <v>8265</v>
      </c>
      <c r="V449" t="s">
        <v>8266</v>
      </c>
      <c r="W449" t="s">
        <v>5870</v>
      </c>
    </row>
    <row r="450" spans="1:23" x14ac:dyDescent="0.3">
      <c r="A450" t="s">
        <v>6786</v>
      </c>
      <c r="B450" t="s">
        <v>8082</v>
      </c>
      <c r="C450" t="s">
        <v>8267</v>
      </c>
      <c r="D450" t="s">
        <v>5864</v>
      </c>
      <c r="E450" t="s">
        <v>5865</v>
      </c>
      <c r="F450" t="s">
        <v>215</v>
      </c>
      <c r="G450" t="s">
        <v>216</v>
      </c>
      <c r="H450" t="s">
        <v>175</v>
      </c>
      <c r="I450" t="s">
        <v>176</v>
      </c>
      <c r="J450" t="s">
        <v>36</v>
      </c>
      <c r="K450" t="s">
        <v>38</v>
      </c>
      <c r="L450" t="s">
        <v>39</v>
      </c>
      <c r="M450" t="s">
        <v>165</v>
      </c>
      <c r="N450" t="s">
        <v>8268</v>
      </c>
      <c r="O450" t="s">
        <v>8269</v>
      </c>
      <c r="P450" t="s">
        <v>42</v>
      </c>
      <c r="Q450" t="s">
        <v>8270</v>
      </c>
      <c r="R450" t="s">
        <v>6789</v>
      </c>
      <c r="S450" t="s">
        <v>8271</v>
      </c>
      <c r="T450" t="s">
        <v>8272</v>
      </c>
      <c r="U450" t="s">
        <v>8273</v>
      </c>
      <c r="V450" t="s">
        <v>8274</v>
      </c>
      <c r="W450" t="s">
        <v>5870</v>
      </c>
    </row>
    <row r="451" spans="1:23" x14ac:dyDescent="0.3">
      <c r="A451" t="s">
        <v>6789</v>
      </c>
      <c r="B451" t="s">
        <v>8082</v>
      </c>
      <c r="C451" t="s">
        <v>8275</v>
      </c>
      <c r="D451" t="s">
        <v>5864</v>
      </c>
      <c r="E451" t="s">
        <v>5865</v>
      </c>
      <c r="F451" t="s">
        <v>215</v>
      </c>
      <c r="G451" t="s">
        <v>216</v>
      </c>
      <c r="H451" t="s">
        <v>145</v>
      </c>
      <c r="I451" t="s">
        <v>146</v>
      </c>
      <c r="J451" t="s">
        <v>36</v>
      </c>
      <c r="K451" t="s">
        <v>38</v>
      </c>
      <c r="L451" t="s">
        <v>39</v>
      </c>
      <c r="M451" t="s">
        <v>8276</v>
      </c>
      <c r="N451" t="s">
        <v>8277</v>
      </c>
      <c r="O451" t="s">
        <v>8278</v>
      </c>
      <c r="P451" t="s">
        <v>3787</v>
      </c>
      <c r="Q451" t="s">
        <v>8279</v>
      </c>
      <c r="R451" t="s">
        <v>6797</v>
      </c>
      <c r="S451" t="s">
        <v>8280</v>
      </c>
      <c r="T451" t="s">
        <v>8281</v>
      </c>
      <c r="U451" t="s">
        <v>8282</v>
      </c>
      <c r="V451" t="s">
        <v>8283</v>
      </c>
      <c r="W451" t="s">
        <v>5870</v>
      </c>
    </row>
    <row r="452" spans="1:23" x14ac:dyDescent="0.3">
      <c r="A452" t="s">
        <v>6797</v>
      </c>
      <c r="B452" t="s">
        <v>8082</v>
      </c>
      <c r="C452" t="s">
        <v>8284</v>
      </c>
      <c r="D452" t="s">
        <v>5864</v>
      </c>
      <c r="E452" t="s">
        <v>5865</v>
      </c>
      <c r="F452" t="s">
        <v>215</v>
      </c>
      <c r="G452" t="s">
        <v>216</v>
      </c>
      <c r="H452" t="s">
        <v>84</v>
      </c>
      <c r="I452" t="s">
        <v>85</v>
      </c>
      <c r="J452" t="s">
        <v>36</v>
      </c>
      <c r="K452" t="s">
        <v>38</v>
      </c>
      <c r="L452" t="s">
        <v>39</v>
      </c>
      <c r="M452" t="s">
        <v>165</v>
      </c>
      <c r="N452" t="s">
        <v>8285</v>
      </c>
      <c r="O452" t="s">
        <v>8286</v>
      </c>
      <c r="P452" t="s">
        <v>42</v>
      </c>
      <c r="Q452" t="s">
        <v>8287</v>
      </c>
      <c r="R452" t="s">
        <v>6802</v>
      </c>
      <c r="S452" t="s">
        <v>8288</v>
      </c>
      <c r="T452" t="s">
        <v>8289</v>
      </c>
      <c r="U452" t="s">
        <v>8290</v>
      </c>
      <c r="V452" t="s">
        <v>8291</v>
      </c>
      <c r="W452" t="s">
        <v>5870</v>
      </c>
    </row>
    <row r="453" spans="1:23" x14ac:dyDescent="0.3">
      <c r="A453" t="s">
        <v>6802</v>
      </c>
      <c r="B453" t="s">
        <v>6280</v>
      </c>
      <c r="C453" t="s">
        <v>8292</v>
      </c>
      <c r="D453" t="s">
        <v>5864</v>
      </c>
      <c r="E453" t="s">
        <v>5865</v>
      </c>
      <c r="F453" t="s">
        <v>258</v>
      </c>
      <c r="G453" t="s">
        <v>259</v>
      </c>
      <c r="H453" t="s">
        <v>145</v>
      </c>
      <c r="I453" t="s">
        <v>146</v>
      </c>
      <c r="J453" t="s">
        <v>36</v>
      </c>
      <c r="K453" t="s">
        <v>38</v>
      </c>
      <c r="L453" t="s">
        <v>39</v>
      </c>
      <c r="M453" t="s">
        <v>1016</v>
      </c>
      <c r="N453" t="s">
        <v>8293</v>
      </c>
      <c r="O453" t="s">
        <v>8294</v>
      </c>
      <c r="P453" t="s">
        <v>42</v>
      </c>
      <c r="Q453" t="s">
        <v>8295</v>
      </c>
      <c r="R453" t="s">
        <v>6834</v>
      </c>
      <c r="S453" t="s">
        <v>6846</v>
      </c>
      <c r="T453" t="s">
        <v>8296</v>
      </c>
      <c r="U453" t="s">
        <v>8297</v>
      </c>
      <c r="V453" t="s">
        <v>8298</v>
      </c>
      <c r="W453" t="s">
        <v>5870</v>
      </c>
    </row>
    <row r="454" spans="1:23" x14ac:dyDescent="0.3">
      <c r="A454" t="s">
        <v>6834</v>
      </c>
      <c r="B454" t="s">
        <v>6280</v>
      </c>
      <c r="C454" t="s">
        <v>8299</v>
      </c>
      <c r="D454" t="s">
        <v>5864</v>
      </c>
      <c r="E454" t="s">
        <v>5865</v>
      </c>
      <c r="F454" t="s">
        <v>258</v>
      </c>
      <c r="G454" t="s">
        <v>259</v>
      </c>
      <c r="H454" t="s">
        <v>145</v>
      </c>
      <c r="I454" t="s">
        <v>146</v>
      </c>
      <c r="J454" t="s">
        <v>36</v>
      </c>
      <c r="K454" t="s">
        <v>38</v>
      </c>
      <c r="L454" t="s">
        <v>39</v>
      </c>
      <c r="M454" t="s">
        <v>245</v>
      </c>
      <c r="N454" t="s">
        <v>8300</v>
      </c>
      <c r="O454" t="s">
        <v>8301</v>
      </c>
      <c r="P454" t="s">
        <v>42</v>
      </c>
      <c r="Q454" t="s">
        <v>8302</v>
      </c>
      <c r="R454" t="s">
        <v>6813</v>
      </c>
      <c r="S454" t="s">
        <v>8303</v>
      </c>
      <c r="T454" t="s">
        <v>8304</v>
      </c>
      <c r="U454" t="s">
        <v>8305</v>
      </c>
      <c r="V454" t="s">
        <v>8306</v>
      </c>
      <c r="W454" t="s">
        <v>5870</v>
      </c>
    </row>
    <row r="455" spans="1:23" x14ac:dyDescent="0.3">
      <c r="A455" t="s">
        <v>6813</v>
      </c>
      <c r="B455" t="s">
        <v>6280</v>
      </c>
      <c r="C455" t="s">
        <v>8307</v>
      </c>
      <c r="D455" t="s">
        <v>5864</v>
      </c>
      <c r="E455" t="s">
        <v>5865</v>
      </c>
      <c r="F455" t="s">
        <v>258</v>
      </c>
      <c r="G455" t="s">
        <v>259</v>
      </c>
      <c r="H455" t="s">
        <v>181</v>
      </c>
      <c r="I455" t="s">
        <v>182</v>
      </c>
      <c r="J455" t="s">
        <v>36</v>
      </c>
      <c r="K455" t="s">
        <v>53</v>
      </c>
      <c r="L455" t="s">
        <v>39</v>
      </c>
      <c r="M455" t="s">
        <v>8308</v>
      </c>
      <c r="N455" t="s">
        <v>8309</v>
      </c>
      <c r="O455" t="s">
        <v>8310</v>
      </c>
      <c r="P455" t="s">
        <v>42</v>
      </c>
      <c r="Q455" t="s">
        <v>8311</v>
      </c>
      <c r="R455" t="s">
        <v>6821</v>
      </c>
      <c r="S455" t="s">
        <v>8312</v>
      </c>
      <c r="T455" t="s">
        <v>8303</v>
      </c>
      <c r="U455" t="s">
        <v>8313</v>
      </c>
      <c r="V455" t="s">
        <v>8314</v>
      </c>
      <c r="W455" t="s">
        <v>5870</v>
      </c>
    </row>
    <row r="456" spans="1:23" x14ac:dyDescent="0.3">
      <c r="A456" t="s">
        <v>6821</v>
      </c>
      <c r="B456" t="s">
        <v>6280</v>
      </c>
      <c r="C456" t="s">
        <v>8315</v>
      </c>
      <c r="D456" t="s">
        <v>5864</v>
      </c>
      <c r="E456" t="s">
        <v>5865</v>
      </c>
      <c r="F456" t="s">
        <v>215</v>
      </c>
      <c r="G456" t="s">
        <v>216</v>
      </c>
      <c r="H456" t="s">
        <v>145</v>
      </c>
      <c r="I456" t="s">
        <v>146</v>
      </c>
      <c r="J456" t="s">
        <v>36</v>
      </c>
      <c r="K456" t="s">
        <v>53</v>
      </c>
      <c r="L456" t="s">
        <v>39</v>
      </c>
      <c r="M456" t="s">
        <v>549</v>
      </c>
      <c r="N456" t="s">
        <v>8316</v>
      </c>
      <c r="O456" t="s">
        <v>8317</v>
      </c>
      <c r="P456" t="s">
        <v>42</v>
      </c>
      <c r="Q456" t="s">
        <v>8318</v>
      </c>
      <c r="R456" t="s">
        <v>6826</v>
      </c>
      <c r="S456" t="s">
        <v>6705</v>
      </c>
      <c r="T456" t="s">
        <v>5870</v>
      </c>
      <c r="U456" t="s">
        <v>8319</v>
      </c>
      <c r="V456" t="s">
        <v>8320</v>
      </c>
      <c r="W456" t="s">
        <v>5870</v>
      </c>
    </row>
    <row r="457" spans="1:23" x14ac:dyDescent="0.3">
      <c r="A457" t="s">
        <v>6826</v>
      </c>
      <c r="B457" t="s">
        <v>6280</v>
      </c>
      <c r="C457" t="s">
        <v>8321</v>
      </c>
      <c r="D457" t="s">
        <v>5864</v>
      </c>
      <c r="E457" t="s">
        <v>5865</v>
      </c>
      <c r="F457" t="s">
        <v>323</v>
      </c>
      <c r="G457" t="s">
        <v>324</v>
      </c>
      <c r="H457" t="s">
        <v>163</v>
      </c>
      <c r="I457" t="s">
        <v>164</v>
      </c>
      <c r="J457" t="s">
        <v>36</v>
      </c>
      <c r="K457" t="s">
        <v>53</v>
      </c>
      <c r="L457" t="s">
        <v>39</v>
      </c>
      <c r="M457" t="s">
        <v>1482</v>
      </c>
      <c r="N457" t="s">
        <v>8322</v>
      </c>
      <c r="O457" t="s">
        <v>8323</v>
      </c>
      <c r="P457" t="s">
        <v>42</v>
      </c>
      <c r="Q457" t="s">
        <v>8324</v>
      </c>
      <c r="R457" t="s">
        <v>6844</v>
      </c>
      <c r="S457" t="s">
        <v>8325</v>
      </c>
      <c r="T457" t="s">
        <v>8326</v>
      </c>
      <c r="U457" t="s">
        <v>8327</v>
      </c>
      <c r="V457" t="s">
        <v>8328</v>
      </c>
      <c r="W457" t="s">
        <v>5870</v>
      </c>
    </row>
    <row r="458" spans="1:23" x14ac:dyDescent="0.3">
      <c r="A458" t="s">
        <v>6844</v>
      </c>
      <c r="B458" t="s">
        <v>6280</v>
      </c>
      <c r="C458" t="s">
        <v>8329</v>
      </c>
      <c r="D458" t="s">
        <v>5864</v>
      </c>
      <c r="E458" t="s">
        <v>5865</v>
      </c>
      <c r="F458" t="s">
        <v>186</v>
      </c>
      <c r="G458" t="s">
        <v>187</v>
      </c>
      <c r="H458" t="s">
        <v>93</v>
      </c>
      <c r="I458" t="s">
        <v>94</v>
      </c>
      <c r="J458" t="s">
        <v>36</v>
      </c>
      <c r="K458" t="s">
        <v>53</v>
      </c>
      <c r="L458" t="s">
        <v>39</v>
      </c>
      <c r="M458" t="s">
        <v>165</v>
      </c>
      <c r="N458" t="s">
        <v>8330</v>
      </c>
      <c r="O458" t="s">
        <v>191</v>
      </c>
      <c r="P458" t="s">
        <v>42</v>
      </c>
      <c r="Q458" t="s">
        <v>8331</v>
      </c>
      <c r="R458" t="s">
        <v>6851</v>
      </c>
      <c r="S458" t="s">
        <v>8332</v>
      </c>
      <c r="T458" t="s">
        <v>8333</v>
      </c>
      <c r="U458" t="s">
        <v>8334</v>
      </c>
      <c r="V458" t="s">
        <v>8335</v>
      </c>
      <c r="W458" t="s">
        <v>5870</v>
      </c>
    </row>
    <row r="459" spans="1:23" x14ac:dyDescent="0.3">
      <c r="A459" t="s">
        <v>6851</v>
      </c>
      <c r="B459" t="s">
        <v>6280</v>
      </c>
      <c r="C459" t="s">
        <v>8336</v>
      </c>
      <c r="D459" t="s">
        <v>5864</v>
      </c>
      <c r="E459" t="s">
        <v>5865</v>
      </c>
      <c r="F459" t="s">
        <v>186</v>
      </c>
      <c r="G459" t="s">
        <v>187</v>
      </c>
      <c r="H459" t="s">
        <v>145</v>
      </c>
      <c r="I459" t="s">
        <v>146</v>
      </c>
      <c r="J459" t="s">
        <v>36</v>
      </c>
      <c r="K459" t="s">
        <v>53</v>
      </c>
      <c r="L459" t="s">
        <v>39</v>
      </c>
      <c r="M459" t="s">
        <v>189</v>
      </c>
      <c r="N459" t="s">
        <v>8337</v>
      </c>
      <c r="O459" t="s">
        <v>8338</v>
      </c>
      <c r="P459" t="s">
        <v>42</v>
      </c>
      <c r="Q459" t="s">
        <v>8339</v>
      </c>
      <c r="R459" t="s">
        <v>6860</v>
      </c>
      <c r="S459" t="s">
        <v>6958</v>
      </c>
      <c r="T459" t="s">
        <v>8340</v>
      </c>
      <c r="U459" t="s">
        <v>8341</v>
      </c>
      <c r="V459" t="s">
        <v>8342</v>
      </c>
      <c r="W459" t="s">
        <v>5870</v>
      </c>
    </row>
    <row r="460" spans="1:23" x14ac:dyDescent="0.3">
      <c r="A460" t="s">
        <v>6860</v>
      </c>
      <c r="B460" t="s">
        <v>6310</v>
      </c>
      <c r="C460" t="s">
        <v>8343</v>
      </c>
      <c r="D460" t="s">
        <v>5864</v>
      </c>
      <c r="E460" t="s">
        <v>5865</v>
      </c>
      <c r="F460" t="s">
        <v>323</v>
      </c>
      <c r="G460" t="s">
        <v>324</v>
      </c>
      <c r="H460" t="s">
        <v>181</v>
      </c>
      <c r="I460" t="s">
        <v>182</v>
      </c>
      <c r="J460" t="s">
        <v>36</v>
      </c>
      <c r="K460" t="s">
        <v>53</v>
      </c>
      <c r="L460" t="s">
        <v>39</v>
      </c>
      <c r="M460" t="s">
        <v>420</v>
      </c>
      <c r="N460" t="s">
        <v>8344</v>
      </c>
      <c r="O460" t="s">
        <v>356</v>
      </c>
      <c r="P460" t="s">
        <v>42</v>
      </c>
      <c r="Q460" t="s">
        <v>8345</v>
      </c>
      <c r="R460" t="s">
        <v>6868</v>
      </c>
      <c r="S460" t="s">
        <v>8346</v>
      </c>
      <c r="T460" t="s">
        <v>8347</v>
      </c>
      <c r="U460" t="s">
        <v>8348</v>
      </c>
      <c r="V460" t="s">
        <v>8349</v>
      </c>
      <c r="W460" t="s">
        <v>5870</v>
      </c>
    </row>
    <row r="461" spans="1:23" x14ac:dyDescent="0.3">
      <c r="A461" t="s">
        <v>6868</v>
      </c>
      <c r="B461" t="s">
        <v>6310</v>
      </c>
      <c r="C461" t="s">
        <v>8350</v>
      </c>
      <c r="D461" t="s">
        <v>5864</v>
      </c>
      <c r="E461" t="s">
        <v>5865</v>
      </c>
      <c r="F461" t="s">
        <v>358</v>
      </c>
      <c r="G461" t="s">
        <v>359</v>
      </c>
      <c r="H461" t="s">
        <v>145</v>
      </c>
      <c r="I461" t="s">
        <v>146</v>
      </c>
      <c r="J461" t="s">
        <v>36</v>
      </c>
      <c r="K461" t="s">
        <v>53</v>
      </c>
      <c r="L461" t="s">
        <v>39</v>
      </c>
      <c r="M461" t="s">
        <v>165</v>
      </c>
      <c r="N461" t="s">
        <v>8351</v>
      </c>
      <c r="O461" t="s">
        <v>8352</v>
      </c>
      <c r="P461" t="s">
        <v>42</v>
      </c>
      <c r="Q461" t="s">
        <v>8353</v>
      </c>
      <c r="R461" t="s">
        <v>6878</v>
      </c>
      <c r="S461" t="s">
        <v>8354</v>
      </c>
      <c r="T461" t="s">
        <v>8355</v>
      </c>
      <c r="U461" t="s">
        <v>8356</v>
      </c>
      <c r="V461" t="s">
        <v>8357</v>
      </c>
      <c r="W461" t="s">
        <v>5870</v>
      </c>
    </row>
    <row r="462" spans="1:23" x14ac:dyDescent="0.3">
      <c r="A462" t="s">
        <v>6878</v>
      </c>
      <c r="B462" t="s">
        <v>6310</v>
      </c>
      <c r="C462" t="s">
        <v>8358</v>
      </c>
      <c r="D462" t="s">
        <v>5864</v>
      </c>
      <c r="E462" t="s">
        <v>5865</v>
      </c>
      <c r="F462" t="s">
        <v>358</v>
      </c>
      <c r="G462" t="s">
        <v>359</v>
      </c>
      <c r="H462" t="s">
        <v>160</v>
      </c>
      <c r="I462" t="s">
        <v>161</v>
      </c>
      <c r="J462" t="s">
        <v>36</v>
      </c>
      <c r="K462" t="s">
        <v>53</v>
      </c>
      <c r="L462" t="s">
        <v>39</v>
      </c>
      <c r="M462" t="s">
        <v>8359</v>
      </c>
      <c r="N462" t="s">
        <v>8360</v>
      </c>
      <c r="O462" t="s">
        <v>8361</v>
      </c>
      <c r="P462" t="s">
        <v>42</v>
      </c>
      <c r="Q462" t="s">
        <v>8362</v>
      </c>
      <c r="R462" t="s">
        <v>6892</v>
      </c>
      <c r="S462" t="s">
        <v>8363</v>
      </c>
      <c r="T462" t="s">
        <v>8364</v>
      </c>
      <c r="U462" t="s">
        <v>8365</v>
      </c>
      <c r="V462" t="s">
        <v>8366</v>
      </c>
      <c r="W462" t="s">
        <v>5870</v>
      </c>
    </row>
    <row r="463" spans="1:23" x14ac:dyDescent="0.3">
      <c r="A463" t="s">
        <v>6892</v>
      </c>
      <c r="B463" t="s">
        <v>6310</v>
      </c>
      <c r="C463" t="s">
        <v>8367</v>
      </c>
      <c r="D463" t="s">
        <v>5864</v>
      </c>
      <c r="E463" t="s">
        <v>6479</v>
      </c>
      <c r="F463" t="s">
        <v>215</v>
      </c>
      <c r="G463" t="s">
        <v>216</v>
      </c>
      <c r="H463" t="s">
        <v>145</v>
      </c>
      <c r="I463" t="s">
        <v>146</v>
      </c>
      <c r="J463" t="s">
        <v>36</v>
      </c>
      <c r="K463" t="s">
        <v>53</v>
      </c>
      <c r="L463" t="s">
        <v>39</v>
      </c>
      <c r="M463" t="s">
        <v>420</v>
      </c>
      <c r="N463" t="s">
        <v>8368</v>
      </c>
      <c r="O463" t="s">
        <v>42</v>
      </c>
      <c r="P463" t="s">
        <v>42</v>
      </c>
      <c r="Q463" t="s">
        <v>8369</v>
      </c>
      <c r="R463" t="s">
        <v>6897</v>
      </c>
      <c r="S463" t="s">
        <v>5870</v>
      </c>
      <c r="T463" t="s">
        <v>5870</v>
      </c>
      <c r="U463" t="s">
        <v>5870</v>
      </c>
      <c r="V463" t="s">
        <v>5870</v>
      </c>
      <c r="W463" t="s">
        <v>5870</v>
      </c>
    </row>
    <row r="464" spans="1:23" x14ac:dyDescent="0.3">
      <c r="A464" t="s">
        <v>6897</v>
      </c>
      <c r="B464" t="s">
        <v>6310</v>
      </c>
      <c r="C464" t="s">
        <v>8370</v>
      </c>
      <c r="D464" t="s">
        <v>5864</v>
      </c>
      <c r="E464" t="s">
        <v>5865</v>
      </c>
      <c r="F464" t="s">
        <v>215</v>
      </c>
      <c r="G464" t="s">
        <v>216</v>
      </c>
      <c r="H464" t="s">
        <v>145</v>
      </c>
      <c r="I464" t="s">
        <v>146</v>
      </c>
      <c r="J464" t="s">
        <v>36</v>
      </c>
      <c r="K464" t="s">
        <v>53</v>
      </c>
      <c r="L464" t="s">
        <v>39</v>
      </c>
      <c r="M464" t="s">
        <v>8371</v>
      </c>
      <c r="N464" t="s">
        <v>42</v>
      </c>
      <c r="O464" t="s">
        <v>8371</v>
      </c>
      <c r="P464" t="s">
        <v>8372</v>
      </c>
      <c r="Q464" t="s">
        <v>8373</v>
      </c>
      <c r="R464" t="s">
        <v>6905</v>
      </c>
      <c r="S464" t="s">
        <v>7924</v>
      </c>
      <c r="T464" t="s">
        <v>8374</v>
      </c>
      <c r="U464" t="s">
        <v>8375</v>
      </c>
      <c r="V464" t="s">
        <v>8376</v>
      </c>
      <c r="W464" t="s">
        <v>5870</v>
      </c>
    </row>
    <row r="465" spans="1:23" x14ac:dyDescent="0.3">
      <c r="A465" t="s">
        <v>6905</v>
      </c>
      <c r="B465" t="s">
        <v>6310</v>
      </c>
      <c r="C465" t="s">
        <v>8377</v>
      </c>
      <c r="D465" t="s">
        <v>5864</v>
      </c>
      <c r="E465" t="s">
        <v>5865</v>
      </c>
      <c r="F465" t="s">
        <v>258</v>
      </c>
      <c r="G465" t="s">
        <v>259</v>
      </c>
      <c r="H465" t="s">
        <v>181</v>
      </c>
      <c r="I465" t="s">
        <v>182</v>
      </c>
      <c r="J465" t="s">
        <v>36</v>
      </c>
      <c r="K465" t="s">
        <v>53</v>
      </c>
      <c r="L465" t="s">
        <v>39</v>
      </c>
      <c r="M465" t="s">
        <v>8378</v>
      </c>
      <c r="N465" t="s">
        <v>8379</v>
      </c>
      <c r="O465" t="s">
        <v>8380</v>
      </c>
      <c r="P465" t="s">
        <v>42</v>
      </c>
      <c r="Q465" t="s">
        <v>8381</v>
      </c>
      <c r="R465" t="s">
        <v>6910</v>
      </c>
      <c r="S465" t="s">
        <v>8382</v>
      </c>
      <c r="T465" t="s">
        <v>8383</v>
      </c>
      <c r="U465" t="s">
        <v>8384</v>
      </c>
      <c r="V465" t="s">
        <v>8385</v>
      </c>
      <c r="W465" t="s">
        <v>5870</v>
      </c>
    </row>
    <row r="466" spans="1:23" x14ac:dyDescent="0.3">
      <c r="A466" t="s">
        <v>6910</v>
      </c>
      <c r="B466" t="s">
        <v>6310</v>
      </c>
      <c r="C466" t="s">
        <v>8386</v>
      </c>
      <c r="D466" t="s">
        <v>5864</v>
      </c>
      <c r="E466" t="s">
        <v>6011</v>
      </c>
      <c r="F466" t="s">
        <v>126</v>
      </c>
      <c r="G466" t="s">
        <v>127</v>
      </c>
      <c r="H466" t="s">
        <v>175</v>
      </c>
      <c r="I466" t="s">
        <v>176</v>
      </c>
      <c r="J466" t="s">
        <v>36</v>
      </c>
      <c r="K466" t="s">
        <v>53</v>
      </c>
      <c r="L466" t="s">
        <v>39</v>
      </c>
      <c r="M466" t="s">
        <v>178</v>
      </c>
      <c r="N466" t="s">
        <v>7074</v>
      </c>
      <c r="O466" t="s">
        <v>42</v>
      </c>
      <c r="P466" t="s">
        <v>42</v>
      </c>
      <c r="Q466" t="s">
        <v>8387</v>
      </c>
      <c r="R466" t="s">
        <v>6917</v>
      </c>
      <c r="S466" t="s">
        <v>5870</v>
      </c>
      <c r="T466" t="s">
        <v>5870</v>
      </c>
      <c r="U466" t="s">
        <v>5870</v>
      </c>
      <c r="V466" t="s">
        <v>5870</v>
      </c>
      <c r="W466" t="s">
        <v>5870</v>
      </c>
    </row>
    <row r="467" spans="1:23" x14ac:dyDescent="0.3">
      <c r="A467" t="s">
        <v>6917</v>
      </c>
      <c r="B467" t="s">
        <v>6310</v>
      </c>
      <c r="C467" t="s">
        <v>8388</v>
      </c>
      <c r="D467" t="s">
        <v>5864</v>
      </c>
      <c r="E467" t="s">
        <v>5865</v>
      </c>
      <c r="F467" t="s">
        <v>126</v>
      </c>
      <c r="G467" t="s">
        <v>127</v>
      </c>
      <c r="H467" t="s">
        <v>163</v>
      </c>
      <c r="I467" t="s">
        <v>164</v>
      </c>
      <c r="J467" t="s">
        <v>36</v>
      </c>
      <c r="K467" t="s">
        <v>53</v>
      </c>
      <c r="L467" t="s">
        <v>39</v>
      </c>
      <c r="M467" t="s">
        <v>165</v>
      </c>
      <c r="N467" t="s">
        <v>8389</v>
      </c>
      <c r="O467" t="s">
        <v>168</v>
      </c>
      <c r="P467" t="s">
        <v>42</v>
      </c>
      <c r="Q467" t="s">
        <v>8390</v>
      </c>
      <c r="R467" t="s">
        <v>6920</v>
      </c>
      <c r="S467" t="s">
        <v>8391</v>
      </c>
      <c r="T467" t="s">
        <v>8392</v>
      </c>
      <c r="U467" t="s">
        <v>8393</v>
      </c>
      <c r="V467" t="s">
        <v>8394</v>
      </c>
      <c r="W467" t="s">
        <v>5870</v>
      </c>
    </row>
    <row r="468" spans="1:23" x14ac:dyDescent="0.3">
      <c r="A468" t="s">
        <v>6920</v>
      </c>
      <c r="B468" t="s">
        <v>6310</v>
      </c>
      <c r="C468" t="s">
        <v>8395</v>
      </c>
      <c r="D468" t="s">
        <v>5864</v>
      </c>
      <c r="E468" t="s">
        <v>5865</v>
      </c>
      <c r="F468" t="s">
        <v>258</v>
      </c>
      <c r="G468" t="s">
        <v>259</v>
      </c>
      <c r="H468" t="s">
        <v>175</v>
      </c>
      <c r="I468" t="s">
        <v>176</v>
      </c>
      <c r="J468" t="s">
        <v>36</v>
      </c>
      <c r="K468" t="s">
        <v>38</v>
      </c>
      <c r="L468" t="s">
        <v>39</v>
      </c>
      <c r="M468" t="s">
        <v>8396</v>
      </c>
      <c r="N468" t="s">
        <v>8397</v>
      </c>
      <c r="O468" t="s">
        <v>8398</v>
      </c>
      <c r="P468" t="s">
        <v>42</v>
      </c>
      <c r="Q468" t="s">
        <v>8399</v>
      </c>
      <c r="R468" t="s">
        <v>6940</v>
      </c>
      <c r="S468" t="s">
        <v>8400</v>
      </c>
      <c r="T468" t="s">
        <v>8401</v>
      </c>
      <c r="U468" t="s">
        <v>8402</v>
      </c>
      <c r="V468" t="s">
        <v>8403</v>
      </c>
      <c r="W468" t="s">
        <v>5870</v>
      </c>
    </row>
    <row r="469" spans="1:23" x14ac:dyDescent="0.3">
      <c r="A469" t="s">
        <v>6940</v>
      </c>
      <c r="B469" t="s">
        <v>6310</v>
      </c>
      <c r="C469" t="s">
        <v>8404</v>
      </c>
      <c r="D469" t="s">
        <v>5864</v>
      </c>
      <c r="E469" t="s">
        <v>5865</v>
      </c>
      <c r="F469" t="s">
        <v>258</v>
      </c>
      <c r="G469" t="s">
        <v>259</v>
      </c>
      <c r="H469" t="s">
        <v>163</v>
      </c>
      <c r="I469" t="s">
        <v>164</v>
      </c>
      <c r="J469" t="s">
        <v>36</v>
      </c>
      <c r="K469" t="s">
        <v>38</v>
      </c>
      <c r="L469" t="s">
        <v>39</v>
      </c>
      <c r="M469" t="s">
        <v>8405</v>
      </c>
      <c r="N469" t="s">
        <v>8406</v>
      </c>
      <c r="O469" t="s">
        <v>8407</v>
      </c>
      <c r="P469" t="s">
        <v>42</v>
      </c>
      <c r="Q469" t="s">
        <v>8408</v>
      </c>
      <c r="R469" t="s">
        <v>6929</v>
      </c>
      <c r="S469" t="s">
        <v>8409</v>
      </c>
      <c r="T469" t="s">
        <v>8410</v>
      </c>
      <c r="U469" t="s">
        <v>8411</v>
      </c>
      <c r="V469" t="s">
        <v>8412</v>
      </c>
      <c r="W469" t="s">
        <v>5870</v>
      </c>
    </row>
    <row r="470" spans="1:23" x14ac:dyDescent="0.3">
      <c r="A470" t="s">
        <v>6929</v>
      </c>
      <c r="B470" t="s">
        <v>8413</v>
      </c>
      <c r="C470" t="s">
        <v>8414</v>
      </c>
      <c r="D470" t="s">
        <v>5864</v>
      </c>
      <c r="E470" t="s">
        <v>5865</v>
      </c>
      <c r="F470" t="s">
        <v>407</v>
      </c>
      <c r="G470" t="s">
        <v>408</v>
      </c>
      <c r="H470" t="s">
        <v>163</v>
      </c>
      <c r="I470" t="s">
        <v>164</v>
      </c>
      <c r="J470" t="s">
        <v>36</v>
      </c>
      <c r="K470" t="s">
        <v>53</v>
      </c>
      <c r="L470" t="s">
        <v>39</v>
      </c>
      <c r="M470" t="s">
        <v>439</v>
      </c>
      <c r="N470" t="s">
        <v>8415</v>
      </c>
      <c r="O470" t="s">
        <v>8416</v>
      </c>
      <c r="P470" t="s">
        <v>42</v>
      </c>
      <c r="Q470" t="s">
        <v>8417</v>
      </c>
      <c r="R470" t="s">
        <v>6996</v>
      </c>
      <c r="S470" t="s">
        <v>8418</v>
      </c>
      <c r="T470" t="s">
        <v>5870</v>
      </c>
      <c r="U470" t="s">
        <v>8419</v>
      </c>
      <c r="V470" t="s">
        <v>8420</v>
      </c>
      <c r="W470" t="s">
        <v>5870</v>
      </c>
    </row>
    <row r="471" spans="1:23" x14ac:dyDescent="0.3">
      <c r="A471" t="s">
        <v>6996</v>
      </c>
      <c r="B471" t="s">
        <v>6320</v>
      </c>
      <c r="C471" t="s">
        <v>8421</v>
      </c>
      <c r="D471" t="s">
        <v>5864</v>
      </c>
      <c r="E471" t="s">
        <v>5865</v>
      </c>
      <c r="F471" t="s">
        <v>258</v>
      </c>
      <c r="G471" t="s">
        <v>259</v>
      </c>
      <c r="H471" t="s">
        <v>145</v>
      </c>
      <c r="I471" t="s">
        <v>146</v>
      </c>
      <c r="J471" t="s">
        <v>36</v>
      </c>
      <c r="K471" t="s">
        <v>38</v>
      </c>
      <c r="L471" t="s">
        <v>39</v>
      </c>
      <c r="M471" t="s">
        <v>165</v>
      </c>
      <c r="N471" t="s">
        <v>42</v>
      </c>
      <c r="O471" t="s">
        <v>165</v>
      </c>
      <c r="P471" t="s">
        <v>8422</v>
      </c>
      <c r="Q471" t="s">
        <v>8423</v>
      </c>
      <c r="R471" t="s">
        <v>6947</v>
      </c>
      <c r="S471" t="s">
        <v>6704</v>
      </c>
      <c r="T471" t="s">
        <v>8424</v>
      </c>
      <c r="U471" t="s">
        <v>8425</v>
      </c>
      <c r="V471" t="s">
        <v>8426</v>
      </c>
      <c r="W471" t="s">
        <v>5870</v>
      </c>
    </row>
    <row r="472" spans="1:23" x14ac:dyDescent="0.3">
      <c r="A472" t="s">
        <v>6947</v>
      </c>
      <c r="B472" t="s">
        <v>6320</v>
      </c>
      <c r="C472" t="s">
        <v>8427</v>
      </c>
      <c r="D472" t="s">
        <v>5864</v>
      </c>
      <c r="E472" t="s">
        <v>5865</v>
      </c>
      <c r="F472" t="s">
        <v>258</v>
      </c>
      <c r="G472" t="s">
        <v>259</v>
      </c>
      <c r="H472" t="s">
        <v>145</v>
      </c>
      <c r="I472" t="s">
        <v>146</v>
      </c>
      <c r="J472" t="s">
        <v>36</v>
      </c>
      <c r="K472" t="s">
        <v>38</v>
      </c>
      <c r="L472" t="s">
        <v>39</v>
      </c>
      <c r="M472" t="s">
        <v>8428</v>
      </c>
      <c r="N472" t="s">
        <v>8429</v>
      </c>
      <c r="O472" t="s">
        <v>8430</v>
      </c>
      <c r="P472" t="s">
        <v>42</v>
      </c>
      <c r="Q472" t="s">
        <v>8431</v>
      </c>
      <c r="R472" t="s">
        <v>6956</v>
      </c>
      <c r="S472" t="s">
        <v>8432</v>
      </c>
      <c r="T472" t="s">
        <v>8433</v>
      </c>
      <c r="U472" t="s">
        <v>8434</v>
      </c>
      <c r="V472" t="s">
        <v>8435</v>
      </c>
      <c r="W472" t="s">
        <v>5870</v>
      </c>
    </row>
    <row r="473" spans="1:23" x14ac:dyDescent="0.3">
      <c r="A473" t="s">
        <v>6956</v>
      </c>
      <c r="B473" t="s">
        <v>6338</v>
      </c>
      <c r="C473" t="s">
        <v>8436</v>
      </c>
      <c r="D473" t="s">
        <v>5864</v>
      </c>
      <c r="E473" t="s">
        <v>5865</v>
      </c>
      <c r="F473" t="s">
        <v>454</v>
      </c>
      <c r="G473" t="s">
        <v>455</v>
      </c>
      <c r="H473" t="s">
        <v>93</v>
      </c>
      <c r="I473" t="s">
        <v>94</v>
      </c>
      <c r="J473" t="s">
        <v>36</v>
      </c>
      <c r="K473" t="s">
        <v>53</v>
      </c>
      <c r="L473" t="s">
        <v>39</v>
      </c>
      <c r="M473" t="s">
        <v>148</v>
      </c>
      <c r="N473" t="s">
        <v>8437</v>
      </c>
      <c r="O473" t="s">
        <v>8438</v>
      </c>
      <c r="P473" t="s">
        <v>42</v>
      </c>
      <c r="Q473" t="s">
        <v>8439</v>
      </c>
      <c r="R473" t="s">
        <v>6964</v>
      </c>
      <c r="S473" t="s">
        <v>8440</v>
      </c>
      <c r="T473" t="s">
        <v>8441</v>
      </c>
      <c r="U473" t="s">
        <v>8442</v>
      </c>
      <c r="V473" t="s">
        <v>8443</v>
      </c>
      <c r="W473" t="s">
        <v>5870</v>
      </c>
    </row>
    <row r="474" spans="1:23" x14ac:dyDescent="0.3">
      <c r="A474" t="s">
        <v>6964</v>
      </c>
      <c r="B474" t="s">
        <v>8444</v>
      </c>
      <c r="C474" t="s">
        <v>8445</v>
      </c>
      <c r="D474" t="s">
        <v>5864</v>
      </c>
      <c r="E474" t="s">
        <v>5865</v>
      </c>
      <c r="F474" t="s">
        <v>407</v>
      </c>
      <c r="G474" t="s">
        <v>408</v>
      </c>
      <c r="H474" t="s">
        <v>93</v>
      </c>
      <c r="I474" t="s">
        <v>94</v>
      </c>
      <c r="J474" t="s">
        <v>36</v>
      </c>
      <c r="K474" t="s">
        <v>38</v>
      </c>
      <c r="L474" t="s">
        <v>39</v>
      </c>
      <c r="M474" t="s">
        <v>409</v>
      </c>
      <c r="N474" t="s">
        <v>8446</v>
      </c>
      <c r="O474" t="s">
        <v>8447</v>
      </c>
      <c r="P474" t="s">
        <v>42</v>
      </c>
      <c r="Q474" t="s">
        <v>8448</v>
      </c>
      <c r="R474" t="s">
        <v>6970</v>
      </c>
      <c r="S474" t="s">
        <v>8449</v>
      </c>
      <c r="T474" t="s">
        <v>8450</v>
      </c>
      <c r="U474" t="s">
        <v>8451</v>
      </c>
      <c r="V474" t="s">
        <v>8452</v>
      </c>
      <c r="W474" t="s">
        <v>5870</v>
      </c>
    </row>
    <row r="475" spans="1:23" x14ac:dyDescent="0.3">
      <c r="A475" t="s">
        <v>6970</v>
      </c>
      <c r="B475" t="s">
        <v>8444</v>
      </c>
      <c r="C475" t="s">
        <v>8453</v>
      </c>
      <c r="D475" t="s">
        <v>5864</v>
      </c>
      <c r="E475" t="s">
        <v>5865</v>
      </c>
      <c r="F475" t="s">
        <v>407</v>
      </c>
      <c r="G475" t="s">
        <v>408</v>
      </c>
      <c r="H475" t="s">
        <v>84</v>
      </c>
      <c r="I475" t="s">
        <v>85</v>
      </c>
      <c r="J475" t="s">
        <v>36</v>
      </c>
      <c r="K475" t="s">
        <v>38</v>
      </c>
      <c r="L475" t="s">
        <v>39</v>
      </c>
      <c r="M475" t="s">
        <v>420</v>
      </c>
      <c r="N475" t="s">
        <v>8368</v>
      </c>
      <c r="O475" t="s">
        <v>42</v>
      </c>
      <c r="P475" t="s">
        <v>42</v>
      </c>
      <c r="Q475" t="s">
        <v>8454</v>
      </c>
      <c r="R475" t="s">
        <v>6978</v>
      </c>
      <c r="S475" t="s">
        <v>8455</v>
      </c>
      <c r="T475" t="s">
        <v>5870</v>
      </c>
      <c r="U475" t="s">
        <v>5870</v>
      </c>
      <c r="V475" t="s">
        <v>5870</v>
      </c>
      <c r="W475" t="s">
        <v>5870</v>
      </c>
    </row>
    <row r="476" spans="1:23" x14ac:dyDescent="0.3">
      <c r="A476" t="s">
        <v>6978</v>
      </c>
      <c r="B476" t="s">
        <v>8444</v>
      </c>
      <c r="C476" t="s">
        <v>8456</v>
      </c>
      <c r="D476" t="s">
        <v>5864</v>
      </c>
      <c r="E476" t="s">
        <v>5865</v>
      </c>
      <c r="F476" t="s">
        <v>407</v>
      </c>
      <c r="G476" t="s">
        <v>408</v>
      </c>
      <c r="H476" t="s">
        <v>163</v>
      </c>
      <c r="I476" t="s">
        <v>164</v>
      </c>
      <c r="J476" t="s">
        <v>36</v>
      </c>
      <c r="K476" t="s">
        <v>38</v>
      </c>
      <c r="L476" t="s">
        <v>39</v>
      </c>
      <c r="M476" t="s">
        <v>245</v>
      </c>
      <c r="N476" t="s">
        <v>8457</v>
      </c>
      <c r="O476" t="s">
        <v>8458</v>
      </c>
      <c r="P476" t="s">
        <v>42</v>
      </c>
      <c r="Q476" t="s">
        <v>8459</v>
      </c>
      <c r="R476" t="s">
        <v>6984</v>
      </c>
      <c r="S476" t="s">
        <v>8460</v>
      </c>
      <c r="T476" t="s">
        <v>8461</v>
      </c>
      <c r="U476" t="s">
        <v>8462</v>
      </c>
      <c r="V476" t="s">
        <v>8463</v>
      </c>
      <c r="W476" t="s">
        <v>5870</v>
      </c>
    </row>
    <row r="477" spans="1:23" x14ac:dyDescent="0.3">
      <c r="A477" t="s">
        <v>6984</v>
      </c>
      <c r="B477" t="s">
        <v>8444</v>
      </c>
      <c r="C477" t="s">
        <v>8464</v>
      </c>
      <c r="D477" t="s">
        <v>5864</v>
      </c>
      <c r="E477" t="s">
        <v>5865</v>
      </c>
      <c r="F477" t="s">
        <v>407</v>
      </c>
      <c r="G477" t="s">
        <v>408</v>
      </c>
      <c r="H477" t="s">
        <v>181</v>
      </c>
      <c r="I477" t="s">
        <v>182</v>
      </c>
      <c r="J477" t="s">
        <v>36</v>
      </c>
      <c r="K477" t="s">
        <v>38</v>
      </c>
      <c r="L477" t="s">
        <v>39</v>
      </c>
      <c r="M477" t="s">
        <v>451</v>
      </c>
      <c r="N477" t="s">
        <v>8465</v>
      </c>
      <c r="O477" t="s">
        <v>453</v>
      </c>
      <c r="P477" t="s">
        <v>42</v>
      </c>
      <c r="Q477" t="s">
        <v>8466</v>
      </c>
      <c r="R477" t="s">
        <v>6992</v>
      </c>
      <c r="S477" t="s">
        <v>8467</v>
      </c>
      <c r="T477" t="s">
        <v>8468</v>
      </c>
      <c r="U477" t="s">
        <v>8469</v>
      </c>
      <c r="V477" t="s">
        <v>8470</v>
      </c>
      <c r="W477" t="s">
        <v>5870</v>
      </c>
    </row>
    <row r="478" spans="1:23" x14ac:dyDescent="0.3">
      <c r="A478" t="s">
        <v>6992</v>
      </c>
      <c r="B478" t="s">
        <v>8444</v>
      </c>
      <c r="C478" t="s">
        <v>8471</v>
      </c>
      <c r="D478" t="s">
        <v>5864</v>
      </c>
      <c r="E478" t="s">
        <v>5865</v>
      </c>
      <c r="F478" t="s">
        <v>186</v>
      </c>
      <c r="G478" t="s">
        <v>187</v>
      </c>
      <c r="H478" t="s">
        <v>145</v>
      </c>
      <c r="I478" t="s">
        <v>146</v>
      </c>
      <c r="J478" t="s">
        <v>36</v>
      </c>
      <c r="K478" t="s">
        <v>38</v>
      </c>
      <c r="L478" t="s">
        <v>39</v>
      </c>
      <c r="M478" t="s">
        <v>8472</v>
      </c>
      <c r="N478" t="s">
        <v>8473</v>
      </c>
      <c r="O478" t="s">
        <v>8474</v>
      </c>
      <c r="P478" t="s">
        <v>42</v>
      </c>
      <c r="Q478" t="s">
        <v>8475</v>
      </c>
      <c r="R478" t="s">
        <v>6999</v>
      </c>
      <c r="S478" t="s">
        <v>8476</v>
      </c>
      <c r="T478" t="s">
        <v>5870</v>
      </c>
      <c r="U478" t="s">
        <v>8477</v>
      </c>
      <c r="V478" t="s">
        <v>8478</v>
      </c>
      <c r="W478" t="s">
        <v>5870</v>
      </c>
    </row>
    <row r="479" spans="1:23" x14ac:dyDescent="0.3">
      <c r="A479" t="s">
        <v>6999</v>
      </c>
      <c r="B479" t="s">
        <v>8444</v>
      </c>
      <c r="C479" t="s">
        <v>8479</v>
      </c>
      <c r="D479" t="s">
        <v>5864</v>
      </c>
      <c r="E479" t="s">
        <v>5865</v>
      </c>
      <c r="F479" t="s">
        <v>186</v>
      </c>
      <c r="G479" t="s">
        <v>187</v>
      </c>
      <c r="H479" t="s">
        <v>175</v>
      </c>
      <c r="I479" t="s">
        <v>176</v>
      </c>
      <c r="J479" t="s">
        <v>36</v>
      </c>
      <c r="K479" t="s">
        <v>38</v>
      </c>
      <c r="L479" t="s">
        <v>39</v>
      </c>
      <c r="M479" t="s">
        <v>169</v>
      </c>
      <c r="N479" t="s">
        <v>8480</v>
      </c>
      <c r="O479" t="s">
        <v>8481</v>
      </c>
      <c r="P479" t="s">
        <v>42</v>
      </c>
      <c r="Q479" t="s">
        <v>8482</v>
      </c>
      <c r="R479" t="s">
        <v>7003</v>
      </c>
      <c r="S479" t="s">
        <v>6415</v>
      </c>
      <c r="T479" t="s">
        <v>5870</v>
      </c>
      <c r="U479" t="s">
        <v>8483</v>
      </c>
      <c r="V479" t="s">
        <v>8484</v>
      </c>
      <c r="W479" t="s">
        <v>5870</v>
      </c>
    </row>
    <row r="480" spans="1:23" x14ac:dyDescent="0.3">
      <c r="A480" t="s">
        <v>7003</v>
      </c>
      <c r="B480" t="s">
        <v>8444</v>
      </c>
      <c r="C480" t="s">
        <v>8485</v>
      </c>
      <c r="D480" t="s">
        <v>5864</v>
      </c>
      <c r="E480" t="s">
        <v>5865</v>
      </c>
      <c r="F480" t="s">
        <v>186</v>
      </c>
      <c r="G480" t="s">
        <v>187</v>
      </c>
      <c r="H480" t="s">
        <v>145</v>
      </c>
      <c r="I480" t="s">
        <v>146</v>
      </c>
      <c r="J480" t="s">
        <v>36</v>
      </c>
      <c r="K480" t="s">
        <v>38</v>
      </c>
      <c r="L480" t="s">
        <v>39</v>
      </c>
      <c r="M480" t="s">
        <v>8472</v>
      </c>
      <c r="N480" t="s">
        <v>8486</v>
      </c>
      <c r="O480" t="s">
        <v>8487</v>
      </c>
      <c r="P480" t="s">
        <v>42</v>
      </c>
      <c r="Q480" t="s">
        <v>8488</v>
      </c>
      <c r="R480" t="s">
        <v>7009</v>
      </c>
      <c r="S480" t="s">
        <v>8489</v>
      </c>
      <c r="T480" t="s">
        <v>5870</v>
      </c>
      <c r="U480" t="s">
        <v>8490</v>
      </c>
      <c r="V480" t="s">
        <v>8491</v>
      </c>
      <c r="W480" t="s">
        <v>5870</v>
      </c>
    </row>
    <row r="481" spans="1:23" x14ac:dyDescent="0.3">
      <c r="A481" t="s">
        <v>7009</v>
      </c>
      <c r="B481" t="s">
        <v>8444</v>
      </c>
      <c r="C481" t="s">
        <v>8492</v>
      </c>
      <c r="D481" t="s">
        <v>5864</v>
      </c>
      <c r="E481" t="s">
        <v>5865</v>
      </c>
      <c r="F481" t="s">
        <v>186</v>
      </c>
      <c r="G481" t="s">
        <v>187</v>
      </c>
      <c r="H481" t="s">
        <v>145</v>
      </c>
      <c r="I481" t="s">
        <v>146</v>
      </c>
      <c r="J481" t="s">
        <v>36</v>
      </c>
      <c r="K481" t="s">
        <v>38</v>
      </c>
      <c r="L481" t="s">
        <v>39</v>
      </c>
      <c r="M481" t="s">
        <v>8472</v>
      </c>
      <c r="N481" t="s">
        <v>8493</v>
      </c>
      <c r="O481" t="s">
        <v>8310</v>
      </c>
      <c r="P481" t="s">
        <v>42</v>
      </c>
      <c r="Q481" t="s">
        <v>8494</v>
      </c>
      <c r="R481" t="s">
        <v>7019</v>
      </c>
      <c r="S481" t="s">
        <v>8495</v>
      </c>
      <c r="T481" t="s">
        <v>5870</v>
      </c>
      <c r="U481" t="s">
        <v>8496</v>
      </c>
      <c r="V481" t="s">
        <v>8497</v>
      </c>
      <c r="W481" t="s">
        <v>5870</v>
      </c>
    </row>
    <row r="482" spans="1:23" x14ac:dyDescent="0.3">
      <c r="A482" t="s">
        <v>7019</v>
      </c>
      <c r="B482" t="s">
        <v>8444</v>
      </c>
      <c r="C482" t="s">
        <v>8498</v>
      </c>
      <c r="D482" t="s">
        <v>5864</v>
      </c>
      <c r="E482" t="s">
        <v>6011</v>
      </c>
      <c r="F482" t="s">
        <v>186</v>
      </c>
      <c r="G482" t="s">
        <v>187</v>
      </c>
      <c r="H482" t="s">
        <v>145</v>
      </c>
      <c r="I482" t="s">
        <v>146</v>
      </c>
      <c r="J482" t="s">
        <v>36</v>
      </c>
      <c r="K482" t="s">
        <v>38</v>
      </c>
      <c r="L482" t="s">
        <v>39</v>
      </c>
      <c r="M482" t="s">
        <v>8472</v>
      </c>
      <c r="N482" t="s">
        <v>8499</v>
      </c>
      <c r="O482" t="s">
        <v>42</v>
      </c>
      <c r="P482" t="s">
        <v>42</v>
      </c>
      <c r="Q482" t="s">
        <v>8500</v>
      </c>
      <c r="R482" t="s">
        <v>7077</v>
      </c>
      <c r="S482" t="s">
        <v>5870</v>
      </c>
      <c r="T482" t="s">
        <v>5870</v>
      </c>
      <c r="U482" t="s">
        <v>5870</v>
      </c>
      <c r="V482" t="s">
        <v>5870</v>
      </c>
      <c r="W482" t="s">
        <v>5870</v>
      </c>
    </row>
    <row r="483" spans="1:23" x14ac:dyDescent="0.3">
      <c r="A483" t="s">
        <v>7077</v>
      </c>
      <c r="B483" t="s">
        <v>8444</v>
      </c>
      <c r="C483" t="s">
        <v>8501</v>
      </c>
      <c r="D483" t="s">
        <v>5864</v>
      </c>
      <c r="E483" t="s">
        <v>5865</v>
      </c>
      <c r="F483" t="s">
        <v>407</v>
      </c>
      <c r="G483" t="s">
        <v>408</v>
      </c>
      <c r="H483" t="s">
        <v>160</v>
      </c>
      <c r="I483" t="s">
        <v>161</v>
      </c>
      <c r="J483" t="s">
        <v>36</v>
      </c>
      <c r="K483" t="s">
        <v>38</v>
      </c>
      <c r="L483" t="s">
        <v>39</v>
      </c>
      <c r="M483" t="s">
        <v>429</v>
      </c>
      <c r="N483" t="s">
        <v>8502</v>
      </c>
      <c r="O483" t="s">
        <v>433</v>
      </c>
      <c r="P483" t="s">
        <v>42</v>
      </c>
      <c r="Q483" t="s">
        <v>8503</v>
      </c>
      <c r="R483" t="s">
        <v>7023</v>
      </c>
      <c r="S483" t="s">
        <v>6778</v>
      </c>
      <c r="T483" t="s">
        <v>5870</v>
      </c>
      <c r="U483" t="s">
        <v>8504</v>
      </c>
      <c r="V483" t="s">
        <v>8505</v>
      </c>
      <c r="W483" t="s">
        <v>5870</v>
      </c>
    </row>
    <row r="484" spans="1:23" x14ac:dyDescent="0.3">
      <c r="A484" t="s">
        <v>7023</v>
      </c>
      <c r="B484" t="s">
        <v>8444</v>
      </c>
      <c r="C484" t="s">
        <v>8506</v>
      </c>
      <c r="D484" t="s">
        <v>5864</v>
      </c>
      <c r="E484" t="s">
        <v>5865</v>
      </c>
      <c r="F484" t="s">
        <v>186</v>
      </c>
      <c r="G484" t="s">
        <v>187</v>
      </c>
      <c r="H484" t="s">
        <v>175</v>
      </c>
      <c r="I484" t="s">
        <v>176</v>
      </c>
      <c r="J484" t="s">
        <v>36</v>
      </c>
      <c r="K484" t="s">
        <v>38</v>
      </c>
      <c r="L484" t="s">
        <v>39</v>
      </c>
      <c r="M484" t="s">
        <v>8507</v>
      </c>
      <c r="N484" t="s">
        <v>8508</v>
      </c>
      <c r="O484" t="s">
        <v>8509</v>
      </c>
      <c r="P484" t="s">
        <v>42</v>
      </c>
      <c r="Q484" t="s">
        <v>8510</v>
      </c>
      <c r="R484" t="s">
        <v>7034</v>
      </c>
      <c r="S484" t="s">
        <v>8511</v>
      </c>
      <c r="T484" t="s">
        <v>8512</v>
      </c>
      <c r="U484" t="s">
        <v>8513</v>
      </c>
      <c r="V484" t="s">
        <v>8514</v>
      </c>
      <c r="W484" t="s">
        <v>5870</v>
      </c>
    </row>
    <row r="485" spans="1:23" x14ac:dyDescent="0.3">
      <c r="A485" t="s">
        <v>7034</v>
      </c>
      <c r="B485" t="s">
        <v>8444</v>
      </c>
      <c r="C485" t="s">
        <v>8515</v>
      </c>
      <c r="D485" t="s">
        <v>5864</v>
      </c>
      <c r="E485" t="s">
        <v>5865</v>
      </c>
      <c r="F485" t="s">
        <v>186</v>
      </c>
      <c r="G485" t="s">
        <v>187</v>
      </c>
      <c r="H485" t="s">
        <v>163</v>
      </c>
      <c r="I485" t="s">
        <v>164</v>
      </c>
      <c r="J485" t="s">
        <v>36</v>
      </c>
      <c r="K485" t="s">
        <v>38</v>
      </c>
      <c r="L485" t="s">
        <v>39</v>
      </c>
      <c r="M485" t="s">
        <v>165</v>
      </c>
      <c r="N485" t="s">
        <v>8516</v>
      </c>
      <c r="O485" t="s">
        <v>208</v>
      </c>
      <c r="P485" t="s">
        <v>42</v>
      </c>
      <c r="Q485" t="s">
        <v>8517</v>
      </c>
      <c r="R485" t="s">
        <v>7040</v>
      </c>
      <c r="S485" t="s">
        <v>8518</v>
      </c>
      <c r="T485" t="s">
        <v>8519</v>
      </c>
      <c r="U485" t="s">
        <v>8520</v>
      </c>
      <c r="V485" t="s">
        <v>8521</v>
      </c>
      <c r="W485" t="s">
        <v>5870</v>
      </c>
    </row>
    <row r="486" spans="1:23" x14ac:dyDescent="0.3">
      <c r="A486" t="s">
        <v>7040</v>
      </c>
      <c r="B486" t="s">
        <v>8444</v>
      </c>
      <c r="C486" t="s">
        <v>8522</v>
      </c>
      <c r="D486" t="s">
        <v>5864</v>
      </c>
      <c r="E486" t="s">
        <v>5865</v>
      </c>
      <c r="F486" t="s">
        <v>323</v>
      </c>
      <c r="G486" t="s">
        <v>324</v>
      </c>
      <c r="H486" t="s">
        <v>175</v>
      </c>
      <c r="I486" t="s">
        <v>176</v>
      </c>
      <c r="J486" t="s">
        <v>36</v>
      </c>
      <c r="K486" t="s">
        <v>38</v>
      </c>
      <c r="L486" t="s">
        <v>39</v>
      </c>
      <c r="M486" t="s">
        <v>245</v>
      </c>
      <c r="N486" t="s">
        <v>8523</v>
      </c>
      <c r="O486" t="s">
        <v>352</v>
      </c>
      <c r="P486" t="s">
        <v>42</v>
      </c>
      <c r="Q486" t="s">
        <v>8524</v>
      </c>
      <c r="R486" t="s">
        <v>7047</v>
      </c>
      <c r="S486" t="s">
        <v>8525</v>
      </c>
      <c r="T486" t="s">
        <v>8526</v>
      </c>
      <c r="U486" t="s">
        <v>8527</v>
      </c>
      <c r="V486" t="s">
        <v>8528</v>
      </c>
      <c r="W486" t="s">
        <v>5870</v>
      </c>
    </row>
    <row r="487" spans="1:23" x14ac:dyDescent="0.3">
      <c r="A487" t="s">
        <v>7047</v>
      </c>
      <c r="B487" t="s">
        <v>8444</v>
      </c>
      <c r="C487" t="s">
        <v>8529</v>
      </c>
      <c r="D487" t="s">
        <v>5864</v>
      </c>
      <c r="E487" t="s">
        <v>5865</v>
      </c>
      <c r="F487" t="s">
        <v>186</v>
      </c>
      <c r="G487" t="s">
        <v>187</v>
      </c>
      <c r="H487" t="s">
        <v>145</v>
      </c>
      <c r="I487" t="s">
        <v>146</v>
      </c>
      <c r="J487" t="s">
        <v>36</v>
      </c>
      <c r="K487" t="s">
        <v>38</v>
      </c>
      <c r="L487" t="s">
        <v>39</v>
      </c>
      <c r="M487" t="s">
        <v>873</v>
      </c>
      <c r="N487" t="s">
        <v>42</v>
      </c>
      <c r="O487" t="s">
        <v>873</v>
      </c>
      <c r="P487" t="s">
        <v>8530</v>
      </c>
      <c r="Q487" t="s">
        <v>8531</v>
      </c>
      <c r="R487" t="s">
        <v>7055</v>
      </c>
      <c r="S487" t="s">
        <v>6565</v>
      </c>
      <c r="T487" t="s">
        <v>6852</v>
      </c>
      <c r="U487" t="s">
        <v>8532</v>
      </c>
      <c r="V487" t="s">
        <v>8533</v>
      </c>
      <c r="W487" t="s">
        <v>5870</v>
      </c>
    </row>
    <row r="488" spans="1:23" x14ac:dyDescent="0.3">
      <c r="A488" t="s">
        <v>7055</v>
      </c>
      <c r="B488" t="s">
        <v>8444</v>
      </c>
      <c r="C488" t="s">
        <v>8534</v>
      </c>
      <c r="D488" t="s">
        <v>5864</v>
      </c>
      <c r="E488" t="s">
        <v>5865</v>
      </c>
      <c r="F488" t="s">
        <v>258</v>
      </c>
      <c r="G488" t="s">
        <v>259</v>
      </c>
      <c r="H488" t="s">
        <v>145</v>
      </c>
      <c r="I488" t="s">
        <v>146</v>
      </c>
      <c r="J488" t="s">
        <v>36</v>
      </c>
      <c r="K488" t="s">
        <v>38</v>
      </c>
      <c r="L488" t="s">
        <v>39</v>
      </c>
      <c r="M488" t="s">
        <v>361</v>
      </c>
      <c r="N488" t="s">
        <v>6915</v>
      </c>
      <c r="O488" t="s">
        <v>647</v>
      </c>
      <c r="P488" t="s">
        <v>42</v>
      </c>
      <c r="Q488" t="s">
        <v>8535</v>
      </c>
      <c r="R488" t="s">
        <v>7059</v>
      </c>
      <c r="S488" t="s">
        <v>8536</v>
      </c>
      <c r="T488" t="s">
        <v>8537</v>
      </c>
      <c r="U488" t="s">
        <v>8538</v>
      </c>
      <c r="V488" t="s">
        <v>8539</v>
      </c>
      <c r="W488" t="s">
        <v>5870</v>
      </c>
    </row>
    <row r="489" spans="1:23" x14ac:dyDescent="0.3">
      <c r="A489" t="s">
        <v>7059</v>
      </c>
      <c r="B489" t="s">
        <v>8444</v>
      </c>
      <c r="C489" t="s">
        <v>8540</v>
      </c>
      <c r="D489" t="s">
        <v>5864</v>
      </c>
      <c r="E489" t="s">
        <v>6011</v>
      </c>
      <c r="F489" t="s">
        <v>358</v>
      </c>
      <c r="G489" t="s">
        <v>359</v>
      </c>
      <c r="H489" t="s">
        <v>145</v>
      </c>
      <c r="I489" t="s">
        <v>146</v>
      </c>
      <c r="J489" t="s">
        <v>36</v>
      </c>
      <c r="K489" t="s">
        <v>38</v>
      </c>
      <c r="L489" t="s">
        <v>39</v>
      </c>
      <c r="M489" t="s">
        <v>288</v>
      </c>
      <c r="N489" t="s">
        <v>7053</v>
      </c>
      <c r="O489" t="s">
        <v>42</v>
      </c>
      <c r="P489" t="s">
        <v>42</v>
      </c>
      <c r="Q489" t="s">
        <v>8541</v>
      </c>
      <c r="R489" t="s">
        <v>7076</v>
      </c>
      <c r="S489" t="s">
        <v>5870</v>
      </c>
      <c r="T489" t="s">
        <v>5870</v>
      </c>
      <c r="U489" t="s">
        <v>5870</v>
      </c>
      <c r="V489" t="s">
        <v>5870</v>
      </c>
      <c r="W489" t="s">
        <v>5870</v>
      </c>
    </row>
    <row r="490" spans="1:23" x14ac:dyDescent="0.3">
      <c r="A490" t="s">
        <v>7076</v>
      </c>
      <c r="B490" t="s">
        <v>8444</v>
      </c>
      <c r="C490" t="s">
        <v>8542</v>
      </c>
      <c r="D490" t="s">
        <v>5864</v>
      </c>
      <c r="E490" t="s">
        <v>5865</v>
      </c>
      <c r="F490" t="s">
        <v>215</v>
      </c>
      <c r="G490" t="s">
        <v>216</v>
      </c>
      <c r="H490" t="s">
        <v>145</v>
      </c>
      <c r="I490" t="s">
        <v>146</v>
      </c>
      <c r="J490" t="s">
        <v>36</v>
      </c>
      <c r="K490" t="s">
        <v>38</v>
      </c>
      <c r="L490" t="s">
        <v>39</v>
      </c>
      <c r="M490" t="s">
        <v>859</v>
      </c>
      <c r="N490" t="s">
        <v>42</v>
      </c>
      <c r="O490" t="s">
        <v>859</v>
      </c>
      <c r="P490" t="s">
        <v>42</v>
      </c>
      <c r="Q490" t="s">
        <v>8543</v>
      </c>
      <c r="R490" t="s">
        <v>7082</v>
      </c>
      <c r="S490" t="s">
        <v>8544</v>
      </c>
      <c r="T490" t="s">
        <v>8545</v>
      </c>
      <c r="U490" t="s">
        <v>8546</v>
      </c>
      <c r="V490" t="s">
        <v>8547</v>
      </c>
      <c r="W490" t="s">
        <v>5870</v>
      </c>
    </row>
    <row r="491" spans="1:23" x14ac:dyDescent="0.3">
      <c r="A491" t="s">
        <v>7082</v>
      </c>
      <c r="B491" t="s">
        <v>8444</v>
      </c>
      <c r="C491" t="s">
        <v>8548</v>
      </c>
      <c r="D491" t="s">
        <v>5864</v>
      </c>
      <c r="E491" t="s">
        <v>5865</v>
      </c>
      <c r="F491" t="s">
        <v>258</v>
      </c>
      <c r="G491" t="s">
        <v>259</v>
      </c>
      <c r="H491" t="s">
        <v>84</v>
      </c>
      <c r="I491" t="s">
        <v>85</v>
      </c>
      <c r="J491" t="s">
        <v>36</v>
      </c>
      <c r="K491" t="s">
        <v>38</v>
      </c>
      <c r="L491" t="s">
        <v>39</v>
      </c>
      <c r="M491" t="s">
        <v>148</v>
      </c>
      <c r="N491" t="s">
        <v>8549</v>
      </c>
      <c r="O491" t="s">
        <v>8550</v>
      </c>
      <c r="P491" t="s">
        <v>42</v>
      </c>
      <c r="Q491" t="s">
        <v>8551</v>
      </c>
      <c r="R491" t="s">
        <v>7091</v>
      </c>
      <c r="S491" t="s">
        <v>8552</v>
      </c>
      <c r="T491" t="s">
        <v>8553</v>
      </c>
      <c r="U491" t="s">
        <v>8554</v>
      </c>
      <c r="V491" t="s">
        <v>8555</v>
      </c>
      <c r="W491" t="s">
        <v>5870</v>
      </c>
    </row>
    <row r="492" spans="1:23" x14ac:dyDescent="0.3">
      <c r="A492" t="s">
        <v>7091</v>
      </c>
      <c r="B492" t="s">
        <v>8556</v>
      </c>
      <c r="C492" t="s">
        <v>8557</v>
      </c>
      <c r="D492" t="s">
        <v>5864</v>
      </c>
      <c r="E492" t="s">
        <v>5865</v>
      </c>
      <c r="F492" t="s">
        <v>454</v>
      </c>
      <c r="G492" t="s">
        <v>455</v>
      </c>
      <c r="H492" t="s">
        <v>145</v>
      </c>
      <c r="I492" t="s">
        <v>146</v>
      </c>
      <c r="J492" t="s">
        <v>36</v>
      </c>
      <c r="K492" t="s">
        <v>53</v>
      </c>
      <c r="L492" t="s">
        <v>39</v>
      </c>
      <c r="M492" t="s">
        <v>552</v>
      </c>
      <c r="N492" t="s">
        <v>8558</v>
      </c>
      <c r="O492" t="s">
        <v>8559</v>
      </c>
      <c r="P492" t="s">
        <v>42</v>
      </c>
      <c r="Q492" t="s">
        <v>8560</v>
      </c>
      <c r="R492" t="s">
        <v>7098</v>
      </c>
      <c r="S492" t="s">
        <v>8561</v>
      </c>
      <c r="T492" t="s">
        <v>5870</v>
      </c>
      <c r="U492" t="s">
        <v>8562</v>
      </c>
      <c r="V492" t="s">
        <v>8563</v>
      </c>
      <c r="W492" t="s">
        <v>5870</v>
      </c>
    </row>
    <row r="493" spans="1:23" x14ac:dyDescent="0.3">
      <c r="A493" t="s">
        <v>7098</v>
      </c>
      <c r="B493" t="s">
        <v>8556</v>
      </c>
      <c r="C493" t="s">
        <v>8564</v>
      </c>
      <c r="D493" t="s">
        <v>5864</v>
      </c>
      <c r="E493" t="s">
        <v>5865</v>
      </c>
      <c r="F493" t="s">
        <v>454</v>
      </c>
      <c r="G493" t="s">
        <v>455</v>
      </c>
      <c r="H493" t="s">
        <v>145</v>
      </c>
      <c r="I493" t="s">
        <v>146</v>
      </c>
      <c r="J493" t="s">
        <v>36</v>
      </c>
      <c r="K493" t="s">
        <v>53</v>
      </c>
      <c r="L493" t="s">
        <v>39</v>
      </c>
      <c r="M493" t="s">
        <v>549</v>
      </c>
      <c r="N493" t="s">
        <v>8565</v>
      </c>
      <c r="O493" t="s">
        <v>8566</v>
      </c>
      <c r="P493" t="s">
        <v>42</v>
      </c>
      <c r="Q493" t="s">
        <v>8567</v>
      </c>
      <c r="R493" t="s">
        <v>7101</v>
      </c>
      <c r="S493" t="s">
        <v>8568</v>
      </c>
      <c r="T493" t="s">
        <v>8569</v>
      </c>
      <c r="U493" t="s">
        <v>8570</v>
      </c>
      <c r="V493" t="s">
        <v>8571</v>
      </c>
      <c r="W493" t="s">
        <v>5870</v>
      </c>
    </row>
    <row r="494" spans="1:23" x14ac:dyDescent="0.3">
      <c r="A494" t="s">
        <v>7101</v>
      </c>
      <c r="B494" t="s">
        <v>8556</v>
      </c>
      <c r="C494" t="s">
        <v>8572</v>
      </c>
      <c r="D494" t="s">
        <v>5864</v>
      </c>
      <c r="E494" t="s">
        <v>5865</v>
      </c>
      <c r="F494" t="s">
        <v>454</v>
      </c>
      <c r="G494" t="s">
        <v>455</v>
      </c>
      <c r="H494" t="s">
        <v>145</v>
      </c>
      <c r="I494" t="s">
        <v>146</v>
      </c>
      <c r="J494" t="s">
        <v>36</v>
      </c>
      <c r="K494" t="s">
        <v>53</v>
      </c>
      <c r="L494" t="s">
        <v>39</v>
      </c>
      <c r="M494" t="s">
        <v>549</v>
      </c>
      <c r="N494" t="s">
        <v>8573</v>
      </c>
      <c r="O494" t="s">
        <v>6966</v>
      </c>
      <c r="P494" t="s">
        <v>42</v>
      </c>
      <c r="Q494" t="s">
        <v>8574</v>
      </c>
      <c r="R494" t="s">
        <v>7108</v>
      </c>
      <c r="S494" t="s">
        <v>7999</v>
      </c>
      <c r="T494" t="s">
        <v>8575</v>
      </c>
      <c r="U494" t="s">
        <v>8576</v>
      </c>
      <c r="V494" t="s">
        <v>8577</v>
      </c>
      <c r="W494" t="s">
        <v>5870</v>
      </c>
    </row>
    <row r="495" spans="1:23" x14ac:dyDescent="0.3">
      <c r="A495" t="s">
        <v>7108</v>
      </c>
      <c r="B495" t="s">
        <v>8556</v>
      </c>
      <c r="C495" t="s">
        <v>8578</v>
      </c>
      <c r="D495" t="s">
        <v>5864</v>
      </c>
      <c r="E495" t="s">
        <v>5865</v>
      </c>
      <c r="F495" t="s">
        <v>454</v>
      </c>
      <c r="G495" t="s">
        <v>455</v>
      </c>
      <c r="H495" t="s">
        <v>93</v>
      </c>
      <c r="I495" t="s">
        <v>94</v>
      </c>
      <c r="J495" t="s">
        <v>36</v>
      </c>
      <c r="K495" t="s">
        <v>53</v>
      </c>
      <c r="L495" t="s">
        <v>39</v>
      </c>
      <c r="M495" t="s">
        <v>8579</v>
      </c>
      <c r="N495" t="s">
        <v>8580</v>
      </c>
      <c r="O495" t="s">
        <v>1687</v>
      </c>
      <c r="P495" t="s">
        <v>42</v>
      </c>
      <c r="Q495" t="s">
        <v>8581</v>
      </c>
      <c r="R495" t="s">
        <v>7116</v>
      </c>
      <c r="S495" t="s">
        <v>7025</v>
      </c>
      <c r="T495" t="s">
        <v>5870</v>
      </c>
      <c r="U495" t="s">
        <v>8582</v>
      </c>
      <c r="V495" t="s">
        <v>8583</v>
      </c>
      <c r="W495" t="s">
        <v>5870</v>
      </c>
    </row>
    <row r="496" spans="1:23" x14ac:dyDescent="0.3">
      <c r="A496" t="s">
        <v>7116</v>
      </c>
      <c r="B496" t="s">
        <v>8556</v>
      </c>
      <c r="C496" t="s">
        <v>8584</v>
      </c>
      <c r="D496" t="s">
        <v>5864</v>
      </c>
      <c r="E496" t="s">
        <v>5865</v>
      </c>
      <c r="F496" t="s">
        <v>454</v>
      </c>
      <c r="G496" t="s">
        <v>455</v>
      </c>
      <c r="H496" t="s">
        <v>93</v>
      </c>
      <c r="I496" t="s">
        <v>94</v>
      </c>
      <c r="J496" t="s">
        <v>36</v>
      </c>
      <c r="K496" t="s">
        <v>53</v>
      </c>
      <c r="L496" t="s">
        <v>39</v>
      </c>
      <c r="M496" t="s">
        <v>8585</v>
      </c>
      <c r="N496" t="s">
        <v>8586</v>
      </c>
      <c r="O496" t="s">
        <v>287</v>
      </c>
      <c r="P496" t="s">
        <v>42</v>
      </c>
      <c r="Q496" t="s">
        <v>8587</v>
      </c>
      <c r="R496" t="s">
        <v>7128</v>
      </c>
      <c r="S496" t="s">
        <v>7234</v>
      </c>
      <c r="T496" t="s">
        <v>8588</v>
      </c>
      <c r="U496" t="s">
        <v>8589</v>
      </c>
      <c r="V496" t="s">
        <v>8590</v>
      </c>
      <c r="W496" t="s">
        <v>5870</v>
      </c>
    </row>
    <row r="497" spans="1:23" x14ac:dyDescent="0.3">
      <c r="A497" t="s">
        <v>7128</v>
      </c>
      <c r="B497" t="s">
        <v>8556</v>
      </c>
      <c r="C497" t="s">
        <v>8591</v>
      </c>
      <c r="D497" t="s">
        <v>5864</v>
      </c>
      <c r="E497" t="s">
        <v>5865</v>
      </c>
      <c r="F497" t="s">
        <v>454</v>
      </c>
      <c r="G497" t="s">
        <v>455</v>
      </c>
      <c r="H497" t="s">
        <v>93</v>
      </c>
      <c r="I497" t="s">
        <v>94</v>
      </c>
      <c r="J497" t="s">
        <v>36</v>
      </c>
      <c r="K497" t="s">
        <v>53</v>
      </c>
      <c r="L497" t="s">
        <v>39</v>
      </c>
      <c r="M497" t="s">
        <v>8592</v>
      </c>
      <c r="N497" t="s">
        <v>8593</v>
      </c>
      <c r="O497" t="s">
        <v>8594</v>
      </c>
      <c r="P497" t="s">
        <v>42</v>
      </c>
      <c r="Q497" t="s">
        <v>8595</v>
      </c>
      <c r="R497" t="s">
        <v>7133</v>
      </c>
      <c r="S497" t="s">
        <v>8596</v>
      </c>
      <c r="T497" t="s">
        <v>5870</v>
      </c>
      <c r="U497" t="s">
        <v>8597</v>
      </c>
      <c r="V497" t="s">
        <v>8598</v>
      </c>
      <c r="W497" t="s">
        <v>5870</v>
      </c>
    </row>
    <row r="498" spans="1:23" x14ac:dyDescent="0.3">
      <c r="A498" t="s">
        <v>7133</v>
      </c>
      <c r="B498" t="s">
        <v>8556</v>
      </c>
      <c r="C498" t="s">
        <v>8599</v>
      </c>
      <c r="D498" t="s">
        <v>5864</v>
      </c>
      <c r="E498" t="s">
        <v>5865</v>
      </c>
      <c r="F498" t="s">
        <v>454</v>
      </c>
      <c r="G498" t="s">
        <v>455</v>
      </c>
      <c r="H498" t="s">
        <v>163</v>
      </c>
      <c r="I498" t="s">
        <v>164</v>
      </c>
      <c r="J498" t="s">
        <v>36</v>
      </c>
      <c r="K498" t="s">
        <v>53</v>
      </c>
      <c r="L498" t="s">
        <v>39</v>
      </c>
      <c r="M498" t="s">
        <v>5311</v>
      </c>
      <c r="N498" t="s">
        <v>8600</v>
      </c>
      <c r="O498" t="s">
        <v>524</v>
      </c>
      <c r="P498" t="s">
        <v>42</v>
      </c>
      <c r="Q498" t="s">
        <v>8601</v>
      </c>
      <c r="R498" t="s">
        <v>7141</v>
      </c>
      <c r="S498" t="s">
        <v>8602</v>
      </c>
      <c r="T498" t="s">
        <v>5870</v>
      </c>
      <c r="U498" t="s">
        <v>8603</v>
      </c>
      <c r="V498" t="s">
        <v>8604</v>
      </c>
      <c r="W498" t="s">
        <v>5870</v>
      </c>
    </row>
    <row r="499" spans="1:23" x14ac:dyDescent="0.3">
      <c r="A499" t="s">
        <v>7141</v>
      </c>
      <c r="B499" t="s">
        <v>8605</v>
      </c>
      <c r="C499" t="s">
        <v>8606</v>
      </c>
      <c r="D499" t="s">
        <v>5864</v>
      </c>
      <c r="E499" t="s">
        <v>5865</v>
      </c>
      <c r="F499" t="s">
        <v>186</v>
      </c>
      <c r="G499" t="s">
        <v>187</v>
      </c>
      <c r="H499" t="s">
        <v>93</v>
      </c>
      <c r="I499" t="s">
        <v>94</v>
      </c>
      <c r="J499" t="s">
        <v>36</v>
      </c>
      <c r="K499" t="s">
        <v>38</v>
      </c>
      <c r="L499" t="s">
        <v>39</v>
      </c>
      <c r="M499" t="s">
        <v>8472</v>
      </c>
      <c r="N499" t="s">
        <v>8607</v>
      </c>
      <c r="O499" t="s">
        <v>8608</v>
      </c>
      <c r="P499" t="s">
        <v>1466</v>
      </c>
      <c r="Q499" t="s">
        <v>8609</v>
      </c>
      <c r="R499" t="s">
        <v>7145</v>
      </c>
      <c r="S499" t="s">
        <v>7306</v>
      </c>
      <c r="T499" t="s">
        <v>5870</v>
      </c>
      <c r="U499" t="s">
        <v>8610</v>
      </c>
      <c r="V499" t="s">
        <v>8611</v>
      </c>
      <c r="W499" t="s">
        <v>5870</v>
      </c>
    </row>
    <row r="500" spans="1:23" x14ac:dyDescent="0.3">
      <c r="A500" t="s">
        <v>7145</v>
      </c>
      <c r="B500" t="s">
        <v>8612</v>
      </c>
      <c r="C500" t="s">
        <v>8613</v>
      </c>
      <c r="D500" t="s">
        <v>5864</v>
      </c>
      <c r="E500" t="s">
        <v>6479</v>
      </c>
      <c r="F500" t="s">
        <v>407</v>
      </c>
      <c r="G500" t="s">
        <v>408</v>
      </c>
      <c r="H500" t="s">
        <v>145</v>
      </c>
      <c r="I500" t="s">
        <v>146</v>
      </c>
      <c r="J500" t="s">
        <v>36</v>
      </c>
      <c r="K500" t="s">
        <v>53</v>
      </c>
      <c r="L500" t="s">
        <v>39</v>
      </c>
      <c r="M500" t="s">
        <v>245</v>
      </c>
      <c r="N500" t="s">
        <v>6571</v>
      </c>
      <c r="O500" t="s">
        <v>42</v>
      </c>
      <c r="P500" t="s">
        <v>42</v>
      </c>
      <c r="Q500" t="s">
        <v>8614</v>
      </c>
      <c r="R500" t="s">
        <v>7157</v>
      </c>
      <c r="S500" t="s">
        <v>5870</v>
      </c>
      <c r="T500" t="s">
        <v>5870</v>
      </c>
      <c r="U500" t="s">
        <v>5870</v>
      </c>
      <c r="V500" t="s">
        <v>5870</v>
      </c>
      <c r="W500" t="s">
        <v>5870</v>
      </c>
    </row>
    <row r="501" spans="1:23" x14ac:dyDescent="0.3">
      <c r="A501" t="s">
        <v>7145</v>
      </c>
      <c r="B501" t="s">
        <v>8612</v>
      </c>
      <c r="C501" t="s">
        <v>8613</v>
      </c>
      <c r="D501" t="s">
        <v>5864</v>
      </c>
      <c r="E501" t="s">
        <v>6479</v>
      </c>
      <c r="F501" t="s">
        <v>407</v>
      </c>
      <c r="G501" t="s">
        <v>408</v>
      </c>
      <c r="H501" t="s">
        <v>145</v>
      </c>
      <c r="I501" t="s">
        <v>146</v>
      </c>
      <c r="J501" t="s">
        <v>36</v>
      </c>
      <c r="K501" t="s">
        <v>38</v>
      </c>
      <c r="L501" t="s">
        <v>39</v>
      </c>
      <c r="M501" t="s">
        <v>148</v>
      </c>
      <c r="N501" t="s">
        <v>6962</v>
      </c>
      <c r="O501" t="s">
        <v>42</v>
      </c>
      <c r="P501" t="s">
        <v>42</v>
      </c>
      <c r="Q501" t="s">
        <v>8614</v>
      </c>
      <c r="R501" t="s">
        <v>7157</v>
      </c>
      <c r="S501" t="s">
        <v>5870</v>
      </c>
      <c r="T501" t="s">
        <v>5870</v>
      </c>
      <c r="U501" t="s">
        <v>5870</v>
      </c>
      <c r="V501" t="s">
        <v>5870</v>
      </c>
      <c r="W501" t="s">
        <v>5870</v>
      </c>
    </row>
    <row r="502" spans="1:23" x14ac:dyDescent="0.3">
      <c r="A502" t="s">
        <v>7157</v>
      </c>
      <c r="B502" t="s">
        <v>8612</v>
      </c>
      <c r="C502" t="s">
        <v>8615</v>
      </c>
      <c r="D502" t="s">
        <v>5864</v>
      </c>
      <c r="E502" t="s">
        <v>5865</v>
      </c>
      <c r="F502" t="s">
        <v>186</v>
      </c>
      <c r="G502" t="s">
        <v>187</v>
      </c>
      <c r="H502" t="s">
        <v>145</v>
      </c>
      <c r="I502" t="s">
        <v>146</v>
      </c>
      <c r="J502" t="s">
        <v>36</v>
      </c>
      <c r="K502" t="s">
        <v>53</v>
      </c>
      <c r="L502" t="s">
        <v>39</v>
      </c>
      <c r="M502" t="s">
        <v>148</v>
      </c>
      <c r="N502" t="s">
        <v>42</v>
      </c>
      <c r="O502" t="s">
        <v>148</v>
      </c>
      <c r="P502" t="s">
        <v>42</v>
      </c>
      <c r="Q502" t="s">
        <v>8616</v>
      </c>
      <c r="R502" t="s">
        <v>7165</v>
      </c>
      <c r="S502" t="s">
        <v>6751</v>
      </c>
      <c r="T502" t="s">
        <v>8617</v>
      </c>
      <c r="U502" t="s">
        <v>8618</v>
      </c>
      <c r="V502" t="s">
        <v>8619</v>
      </c>
      <c r="W502" t="s">
        <v>5870</v>
      </c>
    </row>
    <row r="503" spans="1:23" x14ac:dyDescent="0.3">
      <c r="A503" t="s">
        <v>7165</v>
      </c>
      <c r="B503" t="s">
        <v>8612</v>
      </c>
      <c r="C503" t="s">
        <v>8620</v>
      </c>
      <c r="D503" t="s">
        <v>5864</v>
      </c>
      <c r="E503" t="s">
        <v>5865</v>
      </c>
      <c r="F503" t="s">
        <v>186</v>
      </c>
      <c r="G503" t="s">
        <v>187</v>
      </c>
      <c r="H503" t="s">
        <v>145</v>
      </c>
      <c r="I503" t="s">
        <v>146</v>
      </c>
      <c r="J503" t="s">
        <v>36</v>
      </c>
      <c r="K503" t="s">
        <v>53</v>
      </c>
      <c r="L503" t="s">
        <v>39</v>
      </c>
      <c r="M503" t="s">
        <v>288</v>
      </c>
      <c r="N503" t="s">
        <v>42</v>
      </c>
      <c r="O503" t="s">
        <v>288</v>
      </c>
      <c r="P503" t="s">
        <v>42</v>
      </c>
      <c r="Q503" t="s">
        <v>8621</v>
      </c>
      <c r="R503" t="s">
        <v>7174</v>
      </c>
      <c r="S503" t="s">
        <v>7483</v>
      </c>
      <c r="T503" t="s">
        <v>8622</v>
      </c>
      <c r="U503" t="s">
        <v>8623</v>
      </c>
      <c r="V503" t="s">
        <v>8624</v>
      </c>
      <c r="W503" t="s">
        <v>5870</v>
      </c>
    </row>
    <row r="504" spans="1:23" x14ac:dyDescent="0.3">
      <c r="A504" t="s">
        <v>7174</v>
      </c>
      <c r="B504" t="s">
        <v>8625</v>
      </c>
      <c r="C504" t="s">
        <v>8626</v>
      </c>
      <c r="D504" t="s">
        <v>5864</v>
      </c>
      <c r="E504" t="s">
        <v>5865</v>
      </c>
      <c r="F504" t="s">
        <v>186</v>
      </c>
      <c r="G504" t="s">
        <v>187</v>
      </c>
      <c r="H504" t="s">
        <v>93</v>
      </c>
      <c r="I504" t="s">
        <v>94</v>
      </c>
      <c r="J504" t="s">
        <v>36</v>
      </c>
      <c r="K504" t="s">
        <v>38</v>
      </c>
      <c r="L504" t="s">
        <v>39</v>
      </c>
      <c r="M504" t="s">
        <v>353</v>
      </c>
      <c r="N504" t="s">
        <v>42</v>
      </c>
      <c r="O504" t="s">
        <v>353</v>
      </c>
      <c r="P504" t="s">
        <v>42</v>
      </c>
      <c r="Q504" t="s">
        <v>8627</v>
      </c>
      <c r="R504" t="s">
        <v>7185</v>
      </c>
      <c r="S504" t="s">
        <v>8628</v>
      </c>
      <c r="T504" t="s">
        <v>8629</v>
      </c>
      <c r="U504" t="s">
        <v>8630</v>
      </c>
      <c r="V504" t="s">
        <v>8631</v>
      </c>
      <c r="W504" t="s">
        <v>5870</v>
      </c>
    </row>
    <row r="505" spans="1:23" x14ac:dyDescent="0.3">
      <c r="A505" t="s">
        <v>7174</v>
      </c>
      <c r="B505" t="s">
        <v>8625</v>
      </c>
      <c r="C505" t="s">
        <v>8626</v>
      </c>
      <c r="D505" t="s">
        <v>5864</v>
      </c>
      <c r="E505" t="s">
        <v>5865</v>
      </c>
      <c r="F505" t="s">
        <v>323</v>
      </c>
      <c r="G505" t="s">
        <v>324</v>
      </c>
      <c r="H505" t="s">
        <v>145</v>
      </c>
      <c r="I505" t="s">
        <v>146</v>
      </c>
      <c r="J505" t="s">
        <v>36</v>
      </c>
      <c r="K505" t="s">
        <v>38</v>
      </c>
      <c r="L505" t="s">
        <v>39</v>
      </c>
      <c r="M505" t="s">
        <v>1016</v>
      </c>
      <c r="N505" t="s">
        <v>42</v>
      </c>
      <c r="O505" t="s">
        <v>1016</v>
      </c>
      <c r="P505" t="s">
        <v>8632</v>
      </c>
      <c r="Q505" t="s">
        <v>8627</v>
      </c>
      <c r="R505" t="s">
        <v>7185</v>
      </c>
      <c r="S505" t="s">
        <v>8628</v>
      </c>
      <c r="T505" t="s">
        <v>8629</v>
      </c>
      <c r="U505" t="s">
        <v>8630</v>
      </c>
      <c r="V505" t="s">
        <v>8631</v>
      </c>
      <c r="W505" t="s">
        <v>5870</v>
      </c>
    </row>
    <row r="506" spans="1:23" x14ac:dyDescent="0.3">
      <c r="A506" t="s">
        <v>7174</v>
      </c>
      <c r="B506" t="s">
        <v>8625</v>
      </c>
      <c r="C506" t="s">
        <v>8626</v>
      </c>
      <c r="D506" t="s">
        <v>5864</v>
      </c>
      <c r="E506" t="s">
        <v>5865</v>
      </c>
      <c r="F506" t="s">
        <v>126</v>
      </c>
      <c r="G506" t="s">
        <v>127</v>
      </c>
      <c r="H506" t="s">
        <v>145</v>
      </c>
      <c r="I506" t="s">
        <v>146</v>
      </c>
      <c r="J506" t="s">
        <v>36</v>
      </c>
      <c r="K506" t="s">
        <v>38</v>
      </c>
      <c r="L506" t="s">
        <v>39</v>
      </c>
      <c r="M506" t="s">
        <v>8633</v>
      </c>
      <c r="N506" t="s">
        <v>42</v>
      </c>
      <c r="O506" t="s">
        <v>8633</v>
      </c>
      <c r="P506" t="s">
        <v>42</v>
      </c>
      <c r="Q506" t="s">
        <v>8627</v>
      </c>
      <c r="R506" t="s">
        <v>7185</v>
      </c>
      <c r="S506" t="s">
        <v>8628</v>
      </c>
      <c r="T506" t="s">
        <v>8629</v>
      </c>
      <c r="U506" t="s">
        <v>8630</v>
      </c>
      <c r="V506" t="s">
        <v>8631</v>
      </c>
      <c r="W506" t="s">
        <v>5870</v>
      </c>
    </row>
    <row r="507" spans="1:23" x14ac:dyDescent="0.3">
      <c r="A507" t="s">
        <v>7174</v>
      </c>
      <c r="B507" t="s">
        <v>8625</v>
      </c>
      <c r="C507" t="s">
        <v>8626</v>
      </c>
      <c r="D507" t="s">
        <v>5864</v>
      </c>
      <c r="E507" t="s">
        <v>5865</v>
      </c>
      <c r="F507" t="s">
        <v>258</v>
      </c>
      <c r="G507" t="s">
        <v>259</v>
      </c>
      <c r="H507" t="s">
        <v>145</v>
      </c>
      <c r="I507" t="s">
        <v>146</v>
      </c>
      <c r="J507" t="s">
        <v>36</v>
      </c>
      <c r="K507" t="s">
        <v>38</v>
      </c>
      <c r="L507" t="s">
        <v>39</v>
      </c>
      <c r="M507" t="s">
        <v>8634</v>
      </c>
      <c r="N507" t="s">
        <v>42</v>
      </c>
      <c r="O507" t="s">
        <v>8634</v>
      </c>
      <c r="P507" t="s">
        <v>42</v>
      </c>
      <c r="Q507" t="s">
        <v>8627</v>
      </c>
      <c r="R507" t="s">
        <v>7185</v>
      </c>
      <c r="S507" t="s">
        <v>8628</v>
      </c>
      <c r="T507" t="s">
        <v>8629</v>
      </c>
      <c r="U507" t="s">
        <v>8630</v>
      </c>
      <c r="V507" t="s">
        <v>8631</v>
      </c>
      <c r="W507" t="s">
        <v>5870</v>
      </c>
    </row>
    <row r="508" spans="1:23" x14ac:dyDescent="0.3">
      <c r="A508" t="s">
        <v>7174</v>
      </c>
      <c r="B508" t="s">
        <v>8625</v>
      </c>
      <c r="C508" t="s">
        <v>8626</v>
      </c>
      <c r="D508" t="s">
        <v>5864</v>
      </c>
      <c r="E508" t="s">
        <v>5865</v>
      </c>
      <c r="F508" t="s">
        <v>215</v>
      </c>
      <c r="G508" t="s">
        <v>216</v>
      </c>
      <c r="H508" t="s">
        <v>93</v>
      </c>
      <c r="I508" t="s">
        <v>94</v>
      </c>
      <c r="J508" t="s">
        <v>36</v>
      </c>
      <c r="K508" t="s">
        <v>38</v>
      </c>
      <c r="L508" t="s">
        <v>39</v>
      </c>
      <c r="M508" t="s">
        <v>8635</v>
      </c>
      <c r="N508" t="s">
        <v>42</v>
      </c>
      <c r="O508" t="s">
        <v>8635</v>
      </c>
      <c r="P508" t="s">
        <v>42</v>
      </c>
      <c r="Q508" t="s">
        <v>8627</v>
      </c>
      <c r="R508" t="s">
        <v>7185</v>
      </c>
      <c r="S508" t="s">
        <v>8628</v>
      </c>
      <c r="T508" t="s">
        <v>8629</v>
      </c>
      <c r="U508" t="s">
        <v>8630</v>
      </c>
      <c r="V508" t="s">
        <v>8631</v>
      </c>
      <c r="W508" t="s">
        <v>5870</v>
      </c>
    </row>
    <row r="509" spans="1:23" x14ac:dyDescent="0.3">
      <c r="A509" t="s">
        <v>7174</v>
      </c>
      <c r="B509" t="s">
        <v>8625</v>
      </c>
      <c r="C509" t="s">
        <v>8626</v>
      </c>
      <c r="D509" t="s">
        <v>5864</v>
      </c>
      <c r="E509" t="s">
        <v>5865</v>
      </c>
      <c r="F509" t="s">
        <v>407</v>
      </c>
      <c r="G509" t="s">
        <v>408</v>
      </c>
      <c r="H509" t="s">
        <v>145</v>
      </c>
      <c r="I509" t="s">
        <v>146</v>
      </c>
      <c r="J509" t="s">
        <v>36</v>
      </c>
      <c r="K509" t="s">
        <v>38</v>
      </c>
      <c r="L509" t="s">
        <v>39</v>
      </c>
      <c r="M509" t="s">
        <v>327</v>
      </c>
      <c r="N509" t="s">
        <v>42</v>
      </c>
      <c r="O509" t="s">
        <v>327</v>
      </c>
      <c r="P509" t="s">
        <v>8636</v>
      </c>
      <c r="Q509" t="s">
        <v>8627</v>
      </c>
      <c r="R509" t="s">
        <v>7185</v>
      </c>
      <c r="S509" t="s">
        <v>8628</v>
      </c>
      <c r="T509" t="s">
        <v>8629</v>
      </c>
      <c r="U509" t="s">
        <v>8630</v>
      </c>
      <c r="V509" t="s">
        <v>8631</v>
      </c>
      <c r="W509" t="s">
        <v>5870</v>
      </c>
    </row>
    <row r="510" spans="1:23" x14ac:dyDescent="0.3">
      <c r="A510" t="s">
        <v>7185</v>
      </c>
      <c r="B510" t="s">
        <v>8625</v>
      </c>
      <c r="C510" t="s">
        <v>8637</v>
      </c>
      <c r="D510" t="s">
        <v>5864</v>
      </c>
      <c r="E510" t="s">
        <v>6479</v>
      </c>
      <c r="F510" t="s">
        <v>258</v>
      </c>
      <c r="G510" t="s">
        <v>259</v>
      </c>
      <c r="H510" t="s">
        <v>145</v>
      </c>
      <c r="I510" t="s">
        <v>146</v>
      </c>
      <c r="J510" t="s">
        <v>36</v>
      </c>
      <c r="K510" t="s">
        <v>38</v>
      </c>
      <c r="L510" t="s">
        <v>39</v>
      </c>
      <c r="M510" t="s">
        <v>430</v>
      </c>
      <c r="N510" t="s">
        <v>6915</v>
      </c>
      <c r="O510" t="s">
        <v>42</v>
      </c>
      <c r="P510" t="s">
        <v>42</v>
      </c>
      <c r="Q510" t="s">
        <v>8638</v>
      </c>
      <c r="R510" t="s">
        <v>7192</v>
      </c>
      <c r="S510" t="s">
        <v>5870</v>
      </c>
      <c r="T510" t="s">
        <v>5870</v>
      </c>
      <c r="U510" t="s">
        <v>5870</v>
      </c>
      <c r="V510" t="s">
        <v>5870</v>
      </c>
      <c r="W510" t="s">
        <v>5870</v>
      </c>
    </row>
    <row r="511" spans="1:23" x14ac:dyDescent="0.3">
      <c r="A511" t="s">
        <v>7192</v>
      </c>
      <c r="B511" t="s">
        <v>8625</v>
      </c>
      <c r="C511" t="s">
        <v>8639</v>
      </c>
      <c r="D511" t="s">
        <v>5864</v>
      </c>
      <c r="E511" t="s">
        <v>5865</v>
      </c>
      <c r="F511" t="s">
        <v>258</v>
      </c>
      <c r="G511" t="s">
        <v>259</v>
      </c>
      <c r="H511" t="s">
        <v>145</v>
      </c>
      <c r="I511" t="s">
        <v>146</v>
      </c>
      <c r="J511" t="s">
        <v>36</v>
      </c>
      <c r="K511" t="s">
        <v>38</v>
      </c>
      <c r="L511" t="s">
        <v>39</v>
      </c>
      <c r="M511" t="s">
        <v>430</v>
      </c>
      <c r="N511" t="s">
        <v>42</v>
      </c>
      <c r="O511" t="s">
        <v>430</v>
      </c>
      <c r="P511" t="s">
        <v>8640</v>
      </c>
      <c r="Q511" t="s">
        <v>8641</v>
      </c>
      <c r="R511" t="s">
        <v>7192</v>
      </c>
      <c r="S511" t="s">
        <v>7147</v>
      </c>
      <c r="T511" t="s">
        <v>8642</v>
      </c>
      <c r="U511" t="s">
        <v>8643</v>
      </c>
      <c r="V511" t="s">
        <v>8644</v>
      </c>
      <c r="W511" t="s">
        <v>5870</v>
      </c>
    </row>
    <row r="512" spans="1:23" x14ac:dyDescent="0.3">
      <c r="A512" t="s">
        <v>7203</v>
      </c>
      <c r="B512" t="s">
        <v>8625</v>
      </c>
      <c r="C512" t="s">
        <v>8645</v>
      </c>
      <c r="D512" t="s">
        <v>5864</v>
      </c>
      <c r="E512" t="s">
        <v>6479</v>
      </c>
      <c r="F512" t="s">
        <v>323</v>
      </c>
      <c r="G512" t="s">
        <v>324</v>
      </c>
      <c r="H512" t="s">
        <v>145</v>
      </c>
      <c r="I512" t="s">
        <v>146</v>
      </c>
      <c r="J512" t="s">
        <v>36</v>
      </c>
      <c r="K512" t="s">
        <v>53</v>
      </c>
      <c r="L512" t="s">
        <v>39</v>
      </c>
      <c r="M512" t="s">
        <v>430</v>
      </c>
      <c r="N512" t="s">
        <v>6915</v>
      </c>
      <c r="O512" t="s">
        <v>42</v>
      </c>
      <c r="P512" t="s">
        <v>42</v>
      </c>
      <c r="Q512" t="s">
        <v>8646</v>
      </c>
      <c r="R512" t="s">
        <v>7203</v>
      </c>
      <c r="S512" t="s">
        <v>5870</v>
      </c>
      <c r="T512" t="s">
        <v>5870</v>
      </c>
      <c r="U512" t="s">
        <v>5870</v>
      </c>
      <c r="V512" t="s">
        <v>5870</v>
      </c>
      <c r="W512" t="s">
        <v>5870</v>
      </c>
    </row>
    <row r="513" spans="1:23" x14ac:dyDescent="0.3">
      <c r="A513" t="s">
        <v>7210</v>
      </c>
      <c r="B513" t="s">
        <v>8625</v>
      </c>
      <c r="C513" t="s">
        <v>8647</v>
      </c>
      <c r="D513" t="s">
        <v>5864</v>
      </c>
      <c r="E513" t="s">
        <v>5865</v>
      </c>
      <c r="F513" t="s">
        <v>407</v>
      </c>
      <c r="G513" t="s">
        <v>408</v>
      </c>
      <c r="H513" t="s">
        <v>84</v>
      </c>
      <c r="I513" t="s">
        <v>85</v>
      </c>
      <c r="J513" t="s">
        <v>36</v>
      </c>
      <c r="K513" t="s">
        <v>53</v>
      </c>
      <c r="L513" t="s">
        <v>39</v>
      </c>
      <c r="M513" t="s">
        <v>429</v>
      </c>
      <c r="N513" t="s">
        <v>8648</v>
      </c>
      <c r="O513" t="s">
        <v>8487</v>
      </c>
      <c r="P513" t="s">
        <v>42</v>
      </c>
      <c r="Q513" t="s">
        <v>8649</v>
      </c>
      <c r="R513" t="s">
        <v>7210</v>
      </c>
      <c r="S513" t="s">
        <v>8650</v>
      </c>
      <c r="T513" t="s">
        <v>5870</v>
      </c>
      <c r="U513" t="s">
        <v>8651</v>
      </c>
      <c r="V513" t="s">
        <v>8652</v>
      </c>
      <c r="W513" t="s">
        <v>5870</v>
      </c>
    </row>
    <row r="514" spans="1:23" x14ac:dyDescent="0.3">
      <c r="A514" t="s">
        <v>7216</v>
      </c>
      <c r="B514" t="s">
        <v>6433</v>
      </c>
      <c r="C514" t="s">
        <v>8653</v>
      </c>
      <c r="D514" t="s">
        <v>5864</v>
      </c>
      <c r="E514" t="s">
        <v>5865</v>
      </c>
      <c r="F514" t="s">
        <v>407</v>
      </c>
      <c r="G514" t="s">
        <v>408</v>
      </c>
      <c r="H514" t="s">
        <v>145</v>
      </c>
      <c r="I514" t="s">
        <v>146</v>
      </c>
      <c r="J514" t="s">
        <v>36</v>
      </c>
      <c r="K514" t="s">
        <v>38</v>
      </c>
      <c r="L514" t="s">
        <v>39</v>
      </c>
      <c r="M514" t="s">
        <v>148</v>
      </c>
      <c r="N514" t="s">
        <v>42</v>
      </c>
      <c r="O514" t="s">
        <v>148</v>
      </c>
      <c r="P514" t="s">
        <v>8654</v>
      </c>
      <c r="Q514" t="s">
        <v>8655</v>
      </c>
      <c r="R514" t="s">
        <v>7216</v>
      </c>
      <c r="S514" t="s">
        <v>8656</v>
      </c>
      <c r="T514" t="s">
        <v>7102</v>
      </c>
      <c r="U514" t="s">
        <v>8657</v>
      </c>
      <c r="V514" t="s">
        <v>8658</v>
      </c>
      <c r="W514" t="s">
        <v>5870</v>
      </c>
    </row>
    <row r="515" spans="1:23" x14ac:dyDescent="0.3">
      <c r="A515" t="s">
        <v>7216</v>
      </c>
      <c r="B515" t="s">
        <v>6433</v>
      </c>
      <c r="C515" t="s">
        <v>8653</v>
      </c>
      <c r="D515" t="s">
        <v>5864</v>
      </c>
      <c r="E515" t="s">
        <v>5865</v>
      </c>
      <c r="F515" t="s">
        <v>407</v>
      </c>
      <c r="G515" t="s">
        <v>408</v>
      </c>
      <c r="H515" t="s">
        <v>145</v>
      </c>
      <c r="I515" t="s">
        <v>146</v>
      </c>
      <c r="J515" t="s">
        <v>36</v>
      </c>
      <c r="K515" t="s">
        <v>53</v>
      </c>
      <c r="L515" t="s">
        <v>39</v>
      </c>
      <c r="M515" t="s">
        <v>245</v>
      </c>
      <c r="N515" t="s">
        <v>42</v>
      </c>
      <c r="O515" t="s">
        <v>245</v>
      </c>
      <c r="P515" t="s">
        <v>42</v>
      </c>
      <c r="Q515" t="s">
        <v>8655</v>
      </c>
      <c r="R515" t="s">
        <v>7216</v>
      </c>
      <c r="S515" t="s">
        <v>8656</v>
      </c>
      <c r="T515" t="s">
        <v>7102</v>
      </c>
      <c r="U515" t="s">
        <v>8657</v>
      </c>
      <c r="V515" t="s">
        <v>8658</v>
      </c>
      <c r="W515" t="s">
        <v>5870</v>
      </c>
    </row>
    <row r="516" spans="1:23" x14ac:dyDescent="0.3">
      <c r="A516" t="s">
        <v>7221</v>
      </c>
      <c r="B516" t="s">
        <v>8659</v>
      </c>
      <c r="C516" t="s">
        <v>8660</v>
      </c>
      <c r="D516" t="s">
        <v>5864</v>
      </c>
      <c r="E516" t="s">
        <v>5865</v>
      </c>
      <c r="F516" t="s">
        <v>454</v>
      </c>
      <c r="G516" t="s">
        <v>455</v>
      </c>
      <c r="H516" t="s">
        <v>145</v>
      </c>
      <c r="I516" t="s">
        <v>146</v>
      </c>
      <c r="J516" t="s">
        <v>36</v>
      </c>
      <c r="K516" t="s">
        <v>53</v>
      </c>
      <c r="L516" t="s">
        <v>39</v>
      </c>
      <c r="M516" t="s">
        <v>420</v>
      </c>
      <c r="N516" t="s">
        <v>8661</v>
      </c>
      <c r="O516" t="s">
        <v>8662</v>
      </c>
      <c r="P516" t="s">
        <v>42</v>
      </c>
      <c r="Q516" t="s">
        <v>8663</v>
      </c>
      <c r="R516" t="s">
        <v>7221</v>
      </c>
      <c r="S516" t="s">
        <v>8664</v>
      </c>
      <c r="T516" t="s">
        <v>8665</v>
      </c>
      <c r="U516" t="s">
        <v>8666</v>
      </c>
      <c r="V516" t="s">
        <v>8667</v>
      </c>
      <c r="W516" t="s">
        <v>5870</v>
      </c>
    </row>
    <row r="517" spans="1:23" x14ac:dyDescent="0.3">
      <c r="A517" t="s">
        <v>7232</v>
      </c>
      <c r="B517" t="s">
        <v>8659</v>
      </c>
      <c r="C517" t="s">
        <v>8668</v>
      </c>
      <c r="D517" t="s">
        <v>5864</v>
      </c>
      <c r="E517" t="s">
        <v>5865</v>
      </c>
      <c r="F517" t="s">
        <v>454</v>
      </c>
      <c r="G517" t="s">
        <v>455</v>
      </c>
      <c r="H517" t="s">
        <v>93</v>
      </c>
      <c r="I517" t="s">
        <v>94</v>
      </c>
      <c r="J517" t="s">
        <v>36</v>
      </c>
      <c r="K517" t="s">
        <v>53</v>
      </c>
      <c r="L517" t="s">
        <v>39</v>
      </c>
      <c r="M517" t="s">
        <v>420</v>
      </c>
      <c r="N517" t="s">
        <v>8669</v>
      </c>
      <c r="O517" t="s">
        <v>8670</v>
      </c>
      <c r="P517" t="s">
        <v>42</v>
      </c>
      <c r="Q517" t="s">
        <v>8671</v>
      </c>
      <c r="R517" t="s">
        <v>7232</v>
      </c>
      <c r="S517" t="s">
        <v>8672</v>
      </c>
      <c r="T517" t="s">
        <v>8673</v>
      </c>
      <c r="U517" t="s">
        <v>8674</v>
      </c>
      <c r="V517" t="s">
        <v>8675</v>
      </c>
      <c r="W517" t="s">
        <v>5870</v>
      </c>
    </row>
    <row r="518" spans="1:23" x14ac:dyDescent="0.3">
      <c r="A518" t="s">
        <v>7292</v>
      </c>
      <c r="B518" t="s">
        <v>8659</v>
      </c>
      <c r="C518" t="s">
        <v>8676</v>
      </c>
      <c r="D518" t="s">
        <v>5864</v>
      </c>
      <c r="E518" t="s">
        <v>5865</v>
      </c>
      <c r="F518" t="s">
        <v>454</v>
      </c>
      <c r="G518" t="s">
        <v>455</v>
      </c>
      <c r="H518" t="s">
        <v>163</v>
      </c>
      <c r="I518" t="s">
        <v>164</v>
      </c>
      <c r="J518" t="s">
        <v>36</v>
      </c>
      <c r="K518" t="s">
        <v>53</v>
      </c>
      <c r="L518" t="s">
        <v>39</v>
      </c>
      <c r="M518" t="s">
        <v>420</v>
      </c>
      <c r="N518" t="s">
        <v>8677</v>
      </c>
      <c r="O518" t="s">
        <v>8678</v>
      </c>
      <c r="P518" t="s">
        <v>42</v>
      </c>
      <c r="Q518" t="s">
        <v>8679</v>
      </c>
      <c r="R518" t="s">
        <v>7292</v>
      </c>
      <c r="S518" t="s">
        <v>8680</v>
      </c>
      <c r="T518" t="s">
        <v>8681</v>
      </c>
      <c r="U518" t="s">
        <v>8682</v>
      </c>
      <c r="V518" t="s">
        <v>8683</v>
      </c>
      <c r="W518" t="s">
        <v>5870</v>
      </c>
    </row>
    <row r="519" spans="1:23" x14ac:dyDescent="0.3">
      <c r="A519" t="s">
        <v>7242</v>
      </c>
      <c r="B519" t="s">
        <v>8684</v>
      </c>
      <c r="C519" t="s">
        <v>8685</v>
      </c>
      <c r="D519" t="s">
        <v>5864</v>
      </c>
      <c r="E519" t="s">
        <v>5865</v>
      </c>
      <c r="F519" t="s">
        <v>124</v>
      </c>
      <c r="G519" t="s">
        <v>125</v>
      </c>
      <c r="H519" t="s">
        <v>99</v>
      </c>
      <c r="I519" t="s">
        <v>100</v>
      </c>
      <c r="J519" t="s">
        <v>36</v>
      </c>
      <c r="K519" t="s">
        <v>53</v>
      </c>
      <c r="L519" t="s">
        <v>39</v>
      </c>
      <c r="M519" t="s">
        <v>510</v>
      </c>
      <c r="N519" t="s">
        <v>42</v>
      </c>
      <c r="O519" t="s">
        <v>510</v>
      </c>
      <c r="P519" t="s">
        <v>42</v>
      </c>
      <c r="Q519" t="s">
        <v>8686</v>
      </c>
      <c r="R519" t="s">
        <v>7242</v>
      </c>
      <c r="S519" t="s">
        <v>7469</v>
      </c>
      <c r="T519" t="s">
        <v>8687</v>
      </c>
      <c r="U519" t="s">
        <v>8688</v>
      </c>
      <c r="V519" t="s">
        <v>8689</v>
      </c>
      <c r="W519" t="s">
        <v>5870</v>
      </c>
    </row>
    <row r="520" spans="1:23" x14ac:dyDescent="0.3">
      <c r="A520" t="s">
        <v>7250</v>
      </c>
      <c r="B520" t="s">
        <v>8690</v>
      </c>
      <c r="C520" t="s">
        <v>8691</v>
      </c>
      <c r="D520" t="s">
        <v>5864</v>
      </c>
      <c r="E520" t="s">
        <v>6479</v>
      </c>
      <c r="F520" t="s">
        <v>323</v>
      </c>
      <c r="G520" t="s">
        <v>324</v>
      </c>
      <c r="H520" t="s">
        <v>145</v>
      </c>
      <c r="I520" t="s">
        <v>146</v>
      </c>
      <c r="J520" t="s">
        <v>36</v>
      </c>
      <c r="K520" t="s">
        <v>38</v>
      </c>
      <c r="L520" t="s">
        <v>39</v>
      </c>
      <c r="M520" t="s">
        <v>347</v>
      </c>
      <c r="N520" t="s">
        <v>6489</v>
      </c>
      <c r="O520" t="s">
        <v>42</v>
      </c>
      <c r="P520" t="s">
        <v>42</v>
      </c>
      <c r="Q520" t="s">
        <v>8692</v>
      </c>
      <c r="R520" t="s">
        <v>7250</v>
      </c>
      <c r="S520" t="s">
        <v>5870</v>
      </c>
      <c r="T520" t="s">
        <v>5870</v>
      </c>
      <c r="U520" t="s">
        <v>5870</v>
      </c>
      <c r="V520" t="s">
        <v>5870</v>
      </c>
      <c r="W520" t="s">
        <v>5870</v>
      </c>
    </row>
    <row r="521" spans="1:23" x14ac:dyDescent="0.3">
      <c r="A521" t="s">
        <v>7250</v>
      </c>
      <c r="B521" t="s">
        <v>8690</v>
      </c>
      <c r="C521" t="s">
        <v>8691</v>
      </c>
      <c r="D521" t="s">
        <v>5864</v>
      </c>
      <c r="E521" t="s">
        <v>6479</v>
      </c>
      <c r="F521" t="s">
        <v>454</v>
      </c>
      <c r="G521" t="s">
        <v>455</v>
      </c>
      <c r="H521" t="s">
        <v>145</v>
      </c>
      <c r="I521" t="s">
        <v>146</v>
      </c>
      <c r="J521" t="s">
        <v>36</v>
      </c>
      <c r="K521" t="s">
        <v>38</v>
      </c>
      <c r="L521" t="s">
        <v>39</v>
      </c>
      <c r="M521" t="s">
        <v>42</v>
      </c>
      <c r="N521" t="s">
        <v>42</v>
      </c>
      <c r="O521" t="s">
        <v>42</v>
      </c>
      <c r="P521" t="s">
        <v>42</v>
      </c>
      <c r="Q521" t="s">
        <v>8692</v>
      </c>
      <c r="R521" t="s">
        <v>7250</v>
      </c>
      <c r="S521" t="s">
        <v>5870</v>
      </c>
      <c r="T521" t="s">
        <v>5870</v>
      </c>
      <c r="U521" t="s">
        <v>5870</v>
      </c>
      <c r="V521" t="s">
        <v>5870</v>
      </c>
      <c r="W521" t="s">
        <v>5870</v>
      </c>
    </row>
    <row r="522" spans="1:23" x14ac:dyDescent="0.3">
      <c r="A522" t="s">
        <v>7257</v>
      </c>
      <c r="B522" t="s">
        <v>8693</v>
      </c>
      <c r="C522" t="s">
        <v>8694</v>
      </c>
      <c r="D522" t="s">
        <v>5864</v>
      </c>
      <c r="E522" t="s">
        <v>6011</v>
      </c>
      <c r="F522" t="s">
        <v>126</v>
      </c>
      <c r="G522" t="s">
        <v>127</v>
      </c>
      <c r="H522" t="s">
        <v>93</v>
      </c>
      <c r="I522" t="s">
        <v>94</v>
      </c>
      <c r="J522" t="s">
        <v>36</v>
      </c>
      <c r="K522" t="s">
        <v>53</v>
      </c>
      <c r="L522" t="s">
        <v>39</v>
      </c>
      <c r="M522" t="s">
        <v>148</v>
      </c>
      <c r="N522" t="s">
        <v>6962</v>
      </c>
      <c r="O522" t="s">
        <v>42</v>
      </c>
      <c r="P522" t="s">
        <v>42</v>
      </c>
      <c r="Q522" t="s">
        <v>8695</v>
      </c>
      <c r="R522" t="s">
        <v>7257</v>
      </c>
      <c r="S522" t="s">
        <v>5870</v>
      </c>
      <c r="T522" t="s">
        <v>5870</v>
      </c>
      <c r="U522" t="s">
        <v>5870</v>
      </c>
      <c r="V522" t="s">
        <v>5870</v>
      </c>
      <c r="W522" t="s">
        <v>5870</v>
      </c>
    </row>
    <row r="523" spans="1:23" x14ac:dyDescent="0.3">
      <c r="A523" t="s">
        <v>7261</v>
      </c>
      <c r="B523" t="s">
        <v>8693</v>
      </c>
      <c r="C523" t="s">
        <v>8696</v>
      </c>
      <c r="D523" t="s">
        <v>5864</v>
      </c>
      <c r="E523" t="s">
        <v>6011</v>
      </c>
      <c r="F523" t="s">
        <v>186</v>
      </c>
      <c r="G523" t="s">
        <v>187</v>
      </c>
      <c r="H523" t="s">
        <v>163</v>
      </c>
      <c r="I523" t="s">
        <v>164</v>
      </c>
      <c r="J523" t="s">
        <v>36</v>
      </c>
      <c r="K523" t="s">
        <v>53</v>
      </c>
      <c r="L523" t="s">
        <v>39</v>
      </c>
      <c r="M523" t="s">
        <v>148</v>
      </c>
      <c r="N523" t="s">
        <v>6962</v>
      </c>
      <c r="O523" t="s">
        <v>42</v>
      </c>
      <c r="P523" t="s">
        <v>42</v>
      </c>
      <c r="Q523" t="s">
        <v>8697</v>
      </c>
      <c r="R523" t="s">
        <v>7261</v>
      </c>
      <c r="S523" t="s">
        <v>5870</v>
      </c>
      <c r="T523" t="s">
        <v>5870</v>
      </c>
      <c r="U523" t="s">
        <v>5870</v>
      </c>
      <c r="V523" t="s">
        <v>5870</v>
      </c>
      <c r="W523" t="s">
        <v>5870</v>
      </c>
    </row>
    <row r="524" spans="1:23" x14ac:dyDescent="0.3">
      <c r="A524" t="s">
        <v>7268</v>
      </c>
      <c r="B524" t="s">
        <v>8693</v>
      </c>
      <c r="C524" t="s">
        <v>8698</v>
      </c>
      <c r="D524" t="s">
        <v>5864</v>
      </c>
      <c r="E524" t="s">
        <v>6479</v>
      </c>
      <c r="F524" t="s">
        <v>323</v>
      </c>
      <c r="G524" t="s">
        <v>324</v>
      </c>
      <c r="H524" t="s">
        <v>163</v>
      </c>
      <c r="I524" t="s">
        <v>164</v>
      </c>
      <c r="J524" t="s">
        <v>36</v>
      </c>
      <c r="K524" t="s">
        <v>53</v>
      </c>
      <c r="L524" t="s">
        <v>39</v>
      </c>
      <c r="M524" t="s">
        <v>1388</v>
      </c>
      <c r="N524" t="s">
        <v>8699</v>
      </c>
      <c r="O524" t="s">
        <v>42</v>
      </c>
      <c r="P524" t="s">
        <v>42</v>
      </c>
      <c r="Q524" t="s">
        <v>8700</v>
      </c>
      <c r="R524" t="s">
        <v>7268</v>
      </c>
      <c r="S524" t="s">
        <v>5870</v>
      </c>
      <c r="T524" t="s">
        <v>5870</v>
      </c>
      <c r="U524" t="s">
        <v>5870</v>
      </c>
      <c r="V524" t="s">
        <v>5870</v>
      </c>
      <c r="W524" t="s">
        <v>5870</v>
      </c>
    </row>
    <row r="525" spans="1:23" x14ac:dyDescent="0.3">
      <c r="A525" t="s">
        <v>7277</v>
      </c>
      <c r="B525" t="s">
        <v>8693</v>
      </c>
      <c r="C525" t="s">
        <v>8701</v>
      </c>
      <c r="D525" t="s">
        <v>5864</v>
      </c>
      <c r="E525" t="s">
        <v>5865</v>
      </c>
      <c r="F525" t="s">
        <v>358</v>
      </c>
      <c r="G525" t="s">
        <v>359</v>
      </c>
      <c r="H525" t="s">
        <v>145</v>
      </c>
      <c r="I525" t="s">
        <v>146</v>
      </c>
      <c r="J525" t="s">
        <v>36</v>
      </c>
      <c r="K525" t="s">
        <v>38</v>
      </c>
      <c r="L525" t="s">
        <v>39</v>
      </c>
      <c r="M525" t="s">
        <v>42</v>
      </c>
      <c r="N525" t="s">
        <v>3427</v>
      </c>
      <c r="O525" t="s">
        <v>3427</v>
      </c>
      <c r="P525" t="s">
        <v>3427</v>
      </c>
      <c r="Q525" t="s">
        <v>8702</v>
      </c>
      <c r="R525" t="s">
        <v>7277</v>
      </c>
      <c r="S525" t="s">
        <v>8703</v>
      </c>
      <c r="T525" t="s">
        <v>8704</v>
      </c>
      <c r="U525" t="s">
        <v>8705</v>
      </c>
      <c r="V525" t="s">
        <v>8706</v>
      </c>
      <c r="W525" t="s">
        <v>5870</v>
      </c>
    </row>
    <row r="526" spans="1:23" x14ac:dyDescent="0.3">
      <c r="A526" t="s">
        <v>7277</v>
      </c>
      <c r="B526" t="s">
        <v>8693</v>
      </c>
      <c r="C526" t="s">
        <v>8701</v>
      </c>
      <c r="D526" t="s">
        <v>5864</v>
      </c>
      <c r="E526" t="s">
        <v>5865</v>
      </c>
      <c r="F526" t="s">
        <v>186</v>
      </c>
      <c r="G526" t="s">
        <v>187</v>
      </c>
      <c r="H526" t="s">
        <v>145</v>
      </c>
      <c r="I526" t="s">
        <v>146</v>
      </c>
      <c r="J526" t="s">
        <v>36</v>
      </c>
      <c r="K526" t="s">
        <v>53</v>
      </c>
      <c r="L526" t="s">
        <v>39</v>
      </c>
      <c r="M526" t="s">
        <v>165</v>
      </c>
      <c r="N526" t="s">
        <v>42</v>
      </c>
      <c r="O526" t="s">
        <v>165</v>
      </c>
      <c r="P526" t="s">
        <v>8707</v>
      </c>
      <c r="Q526" t="s">
        <v>8702</v>
      </c>
      <c r="R526" t="s">
        <v>7277</v>
      </c>
      <c r="S526" t="s">
        <v>8703</v>
      </c>
      <c r="T526" t="s">
        <v>8704</v>
      </c>
      <c r="U526" t="s">
        <v>8705</v>
      </c>
      <c r="V526" t="s">
        <v>8706</v>
      </c>
      <c r="W526" t="s">
        <v>5870</v>
      </c>
    </row>
    <row r="527" spans="1:23" x14ac:dyDescent="0.3">
      <c r="A527" t="s">
        <v>7281</v>
      </c>
      <c r="B527" t="s">
        <v>6517</v>
      </c>
      <c r="C527" t="s">
        <v>8708</v>
      </c>
      <c r="D527" t="s">
        <v>5864</v>
      </c>
      <c r="E527" t="s">
        <v>5865</v>
      </c>
      <c r="F527" t="s">
        <v>407</v>
      </c>
      <c r="G527" t="s">
        <v>408</v>
      </c>
      <c r="H527" t="s">
        <v>145</v>
      </c>
      <c r="I527" t="s">
        <v>146</v>
      </c>
      <c r="J527" t="s">
        <v>36</v>
      </c>
      <c r="K527" t="s">
        <v>38</v>
      </c>
      <c r="L527" t="s">
        <v>39</v>
      </c>
      <c r="M527" t="s">
        <v>289</v>
      </c>
      <c r="N527" t="s">
        <v>42</v>
      </c>
      <c r="O527" t="s">
        <v>289</v>
      </c>
      <c r="P527" t="s">
        <v>42</v>
      </c>
      <c r="Q527" t="s">
        <v>8709</v>
      </c>
      <c r="R527" t="s">
        <v>7281</v>
      </c>
      <c r="S527" t="s">
        <v>8710</v>
      </c>
      <c r="T527" t="s">
        <v>8711</v>
      </c>
      <c r="U527" t="s">
        <v>8712</v>
      </c>
      <c r="V527" t="s">
        <v>8713</v>
      </c>
      <c r="W527" t="s">
        <v>5870</v>
      </c>
    </row>
    <row r="528" spans="1:23" x14ac:dyDescent="0.3">
      <c r="A528" t="s">
        <v>7291</v>
      </c>
      <c r="B528" t="s">
        <v>8714</v>
      </c>
      <c r="C528" t="s">
        <v>8715</v>
      </c>
      <c r="D528" t="s">
        <v>5864</v>
      </c>
      <c r="E528" t="s">
        <v>5865</v>
      </c>
      <c r="F528" t="s">
        <v>407</v>
      </c>
      <c r="G528" t="s">
        <v>408</v>
      </c>
      <c r="H528" t="s">
        <v>145</v>
      </c>
      <c r="I528" t="s">
        <v>146</v>
      </c>
      <c r="J528" t="s">
        <v>36</v>
      </c>
      <c r="K528" t="s">
        <v>53</v>
      </c>
      <c r="L528" t="s">
        <v>39</v>
      </c>
      <c r="M528" t="s">
        <v>135</v>
      </c>
      <c r="N528" t="s">
        <v>8716</v>
      </c>
      <c r="O528" t="s">
        <v>8717</v>
      </c>
      <c r="P528" t="s">
        <v>42</v>
      </c>
      <c r="Q528" t="s">
        <v>8718</v>
      </c>
      <c r="R528" t="s">
        <v>7291</v>
      </c>
      <c r="S528" t="s">
        <v>6614</v>
      </c>
      <c r="T528" t="s">
        <v>8719</v>
      </c>
      <c r="U528" t="s">
        <v>8720</v>
      </c>
      <c r="V528" t="s">
        <v>8721</v>
      </c>
      <c r="W528" t="s">
        <v>5870</v>
      </c>
    </row>
    <row r="529" spans="1:23" x14ac:dyDescent="0.3">
      <c r="A529" t="s">
        <v>7296</v>
      </c>
      <c r="B529" t="s">
        <v>8722</v>
      </c>
      <c r="C529" t="s">
        <v>8723</v>
      </c>
      <c r="D529" t="s">
        <v>5864</v>
      </c>
      <c r="E529" t="s">
        <v>5865</v>
      </c>
      <c r="F529" t="s">
        <v>454</v>
      </c>
      <c r="G529" t="s">
        <v>455</v>
      </c>
      <c r="H529" t="s">
        <v>145</v>
      </c>
      <c r="I529" t="s">
        <v>146</v>
      </c>
      <c r="J529" t="s">
        <v>36</v>
      </c>
      <c r="K529" t="s">
        <v>53</v>
      </c>
      <c r="L529" t="s">
        <v>39</v>
      </c>
      <c r="M529" t="s">
        <v>549</v>
      </c>
      <c r="N529" t="s">
        <v>8724</v>
      </c>
      <c r="O529" t="s">
        <v>8725</v>
      </c>
      <c r="P529" t="s">
        <v>42</v>
      </c>
      <c r="Q529" t="s">
        <v>8726</v>
      </c>
      <c r="R529" t="s">
        <v>7296</v>
      </c>
      <c r="S529" t="s">
        <v>7418</v>
      </c>
      <c r="T529" t="s">
        <v>5870</v>
      </c>
      <c r="U529" t="s">
        <v>8727</v>
      </c>
      <c r="V529" t="s">
        <v>8728</v>
      </c>
      <c r="W529" t="s">
        <v>5870</v>
      </c>
    </row>
    <row r="530" spans="1:23" x14ac:dyDescent="0.3">
      <c r="A530" t="s">
        <v>7304</v>
      </c>
      <c r="B530" t="s">
        <v>8722</v>
      </c>
      <c r="C530" t="s">
        <v>8729</v>
      </c>
      <c r="D530" t="s">
        <v>5864</v>
      </c>
      <c r="E530" t="s">
        <v>6011</v>
      </c>
      <c r="F530" t="s">
        <v>126</v>
      </c>
      <c r="G530" t="s">
        <v>127</v>
      </c>
      <c r="H530" t="s">
        <v>175</v>
      </c>
      <c r="I530" t="s">
        <v>176</v>
      </c>
      <c r="J530" t="s">
        <v>36</v>
      </c>
      <c r="K530" t="s">
        <v>53</v>
      </c>
      <c r="L530" t="s">
        <v>39</v>
      </c>
      <c r="M530" t="s">
        <v>245</v>
      </c>
      <c r="N530" t="s">
        <v>6571</v>
      </c>
      <c r="O530" t="s">
        <v>42</v>
      </c>
      <c r="P530" t="s">
        <v>42</v>
      </c>
      <c r="Q530" t="s">
        <v>8730</v>
      </c>
      <c r="R530" t="s">
        <v>7304</v>
      </c>
      <c r="S530" t="s">
        <v>5870</v>
      </c>
      <c r="T530" t="s">
        <v>5870</v>
      </c>
      <c r="U530" t="s">
        <v>5870</v>
      </c>
      <c r="V530" t="s">
        <v>5870</v>
      </c>
      <c r="W530" t="s">
        <v>5870</v>
      </c>
    </row>
    <row r="531" spans="1:23" x14ac:dyDescent="0.3">
      <c r="A531" t="s">
        <v>7311</v>
      </c>
      <c r="B531" t="s">
        <v>8731</v>
      </c>
      <c r="C531" t="s">
        <v>8732</v>
      </c>
      <c r="D531" t="s">
        <v>5864</v>
      </c>
      <c r="E531" t="s">
        <v>5865</v>
      </c>
      <c r="F531" t="s">
        <v>358</v>
      </c>
      <c r="G531" t="s">
        <v>359</v>
      </c>
      <c r="H531" t="s">
        <v>175</v>
      </c>
      <c r="I531" t="s">
        <v>176</v>
      </c>
      <c r="J531" t="s">
        <v>36</v>
      </c>
      <c r="K531" t="s">
        <v>53</v>
      </c>
      <c r="L531" t="s">
        <v>39</v>
      </c>
      <c r="M531" t="s">
        <v>1482</v>
      </c>
      <c r="N531" t="s">
        <v>42</v>
      </c>
      <c r="O531" t="s">
        <v>1482</v>
      </c>
      <c r="P531" t="s">
        <v>8733</v>
      </c>
      <c r="Q531" t="s">
        <v>8734</v>
      </c>
      <c r="R531" t="s">
        <v>7311</v>
      </c>
      <c r="S531" t="s">
        <v>8044</v>
      </c>
      <c r="T531" t="s">
        <v>8735</v>
      </c>
      <c r="U531" t="s">
        <v>8736</v>
      </c>
      <c r="V531" t="s">
        <v>8737</v>
      </c>
      <c r="W531" t="s">
        <v>5870</v>
      </c>
    </row>
    <row r="532" spans="1:23" x14ac:dyDescent="0.3">
      <c r="A532" t="s">
        <v>7311</v>
      </c>
      <c r="B532" t="s">
        <v>8731</v>
      </c>
      <c r="C532" t="s">
        <v>8732</v>
      </c>
      <c r="D532" t="s">
        <v>5864</v>
      </c>
      <c r="E532" t="s">
        <v>5865</v>
      </c>
      <c r="F532" t="s">
        <v>358</v>
      </c>
      <c r="G532" t="s">
        <v>359</v>
      </c>
      <c r="H532" t="s">
        <v>93</v>
      </c>
      <c r="I532" t="s">
        <v>94</v>
      </c>
      <c r="J532" t="s">
        <v>36</v>
      </c>
      <c r="K532" t="s">
        <v>53</v>
      </c>
      <c r="L532" t="s">
        <v>39</v>
      </c>
      <c r="M532" t="s">
        <v>8738</v>
      </c>
      <c r="N532" t="s">
        <v>42</v>
      </c>
      <c r="O532" t="s">
        <v>8738</v>
      </c>
      <c r="P532" t="s">
        <v>42</v>
      </c>
      <c r="Q532" t="s">
        <v>8734</v>
      </c>
      <c r="R532" t="s">
        <v>7311</v>
      </c>
      <c r="S532" t="s">
        <v>8044</v>
      </c>
      <c r="T532" t="s">
        <v>8735</v>
      </c>
      <c r="U532" t="s">
        <v>8736</v>
      </c>
      <c r="V532" t="s">
        <v>8737</v>
      </c>
      <c r="W532" t="s">
        <v>5870</v>
      </c>
    </row>
    <row r="533" spans="1:23" x14ac:dyDescent="0.3">
      <c r="A533" t="s">
        <v>7319</v>
      </c>
      <c r="B533" t="s">
        <v>6622</v>
      </c>
      <c r="C533" t="s">
        <v>8739</v>
      </c>
      <c r="D533" t="s">
        <v>5864</v>
      </c>
      <c r="E533" t="s">
        <v>6479</v>
      </c>
      <c r="F533" t="s">
        <v>454</v>
      </c>
      <c r="G533" t="s">
        <v>455</v>
      </c>
      <c r="H533" t="s">
        <v>145</v>
      </c>
      <c r="I533" t="s">
        <v>146</v>
      </c>
      <c r="J533" t="s">
        <v>36</v>
      </c>
      <c r="K533" t="s">
        <v>53</v>
      </c>
      <c r="L533" t="s">
        <v>39</v>
      </c>
      <c r="M533" t="s">
        <v>341</v>
      </c>
      <c r="N533" t="s">
        <v>7530</v>
      </c>
      <c r="O533" t="s">
        <v>42</v>
      </c>
      <c r="P533" t="s">
        <v>42</v>
      </c>
      <c r="Q533" t="s">
        <v>8740</v>
      </c>
      <c r="R533" t="s">
        <v>7319</v>
      </c>
      <c r="S533" t="s">
        <v>5870</v>
      </c>
      <c r="T533" t="s">
        <v>5870</v>
      </c>
      <c r="U533" t="s">
        <v>5870</v>
      </c>
      <c r="V533" t="s">
        <v>5870</v>
      </c>
      <c r="W533" t="s">
        <v>5870</v>
      </c>
    </row>
    <row r="534" spans="1:23" x14ac:dyDescent="0.3">
      <c r="A534" t="s">
        <v>7337</v>
      </c>
      <c r="B534" t="s">
        <v>6640</v>
      </c>
      <c r="C534" t="s">
        <v>8741</v>
      </c>
      <c r="D534" t="s">
        <v>5864</v>
      </c>
      <c r="E534" t="s">
        <v>5865</v>
      </c>
      <c r="F534" t="s">
        <v>186</v>
      </c>
      <c r="G534" t="s">
        <v>187</v>
      </c>
      <c r="H534" t="s">
        <v>145</v>
      </c>
      <c r="I534" t="s">
        <v>146</v>
      </c>
      <c r="J534" t="s">
        <v>36</v>
      </c>
      <c r="K534" t="s">
        <v>38</v>
      </c>
      <c r="L534" t="s">
        <v>39</v>
      </c>
      <c r="M534" t="s">
        <v>8742</v>
      </c>
      <c r="N534" t="s">
        <v>42</v>
      </c>
      <c r="O534" t="s">
        <v>8742</v>
      </c>
      <c r="P534" t="s">
        <v>8743</v>
      </c>
      <c r="Q534" t="s">
        <v>8744</v>
      </c>
      <c r="R534" t="s">
        <v>7337</v>
      </c>
      <c r="S534" t="s">
        <v>8745</v>
      </c>
      <c r="T534" t="s">
        <v>8746</v>
      </c>
      <c r="U534" t="s">
        <v>8747</v>
      </c>
      <c r="V534" t="s">
        <v>8748</v>
      </c>
      <c r="W534" t="s">
        <v>5870</v>
      </c>
    </row>
    <row r="535" spans="1:23" x14ac:dyDescent="0.3">
      <c r="A535" t="s">
        <v>7327</v>
      </c>
      <c r="B535" t="s">
        <v>6640</v>
      </c>
      <c r="C535" t="s">
        <v>8749</v>
      </c>
      <c r="D535" t="s">
        <v>5864</v>
      </c>
      <c r="E535" t="s">
        <v>6479</v>
      </c>
      <c r="F535" t="s">
        <v>186</v>
      </c>
      <c r="G535" t="s">
        <v>187</v>
      </c>
      <c r="H535" t="s">
        <v>145</v>
      </c>
      <c r="I535" t="s">
        <v>146</v>
      </c>
      <c r="J535" t="s">
        <v>36</v>
      </c>
      <c r="K535" t="s">
        <v>53</v>
      </c>
      <c r="L535" t="s">
        <v>39</v>
      </c>
      <c r="M535" t="s">
        <v>178</v>
      </c>
      <c r="N535" t="s">
        <v>7074</v>
      </c>
      <c r="O535" t="s">
        <v>42</v>
      </c>
      <c r="P535" t="s">
        <v>42</v>
      </c>
      <c r="Q535" t="s">
        <v>8750</v>
      </c>
      <c r="R535" t="s">
        <v>7327</v>
      </c>
      <c r="S535" t="s">
        <v>5870</v>
      </c>
      <c r="T535" t="s">
        <v>5870</v>
      </c>
      <c r="U535" t="s">
        <v>5870</v>
      </c>
      <c r="V535" t="s">
        <v>5870</v>
      </c>
      <c r="W535" t="s">
        <v>5870</v>
      </c>
    </row>
    <row r="536" spans="1:23" x14ac:dyDescent="0.3">
      <c r="A536" t="s">
        <v>7344</v>
      </c>
      <c r="B536" t="s">
        <v>8751</v>
      </c>
      <c r="C536" t="s">
        <v>8752</v>
      </c>
      <c r="D536" t="s">
        <v>5864</v>
      </c>
      <c r="E536" t="s">
        <v>5865</v>
      </c>
      <c r="F536" t="s">
        <v>454</v>
      </c>
      <c r="G536" t="s">
        <v>455</v>
      </c>
      <c r="H536" t="s">
        <v>181</v>
      </c>
      <c r="I536" t="s">
        <v>182</v>
      </c>
      <c r="J536" t="s">
        <v>36</v>
      </c>
      <c r="K536" t="s">
        <v>38</v>
      </c>
      <c r="L536" t="s">
        <v>39</v>
      </c>
      <c r="M536" t="s">
        <v>8753</v>
      </c>
      <c r="N536" t="s">
        <v>8754</v>
      </c>
      <c r="O536" t="s">
        <v>8755</v>
      </c>
      <c r="P536" t="s">
        <v>42</v>
      </c>
      <c r="Q536" t="s">
        <v>8756</v>
      </c>
      <c r="R536" t="s">
        <v>7350</v>
      </c>
      <c r="S536" t="s">
        <v>7270</v>
      </c>
      <c r="T536" t="s">
        <v>5870</v>
      </c>
      <c r="U536" t="s">
        <v>8757</v>
      </c>
      <c r="V536" t="s">
        <v>8758</v>
      </c>
      <c r="W536" t="s">
        <v>5870</v>
      </c>
    </row>
    <row r="537" spans="1:23" x14ac:dyDescent="0.3">
      <c r="A537" t="s">
        <v>7350</v>
      </c>
      <c r="B537" t="s">
        <v>8751</v>
      </c>
      <c r="C537" t="s">
        <v>8759</v>
      </c>
      <c r="D537" t="s">
        <v>5864</v>
      </c>
      <c r="E537" t="s">
        <v>5865</v>
      </c>
      <c r="F537" t="s">
        <v>454</v>
      </c>
      <c r="G537" t="s">
        <v>455</v>
      </c>
      <c r="H537" t="s">
        <v>175</v>
      </c>
      <c r="I537" t="s">
        <v>176</v>
      </c>
      <c r="J537" t="s">
        <v>36</v>
      </c>
      <c r="K537" t="s">
        <v>38</v>
      </c>
      <c r="L537" t="s">
        <v>39</v>
      </c>
      <c r="M537" t="s">
        <v>8760</v>
      </c>
      <c r="N537" t="s">
        <v>8761</v>
      </c>
      <c r="O537" t="s">
        <v>8762</v>
      </c>
      <c r="P537" t="s">
        <v>42</v>
      </c>
      <c r="Q537" t="s">
        <v>8763</v>
      </c>
      <c r="R537" t="s">
        <v>7360</v>
      </c>
      <c r="S537" t="s">
        <v>7194</v>
      </c>
      <c r="T537" t="s">
        <v>5870</v>
      </c>
      <c r="U537" t="s">
        <v>8764</v>
      </c>
      <c r="V537" t="s">
        <v>8765</v>
      </c>
      <c r="W537" t="s">
        <v>5870</v>
      </c>
    </row>
    <row r="538" spans="1:23" x14ac:dyDescent="0.3">
      <c r="A538" t="s">
        <v>7360</v>
      </c>
      <c r="B538" t="s">
        <v>8751</v>
      </c>
      <c r="C538" t="s">
        <v>8766</v>
      </c>
      <c r="D538" t="s">
        <v>5864</v>
      </c>
      <c r="E538" t="s">
        <v>6479</v>
      </c>
      <c r="F538" t="s">
        <v>358</v>
      </c>
      <c r="G538" t="s">
        <v>359</v>
      </c>
      <c r="H538" t="s">
        <v>145</v>
      </c>
      <c r="I538" t="s">
        <v>146</v>
      </c>
      <c r="J538" t="s">
        <v>36</v>
      </c>
      <c r="K538" t="s">
        <v>38</v>
      </c>
      <c r="L538" t="s">
        <v>39</v>
      </c>
      <c r="M538" t="s">
        <v>3427</v>
      </c>
      <c r="N538" t="s">
        <v>6866</v>
      </c>
      <c r="O538" t="s">
        <v>42</v>
      </c>
      <c r="P538" t="s">
        <v>42</v>
      </c>
      <c r="Q538" t="s">
        <v>8767</v>
      </c>
      <c r="R538" t="s">
        <v>7369</v>
      </c>
      <c r="S538" t="s">
        <v>5870</v>
      </c>
      <c r="T538" t="s">
        <v>5870</v>
      </c>
      <c r="U538" t="s">
        <v>5870</v>
      </c>
      <c r="V538" t="s">
        <v>5870</v>
      </c>
      <c r="W538" t="s">
        <v>5870</v>
      </c>
    </row>
    <row r="539" spans="1:23" x14ac:dyDescent="0.3">
      <c r="A539" t="s">
        <v>7369</v>
      </c>
      <c r="B539" t="s">
        <v>8768</v>
      </c>
      <c r="C539" t="s">
        <v>8769</v>
      </c>
      <c r="D539" t="s">
        <v>5864</v>
      </c>
      <c r="E539" t="s">
        <v>5865</v>
      </c>
      <c r="F539" t="s">
        <v>215</v>
      </c>
      <c r="G539" t="s">
        <v>216</v>
      </c>
      <c r="H539" t="s">
        <v>181</v>
      </c>
      <c r="I539" t="s">
        <v>182</v>
      </c>
      <c r="J539" t="s">
        <v>36</v>
      </c>
      <c r="K539" t="s">
        <v>38</v>
      </c>
      <c r="L539" t="s">
        <v>39</v>
      </c>
      <c r="M539" t="s">
        <v>439</v>
      </c>
      <c r="N539" t="s">
        <v>8770</v>
      </c>
      <c r="O539" t="s">
        <v>8771</v>
      </c>
      <c r="P539" t="s">
        <v>42</v>
      </c>
      <c r="Q539" t="s">
        <v>8772</v>
      </c>
      <c r="R539" t="s">
        <v>7379</v>
      </c>
      <c r="S539" t="s">
        <v>8248</v>
      </c>
      <c r="T539" t="s">
        <v>5870</v>
      </c>
      <c r="U539" t="s">
        <v>8773</v>
      </c>
      <c r="V539" t="s">
        <v>8774</v>
      </c>
      <c r="W539" t="s">
        <v>5870</v>
      </c>
    </row>
    <row r="540" spans="1:23" x14ac:dyDescent="0.3">
      <c r="A540" t="s">
        <v>7379</v>
      </c>
      <c r="B540" t="s">
        <v>6664</v>
      </c>
      <c r="C540" t="s">
        <v>8775</v>
      </c>
      <c r="D540" t="s">
        <v>5864</v>
      </c>
      <c r="E540" t="s">
        <v>6479</v>
      </c>
      <c r="F540" t="s">
        <v>126</v>
      </c>
      <c r="G540" t="s">
        <v>127</v>
      </c>
      <c r="H540" t="s">
        <v>84</v>
      </c>
      <c r="I540" t="s">
        <v>85</v>
      </c>
      <c r="J540" t="s">
        <v>36</v>
      </c>
      <c r="K540" t="s">
        <v>38</v>
      </c>
      <c r="L540" t="s">
        <v>39</v>
      </c>
      <c r="M540" t="s">
        <v>141</v>
      </c>
      <c r="N540" t="s">
        <v>8776</v>
      </c>
      <c r="O540" t="s">
        <v>42</v>
      </c>
      <c r="P540" t="s">
        <v>42</v>
      </c>
      <c r="Q540" t="s">
        <v>8777</v>
      </c>
      <c r="R540" t="s">
        <v>7387</v>
      </c>
      <c r="S540" t="s">
        <v>5870</v>
      </c>
      <c r="T540" t="s">
        <v>5870</v>
      </c>
      <c r="U540" t="s">
        <v>5870</v>
      </c>
      <c r="V540" t="s">
        <v>5870</v>
      </c>
      <c r="W540" t="s">
        <v>5870</v>
      </c>
    </row>
    <row r="541" spans="1:23" x14ac:dyDescent="0.3">
      <c r="A541" t="s">
        <v>7379</v>
      </c>
      <c r="B541" t="s">
        <v>6664</v>
      </c>
      <c r="C541" t="s">
        <v>8775</v>
      </c>
      <c r="D541" t="s">
        <v>5864</v>
      </c>
      <c r="E541" t="s">
        <v>6479</v>
      </c>
      <c r="F541" t="s">
        <v>126</v>
      </c>
      <c r="G541" t="s">
        <v>127</v>
      </c>
      <c r="H541" t="s">
        <v>84</v>
      </c>
      <c r="I541" t="s">
        <v>85</v>
      </c>
      <c r="J541" t="s">
        <v>36</v>
      </c>
      <c r="K541" t="s">
        <v>53</v>
      </c>
      <c r="L541" t="s">
        <v>39</v>
      </c>
      <c r="M541" t="s">
        <v>165</v>
      </c>
      <c r="N541" t="s">
        <v>6618</v>
      </c>
      <c r="O541" t="s">
        <v>42</v>
      </c>
      <c r="P541" t="s">
        <v>42</v>
      </c>
      <c r="Q541" t="s">
        <v>8777</v>
      </c>
      <c r="R541" t="s">
        <v>7387</v>
      </c>
      <c r="S541" t="s">
        <v>5870</v>
      </c>
      <c r="T541" t="s">
        <v>5870</v>
      </c>
      <c r="U541" t="s">
        <v>5870</v>
      </c>
      <c r="V541" t="s">
        <v>5870</v>
      </c>
      <c r="W541" t="s">
        <v>5870</v>
      </c>
    </row>
    <row r="542" spans="1:23" x14ac:dyDescent="0.3">
      <c r="A542" t="s">
        <v>7387</v>
      </c>
      <c r="B542" t="s">
        <v>6664</v>
      </c>
      <c r="C542" t="s">
        <v>8778</v>
      </c>
      <c r="D542" t="s">
        <v>5864</v>
      </c>
      <c r="E542" t="s">
        <v>6479</v>
      </c>
      <c r="F542" t="s">
        <v>258</v>
      </c>
      <c r="G542" t="s">
        <v>259</v>
      </c>
      <c r="H542" t="s">
        <v>84</v>
      </c>
      <c r="I542" t="s">
        <v>85</v>
      </c>
      <c r="J542" t="s">
        <v>36</v>
      </c>
      <c r="K542" t="s">
        <v>38</v>
      </c>
      <c r="L542" t="s">
        <v>39</v>
      </c>
      <c r="M542" t="s">
        <v>8779</v>
      </c>
      <c r="N542" t="s">
        <v>8780</v>
      </c>
      <c r="O542" t="s">
        <v>42</v>
      </c>
      <c r="P542" t="s">
        <v>42</v>
      </c>
      <c r="Q542" t="s">
        <v>8781</v>
      </c>
      <c r="R542" t="s">
        <v>7397</v>
      </c>
      <c r="S542" t="s">
        <v>5870</v>
      </c>
      <c r="T542" t="s">
        <v>5870</v>
      </c>
      <c r="U542" t="s">
        <v>5870</v>
      </c>
      <c r="V542" t="s">
        <v>5870</v>
      </c>
      <c r="W542" t="s">
        <v>5870</v>
      </c>
    </row>
    <row r="543" spans="1:23" x14ac:dyDescent="0.3">
      <c r="A543" t="s">
        <v>7397</v>
      </c>
      <c r="B543" t="s">
        <v>6664</v>
      </c>
      <c r="C543" t="s">
        <v>8782</v>
      </c>
      <c r="D543" t="s">
        <v>5864</v>
      </c>
      <c r="E543" t="s">
        <v>6479</v>
      </c>
      <c r="F543" t="s">
        <v>358</v>
      </c>
      <c r="G543" t="s">
        <v>359</v>
      </c>
      <c r="H543" t="s">
        <v>93</v>
      </c>
      <c r="I543" t="s">
        <v>94</v>
      </c>
      <c r="J543" t="s">
        <v>36</v>
      </c>
      <c r="K543" t="s">
        <v>38</v>
      </c>
      <c r="L543" t="s">
        <v>39</v>
      </c>
      <c r="M543" t="s">
        <v>157</v>
      </c>
      <c r="N543" t="s">
        <v>6469</v>
      </c>
      <c r="O543" t="s">
        <v>42</v>
      </c>
      <c r="P543" t="s">
        <v>42</v>
      </c>
      <c r="Q543" t="s">
        <v>8783</v>
      </c>
      <c r="R543" t="s">
        <v>7404</v>
      </c>
      <c r="S543" t="s">
        <v>5870</v>
      </c>
      <c r="T543" t="s">
        <v>5870</v>
      </c>
      <c r="U543" t="s">
        <v>5870</v>
      </c>
      <c r="V543" t="s">
        <v>5870</v>
      </c>
      <c r="W543" t="s">
        <v>5870</v>
      </c>
    </row>
    <row r="544" spans="1:23" x14ac:dyDescent="0.3">
      <c r="A544" t="s">
        <v>7404</v>
      </c>
      <c r="B544" t="s">
        <v>6664</v>
      </c>
      <c r="C544" t="s">
        <v>8784</v>
      </c>
      <c r="D544" t="s">
        <v>5864</v>
      </c>
      <c r="E544" t="s">
        <v>5865</v>
      </c>
      <c r="F544" t="s">
        <v>258</v>
      </c>
      <c r="G544" t="s">
        <v>259</v>
      </c>
      <c r="H544" t="s">
        <v>163</v>
      </c>
      <c r="I544" t="s">
        <v>164</v>
      </c>
      <c r="J544" t="s">
        <v>36</v>
      </c>
      <c r="K544" t="s">
        <v>38</v>
      </c>
      <c r="L544" t="s">
        <v>39</v>
      </c>
      <c r="M544" t="s">
        <v>8785</v>
      </c>
      <c r="N544" t="s">
        <v>8786</v>
      </c>
      <c r="O544" t="s">
        <v>8787</v>
      </c>
      <c r="P544" t="s">
        <v>42</v>
      </c>
      <c r="Q544" t="s">
        <v>8788</v>
      </c>
      <c r="R544" t="s">
        <v>7409</v>
      </c>
      <c r="S544" t="s">
        <v>7707</v>
      </c>
      <c r="T544" t="s">
        <v>8789</v>
      </c>
      <c r="U544" t="s">
        <v>8790</v>
      </c>
      <c r="V544" t="s">
        <v>8791</v>
      </c>
      <c r="W544" t="s">
        <v>5870</v>
      </c>
    </row>
    <row r="545" spans="1:23" x14ac:dyDescent="0.3">
      <c r="A545" t="s">
        <v>7409</v>
      </c>
      <c r="B545" t="s">
        <v>6664</v>
      </c>
      <c r="C545" t="s">
        <v>8792</v>
      </c>
      <c r="D545" t="s">
        <v>5864</v>
      </c>
      <c r="E545" t="s">
        <v>5865</v>
      </c>
      <c r="F545" t="s">
        <v>323</v>
      </c>
      <c r="G545" t="s">
        <v>324</v>
      </c>
      <c r="H545" t="s">
        <v>163</v>
      </c>
      <c r="I545" t="s">
        <v>164</v>
      </c>
      <c r="J545" t="s">
        <v>36</v>
      </c>
      <c r="K545" t="s">
        <v>53</v>
      </c>
      <c r="L545" t="s">
        <v>39</v>
      </c>
      <c r="M545" t="s">
        <v>8793</v>
      </c>
      <c r="N545" t="s">
        <v>8794</v>
      </c>
      <c r="O545" t="s">
        <v>8795</v>
      </c>
      <c r="P545" t="s">
        <v>42</v>
      </c>
      <c r="Q545" t="s">
        <v>8796</v>
      </c>
      <c r="R545" t="s">
        <v>7416</v>
      </c>
      <c r="S545" t="s">
        <v>8797</v>
      </c>
      <c r="T545" t="s">
        <v>8798</v>
      </c>
      <c r="U545" t="s">
        <v>8799</v>
      </c>
      <c r="V545" t="s">
        <v>8800</v>
      </c>
      <c r="W545" t="s">
        <v>5870</v>
      </c>
    </row>
    <row r="546" spans="1:23" x14ac:dyDescent="0.3">
      <c r="A546" t="s">
        <v>7416</v>
      </c>
      <c r="B546" t="s">
        <v>6664</v>
      </c>
      <c r="C546" t="s">
        <v>8801</v>
      </c>
      <c r="D546" t="s">
        <v>5864</v>
      </c>
      <c r="E546" t="s">
        <v>5865</v>
      </c>
      <c r="F546" t="s">
        <v>258</v>
      </c>
      <c r="G546" t="s">
        <v>259</v>
      </c>
      <c r="H546" t="s">
        <v>181</v>
      </c>
      <c r="I546" t="s">
        <v>182</v>
      </c>
      <c r="J546" t="s">
        <v>36</v>
      </c>
      <c r="K546" t="s">
        <v>38</v>
      </c>
      <c r="L546" t="s">
        <v>39</v>
      </c>
      <c r="M546" t="s">
        <v>8802</v>
      </c>
      <c r="N546" t="s">
        <v>8803</v>
      </c>
      <c r="O546" t="s">
        <v>8804</v>
      </c>
      <c r="P546" t="s">
        <v>42</v>
      </c>
      <c r="Q546" t="s">
        <v>8805</v>
      </c>
      <c r="R546" t="s">
        <v>7427</v>
      </c>
      <c r="S546" t="s">
        <v>7042</v>
      </c>
      <c r="T546" t="s">
        <v>8806</v>
      </c>
      <c r="U546" t="s">
        <v>8807</v>
      </c>
      <c r="V546" t="s">
        <v>8808</v>
      </c>
      <c r="W546" t="s">
        <v>5870</v>
      </c>
    </row>
    <row r="547" spans="1:23" x14ac:dyDescent="0.3">
      <c r="A547" t="s">
        <v>7416</v>
      </c>
      <c r="B547" t="s">
        <v>6664</v>
      </c>
      <c r="C547" t="s">
        <v>8801</v>
      </c>
      <c r="D547" t="s">
        <v>5864</v>
      </c>
      <c r="E547" t="s">
        <v>5865</v>
      </c>
      <c r="F547" t="s">
        <v>258</v>
      </c>
      <c r="G547" t="s">
        <v>259</v>
      </c>
      <c r="H547" t="s">
        <v>163</v>
      </c>
      <c r="I547" t="s">
        <v>164</v>
      </c>
      <c r="J547" t="s">
        <v>36</v>
      </c>
      <c r="K547" t="s">
        <v>38</v>
      </c>
      <c r="L547" t="s">
        <v>39</v>
      </c>
      <c r="M547" t="s">
        <v>8809</v>
      </c>
      <c r="N547" t="s">
        <v>8810</v>
      </c>
      <c r="O547" t="s">
        <v>8804</v>
      </c>
      <c r="P547" t="s">
        <v>42</v>
      </c>
      <c r="Q547" t="s">
        <v>8805</v>
      </c>
      <c r="R547" t="s">
        <v>7427</v>
      </c>
      <c r="S547" t="s">
        <v>7042</v>
      </c>
      <c r="T547" t="s">
        <v>8806</v>
      </c>
      <c r="U547" t="s">
        <v>8807</v>
      </c>
      <c r="V547" t="s">
        <v>8808</v>
      </c>
      <c r="W547" t="s">
        <v>5870</v>
      </c>
    </row>
    <row r="548" spans="1:23" x14ac:dyDescent="0.3">
      <c r="A548" t="s">
        <v>7427</v>
      </c>
      <c r="B548" t="s">
        <v>6664</v>
      </c>
      <c r="C548" t="s">
        <v>8811</v>
      </c>
      <c r="D548" t="s">
        <v>5864</v>
      </c>
      <c r="E548" t="s">
        <v>5865</v>
      </c>
      <c r="F548" t="s">
        <v>215</v>
      </c>
      <c r="G548" t="s">
        <v>216</v>
      </c>
      <c r="H548" t="s">
        <v>163</v>
      </c>
      <c r="I548" t="s">
        <v>164</v>
      </c>
      <c r="J548" t="s">
        <v>36</v>
      </c>
      <c r="K548" t="s">
        <v>38</v>
      </c>
      <c r="L548" t="s">
        <v>39</v>
      </c>
      <c r="M548" t="s">
        <v>8812</v>
      </c>
      <c r="N548" t="s">
        <v>8813</v>
      </c>
      <c r="O548" t="s">
        <v>8814</v>
      </c>
      <c r="P548" t="s">
        <v>42</v>
      </c>
      <c r="Q548" t="s">
        <v>8815</v>
      </c>
      <c r="R548" t="s">
        <v>7436</v>
      </c>
      <c r="S548" t="s">
        <v>8203</v>
      </c>
      <c r="T548" t="s">
        <v>8816</v>
      </c>
      <c r="U548" t="s">
        <v>8817</v>
      </c>
      <c r="V548" t="s">
        <v>8818</v>
      </c>
      <c r="W548" t="s">
        <v>5870</v>
      </c>
    </row>
    <row r="549" spans="1:23" x14ac:dyDescent="0.3">
      <c r="A549" t="s">
        <v>7436</v>
      </c>
      <c r="B549" t="s">
        <v>6664</v>
      </c>
      <c r="C549" t="s">
        <v>8819</v>
      </c>
      <c r="D549" t="s">
        <v>5864</v>
      </c>
      <c r="E549" t="s">
        <v>6479</v>
      </c>
      <c r="F549" t="s">
        <v>407</v>
      </c>
      <c r="G549" t="s">
        <v>408</v>
      </c>
      <c r="H549" t="s">
        <v>93</v>
      </c>
      <c r="I549" t="s">
        <v>94</v>
      </c>
      <c r="J549" t="s">
        <v>36</v>
      </c>
      <c r="K549" t="s">
        <v>38</v>
      </c>
      <c r="L549" t="s">
        <v>39</v>
      </c>
      <c r="M549" t="s">
        <v>1497</v>
      </c>
      <c r="N549" t="s">
        <v>8820</v>
      </c>
      <c r="O549" t="s">
        <v>42</v>
      </c>
      <c r="P549" t="s">
        <v>42</v>
      </c>
      <c r="Q549" t="s">
        <v>8821</v>
      </c>
      <c r="R549" t="s">
        <v>7440</v>
      </c>
      <c r="S549" t="s">
        <v>5870</v>
      </c>
      <c r="T549" t="s">
        <v>5870</v>
      </c>
      <c r="U549" t="s">
        <v>5870</v>
      </c>
      <c r="V549" t="s">
        <v>5870</v>
      </c>
      <c r="W549" t="s">
        <v>5870</v>
      </c>
    </row>
    <row r="550" spans="1:23" x14ac:dyDescent="0.3">
      <c r="A550" t="s">
        <v>7440</v>
      </c>
      <c r="B550" t="s">
        <v>6682</v>
      </c>
      <c r="C550" t="s">
        <v>8822</v>
      </c>
      <c r="D550" t="s">
        <v>5864</v>
      </c>
      <c r="E550" t="s">
        <v>5865</v>
      </c>
      <c r="F550" t="s">
        <v>358</v>
      </c>
      <c r="G550" t="s">
        <v>359</v>
      </c>
      <c r="H550" t="s">
        <v>145</v>
      </c>
      <c r="I550" t="s">
        <v>146</v>
      </c>
      <c r="J550" t="s">
        <v>36</v>
      </c>
      <c r="K550" t="s">
        <v>38</v>
      </c>
      <c r="L550" t="s">
        <v>39</v>
      </c>
      <c r="M550" t="s">
        <v>157</v>
      </c>
      <c r="N550" t="s">
        <v>8823</v>
      </c>
      <c r="O550" t="s">
        <v>8824</v>
      </c>
      <c r="P550" t="s">
        <v>42</v>
      </c>
      <c r="Q550" t="s">
        <v>8825</v>
      </c>
      <c r="R550" t="s">
        <v>7448</v>
      </c>
      <c r="S550" t="s">
        <v>8826</v>
      </c>
      <c r="T550" t="s">
        <v>8827</v>
      </c>
      <c r="U550" t="s">
        <v>8828</v>
      </c>
      <c r="V550" t="s">
        <v>8829</v>
      </c>
      <c r="W550" t="s">
        <v>5870</v>
      </c>
    </row>
    <row r="551" spans="1:23" x14ac:dyDescent="0.3">
      <c r="A551" t="s">
        <v>7440</v>
      </c>
      <c r="B551" t="s">
        <v>6682</v>
      </c>
      <c r="C551" t="s">
        <v>8822</v>
      </c>
      <c r="D551" t="s">
        <v>5864</v>
      </c>
      <c r="E551" t="s">
        <v>5865</v>
      </c>
      <c r="F551" t="s">
        <v>215</v>
      </c>
      <c r="G551" t="s">
        <v>216</v>
      </c>
      <c r="H551" t="s">
        <v>145</v>
      </c>
      <c r="I551" t="s">
        <v>146</v>
      </c>
      <c r="J551" t="s">
        <v>36</v>
      </c>
      <c r="K551" t="s">
        <v>38</v>
      </c>
      <c r="L551" t="s">
        <v>39</v>
      </c>
      <c r="M551" t="s">
        <v>1016</v>
      </c>
      <c r="N551" t="s">
        <v>8830</v>
      </c>
      <c r="O551" t="s">
        <v>8831</v>
      </c>
      <c r="P551" t="s">
        <v>42</v>
      </c>
      <c r="Q551" t="s">
        <v>8825</v>
      </c>
      <c r="R551" t="s">
        <v>7448</v>
      </c>
      <c r="S551" t="s">
        <v>8826</v>
      </c>
      <c r="T551" t="s">
        <v>8827</v>
      </c>
      <c r="U551" t="s">
        <v>8828</v>
      </c>
      <c r="V551" t="s">
        <v>8829</v>
      </c>
      <c r="W551" t="s">
        <v>5870</v>
      </c>
    </row>
    <row r="552" spans="1:23" x14ac:dyDescent="0.3">
      <c r="A552" t="s">
        <v>7440</v>
      </c>
      <c r="B552" t="s">
        <v>6682</v>
      </c>
      <c r="C552" t="s">
        <v>8822</v>
      </c>
      <c r="D552" t="s">
        <v>5864</v>
      </c>
      <c r="E552" t="s">
        <v>5865</v>
      </c>
      <c r="F552" t="s">
        <v>126</v>
      </c>
      <c r="G552" t="s">
        <v>127</v>
      </c>
      <c r="H552" t="s">
        <v>145</v>
      </c>
      <c r="I552" t="s">
        <v>146</v>
      </c>
      <c r="J552" t="s">
        <v>36</v>
      </c>
      <c r="K552" t="s">
        <v>38</v>
      </c>
      <c r="L552" t="s">
        <v>39</v>
      </c>
      <c r="M552" t="s">
        <v>42</v>
      </c>
      <c r="N552" t="s">
        <v>42</v>
      </c>
      <c r="O552" t="s">
        <v>42</v>
      </c>
      <c r="P552" t="s">
        <v>42</v>
      </c>
      <c r="Q552" t="s">
        <v>8825</v>
      </c>
      <c r="R552" t="s">
        <v>7448</v>
      </c>
      <c r="S552" t="s">
        <v>8826</v>
      </c>
      <c r="T552" t="s">
        <v>8827</v>
      </c>
      <c r="U552" t="s">
        <v>8828</v>
      </c>
      <c r="V552" t="s">
        <v>8829</v>
      </c>
      <c r="W552" t="s">
        <v>5870</v>
      </c>
    </row>
    <row r="553" spans="1:23" x14ac:dyDescent="0.3">
      <c r="A553" t="s">
        <v>7440</v>
      </c>
      <c r="B553" t="s">
        <v>6682</v>
      </c>
      <c r="C553" t="s">
        <v>8822</v>
      </c>
      <c r="D553" t="s">
        <v>5864</v>
      </c>
      <c r="E553" t="s">
        <v>5865</v>
      </c>
      <c r="F553" t="s">
        <v>454</v>
      </c>
      <c r="G553" t="s">
        <v>455</v>
      </c>
      <c r="H553" t="s">
        <v>145</v>
      </c>
      <c r="I553" t="s">
        <v>146</v>
      </c>
      <c r="J553" t="s">
        <v>36</v>
      </c>
      <c r="K553" t="s">
        <v>53</v>
      </c>
      <c r="L553" t="s">
        <v>39</v>
      </c>
      <c r="M553" t="s">
        <v>430</v>
      </c>
      <c r="N553" t="s">
        <v>6915</v>
      </c>
      <c r="O553" t="s">
        <v>42</v>
      </c>
      <c r="P553" t="s">
        <v>42</v>
      </c>
      <c r="Q553" t="s">
        <v>8825</v>
      </c>
      <c r="R553" t="s">
        <v>7448</v>
      </c>
      <c r="S553" t="s">
        <v>8826</v>
      </c>
      <c r="T553" t="s">
        <v>8827</v>
      </c>
      <c r="U553" t="s">
        <v>8828</v>
      </c>
      <c r="V553" t="s">
        <v>8829</v>
      </c>
      <c r="W553" t="s">
        <v>5870</v>
      </c>
    </row>
    <row r="554" spans="1:23" x14ac:dyDescent="0.3">
      <c r="A554" t="s">
        <v>7440</v>
      </c>
      <c r="B554" t="s">
        <v>6682</v>
      </c>
      <c r="C554" t="s">
        <v>8822</v>
      </c>
      <c r="D554" t="s">
        <v>5864</v>
      </c>
      <c r="E554" t="s">
        <v>5865</v>
      </c>
      <c r="F554" t="s">
        <v>126</v>
      </c>
      <c r="G554" t="s">
        <v>127</v>
      </c>
      <c r="H554" t="s">
        <v>145</v>
      </c>
      <c r="I554" t="s">
        <v>146</v>
      </c>
      <c r="J554" t="s">
        <v>36</v>
      </c>
      <c r="K554" t="s">
        <v>53</v>
      </c>
      <c r="L554" t="s">
        <v>39</v>
      </c>
      <c r="M554" t="s">
        <v>42</v>
      </c>
      <c r="N554" t="s">
        <v>42</v>
      </c>
      <c r="O554" t="s">
        <v>42</v>
      </c>
      <c r="P554" t="s">
        <v>42</v>
      </c>
      <c r="Q554" t="s">
        <v>8825</v>
      </c>
      <c r="R554" t="s">
        <v>7448</v>
      </c>
      <c r="S554" t="s">
        <v>8826</v>
      </c>
      <c r="T554" t="s">
        <v>8827</v>
      </c>
      <c r="U554" t="s">
        <v>8828</v>
      </c>
      <c r="V554" t="s">
        <v>8829</v>
      </c>
      <c r="W554" t="s">
        <v>5870</v>
      </c>
    </row>
    <row r="555" spans="1:23" x14ac:dyDescent="0.3">
      <c r="A555" t="s">
        <v>7440</v>
      </c>
      <c r="B555" t="s">
        <v>6682</v>
      </c>
      <c r="C555" t="s">
        <v>8822</v>
      </c>
      <c r="D555" t="s">
        <v>5864</v>
      </c>
      <c r="E555" t="s">
        <v>5865</v>
      </c>
      <c r="F555" t="s">
        <v>454</v>
      </c>
      <c r="G555" t="s">
        <v>455</v>
      </c>
      <c r="H555" t="s">
        <v>145</v>
      </c>
      <c r="I555" t="s">
        <v>146</v>
      </c>
      <c r="J555" t="s">
        <v>36</v>
      </c>
      <c r="K555" t="s">
        <v>38</v>
      </c>
      <c r="L555" t="s">
        <v>39</v>
      </c>
      <c r="M555" t="s">
        <v>42</v>
      </c>
      <c r="N555" t="s">
        <v>8832</v>
      </c>
      <c r="O555" t="s">
        <v>8832</v>
      </c>
      <c r="P555" t="s">
        <v>42</v>
      </c>
      <c r="Q555" t="s">
        <v>8825</v>
      </c>
      <c r="R555" t="s">
        <v>7448</v>
      </c>
      <c r="S555" t="s">
        <v>8826</v>
      </c>
      <c r="T555" t="s">
        <v>8827</v>
      </c>
      <c r="U555" t="s">
        <v>8828</v>
      </c>
      <c r="V555" t="s">
        <v>8829</v>
      </c>
      <c r="W555" t="s">
        <v>5870</v>
      </c>
    </row>
    <row r="556" spans="1:23" x14ac:dyDescent="0.3">
      <c r="A556" t="s">
        <v>7440</v>
      </c>
      <c r="B556" t="s">
        <v>6682</v>
      </c>
      <c r="C556" t="s">
        <v>8822</v>
      </c>
      <c r="D556" t="s">
        <v>5864</v>
      </c>
      <c r="E556" t="s">
        <v>5865</v>
      </c>
      <c r="F556" t="s">
        <v>186</v>
      </c>
      <c r="G556" t="s">
        <v>187</v>
      </c>
      <c r="H556" t="s">
        <v>145</v>
      </c>
      <c r="I556" t="s">
        <v>146</v>
      </c>
      <c r="J556" t="s">
        <v>36</v>
      </c>
      <c r="K556" t="s">
        <v>53</v>
      </c>
      <c r="L556" t="s">
        <v>39</v>
      </c>
      <c r="M556" t="s">
        <v>353</v>
      </c>
      <c r="N556" t="s">
        <v>8833</v>
      </c>
      <c r="O556" t="s">
        <v>8834</v>
      </c>
      <c r="P556" t="s">
        <v>42</v>
      </c>
      <c r="Q556" t="s">
        <v>8825</v>
      </c>
      <c r="R556" t="s">
        <v>7448</v>
      </c>
      <c r="S556" t="s">
        <v>8826</v>
      </c>
      <c r="T556" t="s">
        <v>8827</v>
      </c>
      <c r="U556" t="s">
        <v>8828</v>
      </c>
      <c r="V556" t="s">
        <v>8829</v>
      </c>
      <c r="W556" t="s">
        <v>5870</v>
      </c>
    </row>
    <row r="557" spans="1:23" x14ac:dyDescent="0.3">
      <c r="A557" t="s">
        <v>7440</v>
      </c>
      <c r="B557" t="s">
        <v>6682</v>
      </c>
      <c r="C557" t="s">
        <v>8822</v>
      </c>
      <c r="D557" t="s">
        <v>5864</v>
      </c>
      <c r="E557" t="s">
        <v>5865</v>
      </c>
      <c r="F557" t="s">
        <v>258</v>
      </c>
      <c r="G557" t="s">
        <v>259</v>
      </c>
      <c r="H557" t="s">
        <v>145</v>
      </c>
      <c r="I557" t="s">
        <v>146</v>
      </c>
      <c r="J557" t="s">
        <v>36</v>
      </c>
      <c r="K557" t="s">
        <v>38</v>
      </c>
      <c r="L557" t="s">
        <v>39</v>
      </c>
      <c r="M557" t="s">
        <v>647</v>
      </c>
      <c r="N557" t="s">
        <v>8835</v>
      </c>
      <c r="O557" t="s">
        <v>8836</v>
      </c>
      <c r="P557" t="s">
        <v>42</v>
      </c>
      <c r="Q557" t="s">
        <v>8825</v>
      </c>
      <c r="R557" t="s">
        <v>7448</v>
      </c>
      <c r="S557" t="s">
        <v>8826</v>
      </c>
      <c r="T557" t="s">
        <v>8827</v>
      </c>
      <c r="U557" t="s">
        <v>8828</v>
      </c>
      <c r="V557" t="s">
        <v>8829</v>
      </c>
      <c r="W557" t="s">
        <v>5870</v>
      </c>
    </row>
    <row r="558" spans="1:23" x14ac:dyDescent="0.3">
      <c r="A558" t="s">
        <v>7440</v>
      </c>
      <c r="B558" t="s">
        <v>6682</v>
      </c>
      <c r="C558" t="s">
        <v>8822</v>
      </c>
      <c r="D558" t="s">
        <v>5864</v>
      </c>
      <c r="E558" t="s">
        <v>5865</v>
      </c>
      <c r="F558" t="s">
        <v>407</v>
      </c>
      <c r="G558" t="s">
        <v>408</v>
      </c>
      <c r="H558" t="s">
        <v>145</v>
      </c>
      <c r="I558" t="s">
        <v>146</v>
      </c>
      <c r="J558" t="s">
        <v>36</v>
      </c>
      <c r="K558" t="s">
        <v>53</v>
      </c>
      <c r="L558" t="s">
        <v>39</v>
      </c>
      <c r="M558" t="s">
        <v>8837</v>
      </c>
      <c r="N558" t="s">
        <v>8838</v>
      </c>
      <c r="O558" t="s">
        <v>8839</v>
      </c>
      <c r="P558" t="s">
        <v>42</v>
      </c>
      <c r="Q558" t="s">
        <v>8825</v>
      </c>
      <c r="R558" t="s">
        <v>7448</v>
      </c>
      <c r="S558" t="s">
        <v>8826</v>
      </c>
      <c r="T558" t="s">
        <v>8827</v>
      </c>
      <c r="U558" t="s">
        <v>8828</v>
      </c>
      <c r="V558" t="s">
        <v>8829</v>
      </c>
      <c r="W558" t="s">
        <v>5870</v>
      </c>
    </row>
    <row r="559" spans="1:23" x14ac:dyDescent="0.3">
      <c r="A559" t="s">
        <v>7448</v>
      </c>
      <c r="B559" t="s">
        <v>6736</v>
      </c>
      <c r="C559" t="s">
        <v>8840</v>
      </c>
      <c r="D559" t="s">
        <v>5864</v>
      </c>
      <c r="E559" t="s">
        <v>5865</v>
      </c>
      <c r="F559" t="s">
        <v>215</v>
      </c>
      <c r="G559" t="s">
        <v>216</v>
      </c>
      <c r="H559" t="s">
        <v>145</v>
      </c>
      <c r="I559" t="s">
        <v>146</v>
      </c>
      <c r="J559" t="s">
        <v>36</v>
      </c>
      <c r="K559" t="s">
        <v>53</v>
      </c>
      <c r="L559" t="s">
        <v>39</v>
      </c>
      <c r="M559" t="s">
        <v>420</v>
      </c>
      <c r="N559" t="s">
        <v>42</v>
      </c>
      <c r="O559" t="s">
        <v>420</v>
      </c>
      <c r="P559" t="s">
        <v>8841</v>
      </c>
      <c r="Q559" t="s">
        <v>8842</v>
      </c>
      <c r="R559" t="s">
        <v>6897</v>
      </c>
      <c r="S559" t="s">
        <v>8588</v>
      </c>
      <c r="T559" t="s">
        <v>8843</v>
      </c>
      <c r="U559" t="s">
        <v>8844</v>
      </c>
      <c r="V559" t="s">
        <v>8845</v>
      </c>
      <c r="W559" t="s">
        <v>5870</v>
      </c>
    </row>
    <row r="560" spans="1:23" x14ac:dyDescent="0.3">
      <c r="A560" t="s">
        <v>8846</v>
      </c>
      <c r="B560" t="s">
        <v>6736</v>
      </c>
      <c r="C560" t="s">
        <v>8847</v>
      </c>
      <c r="D560" t="s">
        <v>5864</v>
      </c>
      <c r="E560" t="s">
        <v>5865</v>
      </c>
      <c r="F560" t="s">
        <v>126</v>
      </c>
      <c r="G560" t="s">
        <v>127</v>
      </c>
      <c r="H560" t="s">
        <v>175</v>
      </c>
      <c r="I560" t="s">
        <v>176</v>
      </c>
      <c r="J560" t="s">
        <v>36</v>
      </c>
      <c r="K560" t="s">
        <v>53</v>
      </c>
      <c r="L560" t="s">
        <v>39</v>
      </c>
      <c r="M560" t="s">
        <v>245</v>
      </c>
      <c r="N560" t="s">
        <v>42</v>
      </c>
      <c r="O560" t="s">
        <v>245</v>
      </c>
      <c r="P560" t="s">
        <v>165</v>
      </c>
      <c r="Q560" t="s">
        <v>8848</v>
      </c>
      <c r="R560" t="s">
        <v>8846</v>
      </c>
      <c r="S560" t="s">
        <v>7217</v>
      </c>
      <c r="T560" t="s">
        <v>8849</v>
      </c>
      <c r="U560" t="s">
        <v>8850</v>
      </c>
      <c r="V560" t="s">
        <v>8851</v>
      </c>
      <c r="W560" t="s">
        <v>5870</v>
      </c>
    </row>
    <row r="561" spans="1:23" x14ac:dyDescent="0.3">
      <c r="A561" t="s">
        <v>8846</v>
      </c>
      <c r="B561" t="s">
        <v>6736</v>
      </c>
      <c r="C561" t="s">
        <v>8847</v>
      </c>
      <c r="D561" t="s">
        <v>5864</v>
      </c>
      <c r="E561" t="s">
        <v>5865</v>
      </c>
      <c r="F561" t="s">
        <v>126</v>
      </c>
      <c r="G561" t="s">
        <v>127</v>
      </c>
      <c r="H561" t="s">
        <v>163</v>
      </c>
      <c r="I561" t="s">
        <v>164</v>
      </c>
      <c r="J561" t="s">
        <v>36</v>
      </c>
      <c r="K561" t="s">
        <v>38</v>
      </c>
      <c r="L561" t="s">
        <v>39</v>
      </c>
      <c r="M561" t="s">
        <v>42</v>
      </c>
      <c r="N561" t="s">
        <v>165</v>
      </c>
      <c r="O561" t="s">
        <v>165</v>
      </c>
      <c r="P561" t="s">
        <v>42</v>
      </c>
      <c r="Q561" t="s">
        <v>8848</v>
      </c>
      <c r="R561" t="s">
        <v>8846</v>
      </c>
      <c r="S561" t="s">
        <v>7217</v>
      </c>
      <c r="T561" t="s">
        <v>8849</v>
      </c>
      <c r="U561" t="s">
        <v>8850</v>
      </c>
      <c r="V561" t="s">
        <v>8851</v>
      </c>
      <c r="W561" t="s">
        <v>5870</v>
      </c>
    </row>
    <row r="562" spans="1:23" x14ac:dyDescent="0.3">
      <c r="A562" t="s">
        <v>8852</v>
      </c>
      <c r="B562" t="s">
        <v>6736</v>
      </c>
      <c r="C562" t="s">
        <v>8853</v>
      </c>
      <c r="D562" t="s">
        <v>5864</v>
      </c>
      <c r="E562" t="s">
        <v>5865</v>
      </c>
      <c r="F562" t="s">
        <v>358</v>
      </c>
      <c r="G562" t="s">
        <v>359</v>
      </c>
      <c r="H562" t="s">
        <v>93</v>
      </c>
      <c r="I562" t="s">
        <v>94</v>
      </c>
      <c r="J562" t="s">
        <v>36</v>
      </c>
      <c r="K562" t="s">
        <v>38</v>
      </c>
      <c r="L562" t="s">
        <v>39</v>
      </c>
      <c r="M562" t="s">
        <v>1350</v>
      </c>
      <c r="N562" t="s">
        <v>42</v>
      </c>
      <c r="O562" t="s">
        <v>1350</v>
      </c>
      <c r="P562" t="s">
        <v>42</v>
      </c>
      <c r="Q562" t="s">
        <v>8854</v>
      </c>
      <c r="R562" t="s">
        <v>8852</v>
      </c>
      <c r="S562" t="s">
        <v>8855</v>
      </c>
      <c r="T562" t="s">
        <v>8856</v>
      </c>
      <c r="U562" t="s">
        <v>8857</v>
      </c>
      <c r="V562" t="s">
        <v>8858</v>
      </c>
      <c r="W562" t="s">
        <v>5870</v>
      </c>
    </row>
    <row r="563" spans="1:23" x14ac:dyDescent="0.3">
      <c r="A563" t="s">
        <v>8859</v>
      </c>
      <c r="B563" t="s">
        <v>8860</v>
      </c>
      <c r="C563" t="s">
        <v>8861</v>
      </c>
      <c r="D563" t="s">
        <v>5864</v>
      </c>
      <c r="E563" t="s">
        <v>5865</v>
      </c>
      <c r="F563" t="s">
        <v>186</v>
      </c>
      <c r="G563" t="s">
        <v>187</v>
      </c>
      <c r="H563" t="s">
        <v>93</v>
      </c>
      <c r="I563" t="s">
        <v>94</v>
      </c>
      <c r="J563" t="s">
        <v>36</v>
      </c>
      <c r="K563" t="s">
        <v>38</v>
      </c>
      <c r="L563" t="s">
        <v>39</v>
      </c>
      <c r="M563" t="s">
        <v>193</v>
      </c>
      <c r="N563" t="s">
        <v>42</v>
      </c>
      <c r="O563" t="s">
        <v>193</v>
      </c>
      <c r="P563" t="s">
        <v>8862</v>
      </c>
      <c r="Q563" t="s">
        <v>8863</v>
      </c>
      <c r="R563" t="s">
        <v>8859</v>
      </c>
      <c r="S563" t="s">
        <v>8864</v>
      </c>
      <c r="T563" t="s">
        <v>8865</v>
      </c>
      <c r="U563" t="s">
        <v>8866</v>
      </c>
      <c r="V563" t="s">
        <v>8867</v>
      </c>
      <c r="W563" t="s">
        <v>5870</v>
      </c>
    </row>
    <row r="564" spans="1:23" x14ac:dyDescent="0.3">
      <c r="A564" t="s">
        <v>8868</v>
      </c>
      <c r="B564" t="s">
        <v>8860</v>
      </c>
      <c r="C564" t="s">
        <v>8869</v>
      </c>
      <c r="D564" t="s">
        <v>5864</v>
      </c>
      <c r="E564" t="s">
        <v>5865</v>
      </c>
      <c r="F564" t="s">
        <v>186</v>
      </c>
      <c r="G564" t="s">
        <v>187</v>
      </c>
      <c r="H564" t="s">
        <v>145</v>
      </c>
      <c r="I564" t="s">
        <v>146</v>
      </c>
      <c r="J564" t="s">
        <v>36</v>
      </c>
      <c r="K564" t="s">
        <v>53</v>
      </c>
      <c r="L564" t="s">
        <v>39</v>
      </c>
      <c r="M564" t="s">
        <v>8870</v>
      </c>
      <c r="N564" t="s">
        <v>42</v>
      </c>
      <c r="O564" t="s">
        <v>8870</v>
      </c>
      <c r="P564" t="s">
        <v>8871</v>
      </c>
      <c r="Q564" t="s">
        <v>8872</v>
      </c>
      <c r="R564" t="s">
        <v>8868</v>
      </c>
      <c r="S564" t="s">
        <v>8873</v>
      </c>
      <c r="T564" t="s">
        <v>8874</v>
      </c>
      <c r="U564" t="s">
        <v>8875</v>
      </c>
      <c r="V564" t="s">
        <v>8876</v>
      </c>
      <c r="W564" t="s">
        <v>5870</v>
      </c>
    </row>
    <row r="565" spans="1:23" x14ac:dyDescent="0.3">
      <c r="A565" t="s">
        <v>8868</v>
      </c>
      <c r="B565" t="s">
        <v>8860</v>
      </c>
      <c r="C565" t="s">
        <v>8869</v>
      </c>
      <c r="D565" t="s">
        <v>5864</v>
      </c>
      <c r="E565" t="s">
        <v>5865</v>
      </c>
      <c r="F565" t="s">
        <v>186</v>
      </c>
      <c r="G565" t="s">
        <v>187</v>
      </c>
      <c r="H565" t="s">
        <v>175</v>
      </c>
      <c r="I565" t="s">
        <v>176</v>
      </c>
      <c r="J565" t="s">
        <v>36</v>
      </c>
      <c r="K565" t="s">
        <v>53</v>
      </c>
      <c r="L565" t="s">
        <v>39</v>
      </c>
      <c r="M565" t="s">
        <v>148</v>
      </c>
      <c r="N565" t="s">
        <v>42</v>
      </c>
      <c r="O565" t="s">
        <v>148</v>
      </c>
      <c r="P565" t="s">
        <v>42</v>
      </c>
      <c r="Q565" t="s">
        <v>8872</v>
      </c>
      <c r="R565" t="s">
        <v>8868</v>
      </c>
      <c r="S565" t="s">
        <v>8873</v>
      </c>
      <c r="T565" t="s">
        <v>8874</v>
      </c>
      <c r="U565" t="s">
        <v>8875</v>
      </c>
      <c r="V565" t="s">
        <v>8876</v>
      </c>
      <c r="W565" t="s">
        <v>5870</v>
      </c>
    </row>
    <row r="566" spans="1:23" x14ac:dyDescent="0.3">
      <c r="A566" t="s">
        <v>8877</v>
      </c>
      <c r="B566" t="s">
        <v>8860</v>
      </c>
      <c r="C566" t="s">
        <v>8878</v>
      </c>
      <c r="D566" t="s">
        <v>5864</v>
      </c>
      <c r="E566" t="s">
        <v>5865</v>
      </c>
      <c r="F566" t="s">
        <v>323</v>
      </c>
      <c r="G566" t="s">
        <v>324</v>
      </c>
      <c r="H566" t="s">
        <v>145</v>
      </c>
      <c r="I566" t="s">
        <v>146</v>
      </c>
      <c r="J566" t="s">
        <v>36</v>
      </c>
      <c r="K566" t="s">
        <v>53</v>
      </c>
      <c r="L566" t="s">
        <v>39</v>
      </c>
      <c r="M566" t="s">
        <v>148</v>
      </c>
      <c r="N566" t="s">
        <v>42</v>
      </c>
      <c r="O566" t="s">
        <v>148</v>
      </c>
      <c r="P566" t="s">
        <v>4241</v>
      </c>
      <c r="Q566" t="s">
        <v>8879</v>
      </c>
      <c r="R566" t="s">
        <v>8877</v>
      </c>
      <c r="S566" t="s">
        <v>8880</v>
      </c>
      <c r="T566" t="s">
        <v>8881</v>
      </c>
      <c r="U566" t="s">
        <v>8882</v>
      </c>
      <c r="V566" t="s">
        <v>8883</v>
      </c>
      <c r="W566" t="s">
        <v>5870</v>
      </c>
    </row>
    <row r="567" spans="1:23" x14ac:dyDescent="0.3">
      <c r="A567" t="s">
        <v>8884</v>
      </c>
      <c r="B567" t="s">
        <v>8860</v>
      </c>
      <c r="C567" t="s">
        <v>8885</v>
      </c>
      <c r="D567" t="s">
        <v>5864</v>
      </c>
      <c r="E567" t="s">
        <v>6479</v>
      </c>
      <c r="F567" t="s">
        <v>454</v>
      </c>
      <c r="G567" t="s">
        <v>455</v>
      </c>
      <c r="H567" t="s">
        <v>163</v>
      </c>
      <c r="I567" t="s">
        <v>164</v>
      </c>
      <c r="J567" t="s">
        <v>36</v>
      </c>
      <c r="K567" t="s">
        <v>53</v>
      </c>
      <c r="L567" t="s">
        <v>39</v>
      </c>
      <c r="M567" t="s">
        <v>8886</v>
      </c>
      <c r="N567" t="s">
        <v>8887</v>
      </c>
      <c r="O567" t="s">
        <v>42</v>
      </c>
      <c r="P567" t="s">
        <v>42</v>
      </c>
      <c r="Q567" t="s">
        <v>8888</v>
      </c>
      <c r="R567" t="s">
        <v>8884</v>
      </c>
      <c r="S567" t="s">
        <v>5870</v>
      </c>
      <c r="T567" t="s">
        <v>5870</v>
      </c>
      <c r="U567" t="s">
        <v>5870</v>
      </c>
      <c r="V567" t="s">
        <v>5870</v>
      </c>
      <c r="W567" t="s">
        <v>5870</v>
      </c>
    </row>
    <row r="568" spans="1:23" x14ac:dyDescent="0.3">
      <c r="A568" t="s">
        <v>8889</v>
      </c>
      <c r="B568" t="s">
        <v>8890</v>
      </c>
      <c r="C568" t="s">
        <v>8891</v>
      </c>
      <c r="D568" t="s">
        <v>5864</v>
      </c>
      <c r="E568" t="s">
        <v>5865</v>
      </c>
      <c r="F568" t="s">
        <v>358</v>
      </c>
      <c r="G568" t="s">
        <v>359</v>
      </c>
      <c r="H568" t="s">
        <v>163</v>
      </c>
      <c r="I568" t="s">
        <v>164</v>
      </c>
      <c r="J568" t="s">
        <v>36</v>
      </c>
      <c r="K568" t="s">
        <v>38</v>
      </c>
      <c r="L568" t="s">
        <v>39</v>
      </c>
      <c r="M568" t="s">
        <v>8892</v>
      </c>
      <c r="N568" t="s">
        <v>8893</v>
      </c>
      <c r="O568" t="s">
        <v>392</v>
      </c>
      <c r="P568" t="s">
        <v>42</v>
      </c>
      <c r="Q568" t="s">
        <v>8894</v>
      </c>
      <c r="R568" t="s">
        <v>8889</v>
      </c>
      <c r="S568" t="s">
        <v>8895</v>
      </c>
      <c r="T568" t="s">
        <v>8896</v>
      </c>
      <c r="U568" t="s">
        <v>8897</v>
      </c>
      <c r="V568" t="s">
        <v>8898</v>
      </c>
      <c r="W568" t="s">
        <v>5870</v>
      </c>
    </row>
    <row r="569" spans="1:23" x14ac:dyDescent="0.3">
      <c r="A569" t="s">
        <v>8889</v>
      </c>
      <c r="B569" t="s">
        <v>8890</v>
      </c>
      <c r="C569" t="s">
        <v>8891</v>
      </c>
      <c r="D569" t="s">
        <v>5864</v>
      </c>
      <c r="E569" t="s">
        <v>5865</v>
      </c>
      <c r="F569" t="s">
        <v>407</v>
      </c>
      <c r="G569" t="s">
        <v>408</v>
      </c>
      <c r="H569" t="s">
        <v>163</v>
      </c>
      <c r="I569" t="s">
        <v>164</v>
      </c>
      <c r="J569" t="s">
        <v>36</v>
      </c>
      <c r="K569" t="s">
        <v>38</v>
      </c>
      <c r="L569" t="s">
        <v>39</v>
      </c>
      <c r="M569" t="s">
        <v>8899</v>
      </c>
      <c r="N569" t="s">
        <v>8900</v>
      </c>
      <c r="O569" t="s">
        <v>8901</v>
      </c>
      <c r="P569" t="s">
        <v>42</v>
      </c>
      <c r="Q569" t="s">
        <v>8894</v>
      </c>
      <c r="R569" t="s">
        <v>8889</v>
      </c>
      <c r="S569" t="s">
        <v>8895</v>
      </c>
      <c r="T569" t="s">
        <v>8896</v>
      </c>
      <c r="U569" t="s">
        <v>8897</v>
      </c>
      <c r="V569" t="s">
        <v>8898</v>
      </c>
      <c r="W569" t="s">
        <v>5870</v>
      </c>
    </row>
    <row r="570" spans="1:23" x14ac:dyDescent="0.3">
      <c r="A570" t="s">
        <v>8889</v>
      </c>
      <c r="B570" t="s">
        <v>8890</v>
      </c>
      <c r="C570" t="s">
        <v>8891</v>
      </c>
      <c r="D570" t="s">
        <v>5864</v>
      </c>
      <c r="E570" t="s">
        <v>5865</v>
      </c>
      <c r="F570" t="s">
        <v>126</v>
      </c>
      <c r="G570" t="s">
        <v>127</v>
      </c>
      <c r="H570" t="s">
        <v>163</v>
      </c>
      <c r="I570" t="s">
        <v>164</v>
      </c>
      <c r="J570" t="s">
        <v>36</v>
      </c>
      <c r="K570" t="s">
        <v>38</v>
      </c>
      <c r="L570" t="s">
        <v>39</v>
      </c>
      <c r="M570" t="s">
        <v>8902</v>
      </c>
      <c r="N570" t="s">
        <v>8903</v>
      </c>
      <c r="O570" t="s">
        <v>8904</v>
      </c>
      <c r="P570" t="s">
        <v>42</v>
      </c>
      <c r="Q570" t="s">
        <v>8894</v>
      </c>
      <c r="R570" t="s">
        <v>8889</v>
      </c>
      <c r="S570" t="s">
        <v>8895</v>
      </c>
      <c r="T570" t="s">
        <v>8896</v>
      </c>
      <c r="U570" t="s">
        <v>8897</v>
      </c>
      <c r="V570" t="s">
        <v>8898</v>
      </c>
      <c r="W570" t="s">
        <v>5870</v>
      </c>
    </row>
    <row r="571" spans="1:23" x14ac:dyDescent="0.3">
      <c r="A571" t="s">
        <v>8905</v>
      </c>
      <c r="B571" t="s">
        <v>8890</v>
      </c>
      <c r="C571" t="s">
        <v>8906</v>
      </c>
      <c r="D571" t="s">
        <v>5864</v>
      </c>
      <c r="E571" t="s">
        <v>5865</v>
      </c>
      <c r="F571" t="s">
        <v>126</v>
      </c>
      <c r="G571" t="s">
        <v>127</v>
      </c>
      <c r="H571" t="s">
        <v>93</v>
      </c>
      <c r="I571" t="s">
        <v>94</v>
      </c>
      <c r="J571" t="s">
        <v>36</v>
      </c>
      <c r="K571" t="s">
        <v>53</v>
      </c>
      <c r="L571" t="s">
        <v>39</v>
      </c>
      <c r="M571" t="s">
        <v>1350</v>
      </c>
      <c r="N571" t="s">
        <v>6618</v>
      </c>
      <c r="O571" t="s">
        <v>1016</v>
      </c>
      <c r="P571" t="s">
        <v>42</v>
      </c>
      <c r="Q571" t="s">
        <v>8907</v>
      </c>
      <c r="R571" t="s">
        <v>8905</v>
      </c>
      <c r="S571" t="s">
        <v>8908</v>
      </c>
      <c r="T571" t="s">
        <v>8909</v>
      </c>
      <c r="U571" t="s">
        <v>8910</v>
      </c>
      <c r="V571" t="s">
        <v>8911</v>
      </c>
      <c r="W571" t="s">
        <v>5870</v>
      </c>
    </row>
    <row r="572" spans="1:23" x14ac:dyDescent="0.3">
      <c r="A572" t="s">
        <v>8905</v>
      </c>
      <c r="B572" t="s">
        <v>8890</v>
      </c>
      <c r="C572" t="s">
        <v>8906</v>
      </c>
      <c r="D572" t="s">
        <v>5864</v>
      </c>
      <c r="E572" t="s">
        <v>5865</v>
      </c>
      <c r="F572" t="s">
        <v>454</v>
      </c>
      <c r="G572" t="s">
        <v>455</v>
      </c>
      <c r="H572" t="s">
        <v>93</v>
      </c>
      <c r="I572" t="s">
        <v>94</v>
      </c>
      <c r="J572" t="s">
        <v>36</v>
      </c>
      <c r="K572" t="s">
        <v>53</v>
      </c>
      <c r="L572" t="s">
        <v>39</v>
      </c>
      <c r="M572" t="s">
        <v>189</v>
      </c>
      <c r="N572" t="s">
        <v>8912</v>
      </c>
      <c r="O572" t="s">
        <v>8913</v>
      </c>
      <c r="P572" t="s">
        <v>42</v>
      </c>
      <c r="Q572" t="s">
        <v>8907</v>
      </c>
      <c r="R572" t="s">
        <v>8905</v>
      </c>
      <c r="S572" t="s">
        <v>8908</v>
      </c>
      <c r="T572" t="s">
        <v>8909</v>
      </c>
      <c r="U572" t="s">
        <v>8910</v>
      </c>
      <c r="V572" t="s">
        <v>8911</v>
      </c>
      <c r="W572" t="s">
        <v>5870</v>
      </c>
    </row>
    <row r="573" spans="1:23" x14ac:dyDescent="0.3">
      <c r="A573" t="s">
        <v>8905</v>
      </c>
      <c r="B573" t="s">
        <v>8890</v>
      </c>
      <c r="C573" t="s">
        <v>8906</v>
      </c>
      <c r="D573" t="s">
        <v>5864</v>
      </c>
      <c r="E573" t="s">
        <v>5865</v>
      </c>
      <c r="F573" t="s">
        <v>407</v>
      </c>
      <c r="G573" t="s">
        <v>408</v>
      </c>
      <c r="H573" t="s">
        <v>93</v>
      </c>
      <c r="I573" t="s">
        <v>94</v>
      </c>
      <c r="J573" t="s">
        <v>36</v>
      </c>
      <c r="K573" t="s">
        <v>38</v>
      </c>
      <c r="L573" t="s">
        <v>39</v>
      </c>
      <c r="M573" t="s">
        <v>1497</v>
      </c>
      <c r="N573" t="s">
        <v>8914</v>
      </c>
      <c r="O573" t="s">
        <v>8915</v>
      </c>
      <c r="P573" t="s">
        <v>42</v>
      </c>
      <c r="Q573" t="s">
        <v>8907</v>
      </c>
      <c r="R573" t="s">
        <v>8905</v>
      </c>
      <c r="S573" t="s">
        <v>8908</v>
      </c>
      <c r="T573" t="s">
        <v>8909</v>
      </c>
      <c r="U573" t="s">
        <v>8910</v>
      </c>
      <c r="V573" t="s">
        <v>8911</v>
      </c>
      <c r="W573" t="s">
        <v>5870</v>
      </c>
    </row>
    <row r="574" spans="1:23" x14ac:dyDescent="0.3">
      <c r="A574" t="s">
        <v>8905</v>
      </c>
      <c r="B574" t="s">
        <v>8890</v>
      </c>
      <c r="C574" t="s">
        <v>8906</v>
      </c>
      <c r="D574" t="s">
        <v>5864</v>
      </c>
      <c r="E574" t="s">
        <v>5865</v>
      </c>
      <c r="F574" t="s">
        <v>258</v>
      </c>
      <c r="G574" t="s">
        <v>259</v>
      </c>
      <c r="H574" t="s">
        <v>93</v>
      </c>
      <c r="I574" t="s">
        <v>94</v>
      </c>
      <c r="J574" t="s">
        <v>36</v>
      </c>
      <c r="K574" t="s">
        <v>38</v>
      </c>
      <c r="L574" t="s">
        <v>39</v>
      </c>
      <c r="M574" t="s">
        <v>430</v>
      </c>
      <c r="N574" t="s">
        <v>8916</v>
      </c>
      <c r="O574" t="s">
        <v>8917</v>
      </c>
      <c r="P574" t="s">
        <v>42</v>
      </c>
      <c r="Q574" t="s">
        <v>8907</v>
      </c>
      <c r="R574" t="s">
        <v>8905</v>
      </c>
      <c r="S574" t="s">
        <v>8908</v>
      </c>
      <c r="T574" t="s">
        <v>8909</v>
      </c>
      <c r="U574" t="s">
        <v>8910</v>
      </c>
      <c r="V574" t="s">
        <v>8911</v>
      </c>
      <c r="W574" t="s">
        <v>5870</v>
      </c>
    </row>
    <row r="575" spans="1:23" x14ac:dyDescent="0.3">
      <c r="A575" t="s">
        <v>8918</v>
      </c>
      <c r="B575" t="s">
        <v>8919</v>
      </c>
      <c r="C575" t="s">
        <v>8920</v>
      </c>
      <c r="D575" t="s">
        <v>5864</v>
      </c>
      <c r="E575" t="s">
        <v>5865</v>
      </c>
      <c r="F575" t="s">
        <v>454</v>
      </c>
      <c r="G575" t="s">
        <v>455</v>
      </c>
      <c r="H575" t="s">
        <v>145</v>
      </c>
      <c r="I575" t="s">
        <v>146</v>
      </c>
      <c r="J575" t="s">
        <v>36</v>
      </c>
      <c r="K575" t="s">
        <v>38</v>
      </c>
      <c r="L575" t="s">
        <v>39</v>
      </c>
      <c r="M575" t="s">
        <v>8921</v>
      </c>
      <c r="N575" t="s">
        <v>42</v>
      </c>
      <c r="O575" t="s">
        <v>8921</v>
      </c>
      <c r="P575" t="s">
        <v>42</v>
      </c>
      <c r="Q575" t="s">
        <v>8922</v>
      </c>
      <c r="R575" t="s">
        <v>8918</v>
      </c>
      <c r="S575" t="s">
        <v>8923</v>
      </c>
      <c r="T575" t="s">
        <v>8924</v>
      </c>
      <c r="U575" t="s">
        <v>8925</v>
      </c>
      <c r="V575" t="s">
        <v>8926</v>
      </c>
      <c r="W575" t="s">
        <v>5870</v>
      </c>
    </row>
    <row r="576" spans="1:23" x14ac:dyDescent="0.3">
      <c r="A576" t="s">
        <v>8927</v>
      </c>
      <c r="B576" t="s">
        <v>8919</v>
      </c>
      <c r="C576" t="s">
        <v>8928</v>
      </c>
      <c r="D576" t="s">
        <v>5864</v>
      </c>
      <c r="E576" t="s">
        <v>5865</v>
      </c>
      <c r="F576" t="s">
        <v>258</v>
      </c>
      <c r="G576" t="s">
        <v>259</v>
      </c>
      <c r="H576" t="s">
        <v>145</v>
      </c>
      <c r="I576" t="s">
        <v>146</v>
      </c>
      <c r="J576" t="s">
        <v>36</v>
      </c>
      <c r="K576" t="s">
        <v>38</v>
      </c>
      <c r="L576" t="s">
        <v>39</v>
      </c>
      <c r="M576" t="s">
        <v>42</v>
      </c>
      <c r="N576" t="s">
        <v>42</v>
      </c>
      <c r="O576" t="s">
        <v>42</v>
      </c>
      <c r="P576" t="s">
        <v>42</v>
      </c>
      <c r="Q576" t="s">
        <v>8929</v>
      </c>
      <c r="R576" t="s">
        <v>8927</v>
      </c>
      <c r="S576" t="s">
        <v>8930</v>
      </c>
      <c r="T576" t="s">
        <v>8931</v>
      </c>
      <c r="U576" t="s">
        <v>8932</v>
      </c>
      <c r="V576" t="s">
        <v>8933</v>
      </c>
      <c r="W576" t="s">
        <v>5870</v>
      </c>
    </row>
    <row r="577" spans="1:23" x14ac:dyDescent="0.3">
      <c r="A577" t="s">
        <v>8927</v>
      </c>
      <c r="B577" t="s">
        <v>8919</v>
      </c>
      <c r="C577" t="s">
        <v>8928</v>
      </c>
      <c r="D577" t="s">
        <v>5864</v>
      </c>
      <c r="E577" t="s">
        <v>5865</v>
      </c>
      <c r="F577" t="s">
        <v>258</v>
      </c>
      <c r="G577" t="s">
        <v>259</v>
      </c>
      <c r="H577" t="s">
        <v>84</v>
      </c>
      <c r="I577" t="s">
        <v>85</v>
      </c>
      <c r="J577" t="s">
        <v>36</v>
      </c>
      <c r="K577" t="s">
        <v>38</v>
      </c>
      <c r="L577" t="s">
        <v>39</v>
      </c>
      <c r="M577" t="s">
        <v>148</v>
      </c>
      <c r="N577" t="s">
        <v>8934</v>
      </c>
      <c r="O577" t="s">
        <v>8935</v>
      </c>
      <c r="P577" t="s">
        <v>42</v>
      </c>
      <c r="Q577" t="s">
        <v>8929</v>
      </c>
      <c r="R577" t="s">
        <v>8927</v>
      </c>
      <c r="S577" t="s">
        <v>8930</v>
      </c>
      <c r="T577" t="s">
        <v>8931</v>
      </c>
      <c r="U577" t="s">
        <v>8932</v>
      </c>
      <c r="V577" t="s">
        <v>8933</v>
      </c>
      <c r="W577" t="s">
        <v>5870</v>
      </c>
    </row>
    <row r="578" spans="1:23" x14ac:dyDescent="0.3">
      <c r="A578" t="s">
        <v>8936</v>
      </c>
      <c r="B578" t="s">
        <v>8919</v>
      </c>
      <c r="C578" t="s">
        <v>8937</v>
      </c>
      <c r="D578" t="s">
        <v>5864</v>
      </c>
      <c r="E578" t="s">
        <v>5865</v>
      </c>
      <c r="F578" t="s">
        <v>358</v>
      </c>
      <c r="G578" t="s">
        <v>359</v>
      </c>
      <c r="H578" t="s">
        <v>93</v>
      </c>
      <c r="I578" t="s">
        <v>94</v>
      </c>
      <c r="J578" t="s">
        <v>36</v>
      </c>
      <c r="K578" t="s">
        <v>38</v>
      </c>
      <c r="L578" t="s">
        <v>39</v>
      </c>
      <c r="M578" t="s">
        <v>157</v>
      </c>
      <c r="N578" t="s">
        <v>42</v>
      </c>
      <c r="O578" t="s">
        <v>157</v>
      </c>
      <c r="P578" t="s">
        <v>42</v>
      </c>
      <c r="Q578" t="s">
        <v>8938</v>
      </c>
      <c r="R578" t="s">
        <v>8936</v>
      </c>
      <c r="S578" t="s">
        <v>8939</v>
      </c>
      <c r="T578" t="s">
        <v>8940</v>
      </c>
      <c r="U578" t="s">
        <v>8941</v>
      </c>
      <c r="V578" t="s">
        <v>8942</v>
      </c>
      <c r="W578" t="s">
        <v>5870</v>
      </c>
    </row>
    <row r="579" spans="1:23" x14ac:dyDescent="0.3">
      <c r="A579" t="s">
        <v>8943</v>
      </c>
      <c r="B579" t="s">
        <v>8919</v>
      </c>
      <c r="C579" t="s">
        <v>8944</v>
      </c>
      <c r="D579" t="s">
        <v>5864</v>
      </c>
      <c r="E579" t="s">
        <v>6479</v>
      </c>
      <c r="F579" t="s">
        <v>454</v>
      </c>
      <c r="G579" t="s">
        <v>455</v>
      </c>
      <c r="H579" t="s">
        <v>160</v>
      </c>
      <c r="I579" t="s">
        <v>161</v>
      </c>
      <c r="J579" t="s">
        <v>36</v>
      </c>
      <c r="K579" t="s">
        <v>38</v>
      </c>
      <c r="L579" t="s">
        <v>39</v>
      </c>
      <c r="M579" t="s">
        <v>430</v>
      </c>
      <c r="N579" t="s">
        <v>6915</v>
      </c>
      <c r="O579" t="s">
        <v>42</v>
      </c>
      <c r="P579" t="s">
        <v>42</v>
      </c>
      <c r="Q579" t="s">
        <v>8945</v>
      </c>
      <c r="R579" t="s">
        <v>8943</v>
      </c>
      <c r="S579" t="s">
        <v>5870</v>
      </c>
      <c r="T579" t="s">
        <v>5870</v>
      </c>
      <c r="U579" t="s">
        <v>5870</v>
      </c>
      <c r="V579" t="s">
        <v>5870</v>
      </c>
      <c r="W579" t="s">
        <v>5870</v>
      </c>
    </row>
    <row r="580" spans="1:23" x14ac:dyDescent="0.3">
      <c r="A580" t="s">
        <v>8946</v>
      </c>
      <c r="B580" t="s">
        <v>8919</v>
      </c>
      <c r="C580" t="s">
        <v>8947</v>
      </c>
      <c r="D580" t="s">
        <v>5864</v>
      </c>
      <c r="E580" t="s">
        <v>6479</v>
      </c>
      <c r="F580" t="s">
        <v>454</v>
      </c>
      <c r="G580" t="s">
        <v>455</v>
      </c>
      <c r="H580" t="s">
        <v>181</v>
      </c>
      <c r="I580" t="s">
        <v>182</v>
      </c>
      <c r="J580" t="s">
        <v>36</v>
      </c>
      <c r="K580" t="s">
        <v>38</v>
      </c>
      <c r="L580" t="s">
        <v>39</v>
      </c>
      <c r="M580" t="s">
        <v>8948</v>
      </c>
      <c r="N580" t="s">
        <v>8949</v>
      </c>
      <c r="O580" t="s">
        <v>42</v>
      </c>
      <c r="P580" t="s">
        <v>42</v>
      </c>
      <c r="Q580" t="s">
        <v>8950</v>
      </c>
      <c r="R580" t="s">
        <v>8946</v>
      </c>
      <c r="S580" t="s">
        <v>5870</v>
      </c>
      <c r="T580" t="s">
        <v>5870</v>
      </c>
      <c r="U580" t="s">
        <v>5870</v>
      </c>
      <c r="V580" t="s">
        <v>5870</v>
      </c>
      <c r="W580" t="s">
        <v>5870</v>
      </c>
    </row>
    <row r="581" spans="1:23" x14ac:dyDescent="0.3">
      <c r="A581" t="s">
        <v>8951</v>
      </c>
      <c r="B581" t="s">
        <v>8919</v>
      </c>
      <c r="C581" t="s">
        <v>8952</v>
      </c>
      <c r="D581" t="s">
        <v>5864</v>
      </c>
      <c r="E581" t="s">
        <v>5865</v>
      </c>
      <c r="F581" t="s">
        <v>454</v>
      </c>
      <c r="G581" t="s">
        <v>455</v>
      </c>
      <c r="H581" t="s">
        <v>145</v>
      </c>
      <c r="I581" t="s">
        <v>146</v>
      </c>
      <c r="J581" t="s">
        <v>36</v>
      </c>
      <c r="K581" t="s">
        <v>38</v>
      </c>
      <c r="L581" t="s">
        <v>39</v>
      </c>
      <c r="M581" t="s">
        <v>341</v>
      </c>
      <c r="N581" t="s">
        <v>42</v>
      </c>
      <c r="O581" t="s">
        <v>341</v>
      </c>
      <c r="P581" t="s">
        <v>42</v>
      </c>
      <c r="Q581" t="s">
        <v>8953</v>
      </c>
      <c r="R581" t="s">
        <v>8951</v>
      </c>
      <c r="S581" t="s">
        <v>8954</v>
      </c>
      <c r="T581" t="s">
        <v>8955</v>
      </c>
      <c r="U581" t="s">
        <v>8956</v>
      </c>
      <c r="V581" t="s">
        <v>8957</v>
      </c>
      <c r="W581" t="s">
        <v>5870</v>
      </c>
    </row>
    <row r="582" spans="1:23" x14ac:dyDescent="0.3">
      <c r="A582" t="s">
        <v>8958</v>
      </c>
      <c r="B582" t="s">
        <v>8959</v>
      </c>
      <c r="C582" t="s">
        <v>8960</v>
      </c>
      <c r="D582" t="s">
        <v>5864</v>
      </c>
      <c r="E582" t="s">
        <v>5865</v>
      </c>
      <c r="F582" t="s">
        <v>454</v>
      </c>
      <c r="G582" t="s">
        <v>455</v>
      </c>
      <c r="H582" t="s">
        <v>145</v>
      </c>
      <c r="I582" t="s">
        <v>146</v>
      </c>
      <c r="J582" t="s">
        <v>36</v>
      </c>
      <c r="K582" t="s">
        <v>38</v>
      </c>
      <c r="L582" t="s">
        <v>39</v>
      </c>
      <c r="M582" t="s">
        <v>8961</v>
      </c>
      <c r="N582" t="s">
        <v>42</v>
      </c>
      <c r="O582" t="s">
        <v>8961</v>
      </c>
      <c r="P582" t="s">
        <v>8962</v>
      </c>
      <c r="Q582" t="s">
        <v>8963</v>
      </c>
      <c r="R582" t="s">
        <v>8958</v>
      </c>
      <c r="S582" t="s">
        <v>8964</v>
      </c>
      <c r="T582" t="s">
        <v>8965</v>
      </c>
      <c r="U582" t="s">
        <v>8966</v>
      </c>
      <c r="V582" t="s">
        <v>8967</v>
      </c>
      <c r="W582" t="s">
        <v>5870</v>
      </c>
    </row>
    <row r="583" spans="1:23" x14ac:dyDescent="0.3">
      <c r="A583" t="s">
        <v>8968</v>
      </c>
      <c r="B583" t="s">
        <v>8969</v>
      </c>
      <c r="C583" t="s">
        <v>8970</v>
      </c>
      <c r="D583" t="s">
        <v>5864</v>
      </c>
      <c r="E583" t="s">
        <v>5865</v>
      </c>
      <c r="F583" t="s">
        <v>358</v>
      </c>
      <c r="G583" t="s">
        <v>359</v>
      </c>
      <c r="H583" t="s">
        <v>175</v>
      </c>
      <c r="I583" t="s">
        <v>176</v>
      </c>
      <c r="J583" t="s">
        <v>36</v>
      </c>
      <c r="K583" t="s">
        <v>38</v>
      </c>
      <c r="L583" t="s">
        <v>39</v>
      </c>
      <c r="M583" t="s">
        <v>178</v>
      </c>
      <c r="N583" t="s">
        <v>8971</v>
      </c>
      <c r="O583" t="s">
        <v>394</v>
      </c>
      <c r="P583" t="s">
        <v>2053</v>
      </c>
      <c r="Q583" t="s">
        <v>8972</v>
      </c>
      <c r="R583" t="s">
        <v>8968</v>
      </c>
      <c r="S583" t="s">
        <v>8068</v>
      </c>
      <c r="T583" t="s">
        <v>8973</v>
      </c>
      <c r="U583" t="s">
        <v>8974</v>
      </c>
      <c r="V583" t="s">
        <v>8975</v>
      </c>
      <c r="W583" t="s">
        <v>5870</v>
      </c>
    </row>
    <row r="584" spans="1:23" x14ac:dyDescent="0.3">
      <c r="A584" t="s">
        <v>8976</v>
      </c>
      <c r="B584" t="s">
        <v>8969</v>
      </c>
      <c r="C584" t="s">
        <v>8977</v>
      </c>
      <c r="D584" t="s">
        <v>5864</v>
      </c>
      <c r="E584" t="s">
        <v>5865</v>
      </c>
      <c r="F584" t="s">
        <v>454</v>
      </c>
      <c r="G584" t="s">
        <v>455</v>
      </c>
      <c r="H584" t="s">
        <v>145</v>
      </c>
      <c r="I584" t="s">
        <v>146</v>
      </c>
      <c r="J584" t="s">
        <v>36</v>
      </c>
      <c r="K584" t="s">
        <v>38</v>
      </c>
      <c r="L584" t="s">
        <v>39</v>
      </c>
      <c r="M584" t="s">
        <v>8978</v>
      </c>
      <c r="N584" t="s">
        <v>8979</v>
      </c>
      <c r="O584" t="s">
        <v>8980</v>
      </c>
      <c r="P584" t="s">
        <v>42</v>
      </c>
      <c r="Q584" t="s">
        <v>8981</v>
      </c>
      <c r="R584" t="s">
        <v>8976</v>
      </c>
      <c r="S584" t="s">
        <v>8982</v>
      </c>
      <c r="T584" t="s">
        <v>8983</v>
      </c>
      <c r="U584" t="s">
        <v>8984</v>
      </c>
      <c r="V584" t="s">
        <v>8985</v>
      </c>
      <c r="W584" t="s">
        <v>5870</v>
      </c>
    </row>
    <row r="585" spans="1:23" x14ac:dyDescent="0.3">
      <c r="A585" t="s">
        <v>8986</v>
      </c>
      <c r="B585" t="s">
        <v>8969</v>
      </c>
      <c r="C585" t="s">
        <v>8987</v>
      </c>
      <c r="D585" t="s">
        <v>5864</v>
      </c>
      <c r="E585" t="s">
        <v>5865</v>
      </c>
      <c r="F585" t="s">
        <v>258</v>
      </c>
      <c r="G585" t="s">
        <v>259</v>
      </c>
      <c r="H585" t="s">
        <v>160</v>
      </c>
      <c r="I585" t="s">
        <v>161</v>
      </c>
      <c r="J585" t="s">
        <v>36</v>
      </c>
      <c r="K585" t="s">
        <v>38</v>
      </c>
      <c r="L585" t="s">
        <v>39</v>
      </c>
      <c r="M585" t="s">
        <v>157</v>
      </c>
      <c r="N585" t="s">
        <v>8988</v>
      </c>
      <c r="O585" t="s">
        <v>8989</v>
      </c>
      <c r="P585" t="s">
        <v>42</v>
      </c>
      <c r="Q585" t="s">
        <v>8990</v>
      </c>
      <c r="R585" t="s">
        <v>8986</v>
      </c>
      <c r="S585" t="s">
        <v>8991</v>
      </c>
      <c r="T585" t="s">
        <v>8992</v>
      </c>
      <c r="U585" t="s">
        <v>8993</v>
      </c>
      <c r="V585" t="s">
        <v>8994</v>
      </c>
      <c r="W585" t="s">
        <v>5870</v>
      </c>
    </row>
    <row r="586" spans="1:23" x14ac:dyDescent="0.3">
      <c r="A586" t="s">
        <v>8995</v>
      </c>
      <c r="B586" t="s">
        <v>6783</v>
      </c>
      <c r="C586" t="s">
        <v>8996</v>
      </c>
      <c r="D586" t="s">
        <v>5864</v>
      </c>
      <c r="E586" t="s">
        <v>5865</v>
      </c>
      <c r="F586" t="s">
        <v>454</v>
      </c>
      <c r="G586" t="s">
        <v>455</v>
      </c>
      <c r="H586" t="s">
        <v>145</v>
      </c>
      <c r="I586" t="s">
        <v>146</v>
      </c>
      <c r="J586" t="s">
        <v>36</v>
      </c>
      <c r="K586" t="s">
        <v>53</v>
      </c>
      <c r="L586" t="s">
        <v>39</v>
      </c>
      <c r="M586" t="s">
        <v>341</v>
      </c>
      <c r="N586" t="s">
        <v>8368</v>
      </c>
      <c r="O586" t="s">
        <v>254</v>
      </c>
      <c r="P586" t="s">
        <v>8997</v>
      </c>
      <c r="Q586" t="s">
        <v>8998</v>
      </c>
      <c r="R586" t="s">
        <v>8995</v>
      </c>
      <c r="S586" t="s">
        <v>8999</v>
      </c>
      <c r="T586" t="s">
        <v>9000</v>
      </c>
      <c r="U586" t="s">
        <v>9001</v>
      </c>
      <c r="V586" t="s">
        <v>9002</v>
      </c>
      <c r="W586" t="s">
        <v>5870</v>
      </c>
    </row>
    <row r="587" spans="1:23" x14ac:dyDescent="0.3">
      <c r="A587" t="s">
        <v>9003</v>
      </c>
      <c r="B587" t="s">
        <v>6783</v>
      </c>
      <c r="C587" t="s">
        <v>9004</v>
      </c>
      <c r="D587" t="s">
        <v>5864</v>
      </c>
      <c r="E587" t="s">
        <v>5865</v>
      </c>
      <c r="F587" t="s">
        <v>454</v>
      </c>
      <c r="G587" t="s">
        <v>455</v>
      </c>
      <c r="H587" t="s">
        <v>145</v>
      </c>
      <c r="I587" t="s">
        <v>146</v>
      </c>
      <c r="J587" t="s">
        <v>36</v>
      </c>
      <c r="K587" t="s">
        <v>53</v>
      </c>
      <c r="L587" t="s">
        <v>39</v>
      </c>
      <c r="M587" t="s">
        <v>9005</v>
      </c>
      <c r="N587" t="s">
        <v>9006</v>
      </c>
      <c r="O587" t="s">
        <v>42</v>
      </c>
      <c r="P587" t="s">
        <v>42</v>
      </c>
      <c r="Q587" t="s">
        <v>9007</v>
      </c>
      <c r="R587" t="s">
        <v>9003</v>
      </c>
      <c r="S587" t="s">
        <v>9008</v>
      </c>
      <c r="T587" t="s">
        <v>9009</v>
      </c>
      <c r="U587" t="s">
        <v>9010</v>
      </c>
      <c r="V587" t="s">
        <v>9011</v>
      </c>
      <c r="W587" t="s">
        <v>5870</v>
      </c>
    </row>
    <row r="588" spans="1:23" x14ac:dyDescent="0.3">
      <c r="A588" t="s">
        <v>9003</v>
      </c>
      <c r="B588" t="s">
        <v>6783</v>
      </c>
      <c r="C588" t="s">
        <v>9004</v>
      </c>
      <c r="D588" t="s">
        <v>5864</v>
      </c>
      <c r="E588" t="s">
        <v>5865</v>
      </c>
      <c r="F588" t="s">
        <v>454</v>
      </c>
      <c r="G588" t="s">
        <v>455</v>
      </c>
      <c r="H588" t="s">
        <v>175</v>
      </c>
      <c r="I588" t="s">
        <v>176</v>
      </c>
      <c r="J588" t="s">
        <v>36</v>
      </c>
      <c r="K588" t="s">
        <v>38</v>
      </c>
      <c r="L588" t="s">
        <v>39</v>
      </c>
      <c r="M588" t="s">
        <v>42</v>
      </c>
      <c r="N588" t="s">
        <v>9012</v>
      </c>
      <c r="O588" t="s">
        <v>9012</v>
      </c>
      <c r="P588" t="s">
        <v>42</v>
      </c>
      <c r="Q588" t="s">
        <v>9007</v>
      </c>
      <c r="R588" t="s">
        <v>9003</v>
      </c>
      <c r="S588" t="s">
        <v>9008</v>
      </c>
      <c r="T588" t="s">
        <v>9009</v>
      </c>
      <c r="U588" t="s">
        <v>9010</v>
      </c>
      <c r="V588" t="s">
        <v>9011</v>
      </c>
      <c r="W588" t="s">
        <v>5870</v>
      </c>
    </row>
    <row r="589" spans="1:23" x14ac:dyDescent="0.3">
      <c r="A589" t="s">
        <v>9013</v>
      </c>
      <c r="B589" t="s">
        <v>6783</v>
      </c>
      <c r="C589" t="s">
        <v>9014</v>
      </c>
      <c r="D589" t="s">
        <v>5864</v>
      </c>
      <c r="E589" t="s">
        <v>5865</v>
      </c>
      <c r="F589" t="s">
        <v>454</v>
      </c>
      <c r="G589" t="s">
        <v>455</v>
      </c>
      <c r="H589" t="s">
        <v>93</v>
      </c>
      <c r="I589" t="s">
        <v>94</v>
      </c>
      <c r="J589" t="s">
        <v>36</v>
      </c>
      <c r="K589" t="s">
        <v>38</v>
      </c>
      <c r="L589" t="s">
        <v>39</v>
      </c>
      <c r="M589" t="s">
        <v>9015</v>
      </c>
      <c r="N589" t="s">
        <v>9016</v>
      </c>
      <c r="O589" t="s">
        <v>9017</v>
      </c>
      <c r="P589" t="s">
        <v>42</v>
      </c>
      <c r="Q589" t="s">
        <v>9018</v>
      </c>
      <c r="R589" t="s">
        <v>9013</v>
      </c>
      <c r="S589" t="s">
        <v>9019</v>
      </c>
      <c r="T589" t="s">
        <v>9020</v>
      </c>
      <c r="U589" t="s">
        <v>9021</v>
      </c>
      <c r="V589" t="s">
        <v>9022</v>
      </c>
      <c r="W589" t="s">
        <v>5870</v>
      </c>
    </row>
    <row r="590" spans="1:23" x14ac:dyDescent="0.3">
      <c r="A590" t="s">
        <v>9023</v>
      </c>
      <c r="B590" t="s">
        <v>6783</v>
      </c>
      <c r="C590" t="s">
        <v>9024</v>
      </c>
      <c r="D590" t="s">
        <v>5864</v>
      </c>
      <c r="E590" t="s">
        <v>5865</v>
      </c>
      <c r="F590" t="s">
        <v>407</v>
      </c>
      <c r="G590" t="s">
        <v>408</v>
      </c>
      <c r="H590" t="s">
        <v>145</v>
      </c>
      <c r="I590" t="s">
        <v>146</v>
      </c>
      <c r="J590" t="s">
        <v>36</v>
      </c>
      <c r="K590" t="s">
        <v>53</v>
      </c>
      <c r="L590" t="s">
        <v>39</v>
      </c>
      <c r="M590" t="s">
        <v>3426</v>
      </c>
      <c r="N590" t="s">
        <v>42</v>
      </c>
      <c r="O590" t="s">
        <v>3426</v>
      </c>
      <c r="P590" t="s">
        <v>9025</v>
      </c>
      <c r="Q590" t="s">
        <v>9026</v>
      </c>
      <c r="R590" t="s">
        <v>9023</v>
      </c>
      <c r="S590" t="s">
        <v>6911</v>
      </c>
      <c r="T590" t="s">
        <v>9027</v>
      </c>
      <c r="U590" t="s">
        <v>9028</v>
      </c>
      <c r="V590" t="s">
        <v>9029</v>
      </c>
      <c r="W590" t="s">
        <v>5870</v>
      </c>
    </row>
    <row r="591" spans="1:23" x14ac:dyDescent="0.3">
      <c r="A591" t="s">
        <v>9030</v>
      </c>
      <c r="B591" t="s">
        <v>6783</v>
      </c>
      <c r="C591" t="s">
        <v>9031</v>
      </c>
      <c r="D591" t="s">
        <v>5864</v>
      </c>
      <c r="E591" t="s">
        <v>5865</v>
      </c>
      <c r="F591" t="s">
        <v>454</v>
      </c>
      <c r="G591" t="s">
        <v>455</v>
      </c>
      <c r="H591" t="s">
        <v>93</v>
      </c>
      <c r="I591" t="s">
        <v>94</v>
      </c>
      <c r="J591" t="s">
        <v>36</v>
      </c>
      <c r="K591" t="s">
        <v>53</v>
      </c>
      <c r="L591" t="s">
        <v>39</v>
      </c>
      <c r="M591" t="s">
        <v>908</v>
      </c>
      <c r="N591" t="s">
        <v>9032</v>
      </c>
      <c r="O591" t="s">
        <v>9033</v>
      </c>
      <c r="P591" t="s">
        <v>42</v>
      </c>
      <c r="Q591" t="s">
        <v>9034</v>
      </c>
      <c r="R591" t="s">
        <v>9030</v>
      </c>
      <c r="S591" t="s">
        <v>9035</v>
      </c>
      <c r="T591" t="s">
        <v>5870</v>
      </c>
      <c r="U591" t="s">
        <v>9036</v>
      </c>
      <c r="V591" t="s">
        <v>9037</v>
      </c>
      <c r="W591" t="s">
        <v>5870</v>
      </c>
    </row>
    <row r="592" spans="1:23" x14ac:dyDescent="0.3">
      <c r="A592" t="s">
        <v>9038</v>
      </c>
      <c r="B592" t="s">
        <v>6783</v>
      </c>
      <c r="C592" t="s">
        <v>9039</v>
      </c>
      <c r="D592" t="s">
        <v>5864</v>
      </c>
      <c r="E592" t="s">
        <v>5865</v>
      </c>
      <c r="F592" t="s">
        <v>454</v>
      </c>
      <c r="G592" t="s">
        <v>455</v>
      </c>
      <c r="H592" t="s">
        <v>93</v>
      </c>
      <c r="I592" t="s">
        <v>94</v>
      </c>
      <c r="J592" t="s">
        <v>36</v>
      </c>
      <c r="K592" t="s">
        <v>53</v>
      </c>
      <c r="L592" t="s">
        <v>39</v>
      </c>
      <c r="M592" t="s">
        <v>908</v>
      </c>
      <c r="N592" t="s">
        <v>9032</v>
      </c>
      <c r="O592" t="s">
        <v>9033</v>
      </c>
      <c r="P592" t="s">
        <v>42</v>
      </c>
      <c r="Q592" t="s">
        <v>9040</v>
      </c>
      <c r="R592" t="s">
        <v>9038</v>
      </c>
      <c r="S592" t="s">
        <v>7222</v>
      </c>
      <c r="T592" t="s">
        <v>5870</v>
      </c>
      <c r="U592" t="s">
        <v>9041</v>
      </c>
      <c r="V592" t="s">
        <v>9042</v>
      </c>
      <c r="W592" t="s">
        <v>5870</v>
      </c>
    </row>
    <row r="593" spans="1:23" x14ac:dyDescent="0.3">
      <c r="A593" t="s">
        <v>9043</v>
      </c>
      <c r="B593" t="s">
        <v>6783</v>
      </c>
      <c r="C593" t="s">
        <v>9044</v>
      </c>
      <c r="D593" t="s">
        <v>5864</v>
      </c>
      <c r="E593" t="s">
        <v>5865</v>
      </c>
      <c r="F593" t="s">
        <v>454</v>
      </c>
      <c r="G593" t="s">
        <v>455</v>
      </c>
      <c r="H593" t="s">
        <v>163</v>
      </c>
      <c r="I593" t="s">
        <v>164</v>
      </c>
      <c r="J593" t="s">
        <v>36</v>
      </c>
      <c r="K593" t="s">
        <v>53</v>
      </c>
      <c r="L593" t="s">
        <v>39</v>
      </c>
      <c r="M593" t="s">
        <v>9045</v>
      </c>
      <c r="N593" t="s">
        <v>9046</v>
      </c>
      <c r="O593" t="s">
        <v>9047</v>
      </c>
      <c r="P593" t="s">
        <v>42</v>
      </c>
      <c r="Q593" t="s">
        <v>9048</v>
      </c>
      <c r="R593" t="s">
        <v>9043</v>
      </c>
      <c r="S593" t="s">
        <v>9049</v>
      </c>
      <c r="T593" t="s">
        <v>9050</v>
      </c>
      <c r="U593" t="s">
        <v>9051</v>
      </c>
      <c r="V593" t="s">
        <v>9052</v>
      </c>
      <c r="W593" t="s">
        <v>5870</v>
      </c>
    </row>
    <row r="594" spans="1:23" x14ac:dyDescent="0.3">
      <c r="A594" t="s">
        <v>9043</v>
      </c>
      <c r="B594" t="s">
        <v>6783</v>
      </c>
      <c r="C594" t="s">
        <v>9044</v>
      </c>
      <c r="D594" t="s">
        <v>5864</v>
      </c>
      <c r="E594" t="s">
        <v>5865</v>
      </c>
      <c r="F594" t="s">
        <v>454</v>
      </c>
      <c r="G594" t="s">
        <v>455</v>
      </c>
      <c r="H594" t="s">
        <v>181</v>
      </c>
      <c r="I594" t="s">
        <v>182</v>
      </c>
      <c r="J594" t="s">
        <v>36</v>
      </c>
      <c r="K594" t="s">
        <v>38</v>
      </c>
      <c r="L594" t="s">
        <v>39</v>
      </c>
      <c r="M594" t="s">
        <v>9053</v>
      </c>
      <c r="N594" t="s">
        <v>9054</v>
      </c>
      <c r="O594" t="s">
        <v>42</v>
      </c>
      <c r="P594" t="s">
        <v>42</v>
      </c>
      <c r="Q594" t="s">
        <v>9048</v>
      </c>
      <c r="R594" t="s">
        <v>9043</v>
      </c>
      <c r="S594" t="s">
        <v>9049</v>
      </c>
      <c r="T594" t="s">
        <v>9050</v>
      </c>
      <c r="U594" t="s">
        <v>9051</v>
      </c>
      <c r="V594" t="s">
        <v>9052</v>
      </c>
      <c r="W594" t="s">
        <v>5870</v>
      </c>
    </row>
    <row r="595" spans="1:23" x14ac:dyDescent="0.3">
      <c r="A595" t="s">
        <v>9055</v>
      </c>
      <c r="B595" t="s">
        <v>6783</v>
      </c>
      <c r="C595" t="s">
        <v>9056</v>
      </c>
      <c r="D595" t="s">
        <v>5864</v>
      </c>
      <c r="E595" t="s">
        <v>5865</v>
      </c>
      <c r="F595" t="s">
        <v>126</v>
      </c>
      <c r="G595" t="s">
        <v>127</v>
      </c>
      <c r="H595" t="s">
        <v>163</v>
      </c>
      <c r="I595" t="s">
        <v>164</v>
      </c>
      <c r="J595" t="s">
        <v>36</v>
      </c>
      <c r="K595" t="s">
        <v>38</v>
      </c>
      <c r="L595" t="s">
        <v>39</v>
      </c>
      <c r="M595" t="s">
        <v>9057</v>
      </c>
      <c r="N595" t="s">
        <v>42</v>
      </c>
      <c r="O595" t="s">
        <v>9057</v>
      </c>
      <c r="P595" t="s">
        <v>42</v>
      </c>
      <c r="Q595" t="s">
        <v>9058</v>
      </c>
      <c r="R595" t="s">
        <v>9055</v>
      </c>
      <c r="S595" t="s">
        <v>9059</v>
      </c>
      <c r="T595" t="s">
        <v>5870</v>
      </c>
      <c r="U595" t="s">
        <v>5870</v>
      </c>
      <c r="V595" t="s">
        <v>5870</v>
      </c>
      <c r="W595" t="s">
        <v>5870</v>
      </c>
    </row>
    <row r="596" spans="1:23" x14ac:dyDescent="0.3">
      <c r="A596" t="s">
        <v>9055</v>
      </c>
      <c r="B596" t="s">
        <v>6783</v>
      </c>
      <c r="C596" t="s">
        <v>9056</v>
      </c>
      <c r="D596" t="s">
        <v>5864</v>
      </c>
      <c r="E596" t="s">
        <v>5865</v>
      </c>
      <c r="F596" t="s">
        <v>258</v>
      </c>
      <c r="G596" t="s">
        <v>259</v>
      </c>
      <c r="H596" t="s">
        <v>163</v>
      </c>
      <c r="I596" t="s">
        <v>164</v>
      </c>
      <c r="J596" t="s">
        <v>36</v>
      </c>
      <c r="K596" t="s">
        <v>38</v>
      </c>
      <c r="L596" t="s">
        <v>39</v>
      </c>
      <c r="M596" t="s">
        <v>9060</v>
      </c>
      <c r="N596" t="s">
        <v>9061</v>
      </c>
      <c r="O596" t="s">
        <v>9062</v>
      </c>
      <c r="P596" t="s">
        <v>42</v>
      </c>
      <c r="Q596" t="s">
        <v>9058</v>
      </c>
      <c r="R596" t="s">
        <v>9055</v>
      </c>
      <c r="S596" t="s">
        <v>9059</v>
      </c>
      <c r="T596" t="s">
        <v>5870</v>
      </c>
      <c r="U596" t="s">
        <v>5870</v>
      </c>
      <c r="V596" t="s">
        <v>5870</v>
      </c>
      <c r="W596" t="s">
        <v>5870</v>
      </c>
    </row>
    <row r="597" spans="1:23" x14ac:dyDescent="0.3">
      <c r="A597" t="s">
        <v>9055</v>
      </c>
      <c r="B597" t="s">
        <v>6783</v>
      </c>
      <c r="C597" t="s">
        <v>9056</v>
      </c>
      <c r="D597" t="s">
        <v>5864</v>
      </c>
      <c r="E597" t="s">
        <v>5865</v>
      </c>
      <c r="F597" t="s">
        <v>323</v>
      </c>
      <c r="G597" t="s">
        <v>324</v>
      </c>
      <c r="H597" t="s">
        <v>163</v>
      </c>
      <c r="I597" t="s">
        <v>164</v>
      </c>
      <c r="J597" t="s">
        <v>36</v>
      </c>
      <c r="K597" t="s">
        <v>53</v>
      </c>
      <c r="L597" t="s">
        <v>39</v>
      </c>
      <c r="M597" t="s">
        <v>9063</v>
      </c>
      <c r="N597" t="s">
        <v>9064</v>
      </c>
      <c r="O597" t="s">
        <v>9065</v>
      </c>
      <c r="P597" t="s">
        <v>42</v>
      </c>
      <c r="Q597" t="s">
        <v>9058</v>
      </c>
      <c r="R597" t="s">
        <v>9055</v>
      </c>
      <c r="S597" t="s">
        <v>9059</v>
      </c>
      <c r="T597" t="s">
        <v>5870</v>
      </c>
      <c r="U597" t="s">
        <v>5870</v>
      </c>
      <c r="V597" t="s">
        <v>5870</v>
      </c>
      <c r="W597" t="s">
        <v>5870</v>
      </c>
    </row>
    <row r="598" spans="1:23" x14ac:dyDescent="0.3">
      <c r="A598" t="s">
        <v>9055</v>
      </c>
      <c r="B598" t="s">
        <v>6783</v>
      </c>
      <c r="C598" t="s">
        <v>9056</v>
      </c>
      <c r="D598" t="s">
        <v>5864</v>
      </c>
      <c r="E598" t="s">
        <v>5865</v>
      </c>
      <c r="F598" t="s">
        <v>358</v>
      </c>
      <c r="G598" t="s">
        <v>359</v>
      </c>
      <c r="H598" t="s">
        <v>163</v>
      </c>
      <c r="I598" t="s">
        <v>164</v>
      </c>
      <c r="J598" t="s">
        <v>36</v>
      </c>
      <c r="K598" t="s">
        <v>38</v>
      </c>
      <c r="L598" t="s">
        <v>39</v>
      </c>
      <c r="M598" t="s">
        <v>289</v>
      </c>
      <c r="N598" t="s">
        <v>9066</v>
      </c>
      <c r="O598" t="s">
        <v>9067</v>
      </c>
      <c r="P598" t="s">
        <v>9068</v>
      </c>
      <c r="Q598" t="s">
        <v>9058</v>
      </c>
      <c r="R598" t="s">
        <v>9055</v>
      </c>
      <c r="S598" t="s">
        <v>9059</v>
      </c>
      <c r="T598" t="s">
        <v>5870</v>
      </c>
      <c r="U598" t="s">
        <v>5870</v>
      </c>
      <c r="V598" t="s">
        <v>5870</v>
      </c>
      <c r="W598" t="s">
        <v>5870</v>
      </c>
    </row>
    <row r="599" spans="1:23" x14ac:dyDescent="0.3">
      <c r="A599" t="s">
        <v>9069</v>
      </c>
      <c r="B599" t="s">
        <v>9070</v>
      </c>
      <c r="C599" t="s">
        <v>9071</v>
      </c>
      <c r="D599" t="s">
        <v>5864</v>
      </c>
      <c r="E599" t="s">
        <v>6011</v>
      </c>
      <c r="F599" t="s">
        <v>454</v>
      </c>
      <c r="G599" t="s">
        <v>455</v>
      </c>
      <c r="H599" t="s">
        <v>93</v>
      </c>
      <c r="I599" t="s">
        <v>94</v>
      </c>
      <c r="J599" t="s">
        <v>36</v>
      </c>
      <c r="K599" t="s">
        <v>53</v>
      </c>
      <c r="L599" t="s">
        <v>39</v>
      </c>
      <c r="M599" t="s">
        <v>9072</v>
      </c>
      <c r="N599" t="s">
        <v>9073</v>
      </c>
      <c r="O599" t="s">
        <v>42</v>
      </c>
      <c r="P599" t="s">
        <v>42</v>
      </c>
      <c r="Q599" t="s">
        <v>9074</v>
      </c>
      <c r="R599" t="s">
        <v>9069</v>
      </c>
      <c r="S599" t="s">
        <v>5870</v>
      </c>
      <c r="T599" t="s">
        <v>5870</v>
      </c>
      <c r="U599" t="s">
        <v>5870</v>
      </c>
      <c r="V599" t="s">
        <v>5870</v>
      </c>
      <c r="W599" t="s">
        <v>5870</v>
      </c>
    </row>
    <row r="600" spans="1:23" x14ac:dyDescent="0.3">
      <c r="A600" t="s">
        <v>9069</v>
      </c>
      <c r="B600" t="s">
        <v>9070</v>
      </c>
      <c r="C600" t="s">
        <v>9071</v>
      </c>
      <c r="D600" t="s">
        <v>5864</v>
      </c>
      <c r="E600" t="s">
        <v>6011</v>
      </c>
      <c r="F600" t="s">
        <v>454</v>
      </c>
      <c r="G600" t="s">
        <v>455</v>
      </c>
      <c r="H600" t="s">
        <v>93</v>
      </c>
      <c r="I600" t="s">
        <v>94</v>
      </c>
      <c r="J600" t="s">
        <v>36</v>
      </c>
      <c r="K600" t="s">
        <v>38</v>
      </c>
      <c r="L600" t="s">
        <v>39</v>
      </c>
      <c r="M600" t="s">
        <v>9075</v>
      </c>
      <c r="N600" t="s">
        <v>9076</v>
      </c>
      <c r="O600" t="s">
        <v>42</v>
      </c>
      <c r="P600" t="s">
        <v>42</v>
      </c>
      <c r="Q600" t="s">
        <v>9074</v>
      </c>
      <c r="R600" t="s">
        <v>9069</v>
      </c>
      <c r="S600" t="s">
        <v>5870</v>
      </c>
      <c r="T600" t="s">
        <v>5870</v>
      </c>
      <c r="U600" t="s">
        <v>5870</v>
      </c>
      <c r="V600" t="s">
        <v>5870</v>
      </c>
      <c r="W600" t="s">
        <v>5870</v>
      </c>
    </row>
    <row r="601" spans="1:23" x14ac:dyDescent="0.3">
      <c r="A601" t="s">
        <v>9077</v>
      </c>
      <c r="B601" t="s">
        <v>6822</v>
      </c>
      <c r="C601" t="s">
        <v>9078</v>
      </c>
      <c r="D601" t="s">
        <v>5864</v>
      </c>
      <c r="E601" t="s">
        <v>5865</v>
      </c>
      <c r="F601" t="s">
        <v>126</v>
      </c>
      <c r="G601" t="s">
        <v>127</v>
      </c>
      <c r="H601" t="s">
        <v>181</v>
      </c>
      <c r="I601" t="s">
        <v>182</v>
      </c>
      <c r="J601" t="s">
        <v>36</v>
      </c>
      <c r="K601" t="s">
        <v>38</v>
      </c>
      <c r="L601" t="s">
        <v>39</v>
      </c>
      <c r="M601" t="s">
        <v>184</v>
      </c>
      <c r="N601" t="s">
        <v>42</v>
      </c>
      <c r="O601" t="s">
        <v>184</v>
      </c>
      <c r="P601" t="s">
        <v>42</v>
      </c>
      <c r="Q601" t="s">
        <v>9079</v>
      </c>
      <c r="R601" t="s">
        <v>9077</v>
      </c>
      <c r="S601" t="s">
        <v>9080</v>
      </c>
      <c r="T601" t="s">
        <v>9081</v>
      </c>
      <c r="U601" t="s">
        <v>9082</v>
      </c>
      <c r="V601" t="s">
        <v>9083</v>
      </c>
      <c r="W601" t="s">
        <v>5870</v>
      </c>
    </row>
    <row r="602" spans="1:23" x14ac:dyDescent="0.3">
      <c r="A602" t="s">
        <v>9077</v>
      </c>
      <c r="B602" t="s">
        <v>6822</v>
      </c>
      <c r="C602" t="s">
        <v>9078</v>
      </c>
      <c r="D602" t="s">
        <v>5864</v>
      </c>
      <c r="E602" t="s">
        <v>5865</v>
      </c>
      <c r="F602" t="s">
        <v>126</v>
      </c>
      <c r="G602" t="s">
        <v>127</v>
      </c>
      <c r="H602" t="s">
        <v>163</v>
      </c>
      <c r="I602" t="s">
        <v>164</v>
      </c>
      <c r="J602" t="s">
        <v>36</v>
      </c>
      <c r="K602" t="s">
        <v>38</v>
      </c>
      <c r="L602" t="s">
        <v>39</v>
      </c>
      <c r="M602" t="s">
        <v>9084</v>
      </c>
      <c r="N602" t="s">
        <v>42</v>
      </c>
      <c r="O602" t="s">
        <v>9084</v>
      </c>
      <c r="P602" t="s">
        <v>42</v>
      </c>
      <c r="Q602" t="s">
        <v>9079</v>
      </c>
      <c r="R602" t="s">
        <v>9077</v>
      </c>
      <c r="S602" t="s">
        <v>9080</v>
      </c>
      <c r="T602" t="s">
        <v>9081</v>
      </c>
      <c r="U602" t="s">
        <v>9082</v>
      </c>
      <c r="V602" t="s">
        <v>9083</v>
      </c>
      <c r="W602" t="s">
        <v>5870</v>
      </c>
    </row>
    <row r="603" spans="1:23" x14ac:dyDescent="0.3">
      <c r="A603" t="s">
        <v>9077</v>
      </c>
      <c r="B603" t="s">
        <v>6822</v>
      </c>
      <c r="C603" t="s">
        <v>9078</v>
      </c>
      <c r="D603" t="s">
        <v>5864</v>
      </c>
      <c r="E603" t="s">
        <v>5865</v>
      </c>
      <c r="F603" t="s">
        <v>323</v>
      </c>
      <c r="G603" t="s">
        <v>324</v>
      </c>
      <c r="H603" t="s">
        <v>181</v>
      </c>
      <c r="I603" t="s">
        <v>182</v>
      </c>
      <c r="J603" t="s">
        <v>36</v>
      </c>
      <c r="K603" t="s">
        <v>53</v>
      </c>
      <c r="L603" t="s">
        <v>39</v>
      </c>
      <c r="M603" t="s">
        <v>1016</v>
      </c>
      <c r="N603" t="s">
        <v>42</v>
      </c>
      <c r="O603" t="s">
        <v>1016</v>
      </c>
      <c r="P603" t="s">
        <v>42</v>
      </c>
      <c r="Q603" t="s">
        <v>9079</v>
      </c>
      <c r="R603" t="s">
        <v>9077</v>
      </c>
      <c r="S603" t="s">
        <v>9080</v>
      </c>
      <c r="T603" t="s">
        <v>9081</v>
      </c>
      <c r="U603" t="s">
        <v>9082</v>
      </c>
      <c r="V603" t="s">
        <v>9083</v>
      </c>
      <c r="W603" t="s">
        <v>5870</v>
      </c>
    </row>
    <row r="604" spans="1:23" x14ac:dyDescent="0.3">
      <c r="A604" t="s">
        <v>9077</v>
      </c>
      <c r="B604" t="s">
        <v>6822</v>
      </c>
      <c r="C604" t="s">
        <v>9078</v>
      </c>
      <c r="D604" t="s">
        <v>5864</v>
      </c>
      <c r="E604" t="s">
        <v>5865</v>
      </c>
      <c r="F604" t="s">
        <v>323</v>
      </c>
      <c r="G604" t="s">
        <v>324</v>
      </c>
      <c r="H604" t="s">
        <v>160</v>
      </c>
      <c r="I604" t="s">
        <v>161</v>
      </c>
      <c r="J604" t="s">
        <v>36</v>
      </c>
      <c r="K604" t="s">
        <v>53</v>
      </c>
      <c r="L604" t="s">
        <v>39</v>
      </c>
      <c r="M604" t="s">
        <v>341</v>
      </c>
      <c r="N604" t="s">
        <v>42</v>
      </c>
      <c r="O604" t="s">
        <v>341</v>
      </c>
      <c r="P604" t="s">
        <v>42</v>
      </c>
      <c r="Q604" t="s">
        <v>9079</v>
      </c>
      <c r="R604" t="s">
        <v>9077</v>
      </c>
      <c r="S604" t="s">
        <v>9080</v>
      </c>
      <c r="T604" t="s">
        <v>9081</v>
      </c>
      <c r="U604" t="s">
        <v>9082</v>
      </c>
      <c r="V604" t="s">
        <v>9083</v>
      </c>
      <c r="W604" t="s">
        <v>5870</v>
      </c>
    </row>
    <row r="605" spans="1:23" x14ac:dyDescent="0.3">
      <c r="A605" t="s">
        <v>9077</v>
      </c>
      <c r="B605" t="s">
        <v>6822</v>
      </c>
      <c r="C605" t="s">
        <v>9078</v>
      </c>
      <c r="D605" t="s">
        <v>5864</v>
      </c>
      <c r="E605" t="s">
        <v>5865</v>
      </c>
      <c r="F605" t="s">
        <v>323</v>
      </c>
      <c r="G605" t="s">
        <v>324</v>
      </c>
      <c r="H605" t="s">
        <v>163</v>
      </c>
      <c r="I605" t="s">
        <v>164</v>
      </c>
      <c r="J605" t="s">
        <v>36</v>
      </c>
      <c r="K605" t="s">
        <v>38</v>
      </c>
      <c r="L605" t="s">
        <v>39</v>
      </c>
      <c r="M605" t="s">
        <v>347</v>
      </c>
      <c r="N605" t="s">
        <v>42</v>
      </c>
      <c r="O605" t="s">
        <v>347</v>
      </c>
      <c r="P605" t="s">
        <v>42</v>
      </c>
      <c r="Q605" t="s">
        <v>9079</v>
      </c>
      <c r="R605" t="s">
        <v>9077</v>
      </c>
      <c r="S605" t="s">
        <v>9080</v>
      </c>
      <c r="T605" t="s">
        <v>9081</v>
      </c>
      <c r="U605" t="s">
        <v>9082</v>
      </c>
      <c r="V605" t="s">
        <v>9083</v>
      </c>
      <c r="W605" t="s">
        <v>5870</v>
      </c>
    </row>
    <row r="606" spans="1:23" x14ac:dyDescent="0.3">
      <c r="A606" t="s">
        <v>9077</v>
      </c>
      <c r="B606" t="s">
        <v>6822</v>
      </c>
      <c r="C606" t="s">
        <v>9078</v>
      </c>
      <c r="D606" t="s">
        <v>5864</v>
      </c>
      <c r="E606" t="s">
        <v>5865</v>
      </c>
      <c r="F606" t="s">
        <v>323</v>
      </c>
      <c r="G606" t="s">
        <v>324</v>
      </c>
      <c r="H606" t="s">
        <v>163</v>
      </c>
      <c r="I606" t="s">
        <v>164</v>
      </c>
      <c r="J606" t="s">
        <v>36</v>
      </c>
      <c r="K606" t="s">
        <v>53</v>
      </c>
      <c r="L606" t="s">
        <v>39</v>
      </c>
      <c r="M606" t="s">
        <v>9085</v>
      </c>
      <c r="N606" t="s">
        <v>9086</v>
      </c>
      <c r="O606" t="s">
        <v>9087</v>
      </c>
      <c r="P606" t="s">
        <v>42</v>
      </c>
      <c r="Q606" t="s">
        <v>9079</v>
      </c>
      <c r="R606" t="s">
        <v>9077</v>
      </c>
      <c r="S606" t="s">
        <v>9080</v>
      </c>
      <c r="T606" t="s">
        <v>9081</v>
      </c>
      <c r="U606" t="s">
        <v>9082</v>
      </c>
      <c r="V606" t="s">
        <v>9083</v>
      </c>
      <c r="W606" t="s">
        <v>5870</v>
      </c>
    </row>
    <row r="607" spans="1:23" x14ac:dyDescent="0.3">
      <c r="A607" t="s">
        <v>9077</v>
      </c>
      <c r="B607" t="s">
        <v>6822</v>
      </c>
      <c r="C607" t="s">
        <v>9078</v>
      </c>
      <c r="D607" t="s">
        <v>5864</v>
      </c>
      <c r="E607" t="s">
        <v>5865</v>
      </c>
      <c r="F607" t="s">
        <v>323</v>
      </c>
      <c r="G607" t="s">
        <v>324</v>
      </c>
      <c r="H607" t="s">
        <v>181</v>
      </c>
      <c r="I607" t="s">
        <v>182</v>
      </c>
      <c r="J607" t="s">
        <v>36</v>
      </c>
      <c r="K607" t="s">
        <v>38</v>
      </c>
      <c r="L607" t="s">
        <v>39</v>
      </c>
      <c r="M607" t="s">
        <v>357</v>
      </c>
      <c r="N607" t="s">
        <v>42</v>
      </c>
      <c r="O607" t="s">
        <v>357</v>
      </c>
      <c r="P607" t="s">
        <v>42</v>
      </c>
      <c r="Q607" t="s">
        <v>9079</v>
      </c>
      <c r="R607" t="s">
        <v>9077</v>
      </c>
      <c r="S607" t="s">
        <v>9080</v>
      </c>
      <c r="T607" t="s">
        <v>9081</v>
      </c>
      <c r="U607" t="s">
        <v>9082</v>
      </c>
      <c r="V607" t="s">
        <v>9083</v>
      </c>
      <c r="W607" t="s">
        <v>5870</v>
      </c>
    </row>
    <row r="608" spans="1:23" x14ac:dyDescent="0.3">
      <c r="A608" t="s">
        <v>9077</v>
      </c>
      <c r="B608" t="s">
        <v>6822</v>
      </c>
      <c r="C608" t="s">
        <v>9078</v>
      </c>
      <c r="D608" t="s">
        <v>5864</v>
      </c>
      <c r="E608" t="s">
        <v>5865</v>
      </c>
      <c r="F608" t="s">
        <v>126</v>
      </c>
      <c r="G608" t="s">
        <v>127</v>
      </c>
      <c r="H608" t="s">
        <v>160</v>
      </c>
      <c r="I608" t="s">
        <v>161</v>
      </c>
      <c r="J608" t="s">
        <v>36</v>
      </c>
      <c r="K608" t="s">
        <v>38</v>
      </c>
      <c r="L608" t="s">
        <v>39</v>
      </c>
      <c r="M608" t="s">
        <v>162</v>
      </c>
      <c r="N608" t="s">
        <v>42</v>
      </c>
      <c r="O608" t="s">
        <v>162</v>
      </c>
      <c r="P608" t="s">
        <v>42</v>
      </c>
      <c r="Q608" t="s">
        <v>9079</v>
      </c>
      <c r="R608" t="s">
        <v>9077</v>
      </c>
      <c r="S608" t="s">
        <v>9080</v>
      </c>
      <c r="T608" t="s">
        <v>9081</v>
      </c>
      <c r="U608" t="s">
        <v>9082</v>
      </c>
      <c r="V608" t="s">
        <v>9083</v>
      </c>
      <c r="W608" t="s">
        <v>5870</v>
      </c>
    </row>
    <row r="609" spans="1:23" x14ac:dyDescent="0.3">
      <c r="A609" t="s">
        <v>9088</v>
      </c>
      <c r="B609" t="s">
        <v>7064</v>
      </c>
      <c r="C609" t="s">
        <v>9089</v>
      </c>
      <c r="D609" t="s">
        <v>5864</v>
      </c>
      <c r="E609" t="s">
        <v>5865</v>
      </c>
      <c r="F609" t="s">
        <v>258</v>
      </c>
      <c r="G609" t="s">
        <v>259</v>
      </c>
      <c r="H609" t="s">
        <v>84</v>
      </c>
      <c r="I609" t="s">
        <v>85</v>
      </c>
      <c r="J609" t="s">
        <v>36</v>
      </c>
      <c r="K609" t="s">
        <v>38</v>
      </c>
      <c r="L609" t="s">
        <v>39</v>
      </c>
      <c r="M609" t="s">
        <v>8779</v>
      </c>
      <c r="N609" t="s">
        <v>42</v>
      </c>
      <c r="O609" t="s">
        <v>8779</v>
      </c>
      <c r="P609" t="s">
        <v>9090</v>
      </c>
      <c r="Q609" t="s">
        <v>9091</v>
      </c>
      <c r="R609" t="s">
        <v>9088</v>
      </c>
      <c r="S609" t="s">
        <v>9092</v>
      </c>
      <c r="T609" t="s">
        <v>8233</v>
      </c>
      <c r="U609" t="s">
        <v>9093</v>
      </c>
      <c r="V609" t="s">
        <v>9094</v>
      </c>
      <c r="W609" t="s">
        <v>5870</v>
      </c>
    </row>
    <row r="610" spans="1:23" x14ac:dyDescent="0.3">
      <c r="A610" t="s">
        <v>9095</v>
      </c>
      <c r="B610" t="s">
        <v>7078</v>
      </c>
      <c r="C610" t="s">
        <v>9096</v>
      </c>
      <c r="D610" t="s">
        <v>5864</v>
      </c>
      <c r="E610" t="s">
        <v>5865</v>
      </c>
      <c r="F610" t="s">
        <v>454</v>
      </c>
      <c r="G610" t="s">
        <v>455</v>
      </c>
      <c r="H610" t="s">
        <v>160</v>
      </c>
      <c r="I610" t="s">
        <v>161</v>
      </c>
      <c r="J610" t="s">
        <v>36</v>
      </c>
      <c r="K610" t="s">
        <v>38</v>
      </c>
      <c r="L610" t="s">
        <v>39</v>
      </c>
      <c r="M610" t="s">
        <v>430</v>
      </c>
      <c r="N610" t="s">
        <v>9097</v>
      </c>
      <c r="O610" t="s">
        <v>9098</v>
      </c>
      <c r="P610" t="s">
        <v>42</v>
      </c>
      <c r="Q610" t="s">
        <v>9099</v>
      </c>
      <c r="R610" t="s">
        <v>9095</v>
      </c>
      <c r="S610" t="s">
        <v>9100</v>
      </c>
      <c r="T610" t="s">
        <v>9101</v>
      </c>
      <c r="U610" t="s">
        <v>9102</v>
      </c>
      <c r="V610" t="s">
        <v>9103</v>
      </c>
      <c r="W610" t="s">
        <v>5870</v>
      </c>
    </row>
    <row r="611" spans="1:23" x14ac:dyDescent="0.3">
      <c r="A611" t="s">
        <v>9104</v>
      </c>
      <c r="B611" t="s">
        <v>7138</v>
      </c>
      <c r="C611" t="s">
        <v>9105</v>
      </c>
      <c r="D611" t="s">
        <v>5864</v>
      </c>
      <c r="E611" t="s">
        <v>5865</v>
      </c>
      <c r="F611" t="s">
        <v>407</v>
      </c>
      <c r="G611" t="s">
        <v>408</v>
      </c>
      <c r="H611" t="s">
        <v>145</v>
      </c>
      <c r="I611" t="s">
        <v>146</v>
      </c>
      <c r="J611" t="s">
        <v>36</v>
      </c>
      <c r="K611" t="s">
        <v>53</v>
      </c>
      <c r="L611" t="s">
        <v>39</v>
      </c>
      <c r="M611" t="s">
        <v>162</v>
      </c>
      <c r="N611" t="s">
        <v>9106</v>
      </c>
      <c r="O611" t="s">
        <v>9107</v>
      </c>
      <c r="P611" t="s">
        <v>42</v>
      </c>
      <c r="Q611" t="s">
        <v>9108</v>
      </c>
      <c r="R611" t="s">
        <v>9104</v>
      </c>
      <c r="S611" t="s">
        <v>9109</v>
      </c>
      <c r="T611" t="s">
        <v>9110</v>
      </c>
      <c r="U611" t="s">
        <v>9111</v>
      </c>
      <c r="V611" t="s">
        <v>9112</v>
      </c>
      <c r="W611" t="s">
        <v>5870</v>
      </c>
    </row>
    <row r="612" spans="1:23" x14ac:dyDescent="0.3">
      <c r="A612" t="s">
        <v>9113</v>
      </c>
      <c r="B612" t="s">
        <v>7138</v>
      </c>
      <c r="C612" t="s">
        <v>9114</v>
      </c>
      <c r="D612" t="s">
        <v>5864</v>
      </c>
      <c r="E612" t="s">
        <v>5865</v>
      </c>
      <c r="F612" t="s">
        <v>215</v>
      </c>
      <c r="G612" t="s">
        <v>216</v>
      </c>
      <c r="H612" t="s">
        <v>163</v>
      </c>
      <c r="I612" t="s">
        <v>164</v>
      </c>
      <c r="J612" t="s">
        <v>36</v>
      </c>
      <c r="K612" t="s">
        <v>38</v>
      </c>
      <c r="L612" t="s">
        <v>39</v>
      </c>
      <c r="M612" t="s">
        <v>148</v>
      </c>
      <c r="N612" t="s">
        <v>42</v>
      </c>
      <c r="O612" t="s">
        <v>148</v>
      </c>
      <c r="P612" t="s">
        <v>42</v>
      </c>
      <c r="Q612" t="s">
        <v>9115</v>
      </c>
      <c r="R612" t="s">
        <v>9113</v>
      </c>
      <c r="S612" t="s">
        <v>9116</v>
      </c>
      <c r="T612" t="s">
        <v>9117</v>
      </c>
      <c r="U612" t="s">
        <v>9118</v>
      </c>
      <c r="V612" t="s">
        <v>9119</v>
      </c>
      <c r="W612" t="s">
        <v>5870</v>
      </c>
    </row>
    <row r="613" spans="1:23" x14ac:dyDescent="0.3">
      <c r="A613" t="s">
        <v>9113</v>
      </c>
      <c r="B613" t="s">
        <v>7138</v>
      </c>
      <c r="C613" t="s">
        <v>9114</v>
      </c>
      <c r="D613" t="s">
        <v>5864</v>
      </c>
      <c r="E613" t="s">
        <v>5865</v>
      </c>
      <c r="F613" t="s">
        <v>215</v>
      </c>
      <c r="G613" t="s">
        <v>216</v>
      </c>
      <c r="H613" t="s">
        <v>175</v>
      </c>
      <c r="I613" t="s">
        <v>176</v>
      </c>
      <c r="J613" t="s">
        <v>36</v>
      </c>
      <c r="K613" t="s">
        <v>38</v>
      </c>
      <c r="L613" t="s">
        <v>39</v>
      </c>
      <c r="M613" t="s">
        <v>178</v>
      </c>
      <c r="N613" t="s">
        <v>42</v>
      </c>
      <c r="O613" t="s">
        <v>178</v>
      </c>
      <c r="P613" t="s">
        <v>9120</v>
      </c>
      <c r="Q613" t="s">
        <v>9115</v>
      </c>
      <c r="R613" t="s">
        <v>9113</v>
      </c>
      <c r="S613" t="s">
        <v>9116</v>
      </c>
      <c r="T613" t="s">
        <v>9117</v>
      </c>
      <c r="U613" t="s">
        <v>9118</v>
      </c>
      <c r="V613" t="s">
        <v>9119</v>
      </c>
      <c r="W613" t="s">
        <v>5870</v>
      </c>
    </row>
    <row r="614" spans="1:23" x14ac:dyDescent="0.3">
      <c r="A614" t="s">
        <v>9113</v>
      </c>
      <c r="B614" t="s">
        <v>7138</v>
      </c>
      <c r="C614" t="s">
        <v>9114</v>
      </c>
      <c r="D614" t="s">
        <v>5864</v>
      </c>
      <c r="E614" t="s">
        <v>5865</v>
      </c>
      <c r="F614" t="s">
        <v>215</v>
      </c>
      <c r="G614" t="s">
        <v>216</v>
      </c>
      <c r="H614" t="s">
        <v>84</v>
      </c>
      <c r="I614" t="s">
        <v>85</v>
      </c>
      <c r="J614" t="s">
        <v>36</v>
      </c>
      <c r="K614" t="s">
        <v>38</v>
      </c>
      <c r="L614" t="s">
        <v>39</v>
      </c>
      <c r="M614" t="s">
        <v>189</v>
      </c>
      <c r="N614" t="s">
        <v>42</v>
      </c>
      <c r="O614" t="s">
        <v>189</v>
      </c>
      <c r="P614" t="s">
        <v>42</v>
      </c>
      <c r="Q614" t="s">
        <v>9115</v>
      </c>
      <c r="R614" t="s">
        <v>9113</v>
      </c>
      <c r="S614" t="s">
        <v>9116</v>
      </c>
      <c r="T614" t="s">
        <v>9117</v>
      </c>
      <c r="U614" t="s">
        <v>9118</v>
      </c>
      <c r="V614" t="s">
        <v>9119</v>
      </c>
      <c r="W614" t="s">
        <v>5870</v>
      </c>
    </row>
    <row r="615" spans="1:23" x14ac:dyDescent="0.3">
      <c r="A615" t="s">
        <v>9121</v>
      </c>
      <c r="B615" t="s">
        <v>7138</v>
      </c>
      <c r="C615" t="s">
        <v>9122</v>
      </c>
      <c r="D615" t="s">
        <v>5864</v>
      </c>
      <c r="E615" t="s">
        <v>5865</v>
      </c>
      <c r="F615" t="s">
        <v>358</v>
      </c>
      <c r="G615" t="s">
        <v>359</v>
      </c>
      <c r="H615" t="s">
        <v>93</v>
      </c>
      <c r="I615" t="s">
        <v>94</v>
      </c>
      <c r="J615" t="s">
        <v>36</v>
      </c>
      <c r="K615" t="s">
        <v>38</v>
      </c>
      <c r="L615" t="s">
        <v>39</v>
      </c>
      <c r="M615" t="s">
        <v>9123</v>
      </c>
      <c r="N615" t="s">
        <v>9124</v>
      </c>
      <c r="O615" t="s">
        <v>9125</v>
      </c>
      <c r="P615" t="s">
        <v>42</v>
      </c>
      <c r="Q615" t="s">
        <v>9126</v>
      </c>
      <c r="R615" t="s">
        <v>9121</v>
      </c>
      <c r="S615" t="s">
        <v>8468</v>
      </c>
      <c r="T615" t="s">
        <v>9127</v>
      </c>
      <c r="U615" t="s">
        <v>9128</v>
      </c>
      <c r="V615" t="s">
        <v>9129</v>
      </c>
      <c r="W615" t="s">
        <v>5870</v>
      </c>
    </row>
    <row r="616" spans="1:23" x14ac:dyDescent="0.3">
      <c r="A616" t="s">
        <v>9130</v>
      </c>
      <c r="B616" t="s">
        <v>9131</v>
      </c>
      <c r="C616" t="s">
        <v>9132</v>
      </c>
      <c r="D616" t="s">
        <v>5864</v>
      </c>
      <c r="E616" t="s">
        <v>5865</v>
      </c>
      <c r="F616" t="s">
        <v>258</v>
      </c>
      <c r="G616" t="s">
        <v>259</v>
      </c>
      <c r="H616" t="s">
        <v>163</v>
      </c>
      <c r="I616" t="s">
        <v>164</v>
      </c>
      <c r="J616" t="s">
        <v>36</v>
      </c>
      <c r="K616" t="s">
        <v>53</v>
      </c>
      <c r="L616" t="s">
        <v>39</v>
      </c>
      <c r="M616" t="s">
        <v>694</v>
      </c>
      <c r="N616" t="s">
        <v>42</v>
      </c>
      <c r="O616" t="s">
        <v>694</v>
      </c>
      <c r="P616" t="s">
        <v>42</v>
      </c>
      <c r="Q616" t="s">
        <v>9133</v>
      </c>
      <c r="R616" t="s">
        <v>9130</v>
      </c>
      <c r="S616" t="s">
        <v>9134</v>
      </c>
      <c r="T616" t="s">
        <v>9135</v>
      </c>
      <c r="U616" t="s">
        <v>9136</v>
      </c>
      <c r="V616" t="s">
        <v>9137</v>
      </c>
      <c r="W616" t="s">
        <v>5870</v>
      </c>
    </row>
    <row r="617" spans="1:23" x14ac:dyDescent="0.3">
      <c r="A617" t="s">
        <v>9130</v>
      </c>
      <c r="B617" t="s">
        <v>9131</v>
      </c>
      <c r="C617" t="s">
        <v>9132</v>
      </c>
      <c r="D617" t="s">
        <v>5864</v>
      </c>
      <c r="E617" t="s">
        <v>5865</v>
      </c>
      <c r="F617" t="s">
        <v>215</v>
      </c>
      <c r="G617" t="s">
        <v>216</v>
      </c>
      <c r="H617" t="s">
        <v>163</v>
      </c>
      <c r="I617" t="s">
        <v>164</v>
      </c>
      <c r="J617" t="s">
        <v>36</v>
      </c>
      <c r="K617" t="s">
        <v>38</v>
      </c>
      <c r="L617" t="s">
        <v>39</v>
      </c>
      <c r="M617" t="s">
        <v>9138</v>
      </c>
      <c r="N617" t="s">
        <v>9139</v>
      </c>
      <c r="O617" t="s">
        <v>9140</v>
      </c>
      <c r="P617" t="s">
        <v>42</v>
      </c>
      <c r="Q617" t="s">
        <v>9133</v>
      </c>
      <c r="R617" t="s">
        <v>9130</v>
      </c>
      <c r="S617" t="s">
        <v>9134</v>
      </c>
      <c r="T617" t="s">
        <v>9135</v>
      </c>
      <c r="U617" t="s">
        <v>9136</v>
      </c>
      <c r="V617" t="s">
        <v>9137</v>
      </c>
      <c r="W617" t="s">
        <v>5870</v>
      </c>
    </row>
    <row r="618" spans="1:23" x14ac:dyDescent="0.3">
      <c r="A618" t="s">
        <v>9130</v>
      </c>
      <c r="B618" t="s">
        <v>9131</v>
      </c>
      <c r="C618" t="s">
        <v>9132</v>
      </c>
      <c r="D618" t="s">
        <v>5864</v>
      </c>
      <c r="E618" t="s">
        <v>5865</v>
      </c>
      <c r="F618" t="s">
        <v>258</v>
      </c>
      <c r="G618" t="s">
        <v>259</v>
      </c>
      <c r="H618" t="s">
        <v>163</v>
      </c>
      <c r="I618" t="s">
        <v>164</v>
      </c>
      <c r="J618" t="s">
        <v>36</v>
      </c>
      <c r="K618" t="s">
        <v>38</v>
      </c>
      <c r="L618" t="s">
        <v>39</v>
      </c>
      <c r="M618" t="s">
        <v>9141</v>
      </c>
      <c r="N618" t="s">
        <v>9142</v>
      </c>
      <c r="O618" t="s">
        <v>9143</v>
      </c>
      <c r="P618" t="s">
        <v>42</v>
      </c>
      <c r="Q618" t="s">
        <v>9133</v>
      </c>
      <c r="R618" t="s">
        <v>9130</v>
      </c>
      <c r="S618" t="s">
        <v>9134</v>
      </c>
      <c r="T618" t="s">
        <v>9135</v>
      </c>
      <c r="U618" t="s">
        <v>9136</v>
      </c>
      <c r="V618" t="s">
        <v>9137</v>
      </c>
      <c r="W618" t="s">
        <v>5870</v>
      </c>
    </row>
    <row r="619" spans="1:23" x14ac:dyDescent="0.3">
      <c r="A619" t="s">
        <v>9130</v>
      </c>
      <c r="B619" t="s">
        <v>9131</v>
      </c>
      <c r="C619" t="s">
        <v>9132</v>
      </c>
      <c r="D619" t="s">
        <v>5864</v>
      </c>
      <c r="E619" t="s">
        <v>5865</v>
      </c>
      <c r="F619" t="s">
        <v>258</v>
      </c>
      <c r="G619" t="s">
        <v>259</v>
      </c>
      <c r="H619" t="s">
        <v>181</v>
      </c>
      <c r="I619" t="s">
        <v>182</v>
      </c>
      <c r="J619" t="s">
        <v>36</v>
      </c>
      <c r="K619" t="s">
        <v>38</v>
      </c>
      <c r="L619" t="s">
        <v>39</v>
      </c>
      <c r="M619" t="s">
        <v>9144</v>
      </c>
      <c r="N619" t="s">
        <v>42</v>
      </c>
      <c r="O619" t="s">
        <v>9144</v>
      </c>
      <c r="P619" t="s">
        <v>42</v>
      </c>
      <c r="Q619" t="s">
        <v>9133</v>
      </c>
      <c r="R619" t="s">
        <v>9130</v>
      </c>
      <c r="S619" t="s">
        <v>9134</v>
      </c>
      <c r="T619" t="s">
        <v>9135</v>
      </c>
      <c r="U619" t="s">
        <v>9136</v>
      </c>
      <c r="V619" t="s">
        <v>9137</v>
      </c>
      <c r="W619" t="s">
        <v>5870</v>
      </c>
    </row>
    <row r="620" spans="1:23" x14ac:dyDescent="0.3">
      <c r="A620" t="s">
        <v>9130</v>
      </c>
      <c r="B620" t="s">
        <v>9131</v>
      </c>
      <c r="C620" t="s">
        <v>9132</v>
      </c>
      <c r="D620" t="s">
        <v>5864</v>
      </c>
      <c r="E620" t="s">
        <v>5865</v>
      </c>
      <c r="F620" t="s">
        <v>407</v>
      </c>
      <c r="G620" t="s">
        <v>408</v>
      </c>
      <c r="H620" t="s">
        <v>160</v>
      </c>
      <c r="I620" t="s">
        <v>161</v>
      </c>
      <c r="J620" t="s">
        <v>36</v>
      </c>
      <c r="K620" t="s">
        <v>38</v>
      </c>
      <c r="L620" t="s">
        <v>39</v>
      </c>
      <c r="M620" t="s">
        <v>430</v>
      </c>
      <c r="N620" t="s">
        <v>42</v>
      </c>
      <c r="O620" t="s">
        <v>430</v>
      </c>
      <c r="P620" t="s">
        <v>42</v>
      </c>
      <c r="Q620" t="s">
        <v>9133</v>
      </c>
      <c r="R620" t="s">
        <v>9130</v>
      </c>
      <c r="S620" t="s">
        <v>9134</v>
      </c>
      <c r="T620" t="s">
        <v>9135</v>
      </c>
      <c r="U620" t="s">
        <v>9136</v>
      </c>
      <c r="V620" t="s">
        <v>9137</v>
      </c>
      <c r="W620" t="s">
        <v>5870</v>
      </c>
    </row>
    <row r="621" spans="1:23" x14ac:dyDescent="0.3">
      <c r="A621" t="s">
        <v>9130</v>
      </c>
      <c r="B621" t="s">
        <v>9131</v>
      </c>
      <c r="C621" t="s">
        <v>9132</v>
      </c>
      <c r="D621" t="s">
        <v>5864</v>
      </c>
      <c r="E621" t="s">
        <v>5865</v>
      </c>
      <c r="F621" t="s">
        <v>258</v>
      </c>
      <c r="G621" t="s">
        <v>259</v>
      </c>
      <c r="H621" t="s">
        <v>160</v>
      </c>
      <c r="I621" t="s">
        <v>161</v>
      </c>
      <c r="J621" t="s">
        <v>36</v>
      </c>
      <c r="K621" t="s">
        <v>38</v>
      </c>
      <c r="L621" t="s">
        <v>39</v>
      </c>
      <c r="M621" t="s">
        <v>910</v>
      </c>
      <c r="N621" t="s">
        <v>42</v>
      </c>
      <c r="O621" t="s">
        <v>910</v>
      </c>
      <c r="P621" t="s">
        <v>42</v>
      </c>
      <c r="Q621" t="s">
        <v>9133</v>
      </c>
      <c r="R621" t="s">
        <v>9130</v>
      </c>
      <c r="S621" t="s">
        <v>9134</v>
      </c>
      <c r="T621" t="s">
        <v>9135</v>
      </c>
      <c r="U621" t="s">
        <v>9136</v>
      </c>
      <c r="V621" t="s">
        <v>9137</v>
      </c>
      <c r="W621" t="s">
        <v>5870</v>
      </c>
    </row>
    <row r="622" spans="1:23" x14ac:dyDescent="0.3">
      <c r="A622" t="s">
        <v>9130</v>
      </c>
      <c r="B622" t="s">
        <v>9131</v>
      </c>
      <c r="C622" t="s">
        <v>9132</v>
      </c>
      <c r="D622" t="s">
        <v>5864</v>
      </c>
      <c r="E622" t="s">
        <v>5865</v>
      </c>
      <c r="F622" t="s">
        <v>358</v>
      </c>
      <c r="G622" t="s">
        <v>359</v>
      </c>
      <c r="H622" t="s">
        <v>181</v>
      </c>
      <c r="I622" t="s">
        <v>182</v>
      </c>
      <c r="J622" t="s">
        <v>36</v>
      </c>
      <c r="K622" t="s">
        <v>38</v>
      </c>
      <c r="L622" t="s">
        <v>39</v>
      </c>
      <c r="M622" t="s">
        <v>9145</v>
      </c>
      <c r="N622" t="s">
        <v>42</v>
      </c>
      <c r="O622" t="s">
        <v>9145</v>
      </c>
      <c r="P622" t="s">
        <v>42</v>
      </c>
      <c r="Q622" t="s">
        <v>9133</v>
      </c>
      <c r="R622" t="s">
        <v>9130</v>
      </c>
      <c r="S622" t="s">
        <v>9134</v>
      </c>
      <c r="T622" t="s">
        <v>9135</v>
      </c>
      <c r="U622" t="s">
        <v>9136</v>
      </c>
      <c r="V622" t="s">
        <v>9137</v>
      </c>
      <c r="W622" t="s">
        <v>5870</v>
      </c>
    </row>
    <row r="623" spans="1:23" x14ac:dyDescent="0.3">
      <c r="A623" t="s">
        <v>9130</v>
      </c>
      <c r="B623" t="s">
        <v>9131</v>
      </c>
      <c r="C623" t="s">
        <v>9132</v>
      </c>
      <c r="D623" t="s">
        <v>5864</v>
      </c>
      <c r="E623" t="s">
        <v>5865</v>
      </c>
      <c r="F623" t="s">
        <v>258</v>
      </c>
      <c r="G623" t="s">
        <v>259</v>
      </c>
      <c r="H623" t="s">
        <v>181</v>
      </c>
      <c r="I623" t="s">
        <v>182</v>
      </c>
      <c r="J623" t="s">
        <v>36</v>
      </c>
      <c r="K623" t="s">
        <v>53</v>
      </c>
      <c r="L623" t="s">
        <v>39</v>
      </c>
      <c r="M623" t="s">
        <v>9146</v>
      </c>
      <c r="N623" t="s">
        <v>42</v>
      </c>
      <c r="O623" t="s">
        <v>9146</v>
      </c>
      <c r="P623" t="s">
        <v>42</v>
      </c>
      <c r="Q623" t="s">
        <v>9133</v>
      </c>
      <c r="R623" t="s">
        <v>9130</v>
      </c>
      <c r="S623" t="s">
        <v>9134</v>
      </c>
      <c r="T623" t="s">
        <v>9135</v>
      </c>
      <c r="U623" t="s">
        <v>9136</v>
      </c>
      <c r="V623" t="s">
        <v>9137</v>
      </c>
      <c r="W623" t="s">
        <v>5870</v>
      </c>
    </row>
    <row r="624" spans="1:23" x14ac:dyDescent="0.3">
      <c r="A624" t="s">
        <v>9130</v>
      </c>
      <c r="B624" t="s">
        <v>9131</v>
      </c>
      <c r="C624" t="s">
        <v>9132</v>
      </c>
      <c r="D624" t="s">
        <v>5864</v>
      </c>
      <c r="E624" t="s">
        <v>5865</v>
      </c>
      <c r="F624" t="s">
        <v>358</v>
      </c>
      <c r="G624" t="s">
        <v>359</v>
      </c>
      <c r="H624" t="s">
        <v>163</v>
      </c>
      <c r="I624" t="s">
        <v>164</v>
      </c>
      <c r="J624" t="s">
        <v>36</v>
      </c>
      <c r="K624" t="s">
        <v>38</v>
      </c>
      <c r="L624" t="s">
        <v>39</v>
      </c>
      <c r="M624" t="s">
        <v>9147</v>
      </c>
      <c r="N624" t="s">
        <v>9148</v>
      </c>
      <c r="O624" t="s">
        <v>9149</v>
      </c>
      <c r="P624" t="s">
        <v>42</v>
      </c>
      <c r="Q624" t="s">
        <v>9133</v>
      </c>
      <c r="R624" t="s">
        <v>9130</v>
      </c>
      <c r="S624" t="s">
        <v>9134</v>
      </c>
      <c r="T624" t="s">
        <v>9135</v>
      </c>
      <c r="U624" t="s">
        <v>9136</v>
      </c>
      <c r="V624" t="s">
        <v>9137</v>
      </c>
      <c r="W624" t="s">
        <v>5870</v>
      </c>
    </row>
    <row r="625" spans="1:23" x14ac:dyDescent="0.3">
      <c r="A625" t="s">
        <v>9130</v>
      </c>
      <c r="B625" t="s">
        <v>9131</v>
      </c>
      <c r="C625" t="s">
        <v>9132</v>
      </c>
      <c r="D625" t="s">
        <v>5864</v>
      </c>
      <c r="E625" t="s">
        <v>5865</v>
      </c>
      <c r="F625" t="s">
        <v>215</v>
      </c>
      <c r="G625" t="s">
        <v>216</v>
      </c>
      <c r="H625" t="s">
        <v>181</v>
      </c>
      <c r="I625" t="s">
        <v>182</v>
      </c>
      <c r="J625" t="s">
        <v>36</v>
      </c>
      <c r="K625" t="s">
        <v>38</v>
      </c>
      <c r="L625" t="s">
        <v>39</v>
      </c>
      <c r="M625" t="s">
        <v>254</v>
      </c>
      <c r="N625" t="s">
        <v>42</v>
      </c>
      <c r="O625" t="s">
        <v>254</v>
      </c>
      <c r="P625" t="s">
        <v>42</v>
      </c>
      <c r="Q625" t="s">
        <v>9133</v>
      </c>
      <c r="R625" t="s">
        <v>9130</v>
      </c>
      <c r="S625" t="s">
        <v>9134</v>
      </c>
      <c r="T625" t="s">
        <v>9135</v>
      </c>
      <c r="U625" t="s">
        <v>9136</v>
      </c>
      <c r="V625" t="s">
        <v>9137</v>
      </c>
      <c r="W625" t="s">
        <v>5870</v>
      </c>
    </row>
    <row r="626" spans="1:23" x14ac:dyDescent="0.3">
      <c r="A626" t="s">
        <v>9130</v>
      </c>
      <c r="B626" t="s">
        <v>9131</v>
      </c>
      <c r="C626" t="s">
        <v>9132</v>
      </c>
      <c r="D626" t="s">
        <v>5864</v>
      </c>
      <c r="E626" t="s">
        <v>5865</v>
      </c>
      <c r="F626" t="s">
        <v>358</v>
      </c>
      <c r="G626" t="s">
        <v>359</v>
      </c>
      <c r="H626" t="s">
        <v>160</v>
      </c>
      <c r="I626" t="s">
        <v>161</v>
      </c>
      <c r="J626" t="s">
        <v>36</v>
      </c>
      <c r="K626" t="s">
        <v>38</v>
      </c>
      <c r="L626" t="s">
        <v>39</v>
      </c>
      <c r="M626" t="s">
        <v>377</v>
      </c>
      <c r="N626" t="s">
        <v>42</v>
      </c>
      <c r="O626" t="s">
        <v>377</v>
      </c>
      <c r="P626" t="s">
        <v>42</v>
      </c>
      <c r="Q626" t="s">
        <v>9133</v>
      </c>
      <c r="R626" t="s">
        <v>9130</v>
      </c>
      <c r="S626" t="s">
        <v>9134</v>
      </c>
      <c r="T626" t="s">
        <v>9135</v>
      </c>
      <c r="U626" t="s">
        <v>9136</v>
      </c>
      <c r="V626" t="s">
        <v>9137</v>
      </c>
      <c r="W626" t="s">
        <v>5870</v>
      </c>
    </row>
    <row r="627" spans="1:23" x14ac:dyDescent="0.3">
      <c r="A627" t="s">
        <v>9150</v>
      </c>
      <c r="B627" t="s">
        <v>9131</v>
      </c>
      <c r="C627" t="s">
        <v>9151</v>
      </c>
      <c r="D627" t="s">
        <v>5864</v>
      </c>
      <c r="E627" t="s">
        <v>6479</v>
      </c>
      <c r="F627" t="s">
        <v>258</v>
      </c>
      <c r="G627" t="s">
        <v>259</v>
      </c>
      <c r="H627" t="s">
        <v>84</v>
      </c>
      <c r="I627" t="s">
        <v>85</v>
      </c>
      <c r="J627" t="s">
        <v>36</v>
      </c>
      <c r="K627" t="s">
        <v>38</v>
      </c>
      <c r="L627" t="s">
        <v>39</v>
      </c>
      <c r="M627" t="s">
        <v>9152</v>
      </c>
      <c r="N627" t="s">
        <v>9153</v>
      </c>
      <c r="O627" t="s">
        <v>42</v>
      </c>
      <c r="P627" t="s">
        <v>42</v>
      </c>
      <c r="Q627" t="s">
        <v>9154</v>
      </c>
      <c r="R627" t="s">
        <v>9150</v>
      </c>
      <c r="S627" t="s">
        <v>5870</v>
      </c>
      <c r="T627" t="s">
        <v>5870</v>
      </c>
      <c r="U627" t="s">
        <v>5870</v>
      </c>
      <c r="V627" t="s">
        <v>5870</v>
      </c>
      <c r="W627" t="s">
        <v>5870</v>
      </c>
    </row>
    <row r="628" spans="1:23" x14ac:dyDescent="0.3">
      <c r="A628" t="s">
        <v>9155</v>
      </c>
      <c r="B628" t="s">
        <v>9131</v>
      </c>
      <c r="C628" t="s">
        <v>9156</v>
      </c>
      <c r="D628" t="s">
        <v>5864</v>
      </c>
      <c r="E628" t="s">
        <v>5865</v>
      </c>
      <c r="F628" t="s">
        <v>258</v>
      </c>
      <c r="G628" t="s">
        <v>259</v>
      </c>
      <c r="H628" t="s">
        <v>145</v>
      </c>
      <c r="I628" t="s">
        <v>146</v>
      </c>
      <c r="J628" t="s">
        <v>36</v>
      </c>
      <c r="K628" t="s">
        <v>38</v>
      </c>
      <c r="L628" t="s">
        <v>39</v>
      </c>
      <c r="M628" t="s">
        <v>189</v>
      </c>
      <c r="N628" t="s">
        <v>42</v>
      </c>
      <c r="O628" t="s">
        <v>189</v>
      </c>
      <c r="P628" t="s">
        <v>42</v>
      </c>
      <c r="Q628" t="s">
        <v>9157</v>
      </c>
      <c r="R628" t="s">
        <v>9155</v>
      </c>
      <c r="S628" t="s">
        <v>9158</v>
      </c>
      <c r="T628" t="s">
        <v>9159</v>
      </c>
      <c r="U628" t="s">
        <v>9160</v>
      </c>
      <c r="V628" t="s">
        <v>9161</v>
      </c>
      <c r="W628" t="s">
        <v>5870</v>
      </c>
    </row>
    <row r="629" spans="1:23" x14ac:dyDescent="0.3">
      <c r="A629" t="s">
        <v>9155</v>
      </c>
      <c r="B629" t="s">
        <v>9131</v>
      </c>
      <c r="C629" t="s">
        <v>9156</v>
      </c>
      <c r="D629" t="s">
        <v>5864</v>
      </c>
      <c r="E629" t="s">
        <v>5865</v>
      </c>
      <c r="F629" t="s">
        <v>186</v>
      </c>
      <c r="G629" t="s">
        <v>187</v>
      </c>
      <c r="H629" t="s">
        <v>145</v>
      </c>
      <c r="I629" t="s">
        <v>146</v>
      </c>
      <c r="J629" t="s">
        <v>36</v>
      </c>
      <c r="K629" t="s">
        <v>53</v>
      </c>
      <c r="L629" t="s">
        <v>39</v>
      </c>
      <c r="M629" t="s">
        <v>42</v>
      </c>
      <c r="N629" t="s">
        <v>178</v>
      </c>
      <c r="O629" t="s">
        <v>178</v>
      </c>
      <c r="P629" t="s">
        <v>42</v>
      </c>
      <c r="Q629" t="s">
        <v>9157</v>
      </c>
      <c r="R629" t="s">
        <v>9155</v>
      </c>
      <c r="S629" t="s">
        <v>9158</v>
      </c>
      <c r="T629" t="s">
        <v>9159</v>
      </c>
      <c r="U629" t="s">
        <v>9160</v>
      </c>
      <c r="V629" t="s">
        <v>9161</v>
      </c>
      <c r="W629" t="s">
        <v>5870</v>
      </c>
    </row>
    <row r="630" spans="1:23" x14ac:dyDescent="0.3">
      <c r="A630" t="s">
        <v>9162</v>
      </c>
      <c r="B630" t="s">
        <v>7142</v>
      </c>
      <c r="C630" t="s">
        <v>9163</v>
      </c>
      <c r="D630" t="s">
        <v>5864</v>
      </c>
      <c r="E630" t="s">
        <v>5865</v>
      </c>
      <c r="F630" t="s">
        <v>258</v>
      </c>
      <c r="G630" t="s">
        <v>259</v>
      </c>
      <c r="H630" t="s">
        <v>84</v>
      </c>
      <c r="I630" t="s">
        <v>85</v>
      </c>
      <c r="J630" t="s">
        <v>36</v>
      </c>
      <c r="K630" t="s">
        <v>38</v>
      </c>
      <c r="L630" t="s">
        <v>39</v>
      </c>
      <c r="M630" t="s">
        <v>9152</v>
      </c>
      <c r="N630" t="s">
        <v>9164</v>
      </c>
      <c r="O630" t="s">
        <v>9165</v>
      </c>
      <c r="P630" t="s">
        <v>9166</v>
      </c>
      <c r="Q630" t="s">
        <v>9167</v>
      </c>
      <c r="R630" t="s">
        <v>9162</v>
      </c>
      <c r="S630" t="s">
        <v>9168</v>
      </c>
      <c r="T630" t="s">
        <v>9169</v>
      </c>
      <c r="U630" t="s">
        <v>6354</v>
      </c>
      <c r="V630" t="s">
        <v>9170</v>
      </c>
      <c r="W630" t="s">
        <v>5870</v>
      </c>
    </row>
    <row r="631" spans="1:23" x14ac:dyDescent="0.3">
      <c r="A631" t="s">
        <v>9171</v>
      </c>
      <c r="B631" t="s">
        <v>7142</v>
      </c>
      <c r="C631" t="s">
        <v>9172</v>
      </c>
      <c r="D631" t="s">
        <v>5864</v>
      </c>
      <c r="E631" t="s">
        <v>5865</v>
      </c>
      <c r="F631" t="s">
        <v>186</v>
      </c>
      <c r="G631" t="s">
        <v>187</v>
      </c>
      <c r="H631" t="s">
        <v>93</v>
      </c>
      <c r="I631" t="s">
        <v>94</v>
      </c>
      <c r="J631" t="s">
        <v>36</v>
      </c>
      <c r="K631" t="s">
        <v>53</v>
      </c>
      <c r="L631" t="s">
        <v>39</v>
      </c>
      <c r="M631" t="s">
        <v>347</v>
      </c>
      <c r="N631" t="s">
        <v>9173</v>
      </c>
      <c r="O631" t="s">
        <v>9174</v>
      </c>
      <c r="P631" t="s">
        <v>42</v>
      </c>
      <c r="Q631" t="s">
        <v>9175</v>
      </c>
      <c r="R631" t="s">
        <v>9171</v>
      </c>
      <c r="S631" t="s">
        <v>9176</v>
      </c>
      <c r="T631" t="s">
        <v>9136</v>
      </c>
      <c r="U631" t="s">
        <v>9177</v>
      </c>
      <c r="V631" t="s">
        <v>9178</v>
      </c>
      <c r="W631" t="s">
        <v>5870</v>
      </c>
    </row>
    <row r="632" spans="1:23" x14ac:dyDescent="0.3">
      <c r="A632" t="s">
        <v>9171</v>
      </c>
      <c r="B632" t="s">
        <v>7142</v>
      </c>
      <c r="C632" t="s">
        <v>9172</v>
      </c>
      <c r="D632" t="s">
        <v>5864</v>
      </c>
      <c r="E632" t="s">
        <v>5865</v>
      </c>
      <c r="F632" t="s">
        <v>126</v>
      </c>
      <c r="G632" t="s">
        <v>127</v>
      </c>
      <c r="H632" t="s">
        <v>93</v>
      </c>
      <c r="I632" t="s">
        <v>94</v>
      </c>
      <c r="J632" t="s">
        <v>36</v>
      </c>
      <c r="K632" t="s">
        <v>53</v>
      </c>
      <c r="L632" t="s">
        <v>39</v>
      </c>
      <c r="M632" t="s">
        <v>1603</v>
      </c>
      <c r="N632" t="s">
        <v>9179</v>
      </c>
      <c r="O632" t="s">
        <v>9180</v>
      </c>
      <c r="P632" t="s">
        <v>42</v>
      </c>
      <c r="Q632" t="s">
        <v>9175</v>
      </c>
      <c r="R632" t="s">
        <v>9171</v>
      </c>
      <c r="S632" t="s">
        <v>9176</v>
      </c>
      <c r="T632" t="s">
        <v>9136</v>
      </c>
      <c r="U632" t="s">
        <v>9177</v>
      </c>
      <c r="V632" t="s">
        <v>9178</v>
      </c>
      <c r="W632" t="s">
        <v>5870</v>
      </c>
    </row>
    <row r="633" spans="1:23" x14ac:dyDescent="0.3">
      <c r="A633" t="s">
        <v>9181</v>
      </c>
      <c r="B633" t="s">
        <v>7152</v>
      </c>
      <c r="C633" t="s">
        <v>9182</v>
      </c>
      <c r="D633" t="s">
        <v>5864</v>
      </c>
      <c r="E633" t="s">
        <v>5865</v>
      </c>
      <c r="F633" t="s">
        <v>186</v>
      </c>
      <c r="G633" t="s">
        <v>187</v>
      </c>
      <c r="H633" t="s">
        <v>145</v>
      </c>
      <c r="I633" t="s">
        <v>146</v>
      </c>
      <c r="J633" t="s">
        <v>36</v>
      </c>
      <c r="K633" t="s">
        <v>53</v>
      </c>
      <c r="L633" t="s">
        <v>39</v>
      </c>
      <c r="M633" t="s">
        <v>148</v>
      </c>
      <c r="N633" t="s">
        <v>9183</v>
      </c>
      <c r="O633" t="s">
        <v>9184</v>
      </c>
      <c r="P633" t="s">
        <v>42</v>
      </c>
      <c r="Q633" t="s">
        <v>9185</v>
      </c>
      <c r="R633" t="s">
        <v>9181</v>
      </c>
      <c r="S633" t="s">
        <v>9186</v>
      </c>
      <c r="T633" t="s">
        <v>9187</v>
      </c>
      <c r="U633" t="s">
        <v>9188</v>
      </c>
      <c r="V633" t="s">
        <v>9189</v>
      </c>
      <c r="W633" t="s">
        <v>5870</v>
      </c>
    </row>
    <row r="634" spans="1:23" x14ac:dyDescent="0.3">
      <c r="A634" t="s">
        <v>9190</v>
      </c>
      <c r="B634" t="s">
        <v>7152</v>
      </c>
      <c r="C634" t="s">
        <v>9191</v>
      </c>
      <c r="D634" t="s">
        <v>5864</v>
      </c>
      <c r="E634" t="s">
        <v>5865</v>
      </c>
      <c r="F634" t="s">
        <v>407</v>
      </c>
      <c r="G634" t="s">
        <v>408</v>
      </c>
      <c r="H634" t="s">
        <v>434</v>
      </c>
      <c r="I634" t="s">
        <v>435</v>
      </c>
      <c r="J634" t="s">
        <v>36</v>
      </c>
      <c r="K634" t="s">
        <v>53</v>
      </c>
      <c r="L634" t="s">
        <v>39</v>
      </c>
      <c r="M634" t="s">
        <v>436</v>
      </c>
      <c r="N634" t="s">
        <v>9192</v>
      </c>
      <c r="O634" t="s">
        <v>438</v>
      </c>
      <c r="P634" t="s">
        <v>42</v>
      </c>
      <c r="Q634" t="s">
        <v>9193</v>
      </c>
      <c r="R634" t="s">
        <v>9190</v>
      </c>
      <c r="S634" t="s">
        <v>7092</v>
      </c>
      <c r="T634" t="s">
        <v>9194</v>
      </c>
      <c r="U634" t="s">
        <v>9195</v>
      </c>
      <c r="V634" t="s">
        <v>9196</v>
      </c>
      <c r="W634" t="s">
        <v>5870</v>
      </c>
    </row>
    <row r="635" spans="1:23" x14ac:dyDescent="0.3">
      <c r="A635" t="s">
        <v>9197</v>
      </c>
      <c r="B635" t="s">
        <v>7169</v>
      </c>
      <c r="C635" t="s">
        <v>9198</v>
      </c>
      <c r="D635" t="s">
        <v>5864</v>
      </c>
      <c r="E635" t="s">
        <v>6011</v>
      </c>
      <c r="F635" t="s">
        <v>258</v>
      </c>
      <c r="G635" t="s">
        <v>259</v>
      </c>
      <c r="H635" t="s">
        <v>84</v>
      </c>
      <c r="I635" t="s">
        <v>85</v>
      </c>
      <c r="J635" t="s">
        <v>36</v>
      </c>
      <c r="K635" t="s">
        <v>53</v>
      </c>
      <c r="L635" t="s">
        <v>39</v>
      </c>
      <c r="M635" t="s">
        <v>9199</v>
      </c>
      <c r="N635" t="s">
        <v>9200</v>
      </c>
      <c r="O635" t="s">
        <v>42</v>
      </c>
      <c r="P635" t="s">
        <v>42</v>
      </c>
      <c r="Q635" t="s">
        <v>9201</v>
      </c>
      <c r="R635" t="s">
        <v>9197</v>
      </c>
      <c r="S635" t="s">
        <v>5870</v>
      </c>
      <c r="T635" t="s">
        <v>5870</v>
      </c>
      <c r="U635" t="s">
        <v>5870</v>
      </c>
      <c r="V635" t="s">
        <v>5870</v>
      </c>
      <c r="W635" t="s">
        <v>5870</v>
      </c>
    </row>
    <row r="636" spans="1:23" x14ac:dyDescent="0.3">
      <c r="A636" t="s">
        <v>9202</v>
      </c>
      <c r="B636" t="s">
        <v>7189</v>
      </c>
      <c r="C636" t="s">
        <v>9203</v>
      </c>
      <c r="D636" t="s">
        <v>5864</v>
      </c>
      <c r="E636" t="s">
        <v>5865</v>
      </c>
      <c r="F636" t="s">
        <v>454</v>
      </c>
      <c r="G636" t="s">
        <v>455</v>
      </c>
      <c r="H636" t="s">
        <v>145</v>
      </c>
      <c r="I636" t="s">
        <v>146</v>
      </c>
      <c r="J636" t="s">
        <v>36</v>
      </c>
      <c r="K636" t="s">
        <v>38</v>
      </c>
      <c r="L636" t="s">
        <v>39</v>
      </c>
      <c r="M636" t="s">
        <v>9204</v>
      </c>
      <c r="N636" t="s">
        <v>9205</v>
      </c>
      <c r="O636" t="s">
        <v>9206</v>
      </c>
      <c r="P636" t="s">
        <v>9207</v>
      </c>
      <c r="Q636" t="s">
        <v>9208</v>
      </c>
      <c r="R636" t="s">
        <v>9202</v>
      </c>
      <c r="S636" t="s">
        <v>9209</v>
      </c>
      <c r="T636" t="s">
        <v>9210</v>
      </c>
      <c r="U636" t="s">
        <v>9211</v>
      </c>
      <c r="V636" t="s">
        <v>9212</v>
      </c>
      <c r="W636" t="s">
        <v>5870</v>
      </c>
    </row>
    <row r="637" spans="1:23" x14ac:dyDescent="0.3">
      <c r="A637" t="s">
        <v>9213</v>
      </c>
      <c r="B637" t="s">
        <v>7189</v>
      </c>
      <c r="C637" t="s">
        <v>9214</v>
      </c>
      <c r="D637" t="s">
        <v>5864</v>
      </c>
      <c r="E637" t="s">
        <v>5865</v>
      </c>
      <c r="F637" t="s">
        <v>454</v>
      </c>
      <c r="G637" t="s">
        <v>455</v>
      </c>
      <c r="H637" t="s">
        <v>163</v>
      </c>
      <c r="I637" t="s">
        <v>164</v>
      </c>
      <c r="J637" t="s">
        <v>36</v>
      </c>
      <c r="K637" t="s">
        <v>53</v>
      </c>
      <c r="L637" t="s">
        <v>39</v>
      </c>
      <c r="M637" t="s">
        <v>165</v>
      </c>
      <c r="N637" t="s">
        <v>9215</v>
      </c>
      <c r="O637" t="s">
        <v>9216</v>
      </c>
      <c r="P637" t="s">
        <v>42</v>
      </c>
      <c r="Q637" t="s">
        <v>9217</v>
      </c>
      <c r="R637" t="s">
        <v>9213</v>
      </c>
      <c r="S637" t="s">
        <v>9218</v>
      </c>
      <c r="T637" t="s">
        <v>9219</v>
      </c>
      <c r="U637" t="s">
        <v>9220</v>
      </c>
      <c r="V637" t="s">
        <v>9221</v>
      </c>
      <c r="W637" t="s">
        <v>5870</v>
      </c>
    </row>
    <row r="638" spans="1:23" x14ac:dyDescent="0.3">
      <c r="A638" t="s">
        <v>9222</v>
      </c>
      <c r="B638" t="s">
        <v>7189</v>
      </c>
      <c r="C638" t="s">
        <v>9223</v>
      </c>
      <c r="D638" t="s">
        <v>5864</v>
      </c>
      <c r="E638" t="s">
        <v>5865</v>
      </c>
      <c r="F638" t="s">
        <v>454</v>
      </c>
      <c r="G638" t="s">
        <v>455</v>
      </c>
      <c r="H638" t="s">
        <v>93</v>
      </c>
      <c r="I638" t="s">
        <v>94</v>
      </c>
      <c r="J638" t="s">
        <v>36</v>
      </c>
      <c r="K638" t="s">
        <v>38</v>
      </c>
      <c r="L638" t="s">
        <v>39</v>
      </c>
      <c r="M638" t="s">
        <v>9224</v>
      </c>
      <c r="N638" t="s">
        <v>9225</v>
      </c>
      <c r="O638" t="s">
        <v>9226</v>
      </c>
      <c r="P638" t="s">
        <v>42</v>
      </c>
      <c r="Q638" t="s">
        <v>9227</v>
      </c>
      <c r="R638" t="s">
        <v>9222</v>
      </c>
      <c r="S638" t="s">
        <v>9228</v>
      </c>
      <c r="T638" t="s">
        <v>9229</v>
      </c>
      <c r="U638" t="s">
        <v>9230</v>
      </c>
      <c r="V638" t="s">
        <v>9231</v>
      </c>
      <c r="W638" t="s">
        <v>5870</v>
      </c>
    </row>
    <row r="639" spans="1:23" x14ac:dyDescent="0.3">
      <c r="A639" t="s">
        <v>9232</v>
      </c>
      <c r="B639" t="s">
        <v>7211</v>
      </c>
      <c r="C639" t="s">
        <v>9233</v>
      </c>
      <c r="D639" t="s">
        <v>5864</v>
      </c>
      <c r="E639" t="s">
        <v>5865</v>
      </c>
      <c r="F639" t="s">
        <v>215</v>
      </c>
      <c r="G639" t="s">
        <v>216</v>
      </c>
      <c r="H639" t="s">
        <v>93</v>
      </c>
      <c r="I639" t="s">
        <v>94</v>
      </c>
      <c r="J639" t="s">
        <v>36</v>
      </c>
      <c r="K639" t="s">
        <v>38</v>
      </c>
      <c r="L639" t="s">
        <v>39</v>
      </c>
      <c r="M639" t="s">
        <v>148</v>
      </c>
      <c r="N639" t="s">
        <v>9234</v>
      </c>
      <c r="O639" t="s">
        <v>9235</v>
      </c>
      <c r="P639" t="s">
        <v>42</v>
      </c>
      <c r="Q639" t="s">
        <v>9236</v>
      </c>
      <c r="R639" t="s">
        <v>9232</v>
      </c>
      <c r="S639" t="s">
        <v>6957</v>
      </c>
      <c r="T639" t="s">
        <v>9237</v>
      </c>
      <c r="U639" t="s">
        <v>9238</v>
      </c>
      <c r="V639" t="s">
        <v>9239</v>
      </c>
      <c r="W639" t="s">
        <v>5870</v>
      </c>
    </row>
    <row r="640" spans="1:23" x14ac:dyDescent="0.3">
      <c r="A640" t="s">
        <v>9240</v>
      </c>
      <c r="B640" t="s">
        <v>7218</v>
      </c>
      <c r="C640" t="s">
        <v>9241</v>
      </c>
      <c r="D640" t="s">
        <v>5864</v>
      </c>
      <c r="E640" t="s">
        <v>5865</v>
      </c>
      <c r="F640" t="s">
        <v>323</v>
      </c>
      <c r="G640" t="s">
        <v>324</v>
      </c>
      <c r="H640" t="s">
        <v>145</v>
      </c>
      <c r="I640" t="s">
        <v>146</v>
      </c>
      <c r="J640" t="s">
        <v>36</v>
      </c>
      <c r="K640" t="s">
        <v>38</v>
      </c>
      <c r="L640" t="s">
        <v>39</v>
      </c>
      <c r="M640" t="s">
        <v>1350</v>
      </c>
      <c r="N640" t="s">
        <v>42</v>
      </c>
      <c r="O640" t="s">
        <v>1350</v>
      </c>
      <c r="P640" t="s">
        <v>9242</v>
      </c>
      <c r="Q640" t="s">
        <v>9243</v>
      </c>
      <c r="R640" t="s">
        <v>9240</v>
      </c>
      <c r="S640" t="s">
        <v>7624</v>
      </c>
      <c r="T640" t="s">
        <v>9244</v>
      </c>
      <c r="U640" t="s">
        <v>9245</v>
      </c>
      <c r="V640" t="s">
        <v>9246</v>
      </c>
      <c r="W640" t="s">
        <v>5870</v>
      </c>
    </row>
    <row r="641" spans="1:23" x14ac:dyDescent="0.3">
      <c r="A641" t="s">
        <v>9247</v>
      </c>
      <c r="B641" t="s">
        <v>9248</v>
      </c>
      <c r="C641" t="s">
        <v>9249</v>
      </c>
      <c r="D641" t="s">
        <v>5864</v>
      </c>
      <c r="E641" t="s">
        <v>5865</v>
      </c>
      <c r="F641" t="s">
        <v>323</v>
      </c>
      <c r="G641" t="s">
        <v>324</v>
      </c>
      <c r="H641" t="s">
        <v>145</v>
      </c>
      <c r="I641" t="s">
        <v>146</v>
      </c>
      <c r="J641" t="s">
        <v>36</v>
      </c>
      <c r="K641" t="s">
        <v>53</v>
      </c>
      <c r="L641" t="s">
        <v>39</v>
      </c>
      <c r="M641" t="s">
        <v>148</v>
      </c>
      <c r="N641" t="s">
        <v>42</v>
      </c>
      <c r="O641" t="s">
        <v>148</v>
      </c>
      <c r="P641" t="s">
        <v>9250</v>
      </c>
      <c r="Q641" t="s">
        <v>9251</v>
      </c>
      <c r="R641" t="s">
        <v>9247</v>
      </c>
      <c r="S641" t="s">
        <v>9252</v>
      </c>
      <c r="T641" t="s">
        <v>9253</v>
      </c>
      <c r="U641" t="s">
        <v>9254</v>
      </c>
      <c r="V641" t="s">
        <v>9255</v>
      </c>
      <c r="W641" t="s">
        <v>5870</v>
      </c>
    </row>
    <row r="642" spans="1:23" x14ac:dyDescent="0.3">
      <c r="A642" t="s">
        <v>9256</v>
      </c>
      <c r="B642" t="s">
        <v>7258</v>
      </c>
      <c r="C642" t="s">
        <v>9257</v>
      </c>
      <c r="D642" t="s">
        <v>5864</v>
      </c>
      <c r="E642" t="s">
        <v>6011</v>
      </c>
      <c r="F642" t="s">
        <v>358</v>
      </c>
      <c r="G642" t="s">
        <v>359</v>
      </c>
      <c r="H642" t="s">
        <v>163</v>
      </c>
      <c r="I642" t="s">
        <v>164</v>
      </c>
      <c r="J642" t="s">
        <v>36</v>
      </c>
      <c r="K642" t="s">
        <v>38</v>
      </c>
      <c r="L642" t="s">
        <v>39</v>
      </c>
      <c r="M642" t="s">
        <v>9258</v>
      </c>
      <c r="N642" t="s">
        <v>9259</v>
      </c>
      <c r="O642" t="s">
        <v>42</v>
      </c>
      <c r="P642" t="s">
        <v>42</v>
      </c>
      <c r="Q642" t="s">
        <v>9260</v>
      </c>
      <c r="R642" t="s">
        <v>9256</v>
      </c>
      <c r="S642" t="s">
        <v>5870</v>
      </c>
      <c r="T642" t="s">
        <v>5870</v>
      </c>
      <c r="U642" t="s">
        <v>5870</v>
      </c>
      <c r="V642" t="s">
        <v>5870</v>
      </c>
      <c r="W642" t="s">
        <v>5870</v>
      </c>
    </row>
    <row r="643" spans="1:23" x14ac:dyDescent="0.3">
      <c r="A643" t="s">
        <v>9261</v>
      </c>
      <c r="B643" t="s">
        <v>9262</v>
      </c>
      <c r="C643" t="s">
        <v>9263</v>
      </c>
      <c r="D643" t="s">
        <v>5864</v>
      </c>
      <c r="E643" t="s">
        <v>5865</v>
      </c>
      <c r="F643" t="s">
        <v>126</v>
      </c>
      <c r="G643" t="s">
        <v>127</v>
      </c>
      <c r="H643" t="s">
        <v>84</v>
      </c>
      <c r="I643" t="s">
        <v>85</v>
      </c>
      <c r="J643" t="s">
        <v>36</v>
      </c>
      <c r="K643" t="s">
        <v>38</v>
      </c>
      <c r="L643" t="s">
        <v>39</v>
      </c>
      <c r="M643" t="s">
        <v>9264</v>
      </c>
      <c r="N643" t="s">
        <v>9265</v>
      </c>
      <c r="O643" t="s">
        <v>9266</v>
      </c>
      <c r="P643" t="s">
        <v>42</v>
      </c>
      <c r="Q643" t="s">
        <v>9267</v>
      </c>
      <c r="R643" t="s">
        <v>9261</v>
      </c>
      <c r="S643" t="s">
        <v>9268</v>
      </c>
      <c r="T643" t="s">
        <v>9269</v>
      </c>
      <c r="U643" t="s">
        <v>9270</v>
      </c>
      <c r="V643" t="s">
        <v>9271</v>
      </c>
      <c r="W643" t="s">
        <v>5870</v>
      </c>
    </row>
    <row r="644" spans="1:23" x14ac:dyDescent="0.3">
      <c r="A644" t="s">
        <v>9261</v>
      </c>
      <c r="B644" t="s">
        <v>9262</v>
      </c>
      <c r="C644" t="s">
        <v>9263</v>
      </c>
      <c r="D644" t="s">
        <v>5864</v>
      </c>
      <c r="E644" t="s">
        <v>5865</v>
      </c>
      <c r="F644" t="s">
        <v>126</v>
      </c>
      <c r="G644" t="s">
        <v>127</v>
      </c>
      <c r="H644" t="s">
        <v>84</v>
      </c>
      <c r="I644" t="s">
        <v>85</v>
      </c>
      <c r="J644" t="s">
        <v>36</v>
      </c>
      <c r="K644" t="s">
        <v>53</v>
      </c>
      <c r="L644" t="s">
        <v>39</v>
      </c>
      <c r="M644" t="s">
        <v>9272</v>
      </c>
      <c r="N644" t="s">
        <v>42</v>
      </c>
      <c r="O644" t="s">
        <v>9272</v>
      </c>
      <c r="P644" t="s">
        <v>42</v>
      </c>
      <c r="Q644" t="s">
        <v>9267</v>
      </c>
      <c r="R644" t="s">
        <v>9261</v>
      </c>
      <c r="S644" t="s">
        <v>9268</v>
      </c>
      <c r="T644" t="s">
        <v>9269</v>
      </c>
      <c r="U644" t="s">
        <v>9270</v>
      </c>
      <c r="V644" t="s">
        <v>9271</v>
      </c>
      <c r="W644" t="s">
        <v>5870</v>
      </c>
    </row>
    <row r="645" spans="1:23" x14ac:dyDescent="0.3">
      <c r="A645" t="s">
        <v>9273</v>
      </c>
      <c r="B645" t="s">
        <v>9262</v>
      </c>
      <c r="C645" t="s">
        <v>9274</v>
      </c>
      <c r="D645" t="s">
        <v>5864</v>
      </c>
      <c r="E645" t="s">
        <v>5865</v>
      </c>
      <c r="F645" t="s">
        <v>126</v>
      </c>
      <c r="G645" t="s">
        <v>127</v>
      </c>
      <c r="H645" t="s">
        <v>145</v>
      </c>
      <c r="I645" t="s">
        <v>146</v>
      </c>
      <c r="J645" t="s">
        <v>36</v>
      </c>
      <c r="K645" t="s">
        <v>38</v>
      </c>
      <c r="L645" t="s">
        <v>39</v>
      </c>
      <c r="M645" t="s">
        <v>1482</v>
      </c>
      <c r="N645" t="s">
        <v>42</v>
      </c>
      <c r="O645" t="s">
        <v>1482</v>
      </c>
      <c r="P645" t="s">
        <v>42</v>
      </c>
      <c r="Q645" t="s">
        <v>9275</v>
      </c>
      <c r="R645" t="s">
        <v>9273</v>
      </c>
      <c r="S645" t="s">
        <v>9276</v>
      </c>
      <c r="T645" t="s">
        <v>9277</v>
      </c>
      <c r="U645" t="s">
        <v>9278</v>
      </c>
      <c r="V645" t="s">
        <v>9279</v>
      </c>
      <c r="W645" t="s">
        <v>5870</v>
      </c>
    </row>
    <row r="646" spans="1:23" x14ac:dyDescent="0.3">
      <c r="A646" t="s">
        <v>9273</v>
      </c>
      <c r="B646" t="s">
        <v>9262</v>
      </c>
      <c r="C646" t="s">
        <v>9274</v>
      </c>
      <c r="D646" t="s">
        <v>5864</v>
      </c>
      <c r="E646" t="s">
        <v>5865</v>
      </c>
      <c r="F646" t="s">
        <v>258</v>
      </c>
      <c r="G646" t="s">
        <v>259</v>
      </c>
      <c r="H646" t="s">
        <v>145</v>
      </c>
      <c r="I646" t="s">
        <v>146</v>
      </c>
      <c r="J646" t="s">
        <v>36</v>
      </c>
      <c r="K646" t="s">
        <v>38</v>
      </c>
      <c r="L646" t="s">
        <v>39</v>
      </c>
      <c r="M646" t="s">
        <v>647</v>
      </c>
      <c r="N646" t="s">
        <v>6962</v>
      </c>
      <c r="O646" t="s">
        <v>341</v>
      </c>
      <c r="P646" t="s">
        <v>42</v>
      </c>
      <c r="Q646" t="s">
        <v>9275</v>
      </c>
      <c r="R646" t="s">
        <v>9273</v>
      </c>
      <c r="S646" t="s">
        <v>9276</v>
      </c>
      <c r="T646" t="s">
        <v>9277</v>
      </c>
      <c r="U646" t="s">
        <v>9278</v>
      </c>
      <c r="V646" t="s">
        <v>9279</v>
      </c>
      <c r="W646" t="s">
        <v>5870</v>
      </c>
    </row>
    <row r="647" spans="1:23" x14ac:dyDescent="0.3">
      <c r="A647" t="s">
        <v>9273</v>
      </c>
      <c r="B647" t="s">
        <v>9262</v>
      </c>
      <c r="C647" t="s">
        <v>9274</v>
      </c>
      <c r="D647" t="s">
        <v>5864</v>
      </c>
      <c r="E647" t="s">
        <v>5865</v>
      </c>
      <c r="F647" t="s">
        <v>323</v>
      </c>
      <c r="G647" t="s">
        <v>324</v>
      </c>
      <c r="H647" t="s">
        <v>145</v>
      </c>
      <c r="I647" t="s">
        <v>146</v>
      </c>
      <c r="J647" t="s">
        <v>36</v>
      </c>
      <c r="K647" t="s">
        <v>38</v>
      </c>
      <c r="L647" t="s">
        <v>39</v>
      </c>
      <c r="M647" t="s">
        <v>9280</v>
      </c>
      <c r="N647" t="s">
        <v>9281</v>
      </c>
      <c r="O647" t="s">
        <v>9282</v>
      </c>
      <c r="P647" t="s">
        <v>42</v>
      </c>
      <c r="Q647" t="s">
        <v>9275</v>
      </c>
      <c r="R647" t="s">
        <v>9273</v>
      </c>
      <c r="S647" t="s">
        <v>9276</v>
      </c>
      <c r="T647" t="s">
        <v>9277</v>
      </c>
      <c r="U647" t="s">
        <v>9278</v>
      </c>
      <c r="V647" t="s">
        <v>9279</v>
      </c>
      <c r="W647" t="s">
        <v>5870</v>
      </c>
    </row>
    <row r="648" spans="1:23" x14ac:dyDescent="0.3">
      <c r="A648" t="s">
        <v>9283</v>
      </c>
      <c r="B648" t="s">
        <v>7288</v>
      </c>
      <c r="C648" t="s">
        <v>9284</v>
      </c>
      <c r="D648" t="s">
        <v>5864</v>
      </c>
      <c r="E648" t="s">
        <v>5865</v>
      </c>
      <c r="F648" t="s">
        <v>126</v>
      </c>
      <c r="G648" t="s">
        <v>127</v>
      </c>
      <c r="H648" t="s">
        <v>93</v>
      </c>
      <c r="I648" t="s">
        <v>94</v>
      </c>
      <c r="J648" t="s">
        <v>36</v>
      </c>
      <c r="K648" t="s">
        <v>53</v>
      </c>
      <c r="L648" t="s">
        <v>39</v>
      </c>
      <c r="M648" t="s">
        <v>165</v>
      </c>
      <c r="N648" t="s">
        <v>42</v>
      </c>
      <c r="O648" t="s">
        <v>165</v>
      </c>
      <c r="P648" t="s">
        <v>42</v>
      </c>
      <c r="Q648" t="s">
        <v>9285</v>
      </c>
      <c r="R648" t="s">
        <v>9283</v>
      </c>
      <c r="S648" t="s">
        <v>9286</v>
      </c>
      <c r="T648" t="s">
        <v>9287</v>
      </c>
      <c r="U648" t="s">
        <v>9288</v>
      </c>
      <c r="V648" t="s">
        <v>9289</v>
      </c>
      <c r="W648" t="s">
        <v>5870</v>
      </c>
    </row>
    <row r="649" spans="1:23" x14ac:dyDescent="0.3">
      <c r="A649" t="s">
        <v>9290</v>
      </c>
      <c r="B649" t="s">
        <v>7316</v>
      </c>
      <c r="C649" t="s">
        <v>9291</v>
      </c>
      <c r="D649" t="s">
        <v>5864</v>
      </c>
      <c r="E649" t="s">
        <v>5865</v>
      </c>
      <c r="F649" t="s">
        <v>126</v>
      </c>
      <c r="G649" t="s">
        <v>127</v>
      </c>
      <c r="H649" t="s">
        <v>84</v>
      </c>
      <c r="I649" t="s">
        <v>85</v>
      </c>
      <c r="J649" t="s">
        <v>36</v>
      </c>
      <c r="K649" t="s">
        <v>38</v>
      </c>
      <c r="L649" t="s">
        <v>39</v>
      </c>
      <c r="M649" t="s">
        <v>9292</v>
      </c>
      <c r="N649" t="s">
        <v>9293</v>
      </c>
      <c r="O649" t="s">
        <v>9294</v>
      </c>
      <c r="P649" t="s">
        <v>42</v>
      </c>
      <c r="Q649" t="s">
        <v>9295</v>
      </c>
      <c r="R649" t="s">
        <v>9290</v>
      </c>
      <c r="S649" t="s">
        <v>9296</v>
      </c>
      <c r="T649" t="s">
        <v>9297</v>
      </c>
      <c r="U649" t="s">
        <v>9298</v>
      </c>
      <c r="V649" t="s">
        <v>9299</v>
      </c>
      <c r="W649" t="s">
        <v>5870</v>
      </c>
    </row>
    <row r="650" spans="1:23" x14ac:dyDescent="0.3">
      <c r="A650" t="s">
        <v>9300</v>
      </c>
      <c r="B650" t="s">
        <v>9301</v>
      </c>
      <c r="C650" t="s">
        <v>9302</v>
      </c>
      <c r="D650" t="s">
        <v>5864</v>
      </c>
      <c r="E650" t="s">
        <v>5865</v>
      </c>
      <c r="F650" t="s">
        <v>454</v>
      </c>
      <c r="G650" t="s">
        <v>455</v>
      </c>
      <c r="H650" t="s">
        <v>145</v>
      </c>
      <c r="I650" t="s">
        <v>146</v>
      </c>
      <c r="J650" t="s">
        <v>36</v>
      </c>
      <c r="K650" t="s">
        <v>38</v>
      </c>
      <c r="L650" t="s">
        <v>39</v>
      </c>
      <c r="M650" t="s">
        <v>9303</v>
      </c>
      <c r="N650" t="s">
        <v>9304</v>
      </c>
      <c r="O650" t="s">
        <v>9305</v>
      </c>
      <c r="P650" t="s">
        <v>42</v>
      </c>
      <c r="Q650" t="s">
        <v>9306</v>
      </c>
      <c r="R650" t="s">
        <v>7250</v>
      </c>
      <c r="S650" t="s">
        <v>9307</v>
      </c>
      <c r="T650" t="s">
        <v>5870</v>
      </c>
      <c r="U650" t="s">
        <v>5870</v>
      </c>
      <c r="V650" t="s">
        <v>5870</v>
      </c>
      <c r="W650" t="s">
        <v>5870</v>
      </c>
    </row>
    <row r="651" spans="1:23" x14ac:dyDescent="0.3">
      <c r="A651" t="s">
        <v>9300</v>
      </c>
      <c r="B651" t="s">
        <v>9301</v>
      </c>
      <c r="C651" t="s">
        <v>9302</v>
      </c>
      <c r="D651" t="s">
        <v>5864</v>
      </c>
      <c r="E651" t="s">
        <v>5865</v>
      </c>
      <c r="F651" t="s">
        <v>323</v>
      </c>
      <c r="G651" t="s">
        <v>324</v>
      </c>
      <c r="H651" t="s">
        <v>145</v>
      </c>
      <c r="I651" t="s">
        <v>146</v>
      </c>
      <c r="J651" t="s">
        <v>36</v>
      </c>
      <c r="K651" t="s">
        <v>38</v>
      </c>
      <c r="L651" t="s">
        <v>39</v>
      </c>
      <c r="M651" t="s">
        <v>347</v>
      </c>
      <c r="N651" t="s">
        <v>9308</v>
      </c>
      <c r="O651" t="s">
        <v>9309</v>
      </c>
      <c r="P651" t="s">
        <v>42</v>
      </c>
      <c r="Q651" t="s">
        <v>9306</v>
      </c>
      <c r="R651" t="s">
        <v>7250</v>
      </c>
      <c r="S651" t="s">
        <v>9307</v>
      </c>
      <c r="T651" t="s">
        <v>5870</v>
      </c>
      <c r="U651" t="s">
        <v>5870</v>
      </c>
      <c r="V651" t="s">
        <v>5870</v>
      </c>
      <c r="W651" t="s">
        <v>5870</v>
      </c>
    </row>
    <row r="652" spans="1:23" x14ac:dyDescent="0.3">
      <c r="A652" t="s">
        <v>9310</v>
      </c>
      <c r="B652" t="s">
        <v>9311</v>
      </c>
      <c r="C652" t="s">
        <v>9312</v>
      </c>
      <c r="D652" t="s">
        <v>5864</v>
      </c>
      <c r="E652" t="s">
        <v>5865</v>
      </c>
      <c r="F652" t="s">
        <v>258</v>
      </c>
      <c r="G652" t="s">
        <v>259</v>
      </c>
      <c r="H652" t="s">
        <v>145</v>
      </c>
      <c r="I652" t="s">
        <v>146</v>
      </c>
      <c r="J652" t="s">
        <v>36</v>
      </c>
      <c r="K652" t="s">
        <v>38</v>
      </c>
      <c r="L652" t="s">
        <v>39</v>
      </c>
      <c r="M652" t="s">
        <v>9313</v>
      </c>
      <c r="N652" t="s">
        <v>42</v>
      </c>
      <c r="O652" t="s">
        <v>9313</v>
      </c>
      <c r="P652" t="s">
        <v>42</v>
      </c>
      <c r="Q652" t="s">
        <v>9314</v>
      </c>
      <c r="R652" t="s">
        <v>9310</v>
      </c>
      <c r="S652" t="s">
        <v>9315</v>
      </c>
      <c r="T652" t="s">
        <v>9316</v>
      </c>
      <c r="U652" t="s">
        <v>9316</v>
      </c>
      <c r="V652" t="s">
        <v>9317</v>
      </c>
      <c r="W652" t="s">
        <v>5870</v>
      </c>
    </row>
    <row r="653" spans="1:23" x14ac:dyDescent="0.3">
      <c r="A653" t="s">
        <v>9318</v>
      </c>
      <c r="B653" t="s">
        <v>9319</v>
      </c>
      <c r="C653" t="s">
        <v>9320</v>
      </c>
      <c r="D653" t="s">
        <v>5864</v>
      </c>
      <c r="E653" t="s">
        <v>5865</v>
      </c>
      <c r="F653" t="s">
        <v>186</v>
      </c>
      <c r="G653" t="s">
        <v>187</v>
      </c>
      <c r="H653" t="s">
        <v>145</v>
      </c>
      <c r="I653" t="s">
        <v>146</v>
      </c>
      <c r="J653" t="s">
        <v>36</v>
      </c>
      <c r="K653" t="s">
        <v>38</v>
      </c>
      <c r="L653" t="s">
        <v>39</v>
      </c>
      <c r="M653" t="s">
        <v>8472</v>
      </c>
      <c r="N653" t="s">
        <v>9321</v>
      </c>
      <c r="O653" t="s">
        <v>9322</v>
      </c>
      <c r="P653" t="s">
        <v>42</v>
      </c>
      <c r="Q653" t="s">
        <v>9323</v>
      </c>
      <c r="R653" t="s">
        <v>9318</v>
      </c>
      <c r="S653" t="s">
        <v>9324</v>
      </c>
      <c r="T653" t="s">
        <v>9325</v>
      </c>
      <c r="U653" t="s">
        <v>9326</v>
      </c>
      <c r="V653" t="s">
        <v>9327</v>
      </c>
      <c r="W653" t="s">
        <v>5870</v>
      </c>
    </row>
    <row r="654" spans="1:23" x14ac:dyDescent="0.3">
      <c r="A654" t="s">
        <v>9328</v>
      </c>
      <c r="B654" t="s">
        <v>9329</v>
      </c>
      <c r="C654" t="s">
        <v>9330</v>
      </c>
      <c r="D654" t="s">
        <v>5864</v>
      </c>
      <c r="E654" t="s">
        <v>6479</v>
      </c>
      <c r="F654" t="s">
        <v>407</v>
      </c>
      <c r="G654" t="s">
        <v>408</v>
      </c>
      <c r="H654" t="s">
        <v>93</v>
      </c>
      <c r="I654" t="s">
        <v>94</v>
      </c>
      <c r="J654" t="s">
        <v>36</v>
      </c>
      <c r="K654" t="s">
        <v>38</v>
      </c>
      <c r="L654" t="s">
        <v>39</v>
      </c>
      <c r="M654" t="s">
        <v>502</v>
      </c>
      <c r="N654" t="s">
        <v>7750</v>
      </c>
      <c r="O654" t="s">
        <v>42</v>
      </c>
      <c r="P654" t="s">
        <v>42</v>
      </c>
      <c r="Q654" t="s">
        <v>9331</v>
      </c>
      <c r="R654" t="s">
        <v>9328</v>
      </c>
      <c r="S654" t="s">
        <v>5870</v>
      </c>
      <c r="T654" t="s">
        <v>5870</v>
      </c>
      <c r="U654" t="s">
        <v>5870</v>
      </c>
      <c r="V654" t="s">
        <v>5870</v>
      </c>
      <c r="W654" t="s">
        <v>5870</v>
      </c>
    </row>
    <row r="655" spans="1:23" x14ac:dyDescent="0.3">
      <c r="A655" t="s">
        <v>9332</v>
      </c>
      <c r="B655" t="s">
        <v>9329</v>
      </c>
      <c r="C655" t="s">
        <v>9333</v>
      </c>
      <c r="D655" t="s">
        <v>5864</v>
      </c>
      <c r="E655" t="s">
        <v>5865</v>
      </c>
      <c r="F655" t="s">
        <v>498</v>
      </c>
      <c r="G655" t="s">
        <v>499</v>
      </c>
      <c r="H655" t="s">
        <v>93</v>
      </c>
      <c r="I655" t="s">
        <v>94</v>
      </c>
      <c r="J655" t="s">
        <v>36</v>
      </c>
      <c r="K655" t="s">
        <v>38</v>
      </c>
      <c r="L655" t="s">
        <v>39</v>
      </c>
      <c r="M655" t="s">
        <v>42</v>
      </c>
      <c r="N655" t="s">
        <v>500</v>
      </c>
      <c r="O655" t="s">
        <v>500</v>
      </c>
      <c r="P655" t="s">
        <v>9334</v>
      </c>
      <c r="Q655" t="s">
        <v>9335</v>
      </c>
      <c r="R655" t="s">
        <v>9336</v>
      </c>
      <c r="S655" t="s">
        <v>9337</v>
      </c>
      <c r="T655" t="s">
        <v>8469</v>
      </c>
      <c r="U655" t="s">
        <v>9338</v>
      </c>
      <c r="V655" t="s">
        <v>9339</v>
      </c>
      <c r="W655" t="s">
        <v>5870</v>
      </c>
    </row>
    <row r="656" spans="1:23" x14ac:dyDescent="0.3">
      <c r="A656" t="s">
        <v>9332</v>
      </c>
      <c r="B656" t="s">
        <v>9329</v>
      </c>
      <c r="C656" t="s">
        <v>9333</v>
      </c>
      <c r="D656" t="s">
        <v>5864</v>
      </c>
      <c r="E656" t="s">
        <v>5865</v>
      </c>
      <c r="F656" t="s">
        <v>498</v>
      </c>
      <c r="G656" t="s">
        <v>499</v>
      </c>
      <c r="H656" t="s">
        <v>93</v>
      </c>
      <c r="I656" t="s">
        <v>94</v>
      </c>
      <c r="J656" t="s">
        <v>36</v>
      </c>
      <c r="K656" t="s">
        <v>53</v>
      </c>
      <c r="L656" t="s">
        <v>39</v>
      </c>
      <c r="M656" t="s">
        <v>502</v>
      </c>
      <c r="N656" t="s">
        <v>42</v>
      </c>
      <c r="O656" t="s">
        <v>502</v>
      </c>
      <c r="P656" t="s">
        <v>42</v>
      </c>
      <c r="Q656" t="s">
        <v>9335</v>
      </c>
      <c r="R656" t="s">
        <v>9336</v>
      </c>
      <c r="S656" t="s">
        <v>9337</v>
      </c>
      <c r="T656" t="s">
        <v>8469</v>
      </c>
      <c r="U656" t="s">
        <v>9338</v>
      </c>
      <c r="V656" t="s">
        <v>9339</v>
      </c>
      <c r="W656" t="s">
        <v>5870</v>
      </c>
    </row>
    <row r="657" spans="1:23" x14ac:dyDescent="0.3">
      <c r="A657" t="s">
        <v>9336</v>
      </c>
      <c r="B657" t="s">
        <v>9340</v>
      </c>
      <c r="C657" t="s">
        <v>9341</v>
      </c>
      <c r="D657" t="s">
        <v>5864</v>
      </c>
      <c r="E657" t="s">
        <v>6011</v>
      </c>
      <c r="F657" t="s">
        <v>323</v>
      </c>
      <c r="G657" t="s">
        <v>324</v>
      </c>
      <c r="H657" t="s">
        <v>93</v>
      </c>
      <c r="I657" t="s">
        <v>94</v>
      </c>
      <c r="J657" t="s">
        <v>36</v>
      </c>
      <c r="K657" t="s">
        <v>38</v>
      </c>
      <c r="L657" t="s">
        <v>39</v>
      </c>
      <c r="M657" t="s">
        <v>189</v>
      </c>
      <c r="N657" t="s">
        <v>6621</v>
      </c>
      <c r="O657" t="s">
        <v>42</v>
      </c>
      <c r="P657" t="s">
        <v>42</v>
      </c>
      <c r="Q657" t="s">
        <v>9342</v>
      </c>
      <c r="R657" t="s">
        <v>9343</v>
      </c>
      <c r="S657" t="s">
        <v>5870</v>
      </c>
      <c r="T657" t="s">
        <v>5870</v>
      </c>
      <c r="U657" t="s">
        <v>5870</v>
      </c>
      <c r="V657" t="s">
        <v>5870</v>
      </c>
      <c r="W657" t="s">
        <v>5870</v>
      </c>
    </row>
    <row r="658" spans="1:23" x14ac:dyDescent="0.3">
      <c r="A658" t="s">
        <v>9343</v>
      </c>
      <c r="B658" t="s">
        <v>9340</v>
      </c>
      <c r="C658" t="s">
        <v>9344</v>
      </c>
      <c r="D658" t="s">
        <v>5864</v>
      </c>
      <c r="E658" t="s">
        <v>6011</v>
      </c>
      <c r="F658" t="s">
        <v>323</v>
      </c>
      <c r="G658" t="s">
        <v>324</v>
      </c>
      <c r="H658" t="s">
        <v>175</v>
      </c>
      <c r="I658" t="s">
        <v>176</v>
      </c>
      <c r="J658" t="s">
        <v>36</v>
      </c>
      <c r="K658" t="s">
        <v>53</v>
      </c>
      <c r="L658" t="s">
        <v>39</v>
      </c>
      <c r="M658" t="s">
        <v>349</v>
      </c>
      <c r="N658" t="s">
        <v>9345</v>
      </c>
      <c r="O658" t="s">
        <v>42</v>
      </c>
      <c r="P658" t="s">
        <v>42</v>
      </c>
      <c r="Q658" t="s">
        <v>9346</v>
      </c>
      <c r="R658" t="s">
        <v>9347</v>
      </c>
      <c r="S658" t="s">
        <v>5870</v>
      </c>
      <c r="T658" t="s">
        <v>5870</v>
      </c>
      <c r="U658" t="s">
        <v>5870</v>
      </c>
      <c r="V658" t="s">
        <v>5870</v>
      </c>
      <c r="W658" t="s">
        <v>5870</v>
      </c>
    </row>
    <row r="659" spans="1:23" x14ac:dyDescent="0.3">
      <c r="A659" t="s">
        <v>9347</v>
      </c>
      <c r="B659" t="s">
        <v>9348</v>
      </c>
      <c r="C659" t="s">
        <v>9349</v>
      </c>
      <c r="D659" t="s">
        <v>5864</v>
      </c>
      <c r="E659" t="s">
        <v>5865</v>
      </c>
      <c r="F659" t="s">
        <v>258</v>
      </c>
      <c r="G659" t="s">
        <v>259</v>
      </c>
      <c r="H659" t="s">
        <v>93</v>
      </c>
      <c r="I659" t="s">
        <v>94</v>
      </c>
      <c r="J659" t="s">
        <v>36</v>
      </c>
      <c r="K659" t="s">
        <v>38</v>
      </c>
      <c r="L659" t="s">
        <v>39</v>
      </c>
      <c r="M659" t="s">
        <v>9350</v>
      </c>
      <c r="N659" t="s">
        <v>42</v>
      </c>
      <c r="O659" t="s">
        <v>9350</v>
      </c>
      <c r="P659" t="s">
        <v>9351</v>
      </c>
      <c r="Q659" t="s">
        <v>9352</v>
      </c>
      <c r="R659" t="s">
        <v>9353</v>
      </c>
      <c r="S659" t="s">
        <v>9354</v>
      </c>
      <c r="T659" t="s">
        <v>9355</v>
      </c>
      <c r="U659" t="s">
        <v>9356</v>
      </c>
      <c r="V659" t="s">
        <v>9357</v>
      </c>
      <c r="W659" t="s">
        <v>5870</v>
      </c>
    </row>
    <row r="660" spans="1:23" x14ac:dyDescent="0.3">
      <c r="A660" t="s">
        <v>9353</v>
      </c>
      <c r="B660" t="s">
        <v>9358</v>
      </c>
      <c r="C660" t="s">
        <v>9359</v>
      </c>
      <c r="D660" t="s">
        <v>5864</v>
      </c>
      <c r="E660" t="s">
        <v>5865</v>
      </c>
      <c r="F660" t="s">
        <v>186</v>
      </c>
      <c r="G660" t="s">
        <v>187</v>
      </c>
      <c r="H660" t="s">
        <v>163</v>
      </c>
      <c r="I660" t="s">
        <v>164</v>
      </c>
      <c r="J660" t="s">
        <v>36</v>
      </c>
      <c r="K660" t="s">
        <v>53</v>
      </c>
      <c r="L660" t="s">
        <v>39</v>
      </c>
      <c r="M660" t="s">
        <v>148</v>
      </c>
      <c r="N660" t="s">
        <v>9360</v>
      </c>
      <c r="O660" t="s">
        <v>210</v>
      </c>
      <c r="P660" t="s">
        <v>9361</v>
      </c>
      <c r="Q660" t="s">
        <v>9362</v>
      </c>
      <c r="R660" t="s">
        <v>9363</v>
      </c>
      <c r="S660" t="s">
        <v>9364</v>
      </c>
      <c r="T660" t="s">
        <v>9365</v>
      </c>
      <c r="U660" t="s">
        <v>9366</v>
      </c>
      <c r="V660" t="s">
        <v>9367</v>
      </c>
      <c r="W660" t="s">
        <v>5870</v>
      </c>
    </row>
    <row r="661" spans="1:23" x14ac:dyDescent="0.3">
      <c r="A661" t="s">
        <v>9363</v>
      </c>
      <c r="B661" t="s">
        <v>9358</v>
      </c>
      <c r="C661" t="s">
        <v>9368</v>
      </c>
      <c r="D661" t="s">
        <v>5864</v>
      </c>
      <c r="E661" t="s">
        <v>5865</v>
      </c>
      <c r="F661" t="s">
        <v>215</v>
      </c>
      <c r="G661" t="s">
        <v>216</v>
      </c>
      <c r="H661" t="s">
        <v>145</v>
      </c>
      <c r="I661" t="s">
        <v>146</v>
      </c>
      <c r="J661" t="s">
        <v>36</v>
      </c>
      <c r="K661" t="s">
        <v>53</v>
      </c>
      <c r="L661" t="s">
        <v>39</v>
      </c>
      <c r="M661" t="s">
        <v>9369</v>
      </c>
      <c r="N661" t="s">
        <v>9370</v>
      </c>
      <c r="O661" t="s">
        <v>9371</v>
      </c>
      <c r="P661" t="s">
        <v>1523</v>
      </c>
      <c r="Q661" t="s">
        <v>9372</v>
      </c>
      <c r="R661" t="s">
        <v>9373</v>
      </c>
      <c r="S661" t="s">
        <v>9374</v>
      </c>
      <c r="T661" t="s">
        <v>5870</v>
      </c>
      <c r="U661" t="s">
        <v>9375</v>
      </c>
      <c r="V661" t="s">
        <v>9376</v>
      </c>
      <c r="W661" t="s">
        <v>5870</v>
      </c>
    </row>
    <row r="662" spans="1:23" x14ac:dyDescent="0.3">
      <c r="A662" t="s">
        <v>9373</v>
      </c>
      <c r="B662" t="s">
        <v>9377</v>
      </c>
      <c r="C662" t="s">
        <v>9378</v>
      </c>
      <c r="D662" t="s">
        <v>5864</v>
      </c>
      <c r="E662" t="s">
        <v>5865</v>
      </c>
      <c r="F662" t="s">
        <v>407</v>
      </c>
      <c r="G662" t="s">
        <v>408</v>
      </c>
      <c r="H662" t="s">
        <v>163</v>
      </c>
      <c r="I662" t="s">
        <v>164</v>
      </c>
      <c r="J662" t="s">
        <v>36</v>
      </c>
      <c r="K662" t="s">
        <v>38</v>
      </c>
      <c r="L662" t="s">
        <v>39</v>
      </c>
      <c r="M662" t="s">
        <v>9379</v>
      </c>
      <c r="N662" t="s">
        <v>9380</v>
      </c>
      <c r="O662" t="s">
        <v>9381</v>
      </c>
      <c r="P662" t="s">
        <v>42</v>
      </c>
      <c r="Q662" t="s">
        <v>9382</v>
      </c>
      <c r="R662" t="s">
        <v>9383</v>
      </c>
      <c r="S662" t="s">
        <v>9384</v>
      </c>
      <c r="T662" t="s">
        <v>9385</v>
      </c>
      <c r="U662" t="s">
        <v>9386</v>
      </c>
      <c r="V662" t="s">
        <v>9387</v>
      </c>
      <c r="W662" t="s">
        <v>5870</v>
      </c>
    </row>
    <row r="663" spans="1:23" x14ac:dyDescent="0.3">
      <c r="A663" t="s">
        <v>9373</v>
      </c>
      <c r="B663" t="s">
        <v>9377</v>
      </c>
      <c r="C663" t="s">
        <v>9378</v>
      </c>
      <c r="D663" t="s">
        <v>5864</v>
      </c>
      <c r="E663" t="s">
        <v>5865</v>
      </c>
      <c r="F663" t="s">
        <v>407</v>
      </c>
      <c r="G663" t="s">
        <v>408</v>
      </c>
      <c r="H663" t="s">
        <v>84</v>
      </c>
      <c r="I663" t="s">
        <v>85</v>
      </c>
      <c r="J663" t="s">
        <v>36</v>
      </c>
      <c r="K663" t="s">
        <v>38</v>
      </c>
      <c r="L663" t="s">
        <v>39</v>
      </c>
      <c r="M663" t="s">
        <v>420</v>
      </c>
      <c r="N663" t="s">
        <v>42</v>
      </c>
      <c r="O663" t="s">
        <v>420</v>
      </c>
      <c r="P663" t="s">
        <v>42</v>
      </c>
      <c r="Q663" t="s">
        <v>9382</v>
      </c>
      <c r="R663" t="s">
        <v>9383</v>
      </c>
      <c r="S663" t="s">
        <v>9384</v>
      </c>
      <c r="T663" t="s">
        <v>9385</v>
      </c>
      <c r="U663" t="s">
        <v>9386</v>
      </c>
      <c r="V663" t="s">
        <v>9387</v>
      </c>
      <c r="W663" t="s">
        <v>5870</v>
      </c>
    </row>
    <row r="664" spans="1:23" x14ac:dyDescent="0.3">
      <c r="A664" t="s">
        <v>9373</v>
      </c>
      <c r="B664" t="s">
        <v>9377</v>
      </c>
      <c r="C664" t="s">
        <v>9378</v>
      </c>
      <c r="D664" t="s">
        <v>5864</v>
      </c>
      <c r="E664" t="s">
        <v>5865</v>
      </c>
      <c r="F664" t="s">
        <v>407</v>
      </c>
      <c r="G664" t="s">
        <v>408</v>
      </c>
      <c r="H664" t="s">
        <v>163</v>
      </c>
      <c r="I664" t="s">
        <v>164</v>
      </c>
      <c r="J664" t="s">
        <v>36</v>
      </c>
      <c r="K664" t="s">
        <v>53</v>
      </c>
      <c r="L664" t="s">
        <v>39</v>
      </c>
      <c r="M664" t="s">
        <v>9388</v>
      </c>
      <c r="N664" t="s">
        <v>42</v>
      </c>
      <c r="O664" t="s">
        <v>9388</v>
      </c>
      <c r="P664" t="s">
        <v>42</v>
      </c>
      <c r="Q664" t="s">
        <v>9382</v>
      </c>
      <c r="R664" t="s">
        <v>9383</v>
      </c>
      <c r="S664" t="s">
        <v>9384</v>
      </c>
      <c r="T664" t="s">
        <v>9385</v>
      </c>
      <c r="U664" t="s">
        <v>9386</v>
      </c>
      <c r="V664" t="s">
        <v>9387</v>
      </c>
      <c r="W664" t="s">
        <v>5870</v>
      </c>
    </row>
    <row r="665" spans="1:23" x14ac:dyDescent="0.3">
      <c r="A665" t="s">
        <v>9389</v>
      </c>
      <c r="B665" t="s">
        <v>9390</v>
      </c>
      <c r="C665" t="s">
        <v>9391</v>
      </c>
      <c r="D665" t="s">
        <v>5864</v>
      </c>
      <c r="E665" t="s">
        <v>5865</v>
      </c>
      <c r="F665" t="s">
        <v>215</v>
      </c>
      <c r="G665" t="s">
        <v>216</v>
      </c>
      <c r="H665" t="s">
        <v>93</v>
      </c>
      <c r="I665" t="s">
        <v>94</v>
      </c>
      <c r="J665" t="s">
        <v>36</v>
      </c>
      <c r="K665" t="s">
        <v>38</v>
      </c>
      <c r="L665" t="s">
        <v>39</v>
      </c>
      <c r="M665" t="s">
        <v>148</v>
      </c>
      <c r="N665" t="s">
        <v>9392</v>
      </c>
      <c r="O665" t="s">
        <v>9393</v>
      </c>
      <c r="P665" t="s">
        <v>42</v>
      </c>
      <c r="Q665" t="s">
        <v>9394</v>
      </c>
      <c r="R665" t="s">
        <v>9395</v>
      </c>
      <c r="S665" t="s">
        <v>9396</v>
      </c>
      <c r="T665" t="s">
        <v>9397</v>
      </c>
      <c r="U665" t="s">
        <v>9398</v>
      </c>
      <c r="V665" t="s">
        <v>9399</v>
      </c>
      <c r="W665" t="s">
        <v>5870</v>
      </c>
    </row>
    <row r="666" spans="1:23" x14ac:dyDescent="0.3">
      <c r="A666" t="s">
        <v>9389</v>
      </c>
      <c r="B666" t="s">
        <v>9390</v>
      </c>
      <c r="C666" t="s">
        <v>9391</v>
      </c>
      <c r="D666" t="s">
        <v>5864</v>
      </c>
      <c r="E666" t="s">
        <v>5865</v>
      </c>
      <c r="F666" t="s">
        <v>358</v>
      </c>
      <c r="G666" t="s">
        <v>359</v>
      </c>
      <c r="H666" t="s">
        <v>93</v>
      </c>
      <c r="I666" t="s">
        <v>94</v>
      </c>
      <c r="J666" t="s">
        <v>36</v>
      </c>
      <c r="K666" t="s">
        <v>38</v>
      </c>
      <c r="L666" t="s">
        <v>39</v>
      </c>
      <c r="M666" t="s">
        <v>157</v>
      </c>
      <c r="N666" t="s">
        <v>9400</v>
      </c>
      <c r="O666" t="s">
        <v>9401</v>
      </c>
      <c r="P666" t="s">
        <v>42</v>
      </c>
      <c r="Q666" t="s">
        <v>9394</v>
      </c>
      <c r="R666" t="s">
        <v>9395</v>
      </c>
      <c r="S666" t="s">
        <v>9396</v>
      </c>
      <c r="T666" t="s">
        <v>9397</v>
      </c>
      <c r="U666" t="s">
        <v>9398</v>
      </c>
      <c r="V666" t="s">
        <v>9399</v>
      </c>
      <c r="W666" t="s">
        <v>5870</v>
      </c>
    </row>
    <row r="667" spans="1:23" x14ac:dyDescent="0.3">
      <c r="A667" t="s">
        <v>9389</v>
      </c>
      <c r="B667" t="s">
        <v>9390</v>
      </c>
      <c r="C667" t="s">
        <v>9391</v>
      </c>
      <c r="D667" t="s">
        <v>5864</v>
      </c>
      <c r="E667" t="s">
        <v>5865</v>
      </c>
      <c r="F667" t="s">
        <v>407</v>
      </c>
      <c r="G667" t="s">
        <v>408</v>
      </c>
      <c r="H667" t="s">
        <v>93</v>
      </c>
      <c r="I667" t="s">
        <v>94</v>
      </c>
      <c r="J667" t="s">
        <v>36</v>
      </c>
      <c r="K667" t="s">
        <v>38</v>
      </c>
      <c r="L667" t="s">
        <v>39</v>
      </c>
      <c r="M667" t="s">
        <v>162</v>
      </c>
      <c r="N667" t="s">
        <v>9402</v>
      </c>
      <c r="O667" t="s">
        <v>9403</v>
      </c>
      <c r="P667" t="s">
        <v>42</v>
      </c>
      <c r="Q667" t="s">
        <v>9394</v>
      </c>
      <c r="R667" t="s">
        <v>9395</v>
      </c>
      <c r="S667" t="s">
        <v>9396</v>
      </c>
      <c r="T667" t="s">
        <v>9397</v>
      </c>
      <c r="U667" t="s">
        <v>9398</v>
      </c>
      <c r="V667" t="s">
        <v>9399</v>
      </c>
      <c r="W667" t="s">
        <v>5870</v>
      </c>
    </row>
    <row r="668" spans="1:23" x14ac:dyDescent="0.3">
      <c r="A668" t="s">
        <v>9404</v>
      </c>
      <c r="B668" t="s">
        <v>7392</v>
      </c>
      <c r="C668" t="s">
        <v>9405</v>
      </c>
      <c r="D668" t="s">
        <v>5864</v>
      </c>
      <c r="E668" t="s">
        <v>6011</v>
      </c>
      <c r="F668" t="s">
        <v>454</v>
      </c>
      <c r="G668" t="s">
        <v>455</v>
      </c>
      <c r="H668" t="s">
        <v>145</v>
      </c>
      <c r="I668" t="s">
        <v>146</v>
      </c>
      <c r="J668" t="s">
        <v>36</v>
      </c>
      <c r="K668" t="s">
        <v>38</v>
      </c>
      <c r="L668" t="s">
        <v>39</v>
      </c>
      <c r="M668" t="s">
        <v>9406</v>
      </c>
      <c r="N668" t="s">
        <v>9407</v>
      </c>
      <c r="O668" t="s">
        <v>42</v>
      </c>
      <c r="P668" t="s">
        <v>42</v>
      </c>
      <c r="Q668" t="s">
        <v>9408</v>
      </c>
      <c r="R668" t="s">
        <v>9409</v>
      </c>
      <c r="S668" t="s">
        <v>5870</v>
      </c>
      <c r="T668" t="s">
        <v>5870</v>
      </c>
      <c r="U668" t="s">
        <v>5870</v>
      </c>
      <c r="V668" t="s">
        <v>5870</v>
      </c>
      <c r="W668" t="s">
        <v>5870</v>
      </c>
    </row>
    <row r="669" spans="1:23" x14ac:dyDescent="0.3">
      <c r="A669" t="s">
        <v>9404</v>
      </c>
      <c r="B669" t="s">
        <v>7392</v>
      </c>
      <c r="C669" t="s">
        <v>9405</v>
      </c>
      <c r="D669" t="s">
        <v>5864</v>
      </c>
      <c r="E669" t="s">
        <v>6011</v>
      </c>
      <c r="F669" t="s">
        <v>454</v>
      </c>
      <c r="G669" t="s">
        <v>455</v>
      </c>
      <c r="H669" t="s">
        <v>93</v>
      </c>
      <c r="I669" t="s">
        <v>94</v>
      </c>
      <c r="J669" t="s">
        <v>36</v>
      </c>
      <c r="K669" t="s">
        <v>53</v>
      </c>
      <c r="L669" t="s">
        <v>39</v>
      </c>
      <c r="M669" t="s">
        <v>9410</v>
      </c>
      <c r="N669" t="s">
        <v>9411</v>
      </c>
      <c r="O669" t="s">
        <v>42</v>
      </c>
      <c r="P669" t="s">
        <v>42</v>
      </c>
      <c r="Q669" t="s">
        <v>9408</v>
      </c>
      <c r="R669" t="s">
        <v>9409</v>
      </c>
      <c r="S669" t="s">
        <v>5870</v>
      </c>
      <c r="T669" t="s">
        <v>5870</v>
      </c>
      <c r="U669" t="s">
        <v>5870</v>
      </c>
      <c r="V669" t="s">
        <v>5870</v>
      </c>
      <c r="W669" t="s">
        <v>5870</v>
      </c>
    </row>
    <row r="670" spans="1:23" x14ac:dyDescent="0.3">
      <c r="A670" t="s">
        <v>9383</v>
      </c>
      <c r="B670" t="s">
        <v>7421</v>
      </c>
      <c r="C670" t="s">
        <v>9412</v>
      </c>
      <c r="D670" t="s">
        <v>5864</v>
      </c>
      <c r="E670" t="s">
        <v>6011</v>
      </c>
      <c r="F670" t="s">
        <v>215</v>
      </c>
      <c r="G670" t="s">
        <v>216</v>
      </c>
      <c r="H670" t="s">
        <v>163</v>
      </c>
      <c r="I670" t="s">
        <v>164</v>
      </c>
      <c r="J670" t="s">
        <v>36</v>
      </c>
      <c r="K670" t="s">
        <v>38</v>
      </c>
      <c r="L670" t="s">
        <v>39</v>
      </c>
      <c r="M670" t="s">
        <v>9413</v>
      </c>
      <c r="N670" t="s">
        <v>9414</v>
      </c>
      <c r="O670" t="s">
        <v>42</v>
      </c>
      <c r="P670" t="s">
        <v>42</v>
      </c>
      <c r="Q670" t="s">
        <v>9415</v>
      </c>
      <c r="R670" t="s">
        <v>9416</v>
      </c>
      <c r="S670" t="s">
        <v>5870</v>
      </c>
      <c r="T670" t="s">
        <v>5870</v>
      </c>
      <c r="U670" t="s">
        <v>5870</v>
      </c>
      <c r="V670" t="s">
        <v>5870</v>
      </c>
      <c r="W670" t="s">
        <v>5870</v>
      </c>
    </row>
    <row r="671" spans="1:23" x14ac:dyDescent="0.3">
      <c r="A671" t="s">
        <v>9383</v>
      </c>
      <c r="B671" t="s">
        <v>7421</v>
      </c>
      <c r="C671" t="s">
        <v>9412</v>
      </c>
      <c r="D671" t="s">
        <v>5864</v>
      </c>
      <c r="E671" t="s">
        <v>6011</v>
      </c>
      <c r="F671" t="s">
        <v>258</v>
      </c>
      <c r="G671" t="s">
        <v>259</v>
      </c>
      <c r="H671" t="s">
        <v>181</v>
      </c>
      <c r="I671" t="s">
        <v>182</v>
      </c>
      <c r="J671" t="s">
        <v>36</v>
      </c>
      <c r="K671" t="s">
        <v>53</v>
      </c>
      <c r="L671" t="s">
        <v>39</v>
      </c>
      <c r="M671" t="s">
        <v>251</v>
      </c>
      <c r="N671" t="s">
        <v>9417</v>
      </c>
      <c r="O671" t="s">
        <v>42</v>
      </c>
      <c r="P671" t="s">
        <v>42</v>
      </c>
      <c r="Q671" t="s">
        <v>9415</v>
      </c>
      <c r="R671" t="s">
        <v>9416</v>
      </c>
      <c r="S671" t="s">
        <v>5870</v>
      </c>
      <c r="T671" t="s">
        <v>5870</v>
      </c>
      <c r="U671" t="s">
        <v>5870</v>
      </c>
      <c r="V671" t="s">
        <v>5870</v>
      </c>
      <c r="W671" t="s">
        <v>5870</v>
      </c>
    </row>
    <row r="672" spans="1:23" x14ac:dyDescent="0.3">
      <c r="A672" t="s">
        <v>9383</v>
      </c>
      <c r="B672" t="s">
        <v>7421</v>
      </c>
      <c r="C672" t="s">
        <v>9412</v>
      </c>
      <c r="D672" t="s">
        <v>5864</v>
      </c>
      <c r="E672" t="s">
        <v>6011</v>
      </c>
      <c r="F672" t="s">
        <v>258</v>
      </c>
      <c r="G672" t="s">
        <v>259</v>
      </c>
      <c r="H672" t="s">
        <v>163</v>
      </c>
      <c r="I672" t="s">
        <v>164</v>
      </c>
      <c r="J672" t="s">
        <v>36</v>
      </c>
      <c r="K672" t="s">
        <v>38</v>
      </c>
      <c r="L672" t="s">
        <v>39</v>
      </c>
      <c r="M672" t="s">
        <v>9418</v>
      </c>
      <c r="N672" t="s">
        <v>9419</v>
      </c>
      <c r="O672" t="s">
        <v>42</v>
      </c>
      <c r="P672" t="s">
        <v>42</v>
      </c>
      <c r="Q672" t="s">
        <v>9415</v>
      </c>
      <c r="R672" t="s">
        <v>9416</v>
      </c>
      <c r="S672" t="s">
        <v>5870</v>
      </c>
      <c r="T672" t="s">
        <v>5870</v>
      </c>
      <c r="U672" t="s">
        <v>5870</v>
      </c>
      <c r="V672" t="s">
        <v>5870</v>
      </c>
      <c r="W672" t="s">
        <v>5870</v>
      </c>
    </row>
    <row r="673" spans="1:23" x14ac:dyDescent="0.3">
      <c r="A673" t="s">
        <v>9395</v>
      </c>
      <c r="B673" t="s">
        <v>7421</v>
      </c>
      <c r="C673" t="s">
        <v>9420</v>
      </c>
      <c r="D673" t="s">
        <v>5864</v>
      </c>
      <c r="E673" t="s">
        <v>5865</v>
      </c>
      <c r="F673" t="s">
        <v>215</v>
      </c>
      <c r="G673" t="s">
        <v>216</v>
      </c>
      <c r="H673" t="s">
        <v>163</v>
      </c>
      <c r="I673" t="s">
        <v>164</v>
      </c>
      <c r="J673" t="s">
        <v>36</v>
      </c>
      <c r="K673" t="s">
        <v>38</v>
      </c>
      <c r="L673" t="s">
        <v>39</v>
      </c>
      <c r="M673" t="s">
        <v>9413</v>
      </c>
      <c r="N673" t="s">
        <v>42</v>
      </c>
      <c r="O673" t="s">
        <v>9413</v>
      </c>
      <c r="P673" t="s">
        <v>42</v>
      </c>
      <c r="Q673" t="s">
        <v>9421</v>
      </c>
      <c r="R673" t="s">
        <v>9422</v>
      </c>
      <c r="S673" t="s">
        <v>9423</v>
      </c>
      <c r="T673" t="s">
        <v>9424</v>
      </c>
      <c r="U673" t="s">
        <v>9425</v>
      </c>
      <c r="V673" t="s">
        <v>9426</v>
      </c>
      <c r="W673" t="s">
        <v>5870</v>
      </c>
    </row>
    <row r="674" spans="1:23" x14ac:dyDescent="0.3">
      <c r="A674" t="s">
        <v>9395</v>
      </c>
      <c r="B674" t="s">
        <v>7421</v>
      </c>
      <c r="C674" t="s">
        <v>9420</v>
      </c>
      <c r="D674" t="s">
        <v>5864</v>
      </c>
      <c r="E674" t="s">
        <v>5865</v>
      </c>
      <c r="F674" t="s">
        <v>258</v>
      </c>
      <c r="G674" t="s">
        <v>259</v>
      </c>
      <c r="H674" t="s">
        <v>163</v>
      </c>
      <c r="I674" t="s">
        <v>164</v>
      </c>
      <c r="J674" t="s">
        <v>36</v>
      </c>
      <c r="K674" t="s">
        <v>38</v>
      </c>
      <c r="L674" t="s">
        <v>39</v>
      </c>
      <c r="M674" t="s">
        <v>9418</v>
      </c>
      <c r="N674" t="s">
        <v>9427</v>
      </c>
      <c r="O674" t="s">
        <v>9428</v>
      </c>
      <c r="P674" t="s">
        <v>42</v>
      </c>
      <c r="Q674" t="s">
        <v>9421</v>
      </c>
      <c r="R674" t="s">
        <v>9422</v>
      </c>
      <c r="S674" t="s">
        <v>9423</v>
      </c>
      <c r="T674" t="s">
        <v>9424</v>
      </c>
      <c r="U674" t="s">
        <v>9425</v>
      </c>
      <c r="V674" t="s">
        <v>9426</v>
      </c>
      <c r="W674" t="s">
        <v>5870</v>
      </c>
    </row>
    <row r="675" spans="1:23" x14ac:dyDescent="0.3">
      <c r="A675" t="s">
        <v>9395</v>
      </c>
      <c r="B675" t="s">
        <v>7421</v>
      </c>
      <c r="C675" t="s">
        <v>9420</v>
      </c>
      <c r="D675" t="s">
        <v>5864</v>
      </c>
      <c r="E675" t="s">
        <v>5865</v>
      </c>
      <c r="F675" t="s">
        <v>258</v>
      </c>
      <c r="G675" t="s">
        <v>259</v>
      </c>
      <c r="H675" t="s">
        <v>181</v>
      </c>
      <c r="I675" t="s">
        <v>182</v>
      </c>
      <c r="J675" t="s">
        <v>36</v>
      </c>
      <c r="K675" t="s">
        <v>53</v>
      </c>
      <c r="L675" t="s">
        <v>39</v>
      </c>
      <c r="M675" t="s">
        <v>251</v>
      </c>
      <c r="N675" t="s">
        <v>42</v>
      </c>
      <c r="O675" t="s">
        <v>251</v>
      </c>
      <c r="P675" t="s">
        <v>42</v>
      </c>
      <c r="Q675" t="s">
        <v>9421</v>
      </c>
      <c r="R675" t="s">
        <v>9422</v>
      </c>
      <c r="S675" t="s">
        <v>9423</v>
      </c>
      <c r="T675" t="s">
        <v>9424</v>
      </c>
      <c r="U675" t="s">
        <v>9425</v>
      </c>
      <c r="V675" t="s">
        <v>9426</v>
      </c>
      <c r="W675" t="s">
        <v>5870</v>
      </c>
    </row>
    <row r="676" spans="1:23" x14ac:dyDescent="0.3">
      <c r="A676" t="s">
        <v>9429</v>
      </c>
      <c r="B676" t="s">
        <v>9430</v>
      </c>
      <c r="C676" t="s">
        <v>9431</v>
      </c>
      <c r="D676" t="s">
        <v>5864</v>
      </c>
      <c r="E676" t="s">
        <v>5865</v>
      </c>
      <c r="F676" t="s">
        <v>358</v>
      </c>
      <c r="G676" t="s">
        <v>359</v>
      </c>
      <c r="H676" t="s">
        <v>163</v>
      </c>
      <c r="I676" t="s">
        <v>164</v>
      </c>
      <c r="J676" t="s">
        <v>36</v>
      </c>
      <c r="K676" t="s">
        <v>38</v>
      </c>
      <c r="L676" t="s">
        <v>39</v>
      </c>
      <c r="M676" t="s">
        <v>9432</v>
      </c>
      <c r="N676" t="s">
        <v>9433</v>
      </c>
      <c r="O676" t="s">
        <v>9434</v>
      </c>
      <c r="P676" t="s">
        <v>1466</v>
      </c>
      <c r="Q676" t="s">
        <v>9435</v>
      </c>
      <c r="R676" t="s">
        <v>9436</v>
      </c>
      <c r="S676" t="s">
        <v>9187</v>
      </c>
      <c r="T676" t="s">
        <v>9437</v>
      </c>
      <c r="U676" t="s">
        <v>9438</v>
      </c>
      <c r="V676" t="s">
        <v>9439</v>
      </c>
      <c r="W676" t="s">
        <v>5870</v>
      </c>
    </row>
    <row r="677" spans="1:23" x14ac:dyDescent="0.3">
      <c r="A677" t="s">
        <v>9409</v>
      </c>
      <c r="B677" t="s">
        <v>9430</v>
      </c>
      <c r="C677" t="s">
        <v>9440</v>
      </c>
      <c r="D677" t="s">
        <v>5864</v>
      </c>
      <c r="E677" t="s">
        <v>6011</v>
      </c>
      <c r="F677" t="s">
        <v>323</v>
      </c>
      <c r="G677" t="s">
        <v>324</v>
      </c>
      <c r="H677" t="s">
        <v>93</v>
      </c>
      <c r="I677" t="s">
        <v>94</v>
      </c>
      <c r="J677" t="s">
        <v>36</v>
      </c>
      <c r="K677" t="s">
        <v>38</v>
      </c>
      <c r="L677" t="s">
        <v>39</v>
      </c>
      <c r="M677" t="s">
        <v>189</v>
      </c>
      <c r="N677" t="s">
        <v>6621</v>
      </c>
      <c r="O677" t="s">
        <v>42</v>
      </c>
      <c r="P677" t="s">
        <v>42</v>
      </c>
      <c r="Q677" t="s">
        <v>9441</v>
      </c>
      <c r="R677" t="s">
        <v>9442</v>
      </c>
      <c r="S677" t="s">
        <v>5870</v>
      </c>
      <c r="T677" t="s">
        <v>5870</v>
      </c>
      <c r="U677" t="s">
        <v>5870</v>
      </c>
      <c r="V677" t="s">
        <v>5870</v>
      </c>
      <c r="W677" t="s">
        <v>5870</v>
      </c>
    </row>
    <row r="678" spans="1:23" x14ac:dyDescent="0.3">
      <c r="A678" t="s">
        <v>9409</v>
      </c>
      <c r="B678" t="s">
        <v>9430</v>
      </c>
      <c r="C678" t="s">
        <v>9440</v>
      </c>
      <c r="D678" t="s">
        <v>5864</v>
      </c>
      <c r="E678" t="s">
        <v>6011</v>
      </c>
      <c r="F678" t="s">
        <v>126</v>
      </c>
      <c r="G678" t="s">
        <v>127</v>
      </c>
      <c r="H678" t="s">
        <v>93</v>
      </c>
      <c r="I678" t="s">
        <v>94</v>
      </c>
      <c r="J678" t="s">
        <v>36</v>
      </c>
      <c r="K678" t="s">
        <v>53</v>
      </c>
      <c r="L678" t="s">
        <v>39</v>
      </c>
      <c r="M678" t="s">
        <v>148</v>
      </c>
      <c r="N678" t="s">
        <v>6962</v>
      </c>
      <c r="O678" t="s">
        <v>42</v>
      </c>
      <c r="P678" t="s">
        <v>42</v>
      </c>
      <c r="Q678" t="s">
        <v>9441</v>
      </c>
      <c r="R678" t="s">
        <v>9442</v>
      </c>
      <c r="S678" t="s">
        <v>5870</v>
      </c>
      <c r="T678" t="s">
        <v>5870</v>
      </c>
      <c r="U678" t="s">
        <v>5870</v>
      </c>
      <c r="V678" t="s">
        <v>5870</v>
      </c>
      <c r="W678" t="s">
        <v>5870</v>
      </c>
    </row>
    <row r="679" spans="1:23" x14ac:dyDescent="0.3">
      <c r="A679" t="s">
        <v>9416</v>
      </c>
      <c r="B679" t="s">
        <v>9430</v>
      </c>
      <c r="C679" t="s">
        <v>9443</v>
      </c>
      <c r="D679" t="s">
        <v>5864</v>
      </c>
      <c r="E679" t="s">
        <v>5865</v>
      </c>
      <c r="F679" t="s">
        <v>358</v>
      </c>
      <c r="G679" t="s">
        <v>359</v>
      </c>
      <c r="H679" t="s">
        <v>163</v>
      </c>
      <c r="I679" t="s">
        <v>164</v>
      </c>
      <c r="J679" t="s">
        <v>36</v>
      </c>
      <c r="K679" t="s">
        <v>38</v>
      </c>
      <c r="L679" t="s">
        <v>39</v>
      </c>
      <c r="M679" t="s">
        <v>9444</v>
      </c>
      <c r="N679" t="s">
        <v>9445</v>
      </c>
      <c r="O679" t="s">
        <v>9446</v>
      </c>
      <c r="P679" t="s">
        <v>42</v>
      </c>
      <c r="Q679" t="s">
        <v>9447</v>
      </c>
      <c r="R679" t="s">
        <v>9448</v>
      </c>
      <c r="S679" t="s">
        <v>9449</v>
      </c>
      <c r="T679" t="s">
        <v>7451</v>
      </c>
      <c r="U679" t="s">
        <v>7443</v>
      </c>
      <c r="V679" t="s">
        <v>9450</v>
      </c>
      <c r="W679" t="s">
        <v>5870</v>
      </c>
    </row>
    <row r="680" spans="1:23" x14ac:dyDescent="0.3">
      <c r="A680" t="s">
        <v>9422</v>
      </c>
      <c r="B680" t="s">
        <v>9451</v>
      </c>
      <c r="C680" t="s">
        <v>9452</v>
      </c>
      <c r="D680" t="s">
        <v>5864</v>
      </c>
      <c r="E680" t="s">
        <v>5865</v>
      </c>
      <c r="F680" t="s">
        <v>358</v>
      </c>
      <c r="G680" t="s">
        <v>359</v>
      </c>
      <c r="H680" t="s">
        <v>145</v>
      </c>
      <c r="I680" t="s">
        <v>146</v>
      </c>
      <c r="J680" t="s">
        <v>36</v>
      </c>
      <c r="K680" t="s">
        <v>38</v>
      </c>
      <c r="L680" t="s">
        <v>39</v>
      </c>
      <c r="M680" t="s">
        <v>288</v>
      </c>
      <c r="N680" t="s">
        <v>42</v>
      </c>
      <c r="O680" t="s">
        <v>288</v>
      </c>
      <c r="P680" t="s">
        <v>4245</v>
      </c>
      <c r="Q680" t="s">
        <v>9453</v>
      </c>
      <c r="R680" t="s">
        <v>9454</v>
      </c>
      <c r="S680" t="s">
        <v>9455</v>
      </c>
      <c r="T680" t="s">
        <v>9456</v>
      </c>
      <c r="U680" t="s">
        <v>9457</v>
      </c>
      <c r="V680" t="s">
        <v>9458</v>
      </c>
      <c r="W680" t="s">
        <v>5870</v>
      </c>
    </row>
    <row r="681" spans="1:23" x14ac:dyDescent="0.3">
      <c r="A681" t="s">
        <v>9436</v>
      </c>
      <c r="B681" t="s">
        <v>9459</v>
      </c>
      <c r="C681" t="s">
        <v>9460</v>
      </c>
      <c r="D681" t="s">
        <v>5864</v>
      </c>
      <c r="E681" t="s">
        <v>5865</v>
      </c>
      <c r="F681" t="s">
        <v>126</v>
      </c>
      <c r="G681" t="s">
        <v>127</v>
      </c>
      <c r="H681" t="s">
        <v>93</v>
      </c>
      <c r="I681" t="s">
        <v>94</v>
      </c>
      <c r="J681" t="s">
        <v>36</v>
      </c>
      <c r="K681" t="s">
        <v>53</v>
      </c>
      <c r="L681" t="s">
        <v>39</v>
      </c>
      <c r="M681" t="s">
        <v>148</v>
      </c>
      <c r="N681" t="s">
        <v>9461</v>
      </c>
      <c r="O681" t="s">
        <v>9462</v>
      </c>
      <c r="P681" t="s">
        <v>42</v>
      </c>
      <c r="Q681" t="s">
        <v>9463</v>
      </c>
      <c r="R681" t="s">
        <v>9464</v>
      </c>
      <c r="S681" t="s">
        <v>8806</v>
      </c>
      <c r="T681" t="s">
        <v>9465</v>
      </c>
      <c r="U681" t="s">
        <v>9135</v>
      </c>
      <c r="V681" t="s">
        <v>9466</v>
      </c>
      <c r="W681" t="s">
        <v>5870</v>
      </c>
    </row>
    <row r="682" spans="1:23" x14ac:dyDescent="0.3">
      <c r="A682" t="s">
        <v>9436</v>
      </c>
      <c r="B682" t="s">
        <v>9459</v>
      </c>
      <c r="C682" t="s">
        <v>9460</v>
      </c>
      <c r="D682" t="s">
        <v>5864</v>
      </c>
      <c r="E682" t="s">
        <v>5865</v>
      </c>
      <c r="F682" t="s">
        <v>323</v>
      </c>
      <c r="G682" t="s">
        <v>324</v>
      </c>
      <c r="H682" t="s">
        <v>93</v>
      </c>
      <c r="I682" t="s">
        <v>94</v>
      </c>
      <c r="J682" t="s">
        <v>36</v>
      </c>
      <c r="K682" t="s">
        <v>38</v>
      </c>
      <c r="L682" t="s">
        <v>39</v>
      </c>
      <c r="M682" t="s">
        <v>189</v>
      </c>
      <c r="N682" t="s">
        <v>9467</v>
      </c>
      <c r="O682" t="s">
        <v>9468</v>
      </c>
      <c r="P682" t="s">
        <v>42</v>
      </c>
      <c r="Q682" t="s">
        <v>9463</v>
      </c>
      <c r="R682" t="s">
        <v>9464</v>
      </c>
      <c r="S682" t="s">
        <v>8806</v>
      </c>
      <c r="T682" t="s">
        <v>9465</v>
      </c>
      <c r="U682" t="s">
        <v>9135</v>
      </c>
      <c r="V682" t="s">
        <v>9466</v>
      </c>
      <c r="W682" t="s">
        <v>5870</v>
      </c>
    </row>
    <row r="683" spans="1:23" x14ac:dyDescent="0.3">
      <c r="A683" t="s">
        <v>9442</v>
      </c>
      <c r="B683" t="s">
        <v>9459</v>
      </c>
      <c r="C683" t="s">
        <v>9469</v>
      </c>
      <c r="D683" t="s">
        <v>5864</v>
      </c>
      <c r="E683" t="s">
        <v>5865</v>
      </c>
      <c r="F683" t="s">
        <v>124</v>
      </c>
      <c r="G683" t="s">
        <v>125</v>
      </c>
      <c r="H683" t="s">
        <v>93</v>
      </c>
      <c r="I683" t="s">
        <v>94</v>
      </c>
      <c r="J683" t="s">
        <v>36</v>
      </c>
      <c r="K683" t="s">
        <v>53</v>
      </c>
      <c r="L683" t="s">
        <v>39</v>
      </c>
      <c r="M683" t="s">
        <v>189</v>
      </c>
      <c r="N683" t="s">
        <v>42</v>
      </c>
      <c r="O683" t="s">
        <v>189</v>
      </c>
      <c r="P683" t="s">
        <v>42</v>
      </c>
      <c r="Q683" t="s">
        <v>9470</v>
      </c>
      <c r="R683" t="s">
        <v>9471</v>
      </c>
      <c r="S683" t="s">
        <v>9472</v>
      </c>
      <c r="T683" t="s">
        <v>9473</v>
      </c>
      <c r="U683" t="s">
        <v>9474</v>
      </c>
      <c r="V683" t="s">
        <v>9475</v>
      </c>
      <c r="W683" t="s">
        <v>5870</v>
      </c>
    </row>
    <row r="684" spans="1:23" x14ac:dyDescent="0.3">
      <c r="A684" t="s">
        <v>9442</v>
      </c>
      <c r="B684" t="s">
        <v>9459</v>
      </c>
      <c r="C684" t="s">
        <v>9469</v>
      </c>
      <c r="D684" t="s">
        <v>5864</v>
      </c>
      <c r="E684" t="s">
        <v>5865</v>
      </c>
      <c r="F684" t="s">
        <v>454</v>
      </c>
      <c r="G684" t="s">
        <v>455</v>
      </c>
      <c r="H684" t="s">
        <v>145</v>
      </c>
      <c r="I684" t="s">
        <v>146</v>
      </c>
      <c r="J684" t="s">
        <v>36</v>
      </c>
      <c r="K684" t="s">
        <v>38</v>
      </c>
      <c r="L684" t="s">
        <v>39</v>
      </c>
      <c r="M684" t="s">
        <v>9406</v>
      </c>
      <c r="N684" t="s">
        <v>42</v>
      </c>
      <c r="O684" t="s">
        <v>9406</v>
      </c>
      <c r="P684" t="s">
        <v>9476</v>
      </c>
      <c r="Q684" t="s">
        <v>9470</v>
      </c>
      <c r="R684" t="s">
        <v>9471</v>
      </c>
      <c r="S684" t="s">
        <v>9472</v>
      </c>
      <c r="T684" t="s">
        <v>9473</v>
      </c>
      <c r="U684" t="s">
        <v>9474</v>
      </c>
      <c r="V684" t="s">
        <v>9475</v>
      </c>
      <c r="W684" t="s">
        <v>5870</v>
      </c>
    </row>
    <row r="685" spans="1:23" x14ac:dyDescent="0.3">
      <c r="A685" t="s">
        <v>9442</v>
      </c>
      <c r="B685" t="s">
        <v>9459</v>
      </c>
      <c r="C685" t="s">
        <v>9469</v>
      </c>
      <c r="D685" t="s">
        <v>5864</v>
      </c>
      <c r="E685" t="s">
        <v>5865</v>
      </c>
      <c r="F685" t="s">
        <v>454</v>
      </c>
      <c r="G685" t="s">
        <v>455</v>
      </c>
      <c r="H685" t="s">
        <v>93</v>
      </c>
      <c r="I685" t="s">
        <v>94</v>
      </c>
      <c r="J685" t="s">
        <v>36</v>
      </c>
      <c r="K685" t="s">
        <v>53</v>
      </c>
      <c r="L685" t="s">
        <v>39</v>
      </c>
      <c r="M685" t="s">
        <v>9410</v>
      </c>
      <c r="N685" t="s">
        <v>42</v>
      </c>
      <c r="O685" t="s">
        <v>9410</v>
      </c>
      <c r="P685" t="s">
        <v>42</v>
      </c>
      <c r="Q685" t="s">
        <v>9470</v>
      </c>
      <c r="R685" t="s">
        <v>9471</v>
      </c>
      <c r="S685" t="s">
        <v>9472</v>
      </c>
      <c r="T685" t="s">
        <v>9473</v>
      </c>
      <c r="U685" t="s">
        <v>9474</v>
      </c>
      <c r="V685" t="s">
        <v>9475</v>
      </c>
      <c r="W685" t="s">
        <v>5870</v>
      </c>
    </row>
    <row r="686" spans="1:23" x14ac:dyDescent="0.3">
      <c r="A686" t="s">
        <v>9448</v>
      </c>
      <c r="B686" t="s">
        <v>9459</v>
      </c>
      <c r="C686" t="s">
        <v>9477</v>
      </c>
      <c r="D686" t="s">
        <v>5864</v>
      </c>
      <c r="E686" t="s">
        <v>5865</v>
      </c>
      <c r="F686" t="s">
        <v>454</v>
      </c>
      <c r="G686" t="s">
        <v>455</v>
      </c>
      <c r="H686" t="s">
        <v>163</v>
      </c>
      <c r="I686" t="s">
        <v>164</v>
      </c>
      <c r="J686" t="s">
        <v>36</v>
      </c>
      <c r="K686" t="s">
        <v>38</v>
      </c>
      <c r="L686" t="s">
        <v>39</v>
      </c>
      <c r="M686" t="s">
        <v>9478</v>
      </c>
      <c r="N686" t="s">
        <v>9479</v>
      </c>
      <c r="O686" t="s">
        <v>42</v>
      </c>
      <c r="P686" t="s">
        <v>42</v>
      </c>
      <c r="Q686" t="s">
        <v>9480</v>
      </c>
      <c r="R686" t="s">
        <v>9481</v>
      </c>
      <c r="S686" t="s">
        <v>9482</v>
      </c>
      <c r="T686" t="s">
        <v>7187</v>
      </c>
      <c r="U686" t="s">
        <v>7442</v>
      </c>
      <c r="V686" t="s">
        <v>9483</v>
      </c>
      <c r="W686" t="s">
        <v>5870</v>
      </c>
    </row>
    <row r="687" spans="1:23" x14ac:dyDescent="0.3">
      <c r="A687" t="s">
        <v>9448</v>
      </c>
      <c r="B687" t="s">
        <v>9459</v>
      </c>
      <c r="C687" t="s">
        <v>9477</v>
      </c>
      <c r="D687" t="s">
        <v>5864</v>
      </c>
      <c r="E687" t="s">
        <v>5865</v>
      </c>
      <c r="F687" t="s">
        <v>317</v>
      </c>
      <c r="G687" t="s">
        <v>318</v>
      </c>
      <c r="H687" t="s">
        <v>163</v>
      </c>
      <c r="I687" t="s">
        <v>164</v>
      </c>
      <c r="J687" t="s">
        <v>36</v>
      </c>
      <c r="K687" t="s">
        <v>38</v>
      </c>
      <c r="L687" t="s">
        <v>39</v>
      </c>
      <c r="M687" t="s">
        <v>321</v>
      </c>
      <c r="N687" t="s">
        <v>9484</v>
      </c>
      <c r="O687" t="s">
        <v>322</v>
      </c>
      <c r="P687" t="s">
        <v>42</v>
      </c>
      <c r="Q687" t="s">
        <v>9480</v>
      </c>
      <c r="R687" t="s">
        <v>9481</v>
      </c>
      <c r="S687" t="s">
        <v>9482</v>
      </c>
      <c r="T687" t="s">
        <v>7187</v>
      </c>
      <c r="U687" t="s">
        <v>7442</v>
      </c>
      <c r="V687" t="s">
        <v>9483</v>
      </c>
      <c r="W687" t="s">
        <v>5870</v>
      </c>
    </row>
    <row r="688" spans="1:23" x14ac:dyDescent="0.3">
      <c r="A688" t="s">
        <v>9448</v>
      </c>
      <c r="B688" t="s">
        <v>9459</v>
      </c>
      <c r="C688" t="s">
        <v>9477</v>
      </c>
      <c r="D688" t="s">
        <v>5864</v>
      </c>
      <c r="E688" t="s">
        <v>5865</v>
      </c>
      <c r="F688" t="s">
        <v>317</v>
      </c>
      <c r="G688" t="s">
        <v>318</v>
      </c>
      <c r="H688" t="s">
        <v>163</v>
      </c>
      <c r="I688" t="s">
        <v>164</v>
      </c>
      <c r="J688" t="s">
        <v>36</v>
      </c>
      <c r="K688" t="s">
        <v>53</v>
      </c>
      <c r="L688" t="s">
        <v>39</v>
      </c>
      <c r="M688" t="s">
        <v>319</v>
      </c>
      <c r="N688" t="s">
        <v>42</v>
      </c>
      <c r="O688" t="s">
        <v>319</v>
      </c>
      <c r="P688" t="s">
        <v>42</v>
      </c>
      <c r="Q688" t="s">
        <v>9480</v>
      </c>
      <c r="R688" t="s">
        <v>9481</v>
      </c>
      <c r="S688" t="s">
        <v>9482</v>
      </c>
      <c r="T688" t="s">
        <v>7187</v>
      </c>
      <c r="U688" t="s">
        <v>7442</v>
      </c>
      <c r="V688" t="s">
        <v>9483</v>
      </c>
      <c r="W688" t="s">
        <v>5870</v>
      </c>
    </row>
    <row r="689" spans="1:23" x14ac:dyDescent="0.3">
      <c r="A689" t="s">
        <v>9454</v>
      </c>
      <c r="B689" t="s">
        <v>9459</v>
      </c>
      <c r="C689" t="s">
        <v>9485</v>
      </c>
      <c r="D689" t="s">
        <v>5864</v>
      </c>
      <c r="E689" t="s">
        <v>5865</v>
      </c>
      <c r="F689" t="s">
        <v>358</v>
      </c>
      <c r="G689" t="s">
        <v>359</v>
      </c>
      <c r="H689" t="s">
        <v>181</v>
      </c>
      <c r="I689" t="s">
        <v>182</v>
      </c>
      <c r="J689" t="s">
        <v>36</v>
      </c>
      <c r="K689" t="s">
        <v>38</v>
      </c>
      <c r="L689" t="s">
        <v>39</v>
      </c>
      <c r="M689" t="s">
        <v>9486</v>
      </c>
      <c r="N689" t="s">
        <v>9487</v>
      </c>
      <c r="O689" t="s">
        <v>402</v>
      </c>
      <c r="P689" t="s">
        <v>42</v>
      </c>
      <c r="Q689" t="s">
        <v>9488</v>
      </c>
      <c r="R689" t="s">
        <v>9489</v>
      </c>
      <c r="S689" t="s">
        <v>9490</v>
      </c>
      <c r="T689" t="s">
        <v>9491</v>
      </c>
      <c r="U689" t="s">
        <v>9492</v>
      </c>
      <c r="V689" t="s">
        <v>9493</v>
      </c>
      <c r="W689" t="s">
        <v>5870</v>
      </c>
    </row>
    <row r="690" spans="1:23" x14ac:dyDescent="0.3">
      <c r="A690" t="s">
        <v>9454</v>
      </c>
      <c r="B690" t="s">
        <v>9459</v>
      </c>
      <c r="C690" t="s">
        <v>9485</v>
      </c>
      <c r="D690" t="s">
        <v>5864</v>
      </c>
      <c r="E690" t="s">
        <v>5865</v>
      </c>
      <c r="F690" t="s">
        <v>358</v>
      </c>
      <c r="G690" t="s">
        <v>359</v>
      </c>
      <c r="H690" t="s">
        <v>160</v>
      </c>
      <c r="I690" t="s">
        <v>161</v>
      </c>
      <c r="J690" t="s">
        <v>36</v>
      </c>
      <c r="K690" t="s">
        <v>53</v>
      </c>
      <c r="L690" t="s">
        <v>39</v>
      </c>
      <c r="M690" t="s">
        <v>9494</v>
      </c>
      <c r="N690" t="s">
        <v>42</v>
      </c>
      <c r="O690" t="s">
        <v>9494</v>
      </c>
      <c r="P690" t="s">
        <v>42</v>
      </c>
      <c r="Q690" t="s">
        <v>9488</v>
      </c>
      <c r="R690" t="s">
        <v>9489</v>
      </c>
      <c r="S690" t="s">
        <v>9490</v>
      </c>
      <c r="T690" t="s">
        <v>9491</v>
      </c>
      <c r="U690" t="s">
        <v>9492</v>
      </c>
      <c r="V690" t="s">
        <v>9493</v>
      </c>
      <c r="W690" t="s">
        <v>5870</v>
      </c>
    </row>
    <row r="691" spans="1:23" x14ac:dyDescent="0.3">
      <c r="A691" t="s">
        <v>9464</v>
      </c>
      <c r="B691" t="s">
        <v>9459</v>
      </c>
      <c r="C691" t="s">
        <v>9495</v>
      </c>
      <c r="D691" t="s">
        <v>5864</v>
      </c>
      <c r="E691" t="s">
        <v>6011</v>
      </c>
      <c r="F691" t="s">
        <v>407</v>
      </c>
      <c r="G691" t="s">
        <v>408</v>
      </c>
      <c r="H691" t="s">
        <v>84</v>
      </c>
      <c r="I691" t="s">
        <v>85</v>
      </c>
      <c r="J691" t="s">
        <v>36</v>
      </c>
      <c r="K691" t="s">
        <v>38</v>
      </c>
      <c r="L691" t="s">
        <v>39</v>
      </c>
      <c r="M691" t="s">
        <v>162</v>
      </c>
      <c r="N691" t="s">
        <v>9496</v>
      </c>
      <c r="O691" t="s">
        <v>42</v>
      </c>
      <c r="P691" t="s">
        <v>42</v>
      </c>
      <c r="Q691" t="s">
        <v>9497</v>
      </c>
      <c r="R691" t="s">
        <v>9498</v>
      </c>
      <c r="S691" t="s">
        <v>5870</v>
      </c>
      <c r="T691" t="s">
        <v>5870</v>
      </c>
      <c r="U691" t="s">
        <v>5870</v>
      </c>
      <c r="V691" t="s">
        <v>5870</v>
      </c>
      <c r="W691" t="s">
        <v>5870</v>
      </c>
    </row>
    <row r="692" spans="1:23" x14ac:dyDescent="0.3">
      <c r="A692" t="s">
        <v>9499</v>
      </c>
      <c r="B692" t="s">
        <v>9500</v>
      </c>
      <c r="C692" t="s">
        <v>9501</v>
      </c>
      <c r="D692" t="s">
        <v>5864</v>
      </c>
      <c r="E692" t="s">
        <v>6011</v>
      </c>
      <c r="F692" t="s">
        <v>323</v>
      </c>
      <c r="G692" t="s">
        <v>324</v>
      </c>
      <c r="H692" t="s">
        <v>145</v>
      </c>
      <c r="I692" t="s">
        <v>146</v>
      </c>
      <c r="J692" t="s">
        <v>36</v>
      </c>
      <c r="K692" t="s">
        <v>38</v>
      </c>
      <c r="L692" t="s">
        <v>39</v>
      </c>
      <c r="M692" t="s">
        <v>341</v>
      </c>
      <c r="N692" t="s">
        <v>7530</v>
      </c>
      <c r="O692" t="s">
        <v>42</v>
      </c>
      <c r="P692" t="s">
        <v>42</v>
      </c>
      <c r="Q692" t="s">
        <v>9502</v>
      </c>
      <c r="R692" t="s">
        <v>9503</v>
      </c>
      <c r="S692" t="s">
        <v>5870</v>
      </c>
      <c r="T692" t="s">
        <v>5870</v>
      </c>
      <c r="U692" t="s">
        <v>5870</v>
      </c>
      <c r="V692" t="s">
        <v>5870</v>
      </c>
      <c r="W692" t="s">
        <v>5870</v>
      </c>
    </row>
    <row r="693" spans="1:23" x14ac:dyDescent="0.3">
      <c r="A693" t="s">
        <v>9504</v>
      </c>
      <c r="B693" t="s">
        <v>7431</v>
      </c>
      <c r="C693" t="s">
        <v>9505</v>
      </c>
      <c r="D693" t="s">
        <v>5864</v>
      </c>
      <c r="E693" t="s">
        <v>5865</v>
      </c>
      <c r="F693" t="s">
        <v>215</v>
      </c>
      <c r="G693" t="s">
        <v>216</v>
      </c>
      <c r="H693" t="s">
        <v>93</v>
      </c>
      <c r="I693" t="s">
        <v>94</v>
      </c>
      <c r="J693" t="s">
        <v>36</v>
      </c>
      <c r="K693" t="s">
        <v>53</v>
      </c>
      <c r="L693" t="s">
        <v>39</v>
      </c>
      <c r="M693" t="s">
        <v>7805</v>
      </c>
      <c r="N693" t="s">
        <v>42</v>
      </c>
      <c r="O693" t="s">
        <v>7805</v>
      </c>
      <c r="P693" t="s">
        <v>42</v>
      </c>
      <c r="Q693" t="s">
        <v>9506</v>
      </c>
      <c r="R693" t="s">
        <v>9507</v>
      </c>
      <c r="S693" t="s">
        <v>9508</v>
      </c>
      <c r="T693" t="s">
        <v>9509</v>
      </c>
      <c r="U693" t="s">
        <v>9510</v>
      </c>
      <c r="V693" t="s">
        <v>9511</v>
      </c>
      <c r="W693" t="s">
        <v>5870</v>
      </c>
    </row>
    <row r="694" spans="1:23" x14ac:dyDescent="0.3">
      <c r="A694" t="s">
        <v>9504</v>
      </c>
      <c r="B694" t="s">
        <v>7431</v>
      </c>
      <c r="C694" t="s">
        <v>9505</v>
      </c>
      <c r="D694" t="s">
        <v>5864</v>
      </c>
      <c r="E694" t="s">
        <v>5865</v>
      </c>
      <c r="F694" t="s">
        <v>323</v>
      </c>
      <c r="G694" t="s">
        <v>324</v>
      </c>
      <c r="H694" t="s">
        <v>145</v>
      </c>
      <c r="I694" t="s">
        <v>146</v>
      </c>
      <c r="J694" t="s">
        <v>36</v>
      </c>
      <c r="K694" t="s">
        <v>38</v>
      </c>
      <c r="L694" t="s">
        <v>39</v>
      </c>
      <c r="M694" t="s">
        <v>9512</v>
      </c>
      <c r="N694" t="s">
        <v>9513</v>
      </c>
      <c r="O694" t="s">
        <v>9514</v>
      </c>
      <c r="P694" t="s">
        <v>42</v>
      </c>
      <c r="Q694" t="s">
        <v>9506</v>
      </c>
      <c r="R694" t="s">
        <v>9507</v>
      </c>
      <c r="S694" t="s">
        <v>9508</v>
      </c>
      <c r="T694" t="s">
        <v>9509</v>
      </c>
      <c r="U694" t="s">
        <v>9510</v>
      </c>
      <c r="V694" t="s">
        <v>9511</v>
      </c>
      <c r="W694" t="s">
        <v>5870</v>
      </c>
    </row>
    <row r="695" spans="1:23" x14ac:dyDescent="0.3">
      <c r="A695" t="s">
        <v>9504</v>
      </c>
      <c r="B695" t="s">
        <v>7431</v>
      </c>
      <c r="C695" t="s">
        <v>9505</v>
      </c>
      <c r="D695" t="s">
        <v>5864</v>
      </c>
      <c r="E695" t="s">
        <v>5865</v>
      </c>
      <c r="F695" t="s">
        <v>323</v>
      </c>
      <c r="G695" t="s">
        <v>324</v>
      </c>
      <c r="H695" t="s">
        <v>93</v>
      </c>
      <c r="I695" t="s">
        <v>94</v>
      </c>
      <c r="J695" t="s">
        <v>36</v>
      </c>
      <c r="K695" t="s">
        <v>53</v>
      </c>
      <c r="L695" t="s">
        <v>39</v>
      </c>
      <c r="M695" t="s">
        <v>130</v>
      </c>
      <c r="N695" t="s">
        <v>42</v>
      </c>
      <c r="O695" t="s">
        <v>130</v>
      </c>
      <c r="P695" t="s">
        <v>42</v>
      </c>
      <c r="Q695" t="s">
        <v>9506</v>
      </c>
      <c r="R695" t="s">
        <v>9507</v>
      </c>
      <c r="S695" t="s">
        <v>9508</v>
      </c>
      <c r="T695" t="s">
        <v>9509</v>
      </c>
      <c r="U695" t="s">
        <v>9510</v>
      </c>
      <c r="V695" t="s">
        <v>9511</v>
      </c>
      <c r="W695" t="s">
        <v>5870</v>
      </c>
    </row>
    <row r="696" spans="1:23" x14ac:dyDescent="0.3">
      <c r="A696" t="s">
        <v>9504</v>
      </c>
      <c r="B696" t="s">
        <v>7431</v>
      </c>
      <c r="C696" t="s">
        <v>9505</v>
      </c>
      <c r="D696" t="s">
        <v>5864</v>
      </c>
      <c r="E696" t="s">
        <v>5865</v>
      </c>
      <c r="F696" t="s">
        <v>358</v>
      </c>
      <c r="G696" t="s">
        <v>359</v>
      </c>
      <c r="H696" t="s">
        <v>93</v>
      </c>
      <c r="I696" t="s">
        <v>94</v>
      </c>
      <c r="J696" t="s">
        <v>36</v>
      </c>
      <c r="K696" t="s">
        <v>38</v>
      </c>
      <c r="L696" t="s">
        <v>39</v>
      </c>
      <c r="M696" t="s">
        <v>9515</v>
      </c>
      <c r="N696" t="s">
        <v>42</v>
      </c>
      <c r="O696" t="s">
        <v>9515</v>
      </c>
      <c r="P696" t="s">
        <v>42</v>
      </c>
      <c r="Q696" t="s">
        <v>9506</v>
      </c>
      <c r="R696" t="s">
        <v>9507</v>
      </c>
      <c r="S696" t="s">
        <v>9508</v>
      </c>
      <c r="T696" t="s">
        <v>9509</v>
      </c>
      <c r="U696" t="s">
        <v>9510</v>
      </c>
      <c r="V696" t="s">
        <v>9511</v>
      </c>
      <c r="W696" t="s">
        <v>5870</v>
      </c>
    </row>
    <row r="697" spans="1:23" x14ac:dyDescent="0.3">
      <c r="A697" t="s">
        <v>9504</v>
      </c>
      <c r="B697" t="s">
        <v>7431</v>
      </c>
      <c r="C697" t="s">
        <v>9505</v>
      </c>
      <c r="D697" t="s">
        <v>5864</v>
      </c>
      <c r="E697" t="s">
        <v>5865</v>
      </c>
      <c r="F697" t="s">
        <v>358</v>
      </c>
      <c r="G697" t="s">
        <v>359</v>
      </c>
      <c r="H697" t="s">
        <v>93</v>
      </c>
      <c r="I697" t="s">
        <v>94</v>
      </c>
      <c r="J697" t="s">
        <v>36</v>
      </c>
      <c r="K697" t="s">
        <v>53</v>
      </c>
      <c r="L697" t="s">
        <v>39</v>
      </c>
      <c r="M697" t="s">
        <v>3457</v>
      </c>
      <c r="N697" t="s">
        <v>42</v>
      </c>
      <c r="O697" t="s">
        <v>3457</v>
      </c>
      <c r="P697" t="s">
        <v>42</v>
      </c>
      <c r="Q697" t="s">
        <v>9506</v>
      </c>
      <c r="R697" t="s">
        <v>9507</v>
      </c>
      <c r="S697" t="s">
        <v>9508</v>
      </c>
      <c r="T697" t="s">
        <v>9509</v>
      </c>
      <c r="U697" t="s">
        <v>9510</v>
      </c>
      <c r="V697" t="s">
        <v>9511</v>
      </c>
      <c r="W697" t="s">
        <v>5870</v>
      </c>
    </row>
    <row r="698" spans="1:23" x14ac:dyDescent="0.3">
      <c r="A698" t="s">
        <v>9504</v>
      </c>
      <c r="B698" t="s">
        <v>7431</v>
      </c>
      <c r="C698" t="s">
        <v>9505</v>
      </c>
      <c r="D698" t="s">
        <v>5864</v>
      </c>
      <c r="E698" t="s">
        <v>5865</v>
      </c>
      <c r="F698" t="s">
        <v>407</v>
      </c>
      <c r="G698" t="s">
        <v>408</v>
      </c>
      <c r="H698" t="s">
        <v>93</v>
      </c>
      <c r="I698" t="s">
        <v>94</v>
      </c>
      <c r="J698" t="s">
        <v>36</v>
      </c>
      <c r="K698" t="s">
        <v>38</v>
      </c>
      <c r="L698" t="s">
        <v>39</v>
      </c>
      <c r="M698" t="s">
        <v>9516</v>
      </c>
      <c r="N698" t="s">
        <v>42</v>
      </c>
      <c r="O698" t="s">
        <v>9516</v>
      </c>
      <c r="P698" t="s">
        <v>42</v>
      </c>
      <c r="Q698" t="s">
        <v>9506</v>
      </c>
      <c r="R698" t="s">
        <v>9507</v>
      </c>
      <c r="S698" t="s">
        <v>9508</v>
      </c>
      <c r="T698" t="s">
        <v>9509</v>
      </c>
      <c r="U698" t="s">
        <v>9510</v>
      </c>
      <c r="V698" t="s">
        <v>9511</v>
      </c>
      <c r="W698" t="s">
        <v>5870</v>
      </c>
    </row>
    <row r="699" spans="1:23" x14ac:dyDescent="0.3">
      <c r="A699" t="s">
        <v>9504</v>
      </c>
      <c r="B699" t="s">
        <v>7431</v>
      </c>
      <c r="C699" t="s">
        <v>9505</v>
      </c>
      <c r="D699" t="s">
        <v>5864</v>
      </c>
      <c r="E699" t="s">
        <v>5865</v>
      </c>
      <c r="F699" t="s">
        <v>407</v>
      </c>
      <c r="G699" t="s">
        <v>408</v>
      </c>
      <c r="H699" t="s">
        <v>93</v>
      </c>
      <c r="I699" t="s">
        <v>94</v>
      </c>
      <c r="J699" t="s">
        <v>36</v>
      </c>
      <c r="K699" t="s">
        <v>53</v>
      </c>
      <c r="L699" t="s">
        <v>39</v>
      </c>
      <c r="M699" t="s">
        <v>9517</v>
      </c>
      <c r="N699" t="s">
        <v>42</v>
      </c>
      <c r="O699" t="s">
        <v>9517</v>
      </c>
      <c r="P699" t="s">
        <v>42</v>
      </c>
      <c r="Q699" t="s">
        <v>9506</v>
      </c>
      <c r="R699" t="s">
        <v>9507</v>
      </c>
      <c r="S699" t="s">
        <v>9508</v>
      </c>
      <c r="T699" t="s">
        <v>9509</v>
      </c>
      <c r="U699" t="s">
        <v>9510</v>
      </c>
      <c r="V699" t="s">
        <v>9511</v>
      </c>
      <c r="W699" t="s">
        <v>5870</v>
      </c>
    </row>
    <row r="700" spans="1:23" x14ac:dyDescent="0.3">
      <c r="A700" t="s">
        <v>9504</v>
      </c>
      <c r="B700" t="s">
        <v>7431</v>
      </c>
      <c r="C700" t="s">
        <v>9505</v>
      </c>
      <c r="D700" t="s">
        <v>5864</v>
      </c>
      <c r="E700" t="s">
        <v>5865</v>
      </c>
      <c r="F700" t="s">
        <v>215</v>
      </c>
      <c r="G700" t="s">
        <v>216</v>
      </c>
      <c r="H700" t="s">
        <v>93</v>
      </c>
      <c r="I700" t="s">
        <v>94</v>
      </c>
      <c r="J700" t="s">
        <v>36</v>
      </c>
      <c r="K700" t="s">
        <v>38</v>
      </c>
      <c r="L700" t="s">
        <v>39</v>
      </c>
      <c r="M700" t="s">
        <v>9518</v>
      </c>
      <c r="N700" t="s">
        <v>42</v>
      </c>
      <c r="O700" t="s">
        <v>9518</v>
      </c>
      <c r="P700" t="s">
        <v>42</v>
      </c>
      <c r="Q700" t="s">
        <v>9506</v>
      </c>
      <c r="R700" t="s">
        <v>9507</v>
      </c>
      <c r="S700" t="s">
        <v>9508</v>
      </c>
      <c r="T700" t="s">
        <v>9509</v>
      </c>
      <c r="U700" t="s">
        <v>9510</v>
      </c>
      <c r="V700" t="s">
        <v>9511</v>
      </c>
      <c r="W700" t="s">
        <v>5870</v>
      </c>
    </row>
    <row r="701" spans="1:23" x14ac:dyDescent="0.3">
      <c r="A701" t="s">
        <v>9504</v>
      </c>
      <c r="B701" t="s">
        <v>7431</v>
      </c>
      <c r="C701" t="s">
        <v>9505</v>
      </c>
      <c r="D701" t="s">
        <v>5864</v>
      </c>
      <c r="E701" t="s">
        <v>5865</v>
      </c>
      <c r="F701" t="s">
        <v>258</v>
      </c>
      <c r="G701" t="s">
        <v>259</v>
      </c>
      <c r="H701" t="s">
        <v>93</v>
      </c>
      <c r="I701" t="s">
        <v>94</v>
      </c>
      <c r="J701" t="s">
        <v>36</v>
      </c>
      <c r="K701" t="s">
        <v>38</v>
      </c>
      <c r="L701" t="s">
        <v>39</v>
      </c>
      <c r="M701" t="s">
        <v>9519</v>
      </c>
      <c r="N701" t="s">
        <v>42</v>
      </c>
      <c r="O701" t="s">
        <v>9519</v>
      </c>
      <c r="P701" t="s">
        <v>42</v>
      </c>
      <c r="Q701" t="s">
        <v>9506</v>
      </c>
      <c r="R701" t="s">
        <v>9507</v>
      </c>
      <c r="S701" t="s">
        <v>9508</v>
      </c>
      <c r="T701" t="s">
        <v>9509</v>
      </c>
      <c r="U701" t="s">
        <v>9510</v>
      </c>
      <c r="V701" t="s">
        <v>9511</v>
      </c>
      <c r="W701" t="s">
        <v>5870</v>
      </c>
    </row>
    <row r="702" spans="1:23" x14ac:dyDescent="0.3">
      <c r="A702" t="s">
        <v>9504</v>
      </c>
      <c r="B702" t="s">
        <v>7431</v>
      </c>
      <c r="C702" t="s">
        <v>9505</v>
      </c>
      <c r="D702" t="s">
        <v>5864</v>
      </c>
      <c r="E702" t="s">
        <v>5865</v>
      </c>
      <c r="F702" t="s">
        <v>323</v>
      </c>
      <c r="G702" t="s">
        <v>324</v>
      </c>
      <c r="H702" t="s">
        <v>93</v>
      </c>
      <c r="I702" t="s">
        <v>94</v>
      </c>
      <c r="J702" t="s">
        <v>36</v>
      </c>
      <c r="K702" t="s">
        <v>38</v>
      </c>
      <c r="L702" t="s">
        <v>39</v>
      </c>
      <c r="M702" t="s">
        <v>189</v>
      </c>
      <c r="N702" t="s">
        <v>42</v>
      </c>
      <c r="O702" t="s">
        <v>189</v>
      </c>
      <c r="P702" t="s">
        <v>42</v>
      </c>
      <c r="Q702" t="s">
        <v>9506</v>
      </c>
      <c r="R702" t="s">
        <v>9507</v>
      </c>
      <c r="S702" t="s">
        <v>9508</v>
      </c>
      <c r="T702" t="s">
        <v>9509</v>
      </c>
      <c r="U702" t="s">
        <v>9510</v>
      </c>
      <c r="V702" t="s">
        <v>9511</v>
      </c>
      <c r="W702" t="s">
        <v>5870</v>
      </c>
    </row>
    <row r="703" spans="1:23" x14ac:dyDescent="0.3">
      <c r="A703" t="s">
        <v>9504</v>
      </c>
      <c r="B703" t="s">
        <v>7431</v>
      </c>
      <c r="C703" t="s">
        <v>9505</v>
      </c>
      <c r="D703" t="s">
        <v>5864</v>
      </c>
      <c r="E703" t="s">
        <v>5865</v>
      </c>
      <c r="F703" t="s">
        <v>126</v>
      </c>
      <c r="G703" t="s">
        <v>127</v>
      </c>
      <c r="H703" t="s">
        <v>93</v>
      </c>
      <c r="I703" t="s">
        <v>94</v>
      </c>
      <c r="J703" t="s">
        <v>36</v>
      </c>
      <c r="K703" t="s">
        <v>38</v>
      </c>
      <c r="L703" t="s">
        <v>39</v>
      </c>
      <c r="M703" t="s">
        <v>136</v>
      </c>
      <c r="N703" t="s">
        <v>42</v>
      </c>
      <c r="O703" t="s">
        <v>136</v>
      </c>
      <c r="P703" t="s">
        <v>42</v>
      </c>
      <c r="Q703" t="s">
        <v>9506</v>
      </c>
      <c r="R703" t="s">
        <v>9507</v>
      </c>
      <c r="S703" t="s">
        <v>9508</v>
      </c>
      <c r="T703" t="s">
        <v>9509</v>
      </c>
      <c r="U703" t="s">
        <v>9510</v>
      </c>
      <c r="V703" t="s">
        <v>9511</v>
      </c>
      <c r="W703" t="s">
        <v>5870</v>
      </c>
    </row>
    <row r="704" spans="1:23" x14ac:dyDescent="0.3">
      <c r="A704" t="s">
        <v>9471</v>
      </c>
      <c r="B704" t="s">
        <v>9520</v>
      </c>
      <c r="C704" t="s">
        <v>9521</v>
      </c>
      <c r="D704" t="s">
        <v>5864</v>
      </c>
      <c r="E704" t="s">
        <v>5865</v>
      </c>
      <c r="F704" t="s">
        <v>258</v>
      </c>
      <c r="G704" t="s">
        <v>259</v>
      </c>
      <c r="H704" t="s">
        <v>84</v>
      </c>
      <c r="I704" t="s">
        <v>85</v>
      </c>
      <c r="J704" t="s">
        <v>36</v>
      </c>
      <c r="K704" t="s">
        <v>38</v>
      </c>
      <c r="L704" t="s">
        <v>39</v>
      </c>
      <c r="M704" t="s">
        <v>9522</v>
      </c>
      <c r="N704" t="s">
        <v>9523</v>
      </c>
      <c r="O704" t="s">
        <v>9524</v>
      </c>
      <c r="P704" t="s">
        <v>42</v>
      </c>
      <c r="Q704" t="s">
        <v>9525</v>
      </c>
      <c r="R704" t="s">
        <v>9526</v>
      </c>
      <c r="S704" t="s">
        <v>9527</v>
      </c>
      <c r="T704" t="s">
        <v>9177</v>
      </c>
      <c r="U704" t="s">
        <v>9528</v>
      </c>
      <c r="V704" t="s">
        <v>9529</v>
      </c>
      <c r="W704" t="s">
        <v>5870</v>
      </c>
    </row>
    <row r="705" spans="1:23" x14ac:dyDescent="0.3">
      <c r="A705" t="s">
        <v>9471</v>
      </c>
      <c r="B705" t="s">
        <v>9520</v>
      </c>
      <c r="C705" t="s">
        <v>9521</v>
      </c>
      <c r="D705" t="s">
        <v>5864</v>
      </c>
      <c r="E705" t="s">
        <v>5865</v>
      </c>
      <c r="F705" t="s">
        <v>126</v>
      </c>
      <c r="G705" t="s">
        <v>127</v>
      </c>
      <c r="H705" t="s">
        <v>84</v>
      </c>
      <c r="I705" t="s">
        <v>85</v>
      </c>
      <c r="J705" t="s">
        <v>36</v>
      </c>
      <c r="K705" t="s">
        <v>38</v>
      </c>
      <c r="L705" t="s">
        <v>39</v>
      </c>
      <c r="M705" t="s">
        <v>9530</v>
      </c>
      <c r="N705" t="s">
        <v>42</v>
      </c>
      <c r="O705" t="s">
        <v>9530</v>
      </c>
      <c r="P705" t="s">
        <v>42</v>
      </c>
      <c r="Q705" t="s">
        <v>9525</v>
      </c>
      <c r="R705" t="s">
        <v>9526</v>
      </c>
      <c r="S705" t="s">
        <v>9527</v>
      </c>
      <c r="T705" t="s">
        <v>9177</v>
      </c>
      <c r="U705" t="s">
        <v>9528</v>
      </c>
      <c r="V705" t="s">
        <v>9529</v>
      </c>
      <c r="W705" t="s">
        <v>5870</v>
      </c>
    </row>
    <row r="706" spans="1:23" x14ac:dyDescent="0.3">
      <c r="A706" t="s">
        <v>9471</v>
      </c>
      <c r="B706" t="s">
        <v>9520</v>
      </c>
      <c r="C706" t="s">
        <v>9521</v>
      </c>
      <c r="D706" t="s">
        <v>5864</v>
      </c>
      <c r="E706" t="s">
        <v>5865</v>
      </c>
      <c r="F706" t="s">
        <v>258</v>
      </c>
      <c r="G706" t="s">
        <v>259</v>
      </c>
      <c r="H706" t="s">
        <v>84</v>
      </c>
      <c r="I706" t="s">
        <v>85</v>
      </c>
      <c r="J706" t="s">
        <v>36</v>
      </c>
      <c r="K706" t="s">
        <v>53</v>
      </c>
      <c r="L706" t="s">
        <v>39</v>
      </c>
      <c r="M706" t="s">
        <v>9531</v>
      </c>
      <c r="N706" t="s">
        <v>42</v>
      </c>
      <c r="O706" t="s">
        <v>9531</v>
      </c>
      <c r="P706" t="s">
        <v>42</v>
      </c>
      <c r="Q706" t="s">
        <v>9525</v>
      </c>
      <c r="R706" t="s">
        <v>9526</v>
      </c>
      <c r="S706" t="s">
        <v>9527</v>
      </c>
      <c r="T706" t="s">
        <v>9177</v>
      </c>
      <c r="U706" t="s">
        <v>9528</v>
      </c>
      <c r="V706" t="s">
        <v>9529</v>
      </c>
      <c r="W706" t="s">
        <v>5870</v>
      </c>
    </row>
    <row r="707" spans="1:23" x14ac:dyDescent="0.3">
      <c r="A707" t="s">
        <v>9471</v>
      </c>
      <c r="B707" t="s">
        <v>9520</v>
      </c>
      <c r="C707" t="s">
        <v>9521</v>
      </c>
      <c r="D707" t="s">
        <v>5864</v>
      </c>
      <c r="E707" t="s">
        <v>5865</v>
      </c>
      <c r="F707" t="s">
        <v>407</v>
      </c>
      <c r="G707" t="s">
        <v>408</v>
      </c>
      <c r="H707" t="s">
        <v>84</v>
      </c>
      <c r="I707" t="s">
        <v>85</v>
      </c>
      <c r="J707" t="s">
        <v>36</v>
      </c>
      <c r="K707" t="s">
        <v>53</v>
      </c>
      <c r="L707" t="s">
        <v>39</v>
      </c>
      <c r="M707" t="s">
        <v>1195</v>
      </c>
      <c r="N707" t="s">
        <v>9532</v>
      </c>
      <c r="O707" t="s">
        <v>9533</v>
      </c>
      <c r="P707" t="s">
        <v>42</v>
      </c>
      <c r="Q707" t="s">
        <v>9525</v>
      </c>
      <c r="R707" t="s">
        <v>9526</v>
      </c>
      <c r="S707" t="s">
        <v>9527</v>
      </c>
      <c r="T707" t="s">
        <v>9177</v>
      </c>
      <c r="U707" t="s">
        <v>9528</v>
      </c>
      <c r="V707" t="s">
        <v>9529</v>
      </c>
      <c r="W707" t="s">
        <v>5870</v>
      </c>
    </row>
    <row r="708" spans="1:23" x14ac:dyDescent="0.3">
      <c r="A708" t="s">
        <v>9534</v>
      </c>
      <c r="B708" t="s">
        <v>7437</v>
      </c>
      <c r="C708" t="s">
        <v>9535</v>
      </c>
      <c r="D708" t="s">
        <v>5864</v>
      </c>
      <c r="E708" t="s">
        <v>6011</v>
      </c>
      <c r="F708" t="s">
        <v>258</v>
      </c>
      <c r="G708" t="s">
        <v>259</v>
      </c>
      <c r="H708" t="s">
        <v>145</v>
      </c>
      <c r="I708" t="s">
        <v>146</v>
      </c>
      <c r="J708" t="s">
        <v>36</v>
      </c>
      <c r="K708" t="s">
        <v>38</v>
      </c>
      <c r="L708" t="s">
        <v>39</v>
      </c>
      <c r="M708" t="s">
        <v>9536</v>
      </c>
      <c r="N708" t="s">
        <v>9537</v>
      </c>
      <c r="O708" t="s">
        <v>42</v>
      </c>
      <c r="P708" t="s">
        <v>42</v>
      </c>
      <c r="Q708" t="s">
        <v>9538</v>
      </c>
      <c r="R708" t="s">
        <v>9539</v>
      </c>
      <c r="S708" t="s">
        <v>5870</v>
      </c>
      <c r="T708" t="s">
        <v>5870</v>
      </c>
      <c r="U708" t="s">
        <v>5870</v>
      </c>
      <c r="V708" t="s">
        <v>5870</v>
      </c>
      <c r="W708" t="s">
        <v>5870</v>
      </c>
    </row>
    <row r="709" spans="1:23" x14ac:dyDescent="0.3">
      <c r="A709" t="s">
        <v>9534</v>
      </c>
      <c r="B709" t="s">
        <v>7437</v>
      </c>
      <c r="C709" t="s">
        <v>9535</v>
      </c>
      <c r="D709" t="s">
        <v>5864</v>
      </c>
      <c r="E709" t="s">
        <v>6011</v>
      </c>
      <c r="F709" t="s">
        <v>186</v>
      </c>
      <c r="G709" t="s">
        <v>187</v>
      </c>
      <c r="H709" t="s">
        <v>145</v>
      </c>
      <c r="I709" t="s">
        <v>146</v>
      </c>
      <c r="J709" t="s">
        <v>36</v>
      </c>
      <c r="K709" t="s">
        <v>53</v>
      </c>
      <c r="L709" t="s">
        <v>39</v>
      </c>
      <c r="M709" t="s">
        <v>9540</v>
      </c>
      <c r="N709" t="s">
        <v>9183</v>
      </c>
      <c r="O709" t="s">
        <v>42</v>
      </c>
      <c r="P709" t="s">
        <v>42</v>
      </c>
      <c r="Q709" t="s">
        <v>9538</v>
      </c>
      <c r="R709" t="s">
        <v>9539</v>
      </c>
      <c r="S709" t="s">
        <v>5870</v>
      </c>
      <c r="T709" t="s">
        <v>5870</v>
      </c>
      <c r="U709" t="s">
        <v>5870</v>
      </c>
      <c r="V709" t="s">
        <v>5870</v>
      </c>
      <c r="W709" t="s">
        <v>5870</v>
      </c>
    </row>
    <row r="710" spans="1:23" x14ac:dyDescent="0.3">
      <c r="A710" t="s">
        <v>9534</v>
      </c>
      <c r="B710" t="s">
        <v>7437</v>
      </c>
      <c r="C710" t="s">
        <v>9535</v>
      </c>
      <c r="D710" t="s">
        <v>5864</v>
      </c>
      <c r="E710" t="s">
        <v>6011</v>
      </c>
      <c r="F710" t="s">
        <v>215</v>
      </c>
      <c r="G710" t="s">
        <v>216</v>
      </c>
      <c r="H710" t="s">
        <v>145</v>
      </c>
      <c r="I710" t="s">
        <v>146</v>
      </c>
      <c r="J710" t="s">
        <v>36</v>
      </c>
      <c r="K710" t="s">
        <v>53</v>
      </c>
      <c r="L710" t="s">
        <v>39</v>
      </c>
      <c r="M710" t="s">
        <v>9541</v>
      </c>
      <c r="N710" t="s">
        <v>9542</v>
      </c>
      <c r="O710" t="s">
        <v>42</v>
      </c>
      <c r="P710" t="s">
        <v>42</v>
      </c>
      <c r="Q710" t="s">
        <v>9538</v>
      </c>
      <c r="R710" t="s">
        <v>9539</v>
      </c>
      <c r="S710" t="s">
        <v>5870</v>
      </c>
      <c r="T710" t="s">
        <v>5870</v>
      </c>
      <c r="U710" t="s">
        <v>5870</v>
      </c>
      <c r="V710" t="s">
        <v>5870</v>
      </c>
      <c r="W710" t="s">
        <v>5870</v>
      </c>
    </row>
    <row r="711" spans="1:23" x14ac:dyDescent="0.3">
      <c r="A711" t="s">
        <v>9534</v>
      </c>
      <c r="B711" t="s">
        <v>7437</v>
      </c>
      <c r="C711" t="s">
        <v>9535</v>
      </c>
      <c r="D711" t="s">
        <v>5864</v>
      </c>
      <c r="E711" t="s">
        <v>6011</v>
      </c>
      <c r="F711" t="s">
        <v>358</v>
      </c>
      <c r="G711" t="s">
        <v>359</v>
      </c>
      <c r="H711" t="s">
        <v>145</v>
      </c>
      <c r="I711" t="s">
        <v>146</v>
      </c>
      <c r="J711" t="s">
        <v>36</v>
      </c>
      <c r="K711" t="s">
        <v>53</v>
      </c>
      <c r="L711" t="s">
        <v>39</v>
      </c>
      <c r="M711" t="s">
        <v>366</v>
      </c>
      <c r="N711" t="s">
        <v>9543</v>
      </c>
      <c r="O711" t="s">
        <v>42</v>
      </c>
      <c r="P711" t="s">
        <v>42</v>
      </c>
      <c r="Q711" t="s">
        <v>9538</v>
      </c>
      <c r="R711" t="s">
        <v>9539</v>
      </c>
      <c r="S711" t="s">
        <v>5870</v>
      </c>
      <c r="T711" t="s">
        <v>5870</v>
      </c>
      <c r="U711" t="s">
        <v>5870</v>
      </c>
      <c r="V711" t="s">
        <v>5870</v>
      </c>
      <c r="W711" t="s">
        <v>5870</v>
      </c>
    </row>
    <row r="712" spans="1:23" x14ac:dyDescent="0.3">
      <c r="A712" t="s">
        <v>9534</v>
      </c>
      <c r="B712" t="s">
        <v>7437</v>
      </c>
      <c r="C712" t="s">
        <v>9535</v>
      </c>
      <c r="D712" t="s">
        <v>5864</v>
      </c>
      <c r="E712" t="s">
        <v>6011</v>
      </c>
      <c r="F712" t="s">
        <v>126</v>
      </c>
      <c r="G712" t="s">
        <v>127</v>
      </c>
      <c r="H712" t="s">
        <v>145</v>
      </c>
      <c r="I712" t="s">
        <v>146</v>
      </c>
      <c r="J712" t="s">
        <v>36</v>
      </c>
      <c r="K712" t="s">
        <v>53</v>
      </c>
      <c r="L712" t="s">
        <v>39</v>
      </c>
      <c r="M712" t="s">
        <v>7377</v>
      </c>
      <c r="N712" t="s">
        <v>9544</v>
      </c>
      <c r="O712" t="s">
        <v>42</v>
      </c>
      <c r="P712" t="s">
        <v>42</v>
      </c>
      <c r="Q712" t="s">
        <v>9538</v>
      </c>
      <c r="R712" t="s">
        <v>9539</v>
      </c>
      <c r="S712" t="s">
        <v>5870</v>
      </c>
      <c r="T712" t="s">
        <v>5870</v>
      </c>
      <c r="U712" t="s">
        <v>5870</v>
      </c>
      <c r="V712" t="s">
        <v>5870</v>
      </c>
      <c r="W712" t="s">
        <v>5870</v>
      </c>
    </row>
    <row r="713" spans="1:23" x14ac:dyDescent="0.3">
      <c r="A713" t="s">
        <v>9534</v>
      </c>
      <c r="B713" t="s">
        <v>7437</v>
      </c>
      <c r="C713" t="s">
        <v>9535</v>
      </c>
      <c r="D713" t="s">
        <v>5864</v>
      </c>
      <c r="E713" t="s">
        <v>6011</v>
      </c>
      <c r="F713" t="s">
        <v>323</v>
      </c>
      <c r="G713" t="s">
        <v>324</v>
      </c>
      <c r="H713" t="s">
        <v>145</v>
      </c>
      <c r="I713" t="s">
        <v>146</v>
      </c>
      <c r="J713" t="s">
        <v>36</v>
      </c>
      <c r="K713" t="s">
        <v>38</v>
      </c>
      <c r="L713" t="s">
        <v>39</v>
      </c>
      <c r="M713" t="s">
        <v>9545</v>
      </c>
      <c r="N713" t="s">
        <v>9546</v>
      </c>
      <c r="O713" t="s">
        <v>42</v>
      </c>
      <c r="P713" t="s">
        <v>42</v>
      </c>
      <c r="Q713" t="s">
        <v>9538</v>
      </c>
      <c r="R713" t="s">
        <v>9539</v>
      </c>
      <c r="S713" t="s">
        <v>5870</v>
      </c>
      <c r="T713" t="s">
        <v>5870</v>
      </c>
      <c r="U713" t="s">
        <v>5870</v>
      </c>
      <c r="V713" t="s">
        <v>5870</v>
      </c>
      <c r="W713" t="s">
        <v>5870</v>
      </c>
    </row>
    <row r="714" spans="1:23" x14ac:dyDescent="0.3">
      <c r="A714" t="s">
        <v>9534</v>
      </c>
      <c r="B714" t="s">
        <v>7437</v>
      </c>
      <c r="C714" t="s">
        <v>9535</v>
      </c>
      <c r="D714" t="s">
        <v>5864</v>
      </c>
      <c r="E714" t="s">
        <v>6011</v>
      </c>
      <c r="F714" t="s">
        <v>454</v>
      </c>
      <c r="G714" t="s">
        <v>455</v>
      </c>
      <c r="H714" t="s">
        <v>145</v>
      </c>
      <c r="I714" t="s">
        <v>146</v>
      </c>
      <c r="J714" t="s">
        <v>36</v>
      </c>
      <c r="K714" t="s">
        <v>38</v>
      </c>
      <c r="L714" t="s">
        <v>39</v>
      </c>
      <c r="M714" t="s">
        <v>42</v>
      </c>
      <c r="N714" t="s">
        <v>42</v>
      </c>
      <c r="O714" t="s">
        <v>42</v>
      </c>
      <c r="P714" t="s">
        <v>42</v>
      </c>
      <c r="Q714" t="s">
        <v>9538</v>
      </c>
      <c r="R714" t="s">
        <v>9539</v>
      </c>
      <c r="S714" t="s">
        <v>5870</v>
      </c>
      <c r="T714" t="s">
        <v>5870</v>
      </c>
      <c r="U714" t="s">
        <v>5870</v>
      </c>
      <c r="V714" t="s">
        <v>5870</v>
      </c>
      <c r="W714" t="s">
        <v>5870</v>
      </c>
    </row>
    <row r="715" spans="1:23" x14ac:dyDescent="0.3">
      <c r="A715" t="s">
        <v>9534</v>
      </c>
      <c r="B715" t="s">
        <v>7437</v>
      </c>
      <c r="C715" t="s">
        <v>9535</v>
      </c>
      <c r="D715" t="s">
        <v>5864</v>
      </c>
      <c r="E715" t="s">
        <v>6011</v>
      </c>
      <c r="F715" t="s">
        <v>407</v>
      </c>
      <c r="G715" t="s">
        <v>408</v>
      </c>
      <c r="H715" t="s">
        <v>145</v>
      </c>
      <c r="I715" t="s">
        <v>146</v>
      </c>
      <c r="J715" t="s">
        <v>36</v>
      </c>
      <c r="K715" t="s">
        <v>53</v>
      </c>
      <c r="L715" t="s">
        <v>39</v>
      </c>
      <c r="M715" t="s">
        <v>9547</v>
      </c>
      <c r="N715" t="s">
        <v>9548</v>
      </c>
      <c r="O715" t="s">
        <v>42</v>
      </c>
      <c r="P715" t="s">
        <v>42</v>
      </c>
      <c r="Q715" t="s">
        <v>9538</v>
      </c>
      <c r="R715" t="s">
        <v>9539</v>
      </c>
      <c r="S715" t="s">
        <v>5870</v>
      </c>
      <c r="T715" t="s">
        <v>5870</v>
      </c>
      <c r="U715" t="s">
        <v>5870</v>
      </c>
      <c r="V715" t="s">
        <v>5870</v>
      </c>
      <c r="W715" t="s">
        <v>5870</v>
      </c>
    </row>
    <row r="716" spans="1:23" x14ac:dyDescent="0.3">
      <c r="A716" t="s">
        <v>9534</v>
      </c>
      <c r="B716" t="s">
        <v>7437</v>
      </c>
      <c r="C716" t="s">
        <v>9535</v>
      </c>
      <c r="D716" t="s">
        <v>5864</v>
      </c>
      <c r="E716" t="s">
        <v>6011</v>
      </c>
      <c r="F716" t="s">
        <v>454</v>
      </c>
      <c r="G716" t="s">
        <v>455</v>
      </c>
      <c r="H716" t="s">
        <v>145</v>
      </c>
      <c r="I716" t="s">
        <v>146</v>
      </c>
      <c r="J716" t="s">
        <v>36</v>
      </c>
      <c r="K716" t="s">
        <v>53</v>
      </c>
      <c r="L716" t="s">
        <v>39</v>
      </c>
      <c r="M716" t="s">
        <v>9549</v>
      </c>
      <c r="N716" t="s">
        <v>9550</v>
      </c>
      <c r="O716" t="s">
        <v>42</v>
      </c>
      <c r="P716" t="s">
        <v>42</v>
      </c>
      <c r="Q716" t="s">
        <v>9538</v>
      </c>
      <c r="R716" t="s">
        <v>9539</v>
      </c>
      <c r="S716" t="s">
        <v>5870</v>
      </c>
      <c r="T716" t="s">
        <v>5870</v>
      </c>
      <c r="U716" t="s">
        <v>5870</v>
      </c>
      <c r="V716" t="s">
        <v>5870</v>
      </c>
      <c r="W716" t="s">
        <v>5870</v>
      </c>
    </row>
    <row r="717" spans="1:23" x14ac:dyDescent="0.3">
      <c r="A717" t="s">
        <v>9481</v>
      </c>
      <c r="B717" t="s">
        <v>7437</v>
      </c>
      <c r="C717" t="s">
        <v>9551</v>
      </c>
      <c r="D717" t="s">
        <v>5864</v>
      </c>
      <c r="E717" t="s">
        <v>5865</v>
      </c>
      <c r="F717" t="s">
        <v>454</v>
      </c>
      <c r="G717" t="s">
        <v>455</v>
      </c>
      <c r="H717" t="s">
        <v>145</v>
      </c>
      <c r="I717" t="s">
        <v>146</v>
      </c>
      <c r="J717" t="s">
        <v>36</v>
      </c>
      <c r="K717" t="s">
        <v>53</v>
      </c>
      <c r="L717" t="s">
        <v>39</v>
      </c>
      <c r="M717" t="s">
        <v>9552</v>
      </c>
      <c r="N717" t="s">
        <v>42</v>
      </c>
      <c r="O717" t="s">
        <v>9552</v>
      </c>
      <c r="P717" t="s">
        <v>42</v>
      </c>
      <c r="Q717" t="s">
        <v>9553</v>
      </c>
      <c r="R717" t="s">
        <v>9554</v>
      </c>
      <c r="S717" t="s">
        <v>9555</v>
      </c>
      <c r="T717" t="s">
        <v>9556</v>
      </c>
      <c r="U717" t="s">
        <v>9557</v>
      </c>
      <c r="V717" t="s">
        <v>9558</v>
      </c>
      <c r="W717" t="s">
        <v>5870</v>
      </c>
    </row>
    <row r="718" spans="1:23" x14ac:dyDescent="0.3">
      <c r="A718" t="s">
        <v>9559</v>
      </c>
      <c r="B718" t="s">
        <v>7444</v>
      </c>
      <c r="C718" t="s">
        <v>9560</v>
      </c>
      <c r="D718" t="s">
        <v>5864</v>
      </c>
      <c r="E718" t="s">
        <v>6011</v>
      </c>
      <c r="F718" t="s">
        <v>215</v>
      </c>
      <c r="G718" t="s">
        <v>216</v>
      </c>
      <c r="H718" t="s">
        <v>145</v>
      </c>
      <c r="I718" t="s">
        <v>146</v>
      </c>
      <c r="J718" t="s">
        <v>36</v>
      </c>
      <c r="K718" t="s">
        <v>53</v>
      </c>
      <c r="L718" t="s">
        <v>39</v>
      </c>
      <c r="M718" t="s">
        <v>7953</v>
      </c>
      <c r="N718" t="s">
        <v>9370</v>
      </c>
      <c r="O718" t="s">
        <v>42</v>
      </c>
      <c r="P718" t="s">
        <v>42</v>
      </c>
      <c r="Q718" t="s">
        <v>9561</v>
      </c>
      <c r="R718" t="s">
        <v>9562</v>
      </c>
      <c r="S718" t="s">
        <v>5870</v>
      </c>
      <c r="T718" t="s">
        <v>5870</v>
      </c>
      <c r="U718" t="s">
        <v>5870</v>
      </c>
      <c r="V718" t="s">
        <v>5870</v>
      </c>
      <c r="W718" t="s">
        <v>5870</v>
      </c>
    </row>
    <row r="719" spans="1:23" x14ac:dyDescent="0.3">
      <c r="A719" t="s">
        <v>9559</v>
      </c>
      <c r="B719" t="s">
        <v>7444</v>
      </c>
      <c r="C719" t="s">
        <v>9560</v>
      </c>
      <c r="D719" t="s">
        <v>5864</v>
      </c>
      <c r="E719" t="s">
        <v>6011</v>
      </c>
      <c r="F719" t="s">
        <v>358</v>
      </c>
      <c r="G719" t="s">
        <v>359</v>
      </c>
      <c r="H719" t="s">
        <v>145</v>
      </c>
      <c r="I719" t="s">
        <v>146</v>
      </c>
      <c r="J719" t="s">
        <v>36</v>
      </c>
      <c r="K719" t="s">
        <v>38</v>
      </c>
      <c r="L719" t="s">
        <v>39</v>
      </c>
      <c r="M719" t="s">
        <v>888</v>
      </c>
      <c r="N719" t="s">
        <v>7255</v>
      </c>
      <c r="O719" t="s">
        <v>42</v>
      </c>
      <c r="P719" t="s">
        <v>42</v>
      </c>
      <c r="Q719" t="s">
        <v>9561</v>
      </c>
      <c r="R719" t="s">
        <v>9562</v>
      </c>
      <c r="S719" t="s">
        <v>5870</v>
      </c>
      <c r="T719" t="s">
        <v>5870</v>
      </c>
      <c r="U719" t="s">
        <v>5870</v>
      </c>
      <c r="V719" t="s">
        <v>5870</v>
      </c>
      <c r="W719" t="s">
        <v>5870</v>
      </c>
    </row>
    <row r="720" spans="1:23" x14ac:dyDescent="0.3">
      <c r="A720" t="s">
        <v>9559</v>
      </c>
      <c r="B720" t="s">
        <v>7444</v>
      </c>
      <c r="C720" t="s">
        <v>9560</v>
      </c>
      <c r="D720" t="s">
        <v>5864</v>
      </c>
      <c r="E720" t="s">
        <v>6011</v>
      </c>
      <c r="F720" t="s">
        <v>215</v>
      </c>
      <c r="G720" t="s">
        <v>216</v>
      </c>
      <c r="H720" t="s">
        <v>145</v>
      </c>
      <c r="I720" t="s">
        <v>146</v>
      </c>
      <c r="J720" t="s">
        <v>36</v>
      </c>
      <c r="K720" t="s">
        <v>38</v>
      </c>
      <c r="L720" t="s">
        <v>39</v>
      </c>
      <c r="M720" t="s">
        <v>178</v>
      </c>
      <c r="N720" t="s">
        <v>7074</v>
      </c>
      <c r="O720" t="s">
        <v>42</v>
      </c>
      <c r="P720" t="s">
        <v>42</v>
      </c>
      <c r="Q720" t="s">
        <v>9561</v>
      </c>
      <c r="R720" t="s">
        <v>9562</v>
      </c>
      <c r="S720" t="s">
        <v>5870</v>
      </c>
      <c r="T720" t="s">
        <v>5870</v>
      </c>
      <c r="U720" t="s">
        <v>5870</v>
      </c>
      <c r="V720" t="s">
        <v>5870</v>
      </c>
      <c r="W720" t="s">
        <v>5870</v>
      </c>
    </row>
    <row r="721" spans="1:23" x14ac:dyDescent="0.3">
      <c r="A721" t="s">
        <v>9559</v>
      </c>
      <c r="B721" t="s">
        <v>7444</v>
      </c>
      <c r="C721" t="s">
        <v>9560</v>
      </c>
      <c r="D721" t="s">
        <v>5864</v>
      </c>
      <c r="E721" t="s">
        <v>6011</v>
      </c>
      <c r="F721" t="s">
        <v>258</v>
      </c>
      <c r="G721" t="s">
        <v>259</v>
      </c>
      <c r="H721" t="s">
        <v>145</v>
      </c>
      <c r="I721" t="s">
        <v>146</v>
      </c>
      <c r="J721" t="s">
        <v>36</v>
      </c>
      <c r="K721" t="s">
        <v>38</v>
      </c>
      <c r="L721" t="s">
        <v>39</v>
      </c>
      <c r="M721" t="s">
        <v>420</v>
      </c>
      <c r="N721" t="s">
        <v>8368</v>
      </c>
      <c r="O721" t="s">
        <v>42</v>
      </c>
      <c r="P721" t="s">
        <v>42</v>
      </c>
      <c r="Q721" t="s">
        <v>9561</v>
      </c>
      <c r="R721" t="s">
        <v>9562</v>
      </c>
      <c r="S721" t="s">
        <v>5870</v>
      </c>
      <c r="T721" t="s">
        <v>5870</v>
      </c>
      <c r="U721" t="s">
        <v>5870</v>
      </c>
      <c r="V721" t="s">
        <v>5870</v>
      </c>
      <c r="W721" t="s">
        <v>5870</v>
      </c>
    </row>
    <row r="722" spans="1:23" x14ac:dyDescent="0.3">
      <c r="A722" t="s">
        <v>9559</v>
      </c>
      <c r="B722" t="s">
        <v>7444</v>
      </c>
      <c r="C722" t="s">
        <v>9560</v>
      </c>
      <c r="D722" t="s">
        <v>5864</v>
      </c>
      <c r="E722" t="s">
        <v>6011</v>
      </c>
      <c r="F722" t="s">
        <v>323</v>
      </c>
      <c r="G722" t="s">
        <v>324</v>
      </c>
      <c r="H722" t="s">
        <v>145</v>
      </c>
      <c r="I722" t="s">
        <v>146</v>
      </c>
      <c r="J722" t="s">
        <v>36</v>
      </c>
      <c r="K722" t="s">
        <v>38</v>
      </c>
      <c r="L722" t="s">
        <v>39</v>
      </c>
      <c r="M722" t="s">
        <v>9563</v>
      </c>
      <c r="N722" t="s">
        <v>9564</v>
      </c>
      <c r="O722" t="s">
        <v>42</v>
      </c>
      <c r="P722" t="s">
        <v>42</v>
      </c>
      <c r="Q722" t="s">
        <v>9561</v>
      </c>
      <c r="R722" t="s">
        <v>9562</v>
      </c>
      <c r="S722" t="s">
        <v>5870</v>
      </c>
      <c r="T722" t="s">
        <v>5870</v>
      </c>
      <c r="U722" t="s">
        <v>5870</v>
      </c>
      <c r="V722" t="s">
        <v>5870</v>
      </c>
      <c r="W722" t="s">
        <v>5870</v>
      </c>
    </row>
    <row r="723" spans="1:23" x14ac:dyDescent="0.3">
      <c r="A723" t="s">
        <v>9559</v>
      </c>
      <c r="B723" t="s">
        <v>7444</v>
      </c>
      <c r="C723" t="s">
        <v>9560</v>
      </c>
      <c r="D723" t="s">
        <v>5864</v>
      </c>
      <c r="E723" t="s">
        <v>6011</v>
      </c>
      <c r="F723" t="s">
        <v>186</v>
      </c>
      <c r="G723" t="s">
        <v>187</v>
      </c>
      <c r="H723" t="s">
        <v>145</v>
      </c>
      <c r="I723" t="s">
        <v>146</v>
      </c>
      <c r="J723" t="s">
        <v>36</v>
      </c>
      <c r="K723" t="s">
        <v>53</v>
      </c>
      <c r="L723" t="s">
        <v>39</v>
      </c>
      <c r="M723" t="s">
        <v>245</v>
      </c>
      <c r="N723" t="s">
        <v>6571</v>
      </c>
      <c r="O723" t="s">
        <v>42</v>
      </c>
      <c r="P723" t="s">
        <v>42</v>
      </c>
      <c r="Q723" t="s">
        <v>9561</v>
      </c>
      <c r="R723" t="s">
        <v>9562</v>
      </c>
      <c r="S723" t="s">
        <v>5870</v>
      </c>
      <c r="T723" t="s">
        <v>5870</v>
      </c>
      <c r="U723" t="s">
        <v>5870</v>
      </c>
      <c r="V723" t="s">
        <v>5870</v>
      </c>
      <c r="W723" t="s">
        <v>5870</v>
      </c>
    </row>
    <row r="724" spans="1:23" x14ac:dyDescent="0.3">
      <c r="A724" t="s">
        <v>9489</v>
      </c>
      <c r="B724" t="s">
        <v>9565</v>
      </c>
      <c r="C724" t="s">
        <v>9566</v>
      </c>
      <c r="D724" t="s">
        <v>5864</v>
      </c>
      <c r="E724" t="s">
        <v>5865</v>
      </c>
      <c r="F724" t="s">
        <v>258</v>
      </c>
      <c r="G724" t="s">
        <v>259</v>
      </c>
      <c r="H724" t="s">
        <v>84</v>
      </c>
      <c r="I724" t="s">
        <v>85</v>
      </c>
      <c r="J724" t="s">
        <v>36</v>
      </c>
      <c r="K724" t="s">
        <v>53</v>
      </c>
      <c r="L724" t="s">
        <v>39</v>
      </c>
      <c r="M724" t="s">
        <v>9567</v>
      </c>
      <c r="N724" t="s">
        <v>42</v>
      </c>
      <c r="O724" t="s">
        <v>9567</v>
      </c>
      <c r="P724" t="s">
        <v>9568</v>
      </c>
      <c r="Q724" t="s">
        <v>9569</v>
      </c>
      <c r="R724" t="s">
        <v>9570</v>
      </c>
      <c r="S724" t="s">
        <v>9571</v>
      </c>
      <c r="T724" t="s">
        <v>9572</v>
      </c>
      <c r="U724" t="s">
        <v>9573</v>
      </c>
      <c r="V724" t="s">
        <v>5870</v>
      </c>
      <c r="W724" t="s">
        <v>5870</v>
      </c>
    </row>
    <row r="725" spans="1:23" x14ac:dyDescent="0.3">
      <c r="A725" t="s">
        <v>9498</v>
      </c>
      <c r="B725" t="s">
        <v>9565</v>
      </c>
      <c r="C725" t="s">
        <v>9574</v>
      </c>
      <c r="D725" t="s">
        <v>5864</v>
      </c>
      <c r="E725" t="s">
        <v>5865</v>
      </c>
      <c r="F725" t="s">
        <v>258</v>
      </c>
      <c r="G725" t="s">
        <v>259</v>
      </c>
      <c r="H725" t="s">
        <v>84</v>
      </c>
      <c r="I725" t="s">
        <v>85</v>
      </c>
      <c r="J725" t="s">
        <v>36</v>
      </c>
      <c r="K725" t="s">
        <v>53</v>
      </c>
      <c r="L725" t="s">
        <v>39</v>
      </c>
      <c r="M725" t="s">
        <v>9567</v>
      </c>
      <c r="N725" t="s">
        <v>42</v>
      </c>
      <c r="O725" t="s">
        <v>9567</v>
      </c>
      <c r="P725" t="s">
        <v>9568</v>
      </c>
      <c r="Q725" t="s">
        <v>9575</v>
      </c>
      <c r="R725" t="s">
        <v>9576</v>
      </c>
      <c r="S725" t="s">
        <v>9577</v>
      </c>
      <c r="T725" t="s">
        <v>5870</v>
      </c>
      <c r="U725" t="s">
        <v>5870</v>
      </c>
      <c r="V725" t="s">
        <v>5870</v>
      </c>
      <c r="W725" t="s">
        <v>5870</v>
      </c>
    </row>
    <row r="726" spans="1:23" x14ac:dyDescent="0.3">
      <c r="A726" t="s">
        <v>9503</v>
      </c>
      <c r="B726" t="s">
        <v>9565</v>
      </c>
      <c r="C726" t="s">
        <v>9578</v>
      </c>
      <c r="D726" t="s">
        <v>5864</v>
      </c>
      <c r="E726" t="s">
        <v>5865</v>
      </c>
      <c r="F726" t="s">
        <v>258</v>
      </c>
      <c r="G726" t="s">
        <v>259</v>
      </c>
      <c r="H726" t="s">
        <v>84</v>
      </c>
      <c r="I726" t="s">
        <v>85</v>
      </c>
      <c r="J726" t="s">
        <v>36</v>
      </c>
      <c r="K726" t="s">
        <v>53</v>
      </c>
      <c r="L726" t="s">
        <v>39</v>
      </c>
      <c r="M726" t="s">
        <v>9567</v>
      </c>
      <c r="N726" t="s">
        <v>42</v>
      </c>
      <c r="O726" t="s">
        <v>9567</v>
      </c>
      <c r="P726" t="s">
        <v>9568</v>
      </c>
      <c r="Q726" t="s">
        <v>9579</v>
      </c>
      <c r="R726" t="s">
        <v>9580</v>
      </c>
      <c r="S726" t="s">
        <v>9581</v>
      </c>
      <c r="T726" t="s">
        <v>9573</v>
      </c>
      <c r="U726" t="s">
        <v>9582</v>
      </c>
      <c r="V726" t="s">
        <v>5870</v>
      </c>
      <c r="W726" t="s">
        <v>5870</v>
      </c>
    </row>
    <row r="727" spans="1:23" x14ac:dyDescent="0.3">
      <c r="A727" t="s">
        <v>9507</v>
      </c>
      <c r="B727" t="s">
        <v>9583</v>
      </c>
      <c r="C727" t="s">
        <v>9584</v>
      </c>
      <c r="D727" t="s">
        <v>5864</v>
      </c>
      <c r="E727" t="s">
        <v>6011</v>
      </c>
      <c r="F727" t="s">
        <v>126</v>
      </c>
      <c r="G727" t="s">
        <v>127</v>
      </c>
      <c r="H727" t="s">
        <v>93</v>
      </c>
      <c r="I727" t="s">
        <v>94</v>
      </c>
      <c r="J727" t="s">
        <v>36</v>
      </c>
      <c r="K727" t="s">
        <v>53</v>
      </c>
      <c r="L727" t="s">
        <v>39</v>
      </c>
      <c r="M727" t="s">
        <v>9585</v>
      </c>
      <c r="N727" t="s">
        <v>9461</v>
      </c>
      <c r="O727" t="s">
        <v>42</v>
      </c>
      <c r="P727" t="s">
        <v>42</v>
      </c>
      <c r="Q727" t="s">
        <v>9586</v>
      </c>
      <c r="R727" t="s">
        <v>9587</v>
      </c>
      <c r="S727" t="s">
        <v>5870</v>
      </c>
      <c r="T727" t="s">
        <v>5870</v>
      </c>
      <c r="U727" t="s">
        <v>5870</v>
      </c>
      <c r="V727" t="s">
        <v>5870</v>
      </c>
      <c r="W727" t="s">
        <v>5870</v>
      </c>
    </row>
    <row r="728" spans="1:23" x14ac:dyDescent="0.3">
      <c r="A728" t="s">
        <v>9507</v>
      </c>
      <c r="B728" t="s">
        <v>9583</v>
      </c>
      <c r="C728" t="s">
        <v>9584</v>
      </c>
      <c r="D728" t="s">
        <v>5864</v>
      </c>
      <c r="E728" t="s">
        <v>6011</v>
      </c>
      <c r="F728" t="s">
        <v>126</v>
      </c>
      <c r="G728" t="s">
        <v>127</v>
      </c>
      <c r="H728" t="s">
        <v>145</v>
      </c>
      <c r="I728" t="s">
        <v>146</v>
      </c>
      <c r="J728" t="s">
        <v>36</v>
      </c>
      <c r="K728" t="s">
        <v>53</v>
      </c>
      <c r="L728" t="s">
        <v>39</v>
      </c>
      <c r="M728" t="s">
        <v>156</v>
      </c>
      <c r="N728" t="s">
        <v>9588</v>
      </c>
      <c r="O728" t="s">
        <v>42</v>
      </c>
      <c r="P728" t="s">
        <v>42</v>
      </c>
      <c r="Q728" t="s">
        <v>9586</v>
      </c>
      <c r="R728" t="s">
        <v>9587</v>
      </c>
      <c r="S728" t="s">
        <v>5870</v>
      </c>
      <c r="T728" t="s">
        <v>5870</v>
      </c>
      <c r="U728" t="s">
        <v>5870</v>
      </c>
      <c r="V728" t="s">
        <v>5870</v>
      </c>
      <c r="W728" t="s">
        <v>5870</v>
      </c>
    </row>
    <row r="729" spans="1:23" x14ac:dyDescent="0.3">
      <c r="A729" t="s">
        <v>9507</v>
      </c>
      <c r="B729" t="s">
        <v>9583</v>
      </c>
      <c r="C729" t="s">
        <v>9584</v>
      </c>
      <c r="D729" t="s">
        <v>5864</v>
      </c>
      <c r="E729" t="s">
        <v>6011</v>
      </c>
      <c r="F729" t="s">
        <v>215</v>
      </c>
      <c r="G729" t="s">
        <v>216</v>
      </c>
      <c r="H729" t="s">
        <v>175</v>
      </c>
      <c r="I729" t="s">
        <v>176</v>
      </c>
      <c r="J729" t="s">
        <v>36</v>
      </c>
      <c r="K729" t="s">
        <v>53</v>
      </c>
      <c r="L729" t="s">
        <v>39</v>
      </c>
      <c r="M729" t="s">
        <v>245</v>
      </c>
      <c r="N729" t="s">
        <v>6571</v>
      </c>
      <c r="O729" t="s">
        <v>42</v>
      </c>
      <c r="P729" t="s">
        <v>42</v>
      </c>
      <c r="Q729" t="s">
        <v>9586</v>
      </c>
      <c r="R729" t="s">
        <v>9587</v>
      </c>
      <c r="S729" t="s">
        <v>5870</v>
      </c>
      <c r="T729" t="s">
        <v>5870</v>
      </c>
      <c r="U729" t="s">
        <v>5870</v>
      </c>
      <c r="V729" t="s">
        <v>5870</v>
      </c>
      <c r="W729" t="s">
        <v>5870</v>
      </c>
    </row>
    <row r="730" spans="1:23" x14ac:dyDescent="0.3">
      <c r="A730" t="s">
        <v>9507</v>
      </c>
      <c r="B730" t="s">
        <v>9583</v>
      </c>
      <c r="C730" t="s">
        <v>9584</v>
      </c>
      <c r="D730" t="s">
        <v>5864</v>
      </c>
      <c r="E730" t="s">
        <v>6011</v>
      </c>
      <c r="F730" t="s">
        <v>258</v>
      </c>
      <c r="G730" t="s">
        <v>259</v>
      </c>
      <c r="H730" t="s">
        <v>181</v>
      </c>
      <c r="I730" t="s">
        <v>182</v>
      </c>
      <c r="J730" t="s">
        <v>36</v>
      </c>
      <c r="K730" t="s">
        <v>38</v>
      </c>
      <c r="L730" t="s">
        <v>39</v>
      </c>
      <c r="M730" t="s">
        <v>313</v>
      </c>
      <c r="N730" t="s">
        <v>9589</v>
      </c>
      <c r="O730" t="s">
        <v>42</v>
      </c>
      <c r="P730" t="s">
        <v>42</v>
      </c>
      <c r="Q730" t="s">
        <v>9586</v>
      </c>
      <c r="R730" t="s">
        <v>9587</v>
      </c>
      <c r="S730" t="s">
        <v>5870</v>
      </c>
      <c r="T730" t="s">
        <v>5870</v>
      </c>
      <c r="U730" t="s">
        <v>5870</v>
      </c>
      <c r="V730" t="s">
        <v>5870</v>
      </c>
      <c r="W730" t="s">
        <v>5870</v>
      </c>
    </row>
    <row r="731" spans="1:23" x14ac:dyDescent="0.3">
      <c r="A731" t="s">
        <v>9507</v>
      </c>
      <c r="B731" t="s">
        <v>9583</v>
      </c>
      <c r="C731" t="s">
        <v>9584</v>
      </c>
      <c r="D731" t="s">
        <v>5864</v>
      </c>
      <c r="E731" t="s">
        <v>6011</v>
      </c>
      <c r="F731" t="s">
        <v>454</v>
      </c>
      <c r="G731" t="s">
        <v>455</v>
      </c>
      <c r="H731" t="s">
        <v>163</v>
      </c>
      <c r="I731" t="s">
        <v>164</v>
      </c>
      <c r="J731" t="s">
        <v>36</v>
      </c>
      <c r="K731" t="s">
        <v>38</v>
      </c>
      <c r="L731" t="s">
        <v>39</v>
      </c>
      <c r="M731" t="s">
        <v>9478</v>
      </c>
      <c r="N731" t="s">
        <v>9479</v>
      </c>
      <c r="O731" t="s">
        <v>42</v>
      </c>
      <c r="P731" t="s">
        <v>42</v>
      </c>
      <c r="Q731" t="s">
        <v>9586</v>
      </c>
      <c r="R731" t="s">
        <v>9587</v>
      </c>
      <c r="S731" t="s">
        <v>5870</v>
      </c>
      <c r="T731" t="s">
        <v>5870</v>
      </c>
      <c r="U731" t="s">
        <v>5870</v>
      </c>
      <c r="V731" t="s">
        <v>5870</v>
      </c>
      <c r="W731" t="s">
        <v>5870</v>
      </c>
    </row>
    <row r="732" spans="1:23" x14ac:dyDescent="0.3">
      <c r="A732" t="s">
        <v>9507</v>
      </c>
      <c r="B732" t="s">
        <v>9583</v>
      </c>
      <c r="C732" t="s">
        <v>9584</v>
      </c>
      <c r="D732" t="s">
        <v>5864</v>
      </c>
      <c r="E732" t="s">
        <v>6011</v>
      </c>
      <c r="F732" t="s">
        <v>454</v>
      </c>
      <c r="G732" t="s">
        <v>455</v>
      </c>
      <c r="H732" t="s">
        <v>163</v>
      </c>
      <c r="I732" t="s">
        <v>164</v>
      </c>
      <c r="J732" t="s">
        <v>36</v>
      </c>
      <c r="K732" t="s">
        <v>53</v>
      </c>
      <c r="L732" t="s">
        <v>39</v>
      </c>
      <c r="M732" t="s">
        <v>9590</v>
      </c>
      <c r="N732" t="s">
        <v>9591</v>
      </c>
      <c r="O732" t="s">
        <v>42</v>
      </c>
      <c r="P732" t="s">
        <v>42</v>
      </c>
      <c r="Q732" t="s">
        <v>9586</v>
      </c>
      <c r="R732" t="s">
        <v>9587</v>
      </c>
      <c r="S732" t="s">
        <v>5870</v>
      </c>
      <c r="T732" t="s">
        <v>5870</v>
      </c>
      <c r="U732" t="s">
        <v>5870</v>
      </c>
      <c r="V732" t="s">
        <v>5870</v>
      </c>
      <c r="W732" t="s">
        <v>5870</v>
      </c>
    </row>
    <row r="733" spans="1:23" x14ac:dyDescent="0.3">
      <c r="A733" t="s">
        <v>9507</v>
      </c>
      <c r="B733" t="s">
        <v>9583</v>
      </c>
      <c r="C733" t="s">
        <v>9584</v>
      </c>
      <c r="D733" t="s">
        <v>5864</v>
      </c>
      <c r="E733" t="s">
        <v>6011</v>
      </c>
      <c r="F733" t="s">
        <v>186</v>
      </c>
      <c r="G733" t="s">
        <v>187</v>
      </c>
      <c r="H733" t="s">
        <v>93</v>
      </c>
      <c r="I733" t="s">
        <v>94</v>
      </c>
      <c r="J733" t="s">
        <v>36</v>
      </c>
      <c r="K733" t="s">
        <v>38</v>
      </c>
      <c r="L733" t="s">
        <v>39</v>
      </c>
      <c r="M733" t="s">
        <v>194</v>
      </c>
      <c r="N733" t="s">
        <v>9592</v>
      </c>
      <c r="O733" t="s">
        <v>42</v>
      </c>
      <c r="P733" t="s">
        <v>42</v>
      </c>
      <c r="Q733" t="s">
        <v>9586</v>
      </c>
      <c r="R733" t="s">
        <v>9587</v>
      </c>
      <c r="S733" t="s">
        <v>5870</v>
      </c>
      <c r="T733" t="s">
        <v>5870</v>
      </c>
      <c r="U733" t="s">
        <v>5870</v>
      </c>
      <c r="V733" t="s">
        <v>5870</v>
      </c>
      <c r="W733" t="s">
        <v>5870</v>
      </c>
    </row>
    <row r="734" spans="1:23" x14ac:dyDescent="0.3">
      <c r="A734" t="s">
        <v>9507</v>
      </c>
      <c r="B734" t="s">
        <v>9583</v>
      </c>
      <c r="C734" t="s">
        <v>9584</v>
      </c>
      <c r="D734" t="s">
        <v>5864</v>
      </c>
      <c r="E734" t="s">
        <v>6011</v>
      </c>
      <c r="F734" t="s">
        <v>186</v>
      </c>
      <c r="G734" t="s">
        <v>187</v>
      </c>
      <c r="H734" t="s">
        <v>93</v>
      </c>
      <c r="I734" t="s">
        <v>94</v>
      </c>
      <c r="J734" t="s">
        <v>36</v>
      </c>
      <c r="K734" t="s">
        <v>53</v>
      </c>
      <c r="L734" t="s">
        <v>39</v>
      </c>
      <c r="M734" t="s">
        <v>9593</v>
      </c>
      <c r="N734" t="s">
        <v>9594</v>
      </c>
      <c r="O734" t="s">
        <v>42</v>
      </c>
      <c r="P734" t="s">
        <v>42</v>
      </c>
      <c r="Q734" t="s">
        <v>9586</v>
      </c>
      <c r="R734" t="s">
        <v>9587</v>
      </c>
      <c r="S734" t="s">
        <v>5870</v>
      </c>
      <c r="T734" t="s">
        <v>5870</v>
      </c>
      <c r="U734" t="s">
        <v>5870</v>
      </c>
      <c r="V734" t="s">
        <v>5870</v>
      </c>
      <c r="W734" t="s">
        <v>5870</v>
      </c>
    </row>
    <row r="735" spans="1:23" x14ac:dyDescent="0.3">
      <c r="A735" t="s">
        <v>9507</v>
      </c>
      <c r="B735" t="s">
        <v>9583</v>
      </c>
      <c r="C735" t="s">
        <v>9584</v>
      </c>
      <c r="D735" t="s">
        <v>5864</v>
      </c>
      <c r="E735" t="s">
        <v>6011</v>
      </c>
      <c r="F735" t="s">
        <v>215</v>
      </c>
      <c r="G735" t="s">
        <v>216</v>
      </c>
      <c r="H735" t="s">
        <v>84</v>
      </c>
      <c r="I735" t="s">
        <v>85</v>
      </c>
      <c r="J735" t="s">
        <v>36</v>
      </c>
      <c r="K735" t="s">
        <v>38</v>
      </c>
      <c r="L735" t="s">
        <v>39</v>
      </c>
      <c r="M735" t="s">
        <v>9595</v>
      </c>
      <c r="N735" t="s">
        <v>8212</v>
      </c>
      <c r="O735" t="s">
        <v>42</v>
      </c>
      <c r="P735" t="s">
        <v>42</v>
      </c>
      <c r="Q735" t="s">
        <v>9586</v>
      </c>
      <c r="R735" t="s">
        <v>9587</v>
      </c>
      <c r="S735" t="s">
        <v>5870</v>
      </c>
      <c r="T735" t="s">
        <v>5870</v>
      </c>
      <c r="U735" t="s">
        <v>5870</v>
      </c>
      <c r="V735" t="s">
        <v>5870</v>
      </c>
      <c r="W735" t="s">
        <v>5870</v>
      </c>
    </row>
    <row r="736" spans="1:23" x14ac:dyDescent="0.3">
      <c r="A736" t="s">
        <v>9507</v>
      </c>
      <c r="B736" t="s">
        <v>9583</v>
      </c>
      <c r="C736" t="s">
        <v>9584</v>
      </c>
      <c r="D736" t="s">
        <v>5864</v>
      </c>
      <c r="E736" t="s">
        <v>6011</v>
      </c>
      <c r="F736" t="s">
        <v>215</v>
      </c>
      <c r="G736" t="s">
        <v>216</v>
      </c>
      <c r="H736" t="s">
        <v>145</v>
      </c>
      <c r="I736" t="s">
        <v>146</v>
      </c>
      <c r="J736" t="s">
        <v>36</v>
      </c>
      <c r="K736" t="s">
        <v>38</v>
      </c>
      <c r="L736" t="s">
        <v>39</v>
      </c>
      <c r="M736" t="s">
        <v>235</v>
      </c>
      <c r="N736" t="s">
        <v>9596</v>
      </c>
      <c r="O736" t="s">
        <v>42</v>
      </c>
      <c r="P736" t="s">
        <v>42</v>
      </c>
      <c r="Q736" t="s">
        <v>9586</v>
      </c>
      <c r="R736" t="s">
        <v>9587</v>
      </c>
      <c r="S736" t="s">
        <v>5870</v>
      </c>
      <c r="T736" t="s">
        <v>5870</v>
      </c>
      <c r="U736" t="s">
        <v>5870</v>
      </c>
      <c r="V736" t="s">
        <v>5870</v>
      </c>
      <c r="W736" t="s">
        <v>5870</v>
      </c>
    </row>
    <row r="737" spans="1:23" x14ac:dyDescent="0.3">
      <c r="A737" t="s">
        <v>9507</v>
      </c>
      <c r="B737" t="s">
        <v>9583</v>
      </c>
      <c r="C737" t="s">
        <v>9584</v>
      </c>
      <c r="D737" t="s">
        <v>5864</v>
      </c>
      <c r="E737" t="s">
        <v>6011</v>
      </c>
      <c r="F737" t="s">
        <v>258</v>
      </c>
      <c r="G737" t="s">
        <v>259</v>
      </c>
      <c r="H737" t="s">
        <v>145</v>
      </c>
      <c r="I737" t="s">
        <v>146</v>
      </c>
      <c r="J737" t="s">
        <v>36</v>
      </c>
      <c r="K737" t="s">
        <v>53</v>
      </c>
      <c r="L737" t="s">
        <v>39</v>
      </c>
      <c r="M737" t="s">
        <v>286</v>
      </c>
      <c r="N737" t="s">
        <v>7529</v>
      </c>
      <c r="O737" t="s">
        <v>42</v>
      </c>
      <c r="P737" t="s">
        <v>42</v>
      </c>
      <c r="Q737" t="s">
        <v>9586</v>
      </c>
      <c r="R737" t="s">
        <v>9587</v>
      </c>
      <c r="S737" t="s">
        <v>5870</v>
      </c>
      <c r="T737" t="s">
        <v>5870</v>
      </c>
      <c r="U737" t="s">
        <v>5870</v>
      </c>
      <c r="V737" t="s">
        <v>5870</v>
      </c>
      <c r="W737" t="s">
        <v>5870</v>
      </c>
    </row>
    <row r="738" spans="1:23" x14ac:dyDescent="0.3">
      <c r="A738" t="s">
        <v>9507</v>
      </c>
      <c r="B738" t="s">
        <v>9583</v>
      </c>
      <c r="C738" t="s">
        <v>9584</v>
      </c>
      <c r="D738" t="s">
        <v>5864</v>
      </c>
      <c r="E738" t="s">
        <v>6011</v>
      </c>
      <c r="F738" t="s">
        <v>215</v>
      </c>
      <c r="G738" t="s">
        <v>216</v>
      </c>
      <c r="H738" t="s">
        <v>181</v>
      </c>
      <c r="I738" t="s">
        <v>182</v>
      </c>
      <c r="J738" t="s">
        <v>36</v>
      </c>
      <c r="K738" t="s">
        <v>53</v>
      </c>
      <c r="L738" t="s">
        <v>39</v>
      </c>
      <c r="M738" t="s">
        <v>250</v>
      </c>
      <c r="N738" t="s">
        <v>9597</v>
      </c>
      <c r="O738" t="s">
        <v>42</v>
      </c>
      <c r="P738" t="s">
        <v>42</v>
      </c>
      <c r="Q738" t="s">
        <v>9586</v>
      </c>
      <c r="R738" t="s">
        <v>9587</v>
      </c>
      <c r="S738" t="s">
        <v>5870</v>
      </c>
      <c r="T738" t="s">
        <v>5870</v>
      </c>
      <c r="U738" t="s">
        <v>5870</v>
      </c>
      <c r="V738" t="s">
        <v>5870</v>
      </c>
      <c r="W738" t="s">
        <v>5870</v>
      </c>
    </row>
    <row r="739" spans="1:23" x14ac:dyDescent="0.3">
      <c r="A739" t="s">
        <v>9507</v>
      </c>
      <c r="B739" t="s">
        <v>9583</v>
      </c>
      <c r="C739" t="s">
        <v>9584</v>
      </c>
      <c r="D739" t="s">
        <v>5864</v>
      </c>
      <c r="E739" t="s">
        <v>6011</v>
      </c>
      <c r="F739" t="s">
        <v>358</v>
      </c>
      <c r="G739" t="s">
        <v>359</v>
      </c>
      <c r="H739" t="s">
        <v>175</v>
      </c>
      <c r="I739" t="s">
        <v>176</v>
      </c>
      <c r="J739" t="s">
        <v>36</v>
      </c>
      <c r="K739" t="s">
        <v>38</v>
      </c>
      <c r="L739" t="s">
        <v>39</v>
      </c>
      <c r="M739" t="s">
        <v>393</v>
      </c>
      <c r="N739" t="s">
        <v>8971</v>
      </c>
      <c r="O739" t="s">
        <v>42</v>
      </c>
      <c r="P739" t="s">
        <v>42</v>
      </c>
      <c r="Q739" t="s">
        <v>9586</v>
      </c>
      <c r="R739" t="s">
        <v>9587</v>
      </c>
      <c r="S739" t="s">
        <v>5870</v>
      </c>
      <c r="T739" t="s">
        <v>5870</v>
      </c>
      <c r="U739" t="s">
        <v>5870</v>
      </c>
      <c r="V739" t="s">
        <v>5870</v>
      </c>
      <c r="W739" t="s">
        <v>5870</v>
      </c>
    </row>
    <row r="740" spans="1:23" x14ac:dyDescent="0.3">
      <c r="A740" t="s">
        <v>9507</v>
      </c>
      <c r="B740" t="s">
        <v>9583</v>
      </c>
      <c r="C740" t="s">
        <v>9584</v>
      </c>
      <c r="D740" t="s">
        <v>5864</v>
      </c>
      <c r="E740" t="s">
        <v>6011</v>
      </c>
      <c r="F740" t="s">
        <v>407</v>
      </c>
      <c r="G740" t="s">
        <v>408</v>
      </c>
      <c r="H740" t="s">
        <v>84</v>
      </c>
      <c r="I740" t="s">
        <v>85</v>
      </c>
      <c r="J740" t="s">
        <v>36</v>
      </c>
      <c r="K740" t="s">
        <v>38</v>
      </c>
      <c r="L740" t="s">
        <v>39</v>
      </c>
      <c r="M740" t="s">
        <v>9598</v>
      </c>
      <c r="N740" t="s">
        <v>9599</v>
      </c>
      <c r="O740" t="s">
        <v>42</v>
      </c>
      <c r="P740" t="s">
        <v>42</v>
      </c>
      <c r="Q740" t="s">
        <v>9586</v>
      </c>
      <c r="R740" t="s">
        <v>9587</v>
      </c>
      <c r="S740" t="s">
        <v>5870</v>
      </c>
      <c r="T740" t="s">
        <v>5870</v>
      </c>
      <c r="U740" t="s">
        <v>5870</v>
      </c>
      <c r="V740" t="s">
        <v>5870</v>
      </c>
      <c r="W740" t="s">
        <v>5870</v>
      </c>
    </row>
    <row r="741" spans="1:23" x14ac:dyDescent="0.3">
      <c r="A741" t="s">
        <v>9507</v>
      </c>
      <c r="B741" t="s">
        <v>9583</v>
      </c>
      <c r="C741" t="s">
        <v>9584</v>
      </c>
      <c r="D741" t="s">
        <v>5864</v>
      </c>
      <c r="E741" t="s">
        <v>6011</v>
      </c>
      <c r="F741" t="s">
        <v>186</v>
      </c>
      <c r="G741" t="s">
        <v>187</v>
      </c>
      <c r="H741" t="s">
        <v>163</v>
      </c>
      <c r="I741" t="s">
        <v>164</v>
      </c>
      <c r="J741" t="s">
        <v>36</v>
      </c>
      <c r="K741" t="s">
        <v>53</v>
      </c>
      <c r="L741" t="s">
        <v>39</v>
      </c>
      <c r="M741" t="s">
        <v>209</v>
      </c>
      <c r="N741" t="s">
        <v>9360</v>
      </c>
      <c r="O741" t="s">
        <v>42</v>
      </c>
      <c r="P741" t="s">
        <v>42</v>
      </c>
      <c r="Q741" t="s">
        <v>9586</v>
      </c>
      <c r="R741" t="s">
        <v>9587</v>
      </c>
      <c r="S741" t="s">
        <v>5870</v>
      </c>
      <c r="T741" t="s">
        <v>5870</v>
      </c>
      <c r="U741" t="s">
        <v>5870</v>
      </c>
      <c r="V741" t="s">
        <v>5870</v>
      </c>
      <c r="W741" t="s">
        <v>5870</v>
      </c>
    </row>
    <row r="742" spans="1:23" x14ac:dyDescent="0.3">
      <c r="A742" t="s">
        <v>9507</v>
      </c>
      <c r="B742" t="s">
        <v>9583</v>
      </c>
      <c r="C742" t="s">
        <v>9584</v>
      </c>
      <c r="D742" t="s">
        <v>5864</v>
      </c>
      <c r="E742" t="s">
        <v>6011</v>
      </c>
      <c r="F742" t="s">
        <v>186</v>
      </c>
      <c r="G742" t="s">
        <v>187</v>
      </c>
      <c r="H742" t="s">
        <v>175</v>
      </c>
      <c r="I742" t="s">
        <v>176</v>
      </c>
      <c r="J742" t="s">
        <v>36</v>
      </c>
      <c r="K742" t="s">
        <v>38</v>
      </c>
      <c r="L742" t="s">
        <v>39</v>
      </c>
      <c r="M742" t="s">
        <v>9600</v>
      </c>
      <c r="N742" t="s">
        <v>8480</v>
      </c>
      <c r="O742" t="s">
        <v>42</v>
      </c>
      <c r="P742" t="s">
        <v>42</v>
      </c>
      <c r="Q742" t="s">
        <v>9586</v>
      </c>
      <c r="R742" t="s">
        <v>9587</v>
      </c>
      <c r="S742" t="s">
        <v>5870</v>
      </c>
      <c r="T742" t="s">
        <v>5870</v>
      </c>
      <c r="U742" t="s">
        <v>5870</v>
      </c>
      <c r="V742" t="s">
        <v>5870</v>
      </c>
      <c r="W742" t="s">
        <v>5870</v>
      </c>
    </row>
    <row r="743" spans="1:23" x14ac:dyDescent="0.3">
      <c r="A743" t="s">
        <v>9507</v>
      </c>
      <c r="B743" t="s">
        <v>9583</v>
      </c>
      <c r="C743" t="s">
        <v>9584</v>
      </c>
      <c r="D743" t="s">
        <v>5864</v>
      </c>
      <c r="E743" t="s">
        <v>6011</v>
      </c>
      <c r="F743" t="s">
        <v>215</v>
      </c>
      <c r="G743" t="s">
        <v>216</v>
      </c>
      <c r="H743" t="s">
        <v>175</v>
      </c>
      <c r="I743" t="s">
        <v>176</v>
      </c>
      <c r="J743" t="s">
        <v>36</v>
      </c>
      <c r="K743" t="s">
        <v>38</v>
      </c>
      <c r="L743" t="s">
        <v>39</v>
      </c>
      <c r="M743" t="s">
        <v>580</v>
      </c>
      <c r="N743" t="s">
        <v>9601</v>
      </c>
      <c r="O743" t="s">
        <v>42</v>
      </c>
      <c r="P743" t="s">
        <v>42</v>
      </c>
      <c r="Q743" t="s">
        <v>9586</v>
      </c>
      <c r="R743" t="s">
        <v>9587</v>
      </c>
      <c r="S743" t="s">
        <v>5870</v>
      </c>
      <c r="T743" t="s">
        <v>5870</v>
      </c>
      <c r="U743" t="s">
        <v>5870</v>
      </c>
      <c r="V743" t="s">
        <v>5870</v>
      </c>
      <c r="W743" t="s">
        <v>5870</v>
      </c>
    </row>
    <row r="744" spans="1:23" x14ac:dyDescent="0.3">
      <c r="A744" t="s">
        <v>9507</v>
      </c>
      <c r="B744" t="s">
        <v>9583</v>
      </c>
      <c r="C744" t="s">
        <v>9584</v>
      </c>
      <c r="D744" t="s">
        <v>5864</v>
      </c>
      <c r="E744" t="s">
        <v>6011</v>
      </c>
      <c r="F744" t="s">
        <v>258</v>
      </c>
      <c r="G744" t="s">
        <v>259</v>
      </c>
      <c r="H744" t="s">
        <v>145</v>
      </c>
      <c r="I744" t="s">
        <v>146</v>
      </c>
      <c r="J744" t="s">
        <v>36</v>
      </c>
      <c r="K744" t="s">
        <v>38</v>
      </c>
      <c r="L744" t="s">
        <v>39</v>
      </c>
      <c r="M744" t="s">
        <v>9602</v>
      </c>
      <c r="N744" t="s">
        <v>9603</v>
      </c>
      <c r="O744" t="s">
        <v>42</v>
      </c>
      <c r="P744" t="s">
        <v>42</v>
      </c>
      <c r="Q744" t="s">
        <v>9586</v>
      </c>
      <c r="R744" t="s">
        <v>9587</v>
      </c>
      <c r="S744" t="s">
        <v>5870</v>
      </c>
      <c r="T744" t="s">
        <v>5870</v>
      </c>
      <c r="U744" t="s">
        <v>5870</v>
      </c>
      <c r="V744" t="s">
        <v>5870</v>
      </c>
      <c r="W744" t="s">
        <v>5870</v>
      </c>
    </row>
    <row r="745" spans="1:23" x14ac:dyDescent="0.3">
      <c r="A745" t="s">
        <v>9507</v>
      </c>
      <c r="B745" t="s">
        <v>9583</v>
      </c>
      <c r="C745" t="s">
        <v>9584</v>
      </c>
      <c r="D745" t="s">
        <v>5864</v>
      </c>
      <c r="E745" t="s">
        <v>6011</v>
      </c>
      <c r="F745" t="s">
        <v>323</v>
      </c>
      <c r="G745" t="s">
        <v>324</v>
      </c>
      <c r="H745" t="s">
        <v>175</v>
      </c>
      <c r="I745" t="s">
        <v>176</v>
      </c>
      <c r="J745" t="s">
        <v>36</v>
      </c>
      <c r="K745" t="s">
        <v>53</v>
      </c>
      <c r="L745" t="s">
        <v>39</v>
      </c>
      <c r="M745" t="s">
        <v>349</v>
      </c>
      <c r="N745" t="s">
        <v>9345</v>
      </c>
      <c r="O745" t="s">
        <v>42</v>
      </c>
      <c r="P745" t="s">
        <v>42</v>
      </c>
      <c r="Q745" t="s">
        <v>9586</v>
      </c>
      <c r="R745" t="s">
        <v>9587</v>
      </c>
      <c r="S745" t="s">
        <v>5870</v>
      </c>
      <c r="T745" t="s">
        <v>5870</v>
      </c>
      <c r="U745" t="s">
        <v>5870</v>
      </c>
      <c r="V745" t="s">
        <v>5870</v>
      </c>
      <c r="W745" t="s">
        <v>5870</v>
      </c>
    </row>
    <row r="746" spans="1:23" x14ac:dyDescent="0.3">
      <c r="A746" t="s">
        <v>9507</v>
      </c>
      <c r="B746" t="s">
        <v>9583</v>
      </c>
      <c r="C746" t="s">
        <v>9584</v>
      </c>
      <c r="D746" t="s">
        <v>5864</v>
      </c>
      <c r="E746" t="s">
        <v>6011</v>
      </c>
      <c r="F746" t="s">
        <v>358</v>
      </c>
      <c r="G746" t="s">
        <v>359</v>
      </c>
      <c r="H746" t="s">
        <v>145</v>
      </c>
      <c r="I746" t="s">
        <v>146</v>
      </c>
      <c r="J746" t="s">
        <v>36</v>
      </c>
      <c r="K746" t="s">
        <v>38</v>
      </c>
      <c r="L746" t="s">
        <v>39</v>
      </c>
      <c r="M746" t="s">
        <v>374</v>
      </c>
      <c r="N746" t="s">
        <v>9604</v>
      </c>
      <c r="O746" t="s">
        <v>42</v>
      </c>
      <c r="P746" t="s">
        <v>42</v>
      </c>
      <c r="Q746" t="s">
        <v>9586</v>
      </c>
      <c r="R746" t="s">
        <v>9587</v>
      </c>
      <c r="S746" t="s">
        <v>5870</v>
      </c>
      <c r="T746" t="s">
        <v>5870</v>
      </c>
      <c r="U746" t="s">
        <v>5870</v>
      </c>
      <c r="V746" t="s">
        <v>5870</v>
      </c>
      <c r="W746" t="s">
        <v>5870</v>
      </c>
    </row>
    <row r="747" spans="1:23" x14ac:dyDescent="0.3">
      <c r="A747" t="s">
        <v>9507</v>
      </c>
      <c r="B747" t="s">
        <v>9583</v>
      </c>
      <c r="C747" t="s">
        <v>9584</v>
      </c>
      <c r="D747" t="s">
        <v>5864</v>
      </c>
      <c r="E747" t="s">
        <v>6011</v>
      </c>
      <c r="F747" t="s">
        <v>126</v>
      </c>
      <c r="G747" t="s">
        <v>127</v>
      </c>
      <c r="H747" t="s">
        <v>181</v>
      </c>
      <c r="I747" t="s">
        <v>182</v>
      </c>
      <c r="J747" t="s">
        <v>36</v>
      </c>
      <c r="K747" t="s">
        <v>38</v>
      </c>
      <c r="L747" t="s">
        <v>39</v>
      </c>
      <c r="M747" t="s">
        <v>9605</v>
      </c>
      <c r="N747" t="s">
        <v>9606</v>
      </c>
      <c r="O747" t="s">
        <v>42</v>
      </c>
      <c r="P747" t="s">
        <v>42</v>
      </c>
      <c r="Q747" t="s">
        <v>9586</v>
      </c>
      <c r="R747" t="s">
        <v>9587</v>
      </c>
      <c r="S747" t="s">
        <v>5870</v>
      </c>
      <c r="T747" t="s">
        <v>5870</v>
      </c>
      <c r="U747" t="s">
        <v>5870</v>
      </c>
      <c r="V747" t="s">
        <v>5870</v>
      </c>
      <c r="W747" t="s">
        <v>5870</v>
      </c>
    </row>
    <row r="748" spans="1:23" x14ac:dyDescent="0.3">
      <c r="A748" t="s">
        <v>9507</v>
      </c>
      <c r="B748" t="s">
        <v>9583</v>
      </c>
      <c r="C748" t="s">
        <v>9584</v>
      </c>
      <c r="D748" t="s">
        <v>5864</v>
      </c>
      <c r="E748" t="s">
        <v>6011</v>
      </c>
      <c r="F748" t="s">
        <v>258</v>
      </c>
      <c r="G748" t="s">
        <v>259</v>
      </c>
      <c r="H748" t="s">
        <v>163</v>
      </c>
      <c r="I748" t="s">
        <v>164</v>
      </c>
      <c r="J748" t="s">
        <v>36</v>
      </c>
      <c r="K748" t="s">
        <v>53</v>
      </c>
      <c r="L748" t="s">
        <v>39</v>
      </c>
      <c r="M748" t="s">
        <v>300</v>
      </c>
      <c r="N748" t="s">
        <v>9607</v>
      </c>
      <c r="O748" t="s">
        <v>42</v>
      </c>
      <c r="P748" t="s">
        <v>42</v>
      </c>
      <c r="Q748" t="s">
        <v>9586</v>
      </c>
      <c r="R748" t="s">
        <v>9587</v>
      </c>
      <c r="S748" t="s">
        <v>5870</v>
      </c>
      <c r="T748" t="s">
        <v>5870</v>
      </c>
      <c r="U748" t="s">
        <v>5870</v>
      </c>
      <c r="V748" t="s">
        <v>5870</v>
      </c>
      <c r="W748" t="s">
        <v>5870</v>
      </c>
    </row>
    <row r="749" spans="1:23" x14ac:dyDescent="0.3">
      <c r="A749" t="s">
        <v>9507</v>
      </c>
      <c r="B749" t="s">
        <v>9583</v>
      </c>
      <c r="C749" t="s">
        <v>9584</v>
      </c>
      <c r="D749" t="s">
        <v>5864</v>
      </c>
      <c r="E749" t="s">
        <v>6011</v>
      </c>
      <c r="F749" t="s">
        <v>258</v>
      </c>
      <c r="G749" t="s">
        <v>259</v>
      </c>
      <c r="H749" t="s">
        <v>175</v>
      </c>
      <c r="I749" t="s">
        <v>176</v>
      </c>
      <c r="J749" t="s">
        <v>36</v>
      </c>
      <c r="K749" t="s">
        <v>38</v>
      </c>
      <c r="L749" t="s">
        <v>39</v>
      </c>
      <c r="M749" t="s">
        <v>9608</v>
      </c>
      <c r="N749" t="s">
        <v>8009</v>
      </c>
      <c r="O749" t="s">
        <v>42</v>
      </c>
      <c r="P749" t="s">
        <v>42</v>
      </c>
      <c r="Q749" t="s">
        <v>9586</v>
      </c>
      <c r="R749" t="s">
        <v>9587</v>
      </c>
      <c r="S749" t="s">
        <v>5870</v>
      </c>
      <c r="T749" t="s">
        <v>5870</v>
      </c>
      <c r="U749" t="s">
        <v>5870</v>
      </c>
      <c r="V749" t="s">
        <v>5870</v>
      </c>
      <c r="W749" t="s">
        <v>5870</v>
      </c>
    </row>
    <row r="750" spans="1:23" x14ac:dyDescent="0.3">
      <c r="A750" t="s">
        <v>9507</v>
      </c>
      <c r="B750" t="s">
        <v>9583</v>
      </c>
      <c r="C750" t="s">
        <v>9584</v>
      </c>
      <c r="D750" t="s">
        <v>5864</v>
      </c>
      <c r="E750" t="s">
        <v>6011</v>
      </c>
      <c r="F750" t="s">
        <v>358</v>
      </c>
      <c r="G750" t="s">
        <v>359</v>
      </c>
      <c r="H750" t="s">
        <v>181</v>
      </c>
      <c r="I750" t="s">
        <v>182</v>
      </c>
      <c r="J750" t="s">
        <v>36</v>
      </c>
      <c r="K750" t="s">
        <v>38</v>
      </c>
      <c r="L750" t="s">
        <v>39</v>
      </c>
      <c r="M750" t="s">
        <v>400</v>
      </c>
      <c r="N750" t="s">
        <v>9487</v>
      </c>
      <c r="O750" t="s">
        <v>42</v>
      </c>
      <c r="P750" t="s">
        <v>42</v>
      </c>
      <c r="Q750" t="s">
        <v>9586</v>
      </c>
      <c r="R750" t="s">
        <v>9587</v>
      </c>
      <c r="S750" t="s">
        <v>5870</v>
      </c>
      <c r="T750" t="s">
        <v>5870</v>
      </c>
      <c r="U750" t="s">
        <v>5870</v>
      </c>
      <c r="V750" t="s">
        <v>5870</v>
      </c>
      <c r="W750" t="s">
        <v>5870</v>
      </c>
    </row>
    <row r="751" spans="1:23" x14ac:dyDescent="0.3">
      <c r="A751" t="s">
        <v>9507</v>
      </c>
      <c r="B751" t="s">
        <v>9583</v>
      </c>
      <c r="C751" t="s">
        <v>9584</v>
      </c>
      <c r="D751" t="s">
        <v>5864</v>
      </c>
      <c r="E751" t="s">
        <v>6011</v>
      </c>
      <c r="F751" t="s">
        <v>126</v>
      </c>
      <c r="G751" t="s">
        <v>127</v>
      </c>
      <c r="H751" t="s">
        <v>84</v>
      </c>
      <c r="I751" t="s">
        <v>85</v>
      </c>
      <c r="J751" t="s">
        <v>36</v>
      </c>
      <c r="K751" t="s">
        <v>38</v>
      </c>
      <c r="L751" t="s">
        <v>39</v>
      </c>
      <c r="M751" t="s">
        <v>142</v>
      </c>
      <c r="N751" t="s">
        <v>9265</v>
      </c>
      <c r="O751" t="s">
        <v>42</v>
      </c>
      <c r="P751" t="s">
        <v>42</v>
      </c>
      <c r="Q751" t="s">
        <v>9586</v>
      </c>
      <c r="R751" t="s">
        <v>9587</v>
      </c>
      <c r="S751" t="s">
        <v>5870</v>
      </c>
      <c r="T751" t="s">
        <v>5870</v>
      </c>
      <c r="U751" t="s">
        <v>5870</v>
      </c>
      <c r="V751" t="s">
        <v>5870</v>
      </c>
      <c r="W751" t="s">
        <v>5870</v>
      </c>
    </row>
    <row r="752" spans="1:23" x14ac:dyDescent="0.3">
      <c r="A752" t="s">
        <v>9507</v>
      </c>
      <c r="B752" t="s">
        <v>9583</v>
      </c>
      <c r="C752" t="s">
        <v>9584</v>
      </c>
      <c r="D752" t="s">
        <v>5864</v>
      </c>
      <c r="E752" t="s">
        <v>6011</v>
      </c>
      <c r="F752" t="s">
        <v>186</v>
      </c>
      <c r="G752" t="s">
        <v>187</v>
      </c>
      <c r="H752" t="s">
        <v>145</v>
      </c>
      <c r="I752" t="s">
        <v>146</v>
      </c>
      <c r="J752" t="s">
        <v>36</v>
      </c>
      <c r="K752" t="s">
        <v>53</v>
      </c>
      <c r="L752" t="s">
        <v>39</v>
      </c>
      <c r="M752" t="s">
        <v>200</v>
      </c>
      <c r="N752" t="s">
        <v>9609</v>
      </c>
      <c r="O752" t="s">
        <v>42</v>
      </c>
      <c r="P752" t="s">
        <v>42</v>
      </c>
      <c r="Q752" t="s">
        <v>9586</v>
      </c>
      <c r="R752" t="s">
        <v>9587</v>
      </c>
      <c r="S752" t="s">
        <v>5870</v>
      </c>
      <c r="T752" t="s">
        <v>5870</v>
      </c>
      <c r="U752" t="s">
        <v>5870</v>
      </c>
      <c r="V752" t="s">
        <v>5870</v>
      </c>
      <c r="W752" t="s">
        <v>5870</v>
      </c>
    </row>
    <row r="753" spans="1:23" x14ac:dyDescent="0.3">
      <c r="A753" t="s">
        <v>9507</v>
      </c>
      <c r="B753" t="s">
        <v>9583</v>
      </c>
      <c r="C753" t="s">
        <v>9584</v>
      </c>
      <c r="D753" t="s">
        <v>5864</v>
      </c>
      <c r="E753" t="s">
        <v>6011</v>
      </c>
      <c r="F753" t="s">
        <v>215</v>
      </c>
      <c r="G753" t="s">
        <v>216</v>
      </c>
      <c r="H753" t="s">
        <v>93</v>
      </c>
      <c r="I753" t="s">
        <v>94</v>
      </c>
      <c r="J753" t="s">
        <v>36</v>
      </c>
      <c r="K753" t="s">
        <v>38</v>
      </c>
      <c r="L753" t="s">
        <v>39</v>
      </c>
      <c r="M753" t="s">
        <v>9610</v>
      </c>
      <c r="N753" t="s">
        <v>9611</v>
      </c>
      <c r="O753" t="s">
        <v>42</v>
      </c>
      <c r="P753" t="s">
        <v>42</v>
      </c>
      <c r="Q753" t="s">
        <v>9586</v>
      </c>
      <c r="R753" t="s">
        <v>9587</v>
      </c>
      <c r="S753" t="s">
        <v>5870</v>
      </c>
      <c r="T753" t="s">
        <v>5870</v>
      </c>
      <c r="U753" t="s">
        <v>5870</v>
      </c>
      <c r="V753" t="s">
        <v>5870</v>
      </c>
      <c r="W753" t="s">
        <v>5870</v>
      </c>
    </row>
    <row r="754" spans="1:23" x14ac:dyDescent="0.3">
      <c r="A754" t="s">
        <v>9507</v>
      </c>
      <c r="B754" t="s">
        <v>9583</v>
      </c>
      <c r="C754" t="s">
        <v>9584</v>
      </c>
      <c r="D754" t="s">
        <v>5864</v>
      </c>
      <c r="E754" t="s">
        <v>6011</v>
      </c>
      <c r="F754" t="s">
        <v>317</v>
      </c>
      <c r="G754" t="s">
        <v>318</v>
      </c>
      <c r="H754" t="s">
        <v>163</v>
      </c>
      <c r="I754" t="s">
        <v>164</v>
      </c>
      <c r="J754" t="s">
        <v>36</v>
      </c>
      <c r="K754" t="s">
        <v>38</v>
      </c>
      <c r="L754" t="s">
        <v>39</v>
      </c>
      <c r="M754" t="s">
        <v>320</v>
      </c>
      <c r="N754" t="s">
        <v>9484</v>
      </c>
      <c r="O754" t="s">
        <v>42</v>
      </c>
      <c r="P754" t="s">
        <v>42</v>
      </c>
      <c r="Q754" t="s">
        <v>9586</v>
      </c>
      <c r="R754" t="s">
        <v>9587</v>
      </c>
      <c r="S754" t="s">
        <v>5870</v>
      </c>
      <c r="T754" t="s">
        <v>5870</v>
      </c>
      <c r="U754" t="s">
        <v>5870</v>
      </c>
      <c r="V754" t="s">
        <v>5870</v>
      </c>
      <c r="W754" t="s">
        <v>5870</v>
      </c>
    </row>
    <row r="755" spans="1:23" x14ac:dyDescent="0.3">
      <c r="A755" t="s">
        <v>9507</v>
      </c>
      <c r="B755" t="s">
        <v>9583</v>
      </c>
      <c r="C755" t="s">
        <v>9584</v>
      </c>
      <c r="D755" t="s">
        <v>5864</v>
      </c>
      <c r="E755" t="s">
        <v>6011</v>
      </c>
      <c r="F755" t="s">
        <v>126</v>
      </c>
      <c r="G755" t="s">
        <v>127</v>
      </c>
      <c r="H755" t="s">
        <v>163</v>
      </c>
      <c r="I755" t="s">
        <v>164</v>
      </c>
      <c r="J755" t="s">
        <v>36</v>
      </c>
      <c r="K755" t="s">
        <v>38</v>
      </c>
      <c r="L755" t="s">
        <v>39</v>
      </c>
      <c r="M755" t="s">
        <v>171</v>
      </c>
      <c r="N755" t="s">
        <v>9612</v>
      </c>
      <c r="O755" t="s">
        <v>42</v>
      </c>
      <c r="P755" t="s">
        <v>42</v>
      </c>
      <c r="Q755" t="s">
        <v>9586</v>
      </c>
      <c r="R755" t="s">
        <v>9587</v>
      </c>
      <c r="S755" t="s">
        <v>5870</v>
      </c>
      <c r="T755" t="s">
        <v>5870</v>
      </c>
      <c r="U755" t="s">
        <v>5870</v>
      </c>
      <c r="V755" t="s">
        <v>5870</v>
      </c>
      <c r="W755" t="s">
        <v>5870</v>
      </c>
    </row>
    <row r="756" spans="1:23" x14ac:dyDescent="0.3">
      <c r="A756" t="s">
        <v>9507</v>
      </c>
      <c r="B756" t="s">
        <v>9583</v>
      </c>
      <c r="C756" t="s">
        <v>9584</v>
      </c>
      <c r="D756" t="s">
        <v>5864</v>
      </c>
      <c r="E756" t="s">
        <v>6011</v>
      </c>
      <c r="F756" t="s">
        <v>215</v>
      </c>
      <c r="G756" t="s">
        <v>216</v>
      </c>
      <c r="H756" t="s">
        <v>181</v>
      </c>
      <c r="I756" t="s">
        <v>182</v>
      </c>
      <c r="J756" t="s">
        <v>36</v>
      </c>
      <c r="K756" t="s">
        <v>38</v>
      </c>
      <c r="L756" t="s">
        <v>39</v>
      </c>
      <c r="M756" t="s">
        <v>9613</v>
      </c>
      <c r="N756" t="s">
        <v>8770</v>
      </c>
      <c r="O756" t="s">
        <v>42</v>
      </c>
      <c r="P756" t="s">
        <v>42</v>
      </c>
      <c r="Q756" t="s">
        <v>9586</v>
      </c>
      <c r="R756" t="s">
        <v>9587</v>
      </c>
      <c r="S756" t="s">
        <v>5870</v>
      </c>
      <c r="T756" t="s">
        <v>5870</v>
      </c>
      <c r="U756" t="s">
        <v>5870</v>
      </c>
      <c r="V756" t="s">
        <v>5870</v>
      </c>
      <c r="W756" t="s">
        <v>5870</v>
      </c>
    </row>
    <row r="757" spans="1:23" x14ac:dyDescent="0.3">
      <c r="A757" t="s">
        <v>9507</v>
      </c>
      <c r="B757" t="s">
        <v>9583</v>
      </c>
      <c r="C757" t="s">
        <v>9584</v>
      </c>
      <c r="D757" t="s">
        <v>5864</v>
      </c>
      <c r="E757" t="s">
        <v>6011</v>
      </c>
      <c r="F757" t="s">
        <v>407</v>
      </c>
      <c r="G757" t="s">
        <v>408</v>
      </c>
      <c r="H757" t="s">
        <v>84</v>
      </c>
      <c r="I757" t="s">
        <v>85</v>
      </c>
      <c r="J757" t="s">
        <v>36</v>
      </c>
      <c r="K757" t="s">
        <v>53</v>
      </c>
      <c r="L757" t="s">
        <v>39</v>
      </c>
      <c r="M757" t="s">
        <v>3445</v>
      </c>
      <c r="N757" t="s">
        <v>9614</v>
      </c>
      <c r="O757" t="s">
        <v>42</v>
      </c>
      <c r="P757" t="s">
        <v>42</v>
      </c>
      <c r="Q757" t="s">
        <v>9586</v>
      </c>
      <c r="R757" t="s">
        <v>9587</v>
      </c>
      <c r="S757" t="s">
        <v>5870</v>
      </c>
      <c r="T757" t="s">
        <v>5870</v>
      </c>
      <c r="U757" t="s">
        <v>5870</v>
      </c>
      <c r="V757" t="s">
        <v>5870</v>
      </c>
      <c r="W757" t="s">
        <v>5870</v>
      </c>
    </row>
    <row r="758" spans="1:23" x14ac:dyDescent="0.3">
      <c r="A758" t="s">
        <v>9507</v>
      </c>
      <c r="B758" t="s">
        <v>9583</v>
      </c>
      <c r="C758" t="s">
        <v>9584</v>
      </c>
      <c r="D758" t="s">
        <v>5864</v>
      </c>
      <c r="E758" t="s">
        <v>6011</v>
      </c>
      <c r="F758" t="s">
        <v>407</v>
      </c>
      <c r="G758" t="s">
        <v>408</v>
      </c>
      <c r="H758" t="s">
        <v>145</v>
      </c>
      <c r="I758" t="s">
        <v>146</v>
      </c>
      <c r="J758" t="s">
        <v>36</v>
      </c>
      <c r="K758" t="s">
        <v>53</v>
      </c>
      <c r="L758" t="s">
        <v>39</v>
      </c>
      <c r="M758" t="s">
        <v>425</v>
      </c>
      <c r="N758" t="s">
        <v>9615</v>
      </c>
      <c r="O758" t="s">
        <v>42</v>
      </c>
      <c r="P758" t="s">
        <v>42</v>
      </c>
      <c r="Q758" t="s">
        <v>9586</v>
      </c>
      <c r="R758" t="s">
        <v>9587</v>
      </c>
      <c r="S758" t="s">
        <v>5870</v>
      </c>
      <c r="T758" t="s">
        <v>5870</v>
      </c>
      <c r="U758" t="s">
        <v>5870</v>
      </c>
      <c r="V758" t="s">
        <v>5870</v>
      </c>
      <c r="W758" t="s">
        <v>5870</v>
      </c>
    </row>
    <row r="759" spans="1:23" x14ac:dyDescent="0.3">
      <c r="A759" t="s">
        <v>9507</v>
      </c>
      <c r="B759" t="s">
        <v>9583</v>
      </c>
      <c r="C759" t="s">
        <v>9584</v>
      </c>
      <c r="D759" t="s">
        <v>5864</v>
      </c>
      <c r="E759" t="s">
        <v>6011</v>
      </c>
      <c r="F759" t="s">
        <v>323</v>
      </c>
      <c r="G759" t="s">
        <v>324</v>
      </c>
      <c r="H759" t="s">
        <v>93</v>
      </c>
      <c r="I759" t="s">
        <v>94</v>
      </c>
      <c r="J759" t="s">
        <v>36</v>
      </c>
      <c r="K759" t="s">
        <v>38</v>
      </c>
      <c r="L759" t="s">
        <v>39</v>
      </c>
      <c r="M759" t="s">
        <v>328</v>
      </c>
      <c r="N759" t="s">
        <v>9467</v>
      </c>
      <c r="O759" t="s">
        <v>42</v>
      </c>
      <c r="P759" t="s">
        <v>42</v>
      </c>
      <c r="Q759" t="s">
        <v>9586</v>
      </c>
      <c r="R759" t="s">
        <v>9587</v>
      </c>
      <c r="S759" t="s">
        <v>5870</v>
      </c>
      <c r="T759" t="s">
        <v>5870</v>
      </c>
      <c r="U759" t="s">
        <v>5870</v>
      </c>
      <c r="V759" t="s">
        <v>5870</v>
      </c>
      <c r="W759" t="s">
        <v>5870</v>
      </c>
    </row>
    <row r="760" spans="1:23" x14ac:dyDescent="0.3">
      <c r="A760" t="s">
        <v>9507</v>
      </c>
      <c r="B760" t="s">
        <v>9583</v>
      </c>
      <c r="C760" t="s">
        <v>9584</v>
      </c>
      <c r="D760" t="s">
        <v>5864</v>
      </c>
      <c r="E760" t="s">
        <v>6011</v>
      </c>
      <c r="F760" t="s">
        <v>407</v>
      </c>
      <c r="G760" t="s">
        <v>408</v>
      </c>
      <c r="H760" t="s">
        <v>160</v>
      </c>
      <c r="I760" t="s">
        <v>161</v>
      </c>
      <c r="J760" t="s">
        <v>36</v>
      </c>
      <c r="K760" t="s">
        <v>38</v>
      </c>
      <c r="L760" t="s">
        <v>39</v>
      </c>
      <c r="M760" t="s">
        <v>431</v>
      </c>
      <c r="N760" t="s">
        <v>8502</v>
      </c>
      <c r="O760" t="s">
        <v>42</v>
      </c>
      <c r="P760" t="s">
        <v>42</v>
      </c>
      <c r="Q760" t="s">
        <v>9586</v>
      </c>
      <c r="R760" t="s">
        <v>9587</v>
      </c>
      <c r="S760" t="s">
        <v>5870</v>
      </c>
      <c r="T760" t="s">
        <v>5870</v>
      </c>
      <c r="U760" t="s">
        <v>5870</v>
      </c>
      <c r="V760" t="s">
        <v>5870</v>
      </c>
      <c r="W760" t="s">
        <v>5870</v>
      </c>
    </row>
    <row r="761" spans="1:23" x14ac:dyDescent="0.3">
      <c r="A761" t="s">
        <v>9507</v>
      </c>
      <c r="B761" t="s">
        <v>9583</v>
      </c>
      <c r="C761" t="s">
        <v>9584</v>
      </c>
      <c r="D761" t="s">
        <v>5864</v>
      </c>
      <c r="E761" t="s">
        <v>6011</v>
      </c>
      <c r="F761" t="s">
        <v>454</v>
      </c>
      <c r="G761" t="s">
        <v>455</v>
      </c>
      <c r="H761" t="s">
        <v>160</v>
      </c>
      <c r="I761" t="s">
        <v>161</v>
      </c>
      <c r="J761" t="s">
        <v>36</v>
      </c>
      <c r="K761" t="s">
        <v>38</v>
      </c>
      <c r="L761" t="s">
        <v>39</v>
      </c>
      <c r="M761" t="s">
        <v>9616</v>
      </c>
      <c r="N761" t="s">
        <v>9617</v>
      </c>
      <c r="O761" t="s">
        <v>42</v>
      </c>
      <c r="P761" t="s">
        <v>42</v>
      </c>
      <c r="Q761" t="s">
        <v>9586</v>
      </c>
      <c r="R761" t="s">
        <v>9587</v>
      </c>
      <c r="S761" t="s">
        <v>5870</v>
      </c>
      <c r="T761" t="s">
        <v>5870</v>
      </c>
      <c r="U761" t="s">
        <v>5870</v>
      </c>
      <c r="V761" t="s">
        <v>5870</v>
      </c>
      <c r="W761" t="s">
        <v>5870</v>
      </c>
    </row>
    <row r="762" spans="1:23" x14ac:dyDescent="0.3">
      <c r="A762" t="s">
        <v>9507</v>
      </c>
      <c r="B762" t="s">
        <v>9583</v>
      </c>
      <c r="C762" t="s">
        <v>9584</v>
      </c>
      <c r="D762" t="s">
        <v>5864</v>
      </c>
      <c r="E762" t="s">
        <v>6011</v>
      </c>
      <c r="F762" t="s">
        <v>358</v>
      </c>
      <c r="G762" t="s">
        <v>359</v>
      </c>
      <c r="H762" t="s">
        <v>145</v>
      </c>
      <c r="I762" t="s">
        <v>146</v>
      </c>
      <c r="J762" t="s">
        <v>36</v>
      </c>
      <c r="K762" t="s">
        <v>53</v>
      </c>
      <c r="L762" t="s">
        <v>39</v>
      </c>
      <c r="M762" t="s">
        <v>367</v>
      </c>
      <c r="N762" t="s">
        <v>9618</v>
      </c>
      <c r="O762" t="s">
        <v>42</v>
      </c>
      <c r="P762" t="s">
        <v>42</v>
      </c>
      <c r="Q762" t="s">
        <v>9586</v>
      </c>
      <c r="R762" t="s">
        <v>9587</v>
      </c>
      <c r="S762" t="s">
        <v>5870</v>
      </c>
      <c r="T762" t="s">
        <v>5870</v>
      </c>
      <c r="U762" t="s">
        <v>5870</v>
      </c>
      <c r="V762" t="s">
        <v>5870</v>
      </c>
      <c r="W762" t="s">
        <v>5870</v>
      </c>
    </row>
    <row r="763" spans="1:23" x14ac:dyDescent="0.3">
      <c r="A763" t="s">
        <v>9507</v>
      </c>
      <c r="B763" t="s">
        <v>9583</v>
      </c>
      <c r="C763" t="s">
        <v>9584</v>
      </c>
      <c r="D763" t="s">
        <v>5864</v>
      </c>
      <c r="E763" t="s">
        <v>6011</v>
      </c>
      <c r="F763" t="s">
        <v>358</v>
      </c>
      <c r="G763" t="s">
        <v>359</v>
      </c>
      <c r="H763" t="s">
        <v>163</v>
      </c>
      <c r="I763" t="s">
        <v>164</v>
      </c>
      <c r="J763" t="s">
        <v>36</v>
      </c>
      <c r="K763" t="s">
        <v>38</v>
      </c>
      <c r="L763" t="s">
        <v>39</v>
      </c>
      <c r="M763" t="s">
        <v>9619</v>
      </c>
      <c r="N763" t="s">
        <v>9620</v>
      </c>
      <c r="O763" t="s">
        <v>42</v>
      </c>
      <c r="P763" t="s">
        <v>42</v>
      </c>
      <c r="Q763" t="s">
        <v>9586</v>
      </c>
      <c r="R763" t="s">
        <v>9587</v>
      </c>
      <c r="S763" t="s">
        <v>5870</v>
      </c>
      <c r="T763" t="s">
        <v>5870</v>
      </c>
      <c r="U763" t="s">
        <v>5870</v>
      </c>
      <c r="V763" t="s">
        <v>5870</v>
      </c>
      <c r="W763" t="s">
        <v>5870</v>
      </c>
    </row>
    <row r="764" spans="1:23" x14ac:dyDescent="0.3">
      <c r="A764" t="s">
        <v>9507</v>
      </c>
      <c r="B764" t="s">
        <v>9583</v>
      </c>
      <c r="C764" t="s">
        <v>9584</v>
      </c>
      <c r="D764" t="s">
        <v>5864</v>
      </c>
      <c r="E764" t="s">
        <v>6011</v>
      </c>
      <c r="F764" t="s">
        <v>358</v>
      </c>
      <c r="G764" t="s">
        <v>359</v>
      </c>
      <c r="H764" t="s">
        <v>175</v>
      </c>
      <c r="I764" t="s">
        <v>176</v>
      </c>
      <c r="J764" t="s">
        <v>36</v>
      </c>
      <c r="K764" t="s">
        <v>53</v>
      </c>
      <c r="L764" t="s">
        <v>39</v>
      </c>
      <c r="M764" t="s">
        <v>9621</v>
      </c>
      <c r="N764" t="s">
        <v>9622</v>
      </c>
      <c r="O764" t="s">
        <v>42</v>
      </c>
      <c r="P764" t="s">
        <v>42</v>
      </c>
      <c r="Q764" t="s">
        <v>9586</v>
      </c>
      <c r="R764" t="s">
        <v>9587</v>
      </c>
      <c r="S764" t="s">
        <v>5870</v>
      </c>
      <c r="T764" t="s">
        <v>5870</v>
      </c>
      <c r="U764" t="s">
        <v>5870</v>
      </c>
      <c r="V764" t="s">
        <v>5870</v>
      </c>
      <c r="W764" t="s">
        <v>5870</v>
      </c>
    </row>
    <row r="765" spans="1:23" x14ac:dyDescent="0.3">
      <c r="A765" t="s">
        <v>9507</v>
      </c>
      <c r="B765" t="s">
        <v>9583</v>
      </c>
      <c r="C765" t="s">
        <v>9584</v>
      </c>
      <c r="D765" t="s">
        <v>5864</v>
      </c>
      <c r="E765" t="s">
        <v>6011</v>
      </c>
      <c r="F765" t="s">
        <v>358</v>
      </c>
      <c r="G765" t="s">
        <v>359</v>
      </c>
      <c r="H765" t="s">
        <v>181</v>
      </c>
      <c r="I765" t="s">
        <v>182</v>
      </c>
      <c r="J765" t="s">
        <v>36</v>
      </c>
      <c r="K765" t="s">
        <v>53</v>
      </c>
      <c r="L765" t="s">
        <v>39</v>
      </c>
      <c r="M765" t="s">
        <v>9623</v>
      </c>
      <c r="N765" t="s">
        <v>9624</v>
      </c>
      <c r="O765" t="s">
        <v>42</v>
      </c>
      <c r="P765" t="s">
        <v>42</v>
      </c>
      <c r="Q765" t="s">
        <v>9586</v>
      </c>
      <c r="R765" t="s">
        <v>9587</v>
      </c>
      <c r="S765" t="s">
        <v>5870</v>
      </c>
      <c r="T765" t="s">
        <v>5870</v>
      </c>
      <c r="U765" t="s">
        <v>5870</v>
      </c>
      <c r="V765" t="s">
        <v>5870</v>
      </c>
      <c r="W765" t="s">
        <v>5870</v>
      </c>
    </row>
    <row r="766" spans="1:23" x14ac:dyDescent="0.3">
      <c r="A766" t="s">
        <v>9507</v>
      </c>
      <c r="B766" t="s">
        <v>9583</v>
      </c>
      <c r="C766" t="s">
        <v>9584</v>
      </c>
      <c r="D766" t="s">
        <v>5864</v>
      </c>
      <c r="E766" t="s">
        <v>6011</v>
      </c>
      <c r="F766" t="s">
        <v>407</v>
      </c>
      <c r="G766" t="s">
        <v>408</v>
      </c>
      <c r="H766" t="s">
        <v>434</v>
      </c>
      <c r="I766" t="s">
        <v>435</v>
      </c>
      <c r="J766" t="s">
        <v>36</v>
      </c>
      <c r="K766" t="s">
        <v>53</v>
      </c>
      <c r="L766" t="s">
        <v>39</v>
      </c>
      <c r="M766" t="s">
        <v>9625</v>
      </c>
      <c r="N766" t="s">
        <v>9626</v>
      </c>
      <c r="O766" t="s">
        <v>42</v>
      </c>
      <c r="P766" t="s">
        <v>42</v>
      </c>
      <c r="Q766" t="s">
        <v>9586</v>
      </c>
      <c r="R766" t="s">
        <v>9587</v>
      </c>
      <c r="S766" t="s">
        <v>5870</v>
      </c>
      <c r="T766" t="s">
        <v>5870</v>
      </c>
      <c r="U766" t="s">
        <v>5870</v>
      </c>
      <c r="V766" t="s">
        <v>5870</v>
      </c>
      <c r="W766" t="s">
        <v>5870</v>
      </c>
    </row>
    <row r="767" spans="1:23" x14ac:dyDescent="0.3">
      <c r="A767" t="s">
        <v>9507</v>
      </c>
      <c r="B767" t="s">
        <v>9583</v>
      </c>
      <c r="C767" t="s">
        <v>9584</v>
      </c>
      <c r="D767" t="s">
        <v>5864</v>
      </c>
      <c r="E767" t="s">
        <v>6011</v>
      </c>
      <c r="F767" t="s">
        <v>454</v>
      </c>
      <c r="G767" t="s">
        <v>455</v>
      </c>
      <c r="H767" t="s">
        <v>145</v>
      </c>
      <c r="I767" t="s">
        <v>146</v>
      </c>
      <c r="J767" t="s">
        <v>36</v>
      </c>
      <c r="K767" t="s">
        <v>53</v>
      </c>
      <c r="L767" t="s">
        <v>39</v>
      </c>
      <c r="M767" t="s">
        <v>9627</v>
      </c>
      <c r="N767" t="s">
        <v>9628</v>
      </c>
      <c r="O767" t="s">
        <v>42</v>
      </c>
      <c r="P767" t="s">
        <v>42</v>
      </c>
      <c r="Q767" t="s">
        <v>9586</v>
      </c>
      <c r="R767" t="s">
        <v>9587</v>
      </c>
      <c r="S767" t="s">
        <v>5870</v>
      </c>
      <c r="T767" t="s">
        <v>5870</v>
      </c>
      <c r="U767" t="s">
        <v>5870</v>
      </c>
      <c r="V767" t="s">
        <v>5870</v>
      </c>
      <c r="W767" t="s">
        <v>5870</v>
      </c>
    </row>
    <row r="768" spans="1:23" x14ac:dyDescent="0.3">
      <c r="A768" t="s">
        <v>9507</v>
      </c>
      <c r="B768" t="s">
        <v>9583</v>
      </c>
      <c r="C768" t="s">
        <v>9584</v>
      </c>
      <c r="D768" t="s">
        <v>5864</v>
      </c>
      <c r="E768" t="s">
        <v>6011</v>
      </c>
      <c r="F768" t="s">
        <v>126</v>
      </c>
      <c r="G768" t="s">
        <v>127</v>
      </c>
      <c r="H768" t="s">
        <v>145</v>
      </c>
      <c r="I768" t="s">
        <v>146</v>
      </c>
      <c r="J768" t="s">
        <v>36</v>
      </c>
      <c r="K768" t="s">
        <v>38</v>
      </c>
      <c r="L768" t="s">
        <v>39</v>
      </c>
      <c r="M768" t="s">
        <v>151</v>
      </c>
      <c r="N768" t="s">
        <v>9629</v>
      </c>
      <c r="O768" t="s">
        <v>42</v>
      </c>
      <c r="P768" t="s">
        <v>42</v>
      </c>
      <c r="Q768" t="s">
        <v>9586</v>
      </c>
      <c r="R768" t="s">
        <v>9587</v>
      </c>
      <c r="S768" t="s">
        <v>5870</v>
      </c>
      <c r="T768" t="s">
        <v>5870</v>
      </c>
      <c r="U768" t="s">
        <v>5870</v>
      </c>
      <c r="V768" t="s">
        <v>5870</v>
      </c>
      <c r="W768" t="s">
        <v>5870</v>
      </c>
    </row>
    <row r="769" spans="1:23" x14ac:dyDescent="0.3">
      <c r="A769" t="s">
        <v>9507</v>
      </c>
      <c r="B769" t="s">
        <v>9583</v>
      </c>
      <c r="C769" t="s">
        <v>9584</v>
      </c>
      <c r="D769" t="s">
        <v>5864</v>
      </c>
      <c r="E769" t="s">
        <v>6011</v>
      </c>
      <c r="F769" t="s">
        <v>126</v>
      </c>
      <c r="G769" t="s">
        <v>127</v>
      </c>
      <c r="H769" t="s">
        <v>163</v>
      </c>
      <c r="I769" t="s">
        <v>164</v>
      </c>
      <c r="J769" t="s">
        <v>36</v>
      </c>
      <c r="K769" t="s">
        <v>53</v>
      </c>
      <c r="L769" t="s">
        <v>39</v>
      </c>
      <c r="M769" t="s">
        <v>167</v>
      </c>
      <c r="N769" t="s">
        <v>9630</v>
      </c>
      <c r="O769" t="s">
        <v>42</v>
      </c>
      <c r="P769" t="s">
        <v>42</v>
      </c>
      <c r="Q769" t="s">
        <v>9586</v>
      </c>
      <c r="R769" t="s">
        <v>9587</v>
      </c>
      <c r="S769" t="s">
        <v>5870</v>
      </c>
      <c r="T769" t="s">
        <v>5870</v>
      </c>
      <c r="U769" t="s">
        <v>5870</v>
      </c>
      <c r="V769" t="s">
        <v>5870</v>
      </c>
      <c r="W769" t="s">
        <v>5870</v>
      </c>
    </row>
    <row r="770" spans="1:23" x14ac:dyDescent="0.3">
      <c r="A770" t="s">
        <v>9507</v>
      </c>
      <c r="B770" t="s">
        <v>9583</v>
      </c>
      <c r="C770" t="s">
        <v>9584</v>
      </c>
      <c r="D770" t="s">
        <v>5864</v>
      </c>
      <c r="E770" t="s">
        <v>6011</v>
      </c>
      <c r="F770" t="s">
        <v>186</v>
      </c>
      <c r="G770" t="s">
        <v>187</v>
      </c>
      <c r="H770" t="s">
        <v>145</v>
      </c>
      <c r="I770" t="s">
        <v>146</v>
      </c>
      <c r="J770" t="s">
        <v>36</v>
      </c>
      <c r="K770" t="s">
        <v>38</v>
      </c>
      <c r="L770" t="s">
        <v>39</v>
      </c>
      <c r="M770" t="s">
        <v>9631</v>
      </c>
      <c r="N770" t="s">
        <v>9632</v>
      </c>
      <c r="O770" t="s">
        <v>42</v>
      </c>
      <c r="P770" t="s">
        <v>42</v>
      </c>
      <c r="Q770" t="s">
        <v>9586</v>
      </c>
      <c r="R770" t="s">
        <v>9587</v>
      </c>
      <c r="S770" t="s">
        <v>5870</v>
      </c>
      <c r="T770" t="s">
        <v>5870</v>
      </c>
      <c r="U770" t="s">
        <v>5870</v>
      </c>
      <c r="V770" t="s">
        <v>5870</v>
      </c>
      <c r="W770" t="s">
        <v>5870</v>
      </c>
    </row>
    <row r="771" spans="1:23" x14ac:dyDescent="0.3">
      <c r="A771" t="s">
        <v>9507</v>
      </c>
      <c r="B771" t="s">
        <v>9583</v>
      </c>
      <c r="C771" t="s">
        <v>9584</v>
      </c>
      <c r="D771" t="s">
        <v>5864</v>
      </c>
      <c r="E771" t="s">
        <v>6011</v>
      </c>
      <c r="F771" t="s">
        <v>258</v>
      </c>
      <c r="G771" t="s">
        <v>259</v>
      </c>
      <c r="H771" t="s">
        <v>93</v>
      </c>
      <c r="I771" t="s">
        <v>94</v>
      </c>
      <c r="J771" t="s">
        <v>36</v>
      </c>
      <c r="K771" t="s">
        <v>53</v>
      </c>
      <c r="L771" t="s">
        <v>39</v>
      </c>
      <c r="M771" t="s">
        <v>267</v>
      </c>
      <c r="N771" t="s">
        <v>7666</v>
      </c>
      <c r="O771" t="s">
        <v>42</v>
      </c>
      <c r="P771" t="s">
        <v>42</v>
      </c>
      <c r="Q771" t="s">
        <v>9586</v>
      </c>
      <c r="R771" t="s">
        <v>9587</v>
      </c>
      <c r="S771" t="s">
        <v>5870</v>
      </c>
      <c r="T771" t="s">
        <v>5870</v>
      </c>
      <c r="U771" t="s">
        <v>5870</v>
      </c>
      <c r="V771" t="s">
        <v>5870</v>
      </c>
      <c r="W771" t="s">
        <v>5870</v>
      </c>
    </row>
    <row r="772" spans="1:23" x14ac:dyDescent="0.3">
      <c r="A772" t="s">
        <v>9507</v>
      </c>
      <c r="B772" t="s">
        <v>9583</v>
      </c>
      <c r="C772" t="s">
        <v>9584</v>
      </c>
      <c r="D772" t="s">
        <v>5864</v>
      </c>
      <c r="E772" t="s">
        <v>6011</v>
      </c>
      <c r="F772" t="s">
        <v>258</v>
      </c>
      <c r="G772" t="s">
        <v>259</v>
      </c>
      <c r="H772" t="s">
        <v>160</v>
      </c>
      <c r="I772" t="s">
        <v>161</v>
      </c>
      <c r="J772" t="s">
        <v>36</v>
      </c>
      <c r="K772" t="s">
        <v>38</v>
      </c>
      <c r="L772" t="s">
        <v>39</v>
      </c>
      <c r="M772" t="s">
        <v>3428</v>
      </c>
      <c r="N772" t="s">
        <v>8293</v>
      </c>
      <c r="O772" t="s">
        <v>42</v>
      </c>
      <c r="P772" t="s">
        <v>42</v>
      </c>
      <c r="Q772" t="s">
        <v>9586</v>
      </c>
      <c r="R772" t="s">
        <v>9587</v>
      </c>
      <c r="S772" t="s">
        <v>5870</v>
      </c>
      <c r="T772" t="s">
        <v>5870</v>
      </c>
      <c r="U772" t="s">
        <v>5870</v>
      </c>
      <c r="V772" t="s">
        <v>5870</v>
      </c>
      <c r="W772" t="s">
        <v>5870</v>
      </c>
    </row>
    <row r="773" spans="1:23" x14ac:dyDescent="0.3">
      <c r="A773" t="s">
        <v>9507</v>
      </c>
      <c r="B773" t="s">
        <v>9583</v>
      </c>
      <c r="C773" t="s">
        <v>9584</v>
      </c>
      <c r="D773" t="s">
        <v>5864</v>
      </c>
      <c r="E773" t="s">
        <v>6011</v>
      </c>
      <c r="F773" t="s">
        <v>258</v>
      </c>
      <c r="G773" t="s">
        <v>259</v>
      </c>
      <c r="H773" t="s">
        <v>163</v>
      </c>
      <c r="I773" t="s">
        <v>164</v>
      </c>
      <c r="J773" t="s">
        <v>36</v>
      </c>
      <c r="K773" t="s">
        <v>38</v>
      </c>
      <c r="L773" t="s">
        <v>39</v>
      </c>
      <c r="M773" t="s">
        <v>9633</v>
      </c>
      <c r="N773" t="s">
        <v>9634</v>
      </c>
      <c r="O773" t="s">
        <v>42</v>
      </c>
      <c r="P773" t="s">
        <v>42</v>
      </c>
      <c r="Q773" t="s">
        <v>9586</v>
      </c>
      <c r="R773" t="s">
        <v>9587</v>
      </c>
      <c r="S773" t="s">
        <v>5870</v>
      </c>
      <c r="T773" t="s">
        <v>5870</v>
      </c>
      <c r="U773" t="s">
        <v>5870</v>
      </c>
      <c r="V773" t="s">
        <v>5870</v>
      </c>
      <c r="W773" t="s">
        <v>5870</v>
      </c>
    </row>
    <row r="774" spans="1:23" x14ac:dyDescent="0.3">
      <c r="A774" t="s">
        <v>9507</v>
      </c>
      <c r="B774" t="s">
        <v>9583</v>
      </c>
      <c r="C774" t="s">
        <v>9584</v>
      </c>
      <c r="D774" t="s">
        <v>5864</v>
      </c>
      <c r="E774" t="s">
        <v>6011</v>
      </c>
      <c r="F774" t="s">
        <v>258</v>
      </c>
      <c r="G774" t="s">
        <v>259</v>
      </c>
      <c r="H774" t="s">
        <v>181</v>
      </c>
      <c r="I774" t="s">
        <v>182</v>
      </c>
      <c r="J774" t="s">
        <v>36</v>
      </c>
      <c r="K774" t="s">
        <v>53</v>
      </c>
      <c r="L774" t="s">
        <v>39</v>
      </c>
      <c r="M774" t="s">
        <v>9635</v>
      </c>
      <c r="N774" t="s">
        <v>9636</v>
      </c>
      <c r="O774" t="s">
        <v>42</v>
      </c>
      <c r="P774" t="s">
        <v>42</v>
      </c>
      <c r="Q774" t="s">
        <v>9586</v>
      </c>
      <c r="R774" t="s">
        <v>9587</v>
      </c>
      <c r="S774" t="s">
        <v>5870</v>
      </c>
      <c r="T774" t="s">
        <v>5870</v>
      </c>
      <c r="U774" t="s">
        <v>5870</v>
      </c>
      <c r="V774" t="s">
        <v>5870</v>
      </c>
      <c r="W774" t="s">
        <v>5870</v>
      </c>
    </row>
    <row r="775" spans="1:23" x14ac:dyDescent="0.3">
      <c r="A775" t="s">
        <v>9507</v>
      </c>
      <c r="B775" t="s">
        <v>9583</v>
      </c>
      <c r="C775" t="s">
        <v>9584</v>
      </c>
      <c r="D775" t="s">
        <v>5864</v>
      </c>
      <c r="E775" t="s">
        <v>6011</v>
      </c>
      <c r="F775" t="s">
        <v>323</v>
      </c>
      <c r="G775" t="s">
        <v>324</v>
      </c>
      <c r="H775" t="s">
        <v>163</v>
      </c>
      <c r="I775" t="s">
        <v>164</v>
      </c>
      <c r="J775" t="s">
        <v>36</v>
      </c>
      <c r="K775" t="s">
        <v>53</v>
      </c>
      <c r="L775" t="s">
        <v>39</v>
      </c>
      <c r="M775" t="s">
        <v>9637</v>
      </c>
      <c r="N775" t="s">
        <v>9064</v>
      </c>
      <c r="O775" t="s">
        <v>42</v>
      </c>
      <c r="P775" t="s">
        <v>42</v>
      </c>
      <c r="Q775" t="s">
        <v>9586</v>
      </c>
      <c r="R775" t="s">
        <v>9587</v>
      </c>
      <c r="S775" t="s">
        <v>5870</v>
      </c>
      <c r="T775" t="s">
        <v>5870</v>
      </c>
      <c r="U775" t="s">
        <v>5870</v>
      </c>
      <c r="V775" t="s">
        <v>5870</v>
      </c>
      <c r="W775" t="s">
        <v>5870</v>
      </c>
    </row>
    <row r="776" spans="1:23" x14ac:dyDescent="0.3">
      <c r="A776" t="s">
        <v>9507</v>
      </c>
      <c r="B776" t="s">
        <v>9583</v>
      </c>
      <c r="C776" t="s">
        <v>9584</v>
      </c>
      <c r="D776" t="s">
        <v>5864</v>
      </c>
      <c r="E776" t="s">
        <v>6011</v>
      </c>
      <c r="F776" t="s">
        <v>407</v>
      </c>
      <c r="G776" t="s">
        <v>408</v>
      </c>
      <c r="H776" t="s">
        <v>163</v>
      </c>
      <c r="I776" t="s">
        <v>164</v>
      </c>
      <c r="J776" t="s">
        <v>36</v>
      </c>
      <c r="K776" t="s">
        <v>38</v>
      </c>
      <c r="L776" t="s">
        <v>39</v>
      </c>
      <c r="M776" t="s">
        <v>9638</v>
      </c>
      <c r="N776" t="s">
        <v>9639</v>
      </c>
      <c r="O776" t="s">
        <v>42</v>
      </c>
      <c r="P776" t="s">
        <v>42</v>
      </c>
      <c r="Q776" t="s">
        <v>9586</v>
      </c>
      <c r="R776" t="s">
        <v>9587</v>
      </c>
      <c r="S776" t="s">
        <v>5870</v>
      </c>
      <c r="T776" t="s">
        <v>5870</v>
      </c>
      <c r="U776" t="s">
        <v>5870</v>
      </c>
      <c r="V776" t="s">
        <v>5870</v>
      </c>
      <c r="W776" t="s">
        <v>5870</v>
      </c>
    </row>
    <row r="777" spans="1:23" x14ac:dyDescent="0.3">
      <c r="A777" t="s">
        <v>9507</v>
      </c>
      <c r="B777" t="s">
        <v>9583</v>
      </c>
      <c r="C777" t="s">
        <v>9584</v>
      </c>
      <c r="D777" t="s">
        <v>5864</v>
      </c>
      <c r="E777" t="s">
        <v>6011</v>
      </c>
      <c r="F777" t="s">
        <v>454</v>
      </c>
      <c r="G777" t="s">
        <v>455</v>
      </c>
      <c r="H777" t="s">
        <v>160</v>
      </c>
      <c r="I777" t="s">
        <v>161</v>
      </c>
      <c r="J777" t="s">
        <v>36</v>
      </c>
      <c r="K777" t="s">
        <v>53</v>
      </c>
      <c r="L777" t="s">
        <v>39</v>
      </c>
      <c r="M777" t="s">
        <v>478</v>
      </c>
      <c r="N777" t="s">
        <v>6282</v>
      </c>
      <c r="O777" t="s">
        <v>42</v>
      </c>
      <c r="P777" t="s">
        <v>42</v>
      </c>
      <c r="Q777" t="s">
        <v>9586</v>
      </c>
      <c r="R777" t="s">
        <v>9587</v>
      </c>
      <c r="S777" t="s">
        <v>5870</v>
      </c>
      <c r="T777" t="s">
        <v>5870</v>
      </c>
      <c r="U777" t="s">
        <v>5870</v>
      </c>
      <c r="V777" t="s">
        <v>5870</v>
      </c>
      <c r="W777" t="s">
        <v>5870</v>
      </c>
    </row>
    <row r="778" spans="1:23" x14ac:dyDescent="0.3">
      <c r="A778" t="s">
        <v>9526</v>
      </c>
      <c r="B778" t="s">
        <v>9640</v>
      </c>
      <c r="C778" t="s">
        <v>9641</v>
      </c>
      <c r="D778" t="s">
        <v>5864</v>
      </c>
      <c r="E778" t="s">
        <v>5865</v>
      </c>
      <c r="F778" t="s">
        <v>454</v>
      </c>
      <c r="G778" t="s">
        <v>455</v>
      </c>
      <c r="H778" t="s">
        <v>145</v>
      </c>
      <c r="I778" t="s">
        <v>146</v>
      </c>
      <c r="J778" t="s">
        <v>36</v>
      </c>
      <c r="K778" t="s">
        <v>38</v>
      </c>
      <c r="L778" t="s">
        <v>39</v>
      </c>
      <c r="M778" t="s">
        <v>9642</v>
      </c>
      <c r="N778" t="s">
        <v>42</v>
      </c>
      <c r="O778" t="s">
        <v>9642</v>
      </c>
      <c r="P778" t="s">
        <v>42</v>
      </c>
      <c r="Q778" t="s">
        <v>9643</v>
      </c>
      <c r="R778" t="s">
        <v>9644</v>
      </c>
      <c r="S778" t="s">
        <v>9645</v>
      </c>
      <c r="T778" t="s">
        <v>5870</v>
      </c>
      <c r="U778" t="s">
        <v>5870</v>
      </c>
      <c r="V778" t="s">
        <v>5870</v>
      </c>
      <c r="W778" t="s">
        <v>5870</v>
      </c>
    </row>
    <row r="779" spans="1:23" x14ac:dyDescent="0.3">
      <c r="A779" t="s">
        <v>9526</v>
      </c>
      <c r="B779" t="s">
        <v>9640</v>
      </c>
      <c r="C779" t="s">
        <v>9641</v>
      </c>
      <c r="D779" t="s">
        <v>5864</v>
      </c>
      <c r="E779" t="s">
        <v>5865</v>
      </c>
      <c r="F779" t="s">
        <v>454</v>
      </c>
      <c r="G779" t="s">
        <v>455</v>
      </c>
      <c r="H779" t="s">
        <v>145</v>
      </c>
      <c r="I779" t="s">
        <v>146</v>
      </c>
      <c r="J779" t="s">
        <v>36</v>
      </c>
      <c r="K779" t="s">
        <v>53</v>
      </c>
      <c r="L779" t="s">
        <v>39</v>
      </c>
      <c r="M779" t="s">
        <v>9646</v>
      </c>
      <c r="N779" t="s">
        <v>42</v>
      </c>
      <c r="O779" t="s">
        <v>9646</v>
      </c>
      <c r="P779" t="s">
        <v>42</v>
      </c>
      <c r="Q779" t="s">
        <v>9643</v>
      </c>
      <c r="R779" t="s">
        <v>9644</v>
      </c>
      <c r="S779" t="s">
        <v>9645</v>
      </c>
      <c r="T779" t="s">
        <v>5870</v>
      </c>
      <c r="U779" t="s">
        <v>5870</v>
      </c>
      <c r="V779" t="s">
        <v>5870</v>
      </c>
      <c r="W779" t="s">
        <v>5870</v>
      </c>
    </row>
    <row r="780" spans="1:23" x14ac:dyDescent="0.3">
      <c r="A780" t="s">
        <v>9526</v>
      </c>
      <c r="B780" t="s">
        <v>9640</v>
      </c>
      <c r="C780" t="s">
        <v>9641</v>
      </c>
      <c r="D780" t="s">
        <v>5864</v>
      </c>
      <c r="E780" t="s">
        <v>5865</v>
      </c>
      <c r="F780" t="s">
        <v>124</v>
      </c>
      <c r="G780" t="s">
        <v>125</v>
      </c>
      <c r="H780" t="s">
        <v>145</v>
      </c>
      <c r="I780" t="s">
        <v>146</v>
      </c>
      <c r="J780" t="s">
        <v>36</v>
      </c>
      <c r="K780" t="s">
        <v>53</v>
      </c>
      <c r="L780" t="s">
        <v>39</v>
      </c>
      <c r="M780" t="s">
        <v>505</v>
      </c>
      <c r="N780" t="s">
        <v>42</v>
      </c>
      <c r="O780" t="s">
        <v>505</v>
      </c>
      <c r="P780" t="s">
        <v>42</v>
      </c>
      <c r="Q780" t="s">
        <v>9643</v>
      </c>
      <c r="R780" t="s">
        <v>9644</v>
      </c>
      <c r="S780" t="s">
        <v>9645</v>
      </c>
      <c r="T780" t="s">
        <v>5870</v>
      </c>
      <c r="U780" t="s">
        <v>5870</v>
      </c>
      <c r="V780" t="s">
        <v>5870</v>
      </c>
      <c r="W780" t="s">
        <v>5870</v>
      </c>
    </row>
    <row r="781" spans="1:23" x14ac:dyDescent="0.3">
      <c r="A781" t="s">
        <v>9526</v>
      </c>
      <c r="B781" t="s">
        <v>9640</v>
      </c>
      <c r="C781" t="s">
        <v>9641</v>
      </c>
      <c r="D781" t="s">
        <v>5864</v>
      </c>
      <c r="E781" t="s">
        <v>5865</v>
      </c>
      <c r="F781" t="s">
        <v>124</v>
      </c>
      <c r="G781" t="s">
        <v>125</v>
      </c>
      <c r="H781" t="s">
        <v>145</v>
      </c>
      <c r="I781" t="s">
        <v>146</v>
      </c>
      <c r="J781" t="s">
        <v>36</v>
      </c>
      <c r="K781" t="s">
        <v>38</v>
      </c>
      <c r="L781" t="s">
        <v>39</v>
      </c>
      <c r="M781" t="s">
        <v>509</v>
      </c>
      <c r="N781" t="s">
        <v>42</v>
      </c>
      <c r="O781" t="s">
        <v>509</v>
      </c>
      <c r="P781" t="s">
        <v>42</v>
      </c>
      <c r="Q781" t="s">
        <v>9643</v>
      </c>
      <c r="R781" t="s">
        <v>9644</v>
      </c>
      <c r="S781" t="s">
        <v>9645</v>
      </c>
      <c r="T781" t="s">
        <v>5870</v>
      </c>
      <c r="U781" t="s">
        <v>5870</v>
      </c>
      <c r="V781" t="s">
        <v>5870</v>
      </c>
      <c r="W781" t="s">
        <v>5870</v>
      </c>
    </row>
    <row r="782" spans="1:23" x14ac:dyDescent="0.3">
      <c r="A782" t="s">
        <v>5861</v>
      </c>
      <c r="B782" t="s">
        <v>5968</v>
      </c>
      <c r="C782" t="s">
        <v>9647</v>
      </c>
      <c r="D782" t="s">
        <v>5864</v>
      </c>
      <c r="E782" t="s">
        <v>6011</v>
      </c>
      <c r="F782" t="s">
        <v>611</v>
      </c>
      <c r="G782" t="s">
        <v>612</v>
      </c>
      <c r="H782" t="s">
        <v>175</v>
      </c>
      <c r="I782" t="s">
        <v>176</v>
      </c>
      <c r="J782" t="s">
        <v>36</v>
      </c>
      <c r="K782" t="s">
        <v>53</v>
      </c>
      <c r="L782" t="s">
        <v>39</v>
      </c>
      <c r="M782" t="s">
        <v>9648</v>
      </c>
      <c r="N782" t="s">
        <v>9649</v>
      </c>
      <c r="O782" t="s">
        <v>42</v>
      </c>
      <c r="P782" t="s">
        <v>42</v>
      </c>
      <c r="Q782" t="s">
        <v>9650</v>
      </c>
      <c r="R782" t="s">
        <v>5861</v>
      </c>
      <c r="S782" t="s">
        <v>5870</v>
      </c>
      <c r="T782" t="s">
        <v>5870</v>
      </c>
      <c r="U782" t="s">
        <v>5870</v>
      </c>
      <c r="V782" t="s">
        <v>5870</v>
      </c>
      <c r="W782" t="s">
        <v>5870</v>
      </c>
    </row>
    <row r="783" spans="1:23" x14ac:dyDescent="0.3">
      <c r="A783" t="s">
        <v>5861</v>
      </c>
      <c r="B783" t="s">
        <v>5968</v>
      </c>
      <c r="C783" t="s">
        <v>9647</v>
      </c>
      <c r="D783" t="s">
        <v>5864</v>
      </c>
      <c r="E783" t="s">
        <v>6011</v>
      </c>
      <c r="F783" t="s">
        <v>718</v>
      </c>
      <c r="G783" t="s">
        <v>719</v>
      </c>
      <c r="H783" t="s">
        <v>145</v>
      </c>
      <c r="I783" t="s">
        <v>146</v>
      </c>
      <c r="J783" t="s">
        <v>36</v>
      </c>
      <c r="K783" t="s">
        <v>53</v>
      </c>
      <c r="L783" t="s">
        <v>39</v>
      </c>
      <c r="M783" t="s">
        <v>9651</v>
      </c>
      <c r="N783" t="s">
        <v>9652</v>
      </c>
      <c r="O783" t="s">
        <v>42</v>
      </c>
      <c r="P783" t="s">
        <v>42</v>
      </c>
      <c r="Q783" t="s">
        <v>9650</v>
      </c>
      <c r="R783" t="s">
        <v>5861</v>
      </c>
      <c r="S783" t="s">
        <v>5870</v>
      </c>
      <c r="T783" t="s">
        <v>5870</v>
      </c>
      <c r="U783" t="s">
        <v>5870</v>
      </c>
      <c r="V783" t="s">
        <v>5870</v>
      </c>
      <c r="W783" t="s">
        <v>5870</v>
      </c>
    </row>
    <row r="784" spans="1:23" x14ac:dyDescent="0.3">
      <c r="A784" t="s">
        <v>5861</v>
      </c>
      <c r="B784" t="s">
        <v>5968</v>
      </c>
      <c r="C784" t="s">
        <v>9647</v>
      </c>
      <c r="D784" t="s">
        <v>5864</v>
      </c>
      <c r="E784" t="s">
        <v>6011</v>
      </c>
      <c r="F784" t="s">
        <v>718</v>
      </c>
      <c r="G784" t="s">
        <v>719</v>
      </c>
      <c r="H784" t="s">
        <v>160</v>
      </c>
      <c r="I784" t="s">
        <v>161</v>
      </c>
      <c r="J784" t="s">
        <v>36</v>
      </c>
      <c r="K784" t="s">
        <v>53</v>
      </c>
      <c r="L784" t="s">
        <v>39</v>
      </c>
      <c r="M784" t="s">
        <v>728</v>
      </c>
      <c r="N784" t="s">
        <v>9653</v>
      </c>
      <c r="O784" t="s">
        <v>42</v>
      </c>
      <c r="P784" t="s">
        <v>42</v>
      </c>
      <c r="Q784" t="s">
        <v>9650</v>
      </c>
      <c r="R784" t="s">
        <v>5861</v>
      </c>
      <c r="S784" t="s">
        <v>5870</v>
      </c>
      <c r="T784" t="s">
        <v>5870</v>
      </c>
      <c r="U784" t="s">
        <v>5870</v>
      </c>
      <c r="V784" t="s">
        <v>5870</v>
      </c>
      <c r="W784" t="s">
        <v>5870</v>
      </c>
    </row>
    <row r="785" spans="1:23" x14ac:dyDescent="0.3">
      <c r="A785" t="s">
        <v>5861</v>
      </c>
      <c r="B785" t="s">
        <v>5968</v>
      </c>
      <c r="C785" t="s">
        <v>9647</v>
      </c>
      <c r="D785" t="s">
        <v>5864</v>
      </c>
      <c r="E785" t="s">
        <v>6011</v>
      </c>
      <c r="F785" t="s">
        <v>732</v>
      </c>
      <c r="G785" t="s">
        <v>733</v>
      </c>
      <c r="H785" t="s">
        <v>163</v>
      </c>
      <c r="I785" t="s">
        <v>164</v>
      </c>
      <c r="J785" t="s">
        <v>36</v>
      </c>
      <c r="K785" t="s">
        <v>38</v>
      </c>
      <c r="L785" t="s">
        <v>39</v>
      </c>
      <c r="M785" t="s">
        <v>42</v>
      </c>
      <c r="N785" t="s">
        <v>42</v>
      </c>
      <c r="O785" t="s">
        <v>42</v>
      </c>
      <c r="P785" t="s">
        <v>42</v>
      </c>
      <c r="Q785" t="s">
        <v>9650</v>
      </c>
      <c r="R785" t="s">
        <v>5861</v>
      </c>
      <c r="S785" t="s">
        <v>5870</v>
      </c>
      <c r="T785" t="s">
        <v>5870</v>
      </c>
      <c r="U785" t="s">
        <v>5870</v>
      </c>
      <c r="V785" t="s">
        <v>5870</v>
      </c>
      <c r="W785" t="s">
        <v>5870</v>
      </c>
    </row>
    <row r="786" spans="1:23" x14ac:dyDescent="0.3">
      <c r="A786" t="s">
        <v>5861</v>
      </c>
      <c r="B786" t="s">
        <v>5968</v>
      </c>
      <c r="C786" t="s">
        <v>9647</v>
      </c>
      <c r="D786" t="s">
        <v>5864</v>
      </c>
      <c r="E786" t="s">
        <v>6011</v>
      </c>
      <c r="F786" t="s">
        <v>513</v>
      </c>
      <c r="G786" t="s">
        <v>514</v>
      </c>
      <c r="H786" t="s">
        <v>160</v>
      </c>
      <c r="I786" t="s">
        <v>161</v>
      </c>
      <c r="J786" t="s">
        <v>36</v>
      </c>
      <c r="K786" t="s">
        <v>38</v>
      </c>
      <c r="L786" t="s">
        <v>39</v>
      </c>
      <c r="M786" t="s">
        <v>42</v>
      </c>
      <c r="N786" t="s">
        <v>42</v>
      </c>
      <c r="O786" t="s">
        <v>42</v>
      </c>
      <c r="P786" t="s">
        <v>42</v>
      </c>
      <c r="Q786" t="s">
        <v>9650</v>
      </c>
      <c r="R786" t="s">
        <v>5861</v>
      </c>
      <c r="S786" t="s">
        <v>5870</v>
      </c>
      <c r="T786" t="s">
        <v>5870</v>
      </c>
      <c r="U786" t="s">
        <v>5870</v>
      </c>
      <c r="V786" t="s">
        <v>5870</v>
      </c>
      <c r="W786" t="s">
        <v>5870</v>
      </c>
    </row>
    <row r="787" spans="1:23" x14ac:dyDescent="0.3">
      <c r="A787" t="s">
        <v>5861</v>
      </c>
      <c r="B787" t="s">
        <v>5968</v>
      </c>
      <c r="C787" t="s">
        <v>9647</v>
      </c>
      <c r="D787" t="s">
        <v>5864</v>
      </c>
      <c r="E787" t="s">
        <v>6011</v>
      </c>
      <c r="F787" t="s">
        <v>513</v>
      </c>
      <c r="G787" t="s">
        <v>514</v>
      </c>
      <c r="H787" t="s">
        <v>434</v>
      </c>
      <c r="I787" t="s">
        <v>435</v>
      </c>
      <c r="J787" t="s">
        <v>36</v>
      </c>
      <c r="K787" t="s">
        <v>53</v>
      </c>
      <c r="L787" t="s">
        <v>39</v>
      </c>
      <c r="M787" t="s">
        <v>9654</v>
      </c>
      <c r="N787" t="s">
        <v>9655</v>
      </c>
      <c r="O787" t="s">
        <v>42</v>
      </c>
      <c r="P787" t="s">
        <v>42</v>
      </c>
      <c r="Q787" t="s">
        <v>9650</v>
      </c>
      <c r="R787" t="s">
        <v>5861</v>
      </c>
      <c r="S787" t="s">
        <v>5870</v>
      </c>
      <c r="T787" t="s">
        <v>5870</v>
      </c>
      <c r="U787" t="s">
        <v>5870</v>
      </c>
      <c r="V787" t="s">
        <v>5870</v>
      </c>
      <c r="W787" t="s">
        <v>5870</v>
      </c>
    </row>
    <row r="788" spans="1:23" x14ac:dyDescent="0.3">
      <c r="A788" t="s">
        <v>5861</v>
      </c>
      <c r="B788" t="s">
        <v>5968</v>
      </c>
      <c r="C788" t="s">
        <v>9647</v>
      </c>
      <c r="D788" t="s">
        <v>5864</v>
      </c>
      <c r="E788" t="s">
        <v>6011</v>
      </c>
      <c r="F788" t="s">
        <v>667</v>
      </c>
      <c r="G788" t="s">
        <v>668</v>
      </c>
      <c r="H788" t="s">
        <v>175</v>
      </c>
      <c r="I788" t="s">
        <v>176</v>
      </c>
      <c r="J788" t="s">
        <v>36</v>
      </c>
      <c r="K788" t="s">
        <v>53</v>
      </c>
      <c r="L788" t="s">
        <v>39</v>
      </c>
      <c r="M788" t="s">
        <v>9656</v>
      </c>
      <c r="N788" t="s">
        <v>9657</v>
      </c>
      <c r="O788" t="s">
        <v>42</v>
      </c>
      <c r="P788" t="s">
        <v>42</v>
      </c>
      <c r="Q788" t="s">
        <v>9650</v>
      </c>
      <c r="R788" t="s">
        <v>5861</v>
      </c>
      <c r="S788" t="s">
        <v>5870</v>
      </c>
      <c r="T788" t="s">
        <v>5870</v>
      </c>
      <c r="U788" t="s">
        <v>5870</v>
      </c>
      <c r="V788" t="s">
        <v>5870</v>
      </c>
      <c r="W788" t="s">
        <v>5870</v>
      </c>
    </row>
    <row r="789" spans="1:23" x14ac:dyDescent="0.3">
      <c r="A789" t="s">
        <v>5861</v>
      </c>
      <c r="B789" t="s">
        <v>5968</v>
      </c>
      <c r="C789" t="s">
        <v>9647</v>
      </c>
      <c r="D789" t="s">
        <v>5864</v>
      </c>
      <c r="E789" t="s">
        <v>6011</v>
      </c>
      <c r="F789" t="s">
        <v>732</v>
      </c>
      <c r="G789" t="s">
        <v>733</v>
      </c>
      <c r="H789" t="s">
        <v>175</v>
      </c>
      <c r="I789" t="s">
        <v>176</v>
      </c>
      <c r="J789" t="s">
        <v>36</v>
      </c>
      <c r="K789" t="s">
        <v>38</v>
      </c>
      <c r="L789" t="s">
        <v>39</v>
      </c>
      <c r="M789" t="s">
        <v>42</v>
      </c>
      <c r="N789" t="s">
        <v>42</v>
      </c>
      <c r="O789" t="s">
        <v>42</v>
      </c>
      <c r="P789" t="s">
        <v>42</v>
      </c>
      <c r="Q789" t="s">
        <v>9650</v>
      </c>
      <c r="R789" t="s">
        <v>5861</v>
      </c>
      <c r="S789" t="s">
        <v>5870</v>
      </c>
      <c r="T789" t="s">
        <v>5870</v>
      </c>
      <c r="U789" t="s">
        <v>5870</v>
      </c>
      <c r="V789" t="s">
        <v>5870</v>
      </c>
      <c r="W789" t="s">
        <v>5870</v>
      </c>
    </row>
    <row r="790" spans="1:23" x14ac:dyDescent="0.3">
      <c r="A790" t="s">
        <v>5861</v>
      </c>
      <c r="B790" t="s">
        <v>5968</v>
      </c>
      <c r="C790" t="s">
        <v>9647</v>
      </c>
      <c r="D790" t="s">
        <v>5864</v>
      </c>
      <c r="E790" t="s">
        <v>6011</v>
      </c>
      <c r="F790" t="s">
        <v>732</v>
      </c>
      <c r="G790" t="s">
        <v>733</v>
      </c>
      <c r="H790" t="s">
        <v>181</v>
      </c>
      <c r="I790" t="s">
        <v>182</v>
      </c>
      <c r="J790" t="s">
        <v>36</v>
      </c>
      <c r="K790" t="s">
        <v>53</v>
      </c>
      <c r="L790" t="s">
        <v>39</v>
      </c>
      <c r="M790" t="s">
        <v>9658</v>
      </c>
      <c r="N790" t="s">
        <v>9659</v>
      </c>
      <c r="O790" t="s">
        <v>42</v>
      </c>
      <c r="P790" t="s">
        <v>42</v>
      </c>
      <c r="Q790" t="s">
        <v>9650</v>
      </c>
      <c r="R790" t="s">
        <v>5861</v>
      </c>
      <c r="S790" t="s">
        <v>5870</v>
      </c>
      <c r="T790" t="s">
        <v>5870</v>
      </c>
      <c r="U790" t="s">
        <v>5870</v>
      </c>
      <c r="V790" t="s">
        <v>5870</v>
      </c>
      <c r="W790" t="s">
        <v>5870</v>
      </c>
    </row>
    <row r="791" spans="1:23" x14ac:dyDescent="0.3">
      <c r="A791" t="s">
        <v>5861</v>
      </c>
      <c r="B791" t="s">
        <v>5968</v>
      </c>
      <c r="C791" t="s">
        <v>9647</v>
      </c>
      <c r="D791" t="s">
        <v>5864</v>
      </c>
      <c r="E791" t="s">
        <v>6011</v>
      </c>
      <c r="F791" t="s">
        <v>511</v>
      </c>
      <c r="G791" t="s">
        <v>766</v>
      </c>
      <c r="H791" t="s">
        <v>93</v>
      </c>
      <c r="I791" t="s">
        <v>94</v>
      </c>
      <c r="J791" t="s">
        <v>36</v>
      </c>
      <c r="K791" t="s">
        <v>53</v>
      </c>
      <c r="L791" t="s">
        <v>39</v>
      </c>
      <c r="M791" t="s">
        <v>9660</v>
      </c>
      <c r="N791" t="s">
        <v>9661</v>
      </c>
      <c r="O791" t="s">
        <v>42</v>
      </c>
      <c r="P791" t="s">
        <v>42</v>
      </c>
      <c r="Q791" t="s">
        <v>9650</v>
      </c>
      <c r="R791" t="s">
        <v>5861</v>
      </c>
      <c r="S791" t="s">
        <v>5870</v>
      </c>
      <c r="T791" t="s">
        <v>5870</v>
      </c>
      <c r="U791" t="s">
        <v>5870</v>
      </c>
      <c r="V791" t="s">
        <v>5870</v>
      </c>
      <c r="W791" t="s">
        <v>5870</v>
      </c>
    </row>
    <row r="792" spans="1:23" x14ac:dyDescent="0.3">
      <c r="A792" t="s">
        <v>5861</v>
      </c>
      <c r="B792" t="s">
        <v>5968</v>
      </c>
      <c r="C792" t="s">
        <v>9647</v>
      </c>
      <c r="D792" t="s">
        <v>5864</v>
      </c>
      <c r="E792" t="s">
        <v>6011</v>
      </c>
      <c r="F792" t="s">
        <v>528</v>
      </c>
      <c r="G792" t="s">
        <v>529</v>
      </c>
      <c r="H792" t="s">
        <v>160</v>
      </c>
      <c r="I792" t="s">
        <v>161</v>
      </c>
      <c r="J792" t="s">
        <v>36</v>
      </c>
      <c r="K792" t="s">
        <v>38</v>
      </c>
      <c r="L792" t="s">
        <v>39</v>
      </c>
      <c r="M792" t="s">
        <v>42</v>
      </c>
      <c r="N792" t="s">
        <v>42</v>
      </c>
      <c r="O792" t="s">
        <v>42</v>
      </c>
      <c r="P792" t="s">
        <v>42</v>
      </c>
      <c r="Q792" t="s">
        <v>9650</v>
      </c>
      <c r="R792" t="s">
        <v>5861</v>
      </c>
      <c r="S792" t="s">
        <v>5870</v>
      </c>
      <c r="T792" t="s">
        <v>5870</v>
      </c>
      <c r="U792" t="s">
        <v>5870</v>
      </c>
      <c r="V792" t="s">
        <v>5870</v>
      </c>
      <c r="W792" t="s">
        <v>5870</v>
      </c>
    </row>
    <row r="793" spans="1:23" x14ac:dyDescent="0.3">
      <c r="A793" t="s">
        <v>5861</v>
      </c>
      <c r="B793" t="s">
        <v>5968</v>
      </c>
      <c r="C793" t="s">
        <v>9647</v>
      </c>
      <c r="D793" t="s">
        <v>5864</v>
      </c>
      <c r="E793" t="s">
        <v>6011</v>
      </c>
      <c r="F793" t="s">
        <v>639</v>
      </c>
      <c r="G793" t="s">
        <v>640</v>
      </c>
      <c r="H793" t="s">
        <v>93</v>
      </c>
      <c r="I793" t="s">
        <v>94</v>
      </c>
      <c r="J793" t="s">
        <v>36</v>
      </c>
      <c r="K793" t="s">
        <v>53</v>
      </c>
      <c r="L793" t="s">
        <v>39</v>
      </c>
      <c r="M793" t="s">
        <v>641</v>
      </c>
      <c r="N793" t="s">
        <v>9662</v>
      </c>
      <c r="O793" t="s">
        <v>42</v>
      </c>
      <c r="P793" t="s">
        <v>42</v>
      </c>
      <c r="Q793" t="s">
        <v>9650</v>
      </c>
      <c r="R793" t="s">
        <v>5861</v>
      </c>
      <c r="S793" t="s">
        <v>5870</v>
      </c>
      <c r="T793" t="s">
        <v>5870</v>
      </c>
      <c r="U793" t="s">
        <v>5870</v>
      </c>
      <c r="V793" t="s">
        <v>5870</v>
      </c>
      <c r="W793" t="s">
        <v>5870</v>
      </c>
    </row>
    <row r="794" spans="1:23" x14ac:dyDescent="0.3">
      <c r="A794" t="s">
        <v>5861</v>
      </c>
      <c r="B794" t="s">
        <v>5968</v>
      </c>
      <c r="C794" t="s">
        <v>9647</v>
      </c>
      <c r="D794" t="s">
        <v>5864</v>
      </c>
      <c r="E794" t="s">
        <v>6011</v>
      </c>
      <c r="F794" t="s">
        <v>718</v>
      </c>
      <c r="G794" t="s">
        <v>719</v>
      </c>
      <c r="H794" t="s">
        <v>93</v>
      </c>
      <c r="I794" t="s">
        <v>94</v>
      </c>
      <c r="J794" t="s">
        <v>36</v>
      </c>
      <c r="K794" t="s">
        <v>53</v>
      </c>
      <c r="L794" t="s">
        <v>39</v>
      </c>
      <c r="M794" t="s">
        <v>9663</v>
      </c>
      <c r="N794" t="s">
        <v>9664</v>
      </c>
      <c r="O794" t="s">
        <v>42</v>
      </c>
      <c r="P794" t="s">
        <v>42</v>
      </c>
      <c r="Q794" t="s">
        <v>9650</v>
      </c>
      <c r="R794" t="s">
        <v>5861</v>
      </c>
      <c r="S794" t="s">
        <v>5870</v>
      </c>
      <c r="T794" t="s">
        <v>5870</v>
      </c>
      <c r="U794" t="s">
        <v>5870</v>
      </c>
      <c r="V794" t="s">
        <v>5870</v>
      </c>
      <c r="W794" t="s">
        <v>5870</v>
      </c>
    </row>
    <row r="795" spans="1:23" x14ac:dyDescent="0.3">
      <c r="A795" t="s">
        <v>5861</v>
      </c>
      <c r="B795" t="s">
        <v>5968</v>
      </c>
      <c r="C795" t="s">
        <v>9647</v>
      </c>
      <c r="D795" t="s">
        <v>5864</v>
      </c>
      <c r="E795" t="s">
        <v>6011</v>
      </c>
      <c r="F795" t="s">
        <v>718</v>
      </c>
      <c r="G795" t="s">
        <v>719</v>
      </c>
      <c r="H795" t="s">
        <v>181</v>
      </c>
      <c r="I795" t="s">
        <v>182</v>
      </c>
      <c r="J795" t="s">
        <v>36</v>
      </c>
      <c r="K795" t="s">
        <v>53</v>
      </c>
      <c r="L795" t="s">
        <v>39</v>
      </c>
      <c r="M795" t="s">
        <v>9665</v>
      </c>
      <c r="N795" t="s">
        <v>9666</v>
      </c>
      <c r="O795" t="s">
        <v>42</v>
      </c>
      <c r="P795" t="s">
        <v>42</v>
      </c>
      <c r="Q795" t="s">
        <v>9650</v>
      </c>
      <c r="R795" t="s">
        <v>5861</v>
      </c>
      <c r="S795" t="s">
        <v>5870</v>
      </c>
      <c r="T795" t="s">
        <v>5870</v>
      </c>
      <c r="U795" t="s">
        <v>5870</v>
      </c>
      <c r="V795" t="s">
        <v>5870</v>
      </c>
      <c r="W795" t="s">
        <v>5870</v>
      </c>
    </row>
    <row r="796" spans="1:23" x14ac:dyDescent="0.3">
      <c r="A796" t="s">
        <v>5861</v>
      </c>
      <c r="B796" t="s">
        <v>5968</v>
      </c>
      <c r="C796" t="s">
        <v>9647</v>
      </c>
      <c r="D796" t="s">
        <v>5864</v>
      </c>
      <c r="E796" t="s">
        <v>6011</v>
      </c>
      <c r="F796" t="s">
        <v>513</v>
      </c>
      <c r="G796" t="s">
        <v>514</v>
      </c>
      <c r="H796" t="s">
        <v>163</v>
      </c>
      <c r="I796" t="s">
        <v>164</v>
      </c>
      <c r="J796" t="s">
        <v>36</v>
      </c>
      <c r="K796" t="s">
        <v>53</v>
      </c>
      <c r="L796" t="s">
        <v>39</v>
      </c>
      <c r="M796" t="s">
        <v>9667</v>
      </c>
      <c r="N796" t="s">
        <v>9668</v>
      </c>
      <c r="O796" t="s">
        <v>42</v>
      </c>
      <c r="P796" t="s">
        <v>42</v>
      </c>
      <c r="Q796" t="s">
        <v>9650</v>
      </c>
      <c r="R796" t="s">
        <v>5861</v>
      </c>
      <c r="S796" t="s">
        <v>5870</v>
      </c>
      <c r="T796" t="s">
        <v>5870</v>
      </c>
      <c r="U796" t="s">
        <v>5870</v>
      </c>
      <c r="V796" t="s">
        <v>5870</v>
      </c>
      <c r="W796" t="s">
        <v>5870</v>
      </c>
    </row>
    <row r="797" spans="1:23" x14ac:dyDescent="0.3">
      <c r="A797" t="s">
        <v>5861</v>
      </c>
      <c r="B797" t="s">
        <v>5968</v>
      </c>
      <c r="C797" t="s">
        <v>9647</v>
      </c>
      <c r="D797" t="s">
        <v>5864</v>
      </c>
      <c r="E797" t="s">
        <v>6011</v>
      </c>
      <c r="F797" t="s">
        <v>562</v>
      </c>
      <c r="G797" t="s">
        <v>563</v>
      </c>
      <c r="H797" t="s">
        <v>84</v>
      </c>
      <c r="I797" t="s">
        <v>85</v>
      </c>
      <c r="J797" t="s">
        <v>36</v>
      </c>
      <c r="K797" t="s">
        <v>53</v>
      </c>
      <c r="L797" t="s">
        <v>39</v>
      </c>
      <c r="M797" t="s">
        <v>9669</v>
      </c>
      <c r="N797" t="s">
        <v>9670</v>
      </c>
      <c r="O797" t="s">
        <v>42</v>
      </c>
      <c r="P797" t="s">
        <v>42</v>
      </c>
      <c r="Q797" t="s">
        <v>9650</v>
      </c>
      <c r="R797" t="s">
        <v>5861</v>
      </c>
      <c r="S797" t="s">
        <v>5870</v>
      </c>
      <c r="T797" t="s">
        <v>5870</v>
      </c>
      <c r="U797" t="s">
        <v>5870</v>
      </c>
      <c r="V797" t="s">
        <v>5870</v>
      </c>
      <c r="W797" t="s">
        <v>5870</v>
      </c>
    </row>
    <row r="798" spans="1:23" x14ac:dyDescent="0.3">
      <c r="A798" t="s">
        <v>5861</v>
      </c>
      <c r="B798" t="s">
        <v>5968</v>
      </c>
      <c r="C798" t="s">
        <v>9647</v>
      </c>
      <c r="D798" t="s">
        <v>5864</v>
      </c>
      <c r="E798" t="s">
        <v>6011</v>
      </c>
      <c r="F798" t="s">
        <v>562</v>
      </c>
      <c r="G798" t="s">
        <v>563</v>
      </c>
      <c r="H798" t="s">
        <v>145</v>
      </c>
      <c r="I798" t="s">
        <v>146</v>
      </c>
      <c r="J798" t="s">
        <v>36</v>
      </c>
      <c r="K798" t="s">
        <v>53</v>
      </c>
      <c r="L798" t="s">
        <v>39</v>
      </c>
      <c r="M798" t="s">
        <v>9671</v>
      </c>
      <c r="N798" t="s">
        <v>9672</v>
      </c>
      <c r="O798" t="s">
        <v>42</v>
      </c>
      <c r="P798" t="s">
        <v>42</v>
      </c>
      <c r="Q798" t="s">
        <v>9650</v>
      </c>
      <c r="R798" t="s">
        <v>5861</v>
      </c>
      <c r="S798" t="s">
        <v>5870</v>
      </c>
      <c r="T798" t="s">
        <v>5870</v>
      </c>
      <c r="U798" t="s">
        <v>5870</v>
      </c>
      <c r="V798" t="s">
        <v>5870</v>
      </c>
      <c r="W798" t="s">
        <v>5870</v>
      </c>
    </row>
    <row r="799" spans="1:23" x14ac:dyDescent="0.3">
      <c r="A799" t="s">
        <v>5861</v>
      </c>
      <c r="B799" t="s">
        <v>5968</v>
      </c>
      <c r="C799" t="s">
        <v>9647</v>
      </c>
      <c r="D799" t="s">
        <v>5864</v>
      </c>
      <c r="E799" t="s">
        <v>6011</v>
      </c>
      <c r="F799" t="s">
        <v>667</v>
      </c>
      <c r="G799" t="s">
        <v>668</v>
      </c>
      <c r="H799" t="s">
        <v>93</v>
      </c>
      <c r="I799" t="s">
        <v>94</v>
      </c>
      <c r="J799" t="s">
        <v>36</v>
      </c>
      <c r="K799" t="s">
        <v>53</v>
      </c>
      <c r="L799" t="s">
        <v>39</v>
      </c>
      <c r="M799" t="s">
        <v>669</v>
      </c>
      <c r="N799" t="s">
        <v>9673</v>
      </c>
      <c r="O799" t="s">
        <v>42</v>
      </c>
      <c r="P799" t="s">
        <v>42</v>
      </c>
      <c r="Q799" t="s">
        <v>9650</v>
      </c>
      <c r="R799" t="s">
        <v>5861</v>
      </c>
      <c r="S799" t="s">
        <v>5870</v>
      </c>
      <c r="T799" t="s">
        <v>5870</v>
      </c>
      <c r="U799" t="s">
        <v>5870</v>
      </c>
      <c r="V799" t="s">
        <v>5870</v>
      </c>
      <c r="W799" t="s">
        <v>5870</v>
      </c>
    </row>
    <row r="800" spans="1:23" x14ac:dyDescent="0.3">
      <c r="A800" t="s">
        <v>5861</v>
      </c>
      <c r="B800" t="s">
        <v>5968</v>
      </c>
      <c r="C800" t="s">
        <v>9647</v>
      </c>
      <c r="D800" t="s">
        <v>5864</v>
      </c>
      <c r="E800" t="s">
        <v>6011</v>
      </c>
      <c r="F800" t="s">
        <v>528</v>
      </c>
      <c r="G800" t="s">
        <v>529</v>
      </c>
      <c r="H800" t="s">
        <v>93</v>
      </c>
      <c r="I800" t="s">
        <v>94</v>
      </c>
      <c r="J800" t="s">
        <v>36</v>
      </c>
      <c r="K800" t="s">
        <v>53</v>
      </c>
      <c r="L800" t="s">
        <v>39</v>
      </c>
      <c r="M800" t="s">
        <v>9674</v>
      </c>
      <c r="N800" t="s">
        <v>9675</v>
      </c>
      <c r="O800" t="s">
        <v>42</v>
      </c>
      <c r="P800" t="s">
        <v>42</v>
      </c>
      <c r="Q800" t="s">
        <v>9650</v>
      </c>
      <c r="R800" t="s">
        <v>5861</v>
      </c>
      <c r="S800" t="s">
        <v>5870</v>
      </c>
      <c r="T800" t="s">
        <v>5870</v>
      </c>
      <c r="U800" t="s">
        <v>5870</v>
      </c>
      <c r="V800" t="s">
        <v>5870</v>
      </c>
      <c r="W800" t="s">
        <v>5870</v>
      </c>
    </row>
    <row r="801" spans="1:23" x14ac:dyDescent="0.3">
      <c r="A801" t="s">
        <v>5861</v>
      </c>
      <c r="B801" t="s">
        <v>5968</v>
      </c>
      <c r="C801" t="s">
        <v>9647</v>
      </c>
      <c r="D801" t="s">
        <v>5864</v>
      </c>
      <c r="E801" t="s">
        <v>6011</v>
      </c>
      <c r="F801" t="s">
        <v>611</v>
      </c>
      <c r="G801" t="s">
        <v>612</v>
      </c>
      <c r="H801" t="s">
        <v>434</v>
      </c>
      <c r="I801" t="s">
        <v>435</v>
      </c>
      <c r="J801" t="s">
        <v>36</v>
      </c>
      <c r="K801" t="s">
        <v>53</v>
      </c>
      <c r="L801" t="s">
        <v>39</v>
      </c>
      <c r="M801" t="s">
        <v>9676</v>
      </c>
      <c r="N801" t="s">
        <v>9677</v>
      </c>
      <c r="O801" t="s">
        <v>42</v>
      </c>
      <c r="P801" t="s">
        <v>42</v>
      </c>
      <c r="Q801" t="s">
        <v>9650</v>
      </c>
      <c r="R801" t="s">
        <v>5861</v>
      </c>
      <c r="S801" t="s">
        <v>5870</v>
      </c>
      <c r="T801" t="s">
        <v>5870</v>
      </c>
      <c r="U801" t="s">
        <v>5870</v>
      </c>
      <c r="V801" t="s">
        <v>5870</v>
      </c>
      <c r="W801" t="s">
        <v>5870</v>
      </c>
    </row>
    <row r="802" spans="1:23" x14ac:dyDescent="0.3">
      <c r="A802" t="s">
        <v>5861</v>
      </c>
      <c r="B802" t="s">
        <v>5968</v>
      </c>
      <c r="C802" t="s">
        <v>9647</v>
      </c>
      <c r="D802" t="s">
        <v>5864</v>
      </c>
      <c r="E802" t="s">
        <v>6011</v>
      </c>
      <c r="F802" t="s">
        <v>528</v>
      </c>
      <c r="G802" t="s">
        <v>529</v>
      </c>
      <c r="H802" t="s">
        <v>434</v>
      </c>
      <c r="I802" t="s">
        <v>435</v>
      </c>
      <c r="J802" t="s">
        <v>36</v>
      </c>
      <c r="K802" t="s">
        <v>53</v>
      </c>
      <c r="L802" t="s">
        <v>39</v>
      </c>
      <c r="M802" t="s">
        <v>9678</v>
      </c>
      <c r="N802" t="s">
        <v>9679</v>
      </c>
      <c r="O802" t="s">
        <v>42</v>
      </c>
      <c r="P802" t="s">
        <v>42</v>
      </c>
      <c r="Q802" t="s">
        <v>9650</v>
      </c>
      <c r="R802" t="s">
        <v>5861</v>
      </c>
      <c r="S802" t="s">
        <v>5870</v>
      </c>
      <c r="T802" t="s">
        <v>5870</v>
      </c>
      <c r="U802" t="s">
        <v>5870</v>
      </c>
      <c r="V802" t="s">
        <v>5870</v>
      </c>
      <c r="W802" t="s">
        <v>5870</v>
      </c>
    </row>
    <row r="803" spans="1:23" x14ac:dyDescent="0.3">
      <c r="A803" t="s">
        <v>5861</v>
      </c>
      <c r="B803" t="s">
        <v>5968</v>
      </c>
      <c r="C803" t="s">
        <v>9647</v>
      </c>
      <c r="D803" t="s">
        <v>5864</v>
      </c>
      <c r="E803" t="s">
        <v>6011</v>
      </c>
      <c r="F803" t="s">
        <v>585</v>
      </c>
      <c r="G803" t="s">
        <v>586</v>
      </c>
      <c r="H803" t="s">
        <v>145</v>
      </c>
      <c r="I803" t="s">
        <v>146</v>
      </c>
      <c r="J803" t="s">
        <v>36</v>
      </c>
      <c r="K803" t="s">
        <v>38</v>
      </c>
      <c r="L803" t="s">
        <v>39</v>
      </c>
      <c r="M803" t="s">
        <v>42</v>
      </c>
      <c r="N803" t="s">
        <v>42</v>
      </c>
      <c r="O803" t="s">
        <v>42</v>
      </c>
      <c r="P803" t="s">
        <v>42</v>
      </c>
      <c r="Q803" t="s">
        <v>9650</v>
      </c>
      <c r="R803" t="s">
        <v>5861</v>
      </c>
      <c r="S803" t="s">
        <v>5870</v>
      </c>
      <c r="T803" t="s">
        <v>5870</v>
      </c>
      <c r="U803" t="s">
        <v>5870</v>
      </c>
      <c r="V803" t="s">
        <v>5870</v>
      </c>
      <c r="W803" t="s">
        <v>5870</v>
      </c>
    </row>
    <row r="804" spans="1:23" x14ac:dyDescent="0.3">
      <c r="A804" t="s">
        <v>5861</v>
      </c>
      <c r="B804" t="s">
        <v>5968</v>
      </c>
      <c r="C804" t="s">
        <v>9647</v>
      </c>
      <c r="D804" t="s">
        <v>5864</v>
      </c>
      <c r="E804" t="s">
        <v>6011</v>
      </c>
      <c r="F804" t="s">
        <v>585</v>
      </c>
      <c r="G804" t="s">
        <v>586</v>
      </c>
      <c r="H804" t="s">
        <v>434</v>
      </c>
      <c r="I804" t="s">
        <v>435</v>
      </c>
      <c r="J804" t="s">
        <v>36</v>
      </c>
      <c r="K804" t="s">
        <v>53</v>
      </c>
      <c r="L804" t="s">
        <v>39</v>
      </c>
      <c r="M804" t="s">
        <v>1296</v>
      </c>
      <c r="N804" t="s">
        <v>9680</v>
      </c>
      <c r="O804" t="s">
        <v>42</v>
      </c>
      <c r="P804" t="s">
        <v>42</v>
      </c>
      <c r="Q804" t="s">
        <v>9650</v>
      </c>
      <c r="R804" t="s">
        <v>5861</v>
      </c>
      <c r="S804" t="s">
        <v>5870</v>
      </c>
      <c r="T804" t="s">
        <v>5870</v>
      </c>
      <c r="U804" t="s">
        <v>5870</v>
      </c>
      <c r="V804" t="s">
        <v>5870</v>
      </c>
      <c r="W804" t="s">
        <v>5870</v>
      </c>
    </row>
    <row r="805" spans="1:23" x14ac:dyDescent="0.3">
      <c r="A805" t="s">
        <v>5861</v>
      </c>
      <c r="B805" t="s">
        <v>5968</v>
      </c>
      <c r="C805" t="s">
        <v>9647</v>
      </c>
      <c r="D805" t="s">
        <v>5864</v>
      </c>
      <c r="E805" t="s">
        <v>6011</v>
      </c>
      <c r="F805" t="s">
        <v>585</v>
      </c>
      <c r="G805" t="s">
        <v>586</v>
      </c>
      <c r="H805" t="s">
        <v>181</v>
      </c>
      <c r="I805" t="s">
        <v>182</v>
      </c>
      <c r="J805" t="s">
        <v>36</v>
      </c>
      <c r="K805" t="s">
        <v>38</v>
      </c>
      <c r="L805" t="s">
        <v>39</v>
      </c>
      <c r="M805" t="s">
        <v>42</v>
      </c>
      <c r="N805" t="s">
        <v>42</v>
      </c>
      <c r="O805" t="s">
        <v>42</v>
      </c>
      <c r="P805" t="s">
        <v>42</v>
      </c>
      <c r="Q805" t="s">
        <v>9650</v>
      </c>
      <c r="R805" t="s">
        <v>5861</v>
      </c>
      <c r="S805" t="s">
        <v>5870</v>
      </c>
      <c r="T805" t="s">
        <v>5870</v>
      </c>
      <c r="U805" t="s">
        <v>5870</v>
      </c>
      <c r="V805" t="s">
        <v>5870</v>
      </c>
      <c r="W805" t="s">
        <v>5870</v>
      </c>
    </row>
    <row r="806" spans="1:23" x14ac:dyDescent="0.3">
      <c r="A806" t="s">
        <v>5861</v>
      </c>
      <c r="B806" t="s">
        <v>5968</v>
      </c>
      <c r="C806" t="s">
        <v>9647</v>
      </c>
      <c r="D806" t="s">
        <v>5864</v>
      </c>
      <c r="E806" t="s">
        <v>6011</v>
      </c>
      <c r="F806" t="s">
        <v>611</v>
      </c>
      <c r="G806" t="s">
        <v>612</v>
      </c>
      <c r="H806" t="s">
        <v>145</v>
      </c>
      <c r="I806" t="s">
        <v>146</v>
      </c>
      <c r="J806" t="s">
        <v>36</v>
      </c>
      <c r="K806" t="s">
        <v>38</v>
      </c>
      <c r="L806" t="s">
        <v>39</v>
      </c>
      <c r="M806" t="s">
        <v>42</v>
      </c>
      <c r="N806" t="s">
        <v>42</v>
      </c>
      <c r="O806" t="s">
        <v>42</v>
      </c>
      <c r="P806" t="s">
        <v>42</v>
      </c>
      <c r="Q806" t="s">
        <v>9650</v>
      </c>
      <c r="R806" t="s">
        <v>5861</v>
      </c>
      <c r="S806" t="s">
        <v>5870</v>
      </c>
      <c r="T806" t="s">
        <v>5870</v>
      </c>
      <c r="U806" t="s">
        <v>5870</v>
      </c>
      <c r="V806" t="s">
        <v>5870</v>
      </c>
      <c r="W806" t="s">
        <v>5870</v>
      </c>
    </row>
    <row r="807" spans="1:23" x14ac:dyDescent="0.3">
      <c r="A807" t="s">
        <v>5861</v>
      </c>
      <c r="B807" t="s">
        <v>5968</v>
      </c>
      <c r="C807" t="s">
        <v>9647</v>
      </c>
      <c r="D807" t="s">
        <v>5864</v>
      </c>
      <c r="E807" t="s">
        <v>6011</v>
      </c>
      <c r="F807" t="s">
        <v>703</v>
      </c>
      <c r="G807" t="s">
        <v>704</v>
      </c>
      <c r="H807" t="s">
        <v>93</v>
      </c>
      <c r="I807" t="s">
        <v>94</v>
      </c>
      <c r="J807" t="s">
        <v>36</v>
      </c>
      <c r="K807" t="s">
        <v>38</v>
      </c>
      <c r="L807" t="s">
        <v>39</v>
      </c>
      <c r="M807" t="s">
        <v>42</v>
      </c>
      <c r="N807" t="s">
        <v>42</v>
      </c>
      <c r="O807" t="s">
        <v>42</v>
      </c>
      <c r="P807" t="s">
        <v>42</v>
      </c>
      <c r="Q807" t="s">
        <v>9650</v>
      </c>
      <c r="R807" t="s">
        <v>5861</v>
      </c>
      <c r="S807" t="s">
        <v>5870</v>
      </c>
      <c r="T807" t="s">
        <v>5870</v>
      </c>
      <c r="U807" t="s">
        <v>5870</v>
      </c>
      <c r="V807" t="s">
        <v>5870</v>
      </c>
      <c r="W807" t="s">
        <v>5870</v>
      </c>
    </row>
    <row r="808" spans="1:23" x14ac:dyDescent="0.3">
      <c r="A808" t="s">
        <v>5873</v>
      </c>
      <c r="B808" t="s">
        <v>9681</v>
      </c>
      <c r="C808" t="s">
        <v>9682</v>
      </c>
      <c r="D808" t="s">
        <v>5864</v>
      </c>
      <c r="E808" t="s">
        <v>5865</v>
      </c>
      <c r="F808" t="s">
        <v>562</v>
      </c>
      <c r="G808" t="s">
        <v>563</v>
      </c>
      <c r="H808" t="s">
        <v>84</v>
      </c>
      <c r="I808" t="s">
        <v>85</v>
      </c>
      <c r="J808" t="s">
        <v>36</v>
      </c>
      <c r="K808" t="s">
        <v>53</v>
      </c>
      <c r="L808" t="s">
        <v>39</v>
      </c>
      <c r="M808" t="s">
        <v>552</v>
      </c>
      <c r="N808" t="s">
        <v>9683</v>
      </c>
      <c r="O808" t="s">
        <v>9684</v>
      </c>
      <c r="P808" t="s">
        <v>42</v>
      </c>
      <c r="Q808" t="s">
        <v>9685</v>
      </c>
      <c r="R808" t="s">
        <v>5873</v>
      </c>
      <c r="S808" t="s">
        <v>5869</v>
      </c>
      <c r="T808" t="s">
        <v>7684</v>
      </c>
      <c r="U808" t="s">
        <v>9686</v>
      </c>
      <c r="V808" t="s">
        <v>9687</v>
      </c>
      <c r="W808" t="s">
        <v>5870</v>
      </c>
    </row>
    <row r="809" spans="1:23" x14ac:dyDescent="0.3">
      <c r="A809" t="s">
        <v>5868</v>
      </c>
      <c r="B809" t="s">
        <v>9681</v>
      </c>
      <c r="C809" t="s">
        <v>9688</v>
      </c>
      <c r="D809" t="s">
        <v>5864</v>
      </c>
      <c r="E809" t="s">
        <v>5865</v>
      </c>
      <c r="F809" t="s">
        <v>562</v>
      </c>
      <c r="G809" t="s">
        <v>563</v>
      </c>
      <c r="H809" t="s">
        <v>84</v>
      </c>
      <c r="I809" t="s">
        <v>85</v>
      </c>
      <c r="J809" t="s">
        <v>36</v>
      </c>
      <c r="K809" t="s">
        <v>53</v>
      </c>
      <c r="L809" t="s">
        <v>39</v>
      </c>
      <c r="M809" t="s">
        <v>9689</v>
      </c>
      <c r="N809" t="s">
        <v>42</v>
      </c>
      <c r="O809" t="s">
        <v>9689</v>
      </c>
      <c r="P809" t="s">
        <v>42</v>
      </c>
      <c r="Q809" t="s">
        <v>9690</v>
      </c>
      <c r="R809" t="s">
        <v>5868</v>
      </c>
      <c r="S809" t="s">
        <v>5900</v>
      </c>
      <c r="T809" t="s">
        <v>7900</v>
      </c>
      <c r="U809" t="s">
        <v>9691</v>
      </c>
      <c r="V809" t="s">
        <v>9692</v>
      </c>
      <c r="W809" t="s">
        <v>5870</v>
      </c>
    </row>
    <row r="810" spans="1:23" x14ac:dyDescent="0.3">
      <c r="A810" t="s">
        <v>5877</v>
      </c>
      <c r="B810" t="s">
        <v>9681</v>
      </c>
      <c r="C810" t="s">
        <v>9693</v>
      </c>
      <c r="D810" t="s">
        <v>5864</v>
      </c>
      <c r="E810" t="s">
        <v>5865</v>
      </c>
      <c r="F810" t="s">
        <v>639</v>
      </c>
      <c r="G810" t="s">
        <v>640</v>
      </c>
      <c r="H810" t="s">
        <v>93</v>
      </c>
      <c r="I810" t="s">
        <v>94</v>
      </c>
      <c r="J810" t="s">
        <v>36</v>
      </c>
      <c r="K810" t="s">
        <v>53</v>
      </c>
      <c r="L810" t="s">
        <v>39</v>
      </c>
      <c r="M810" t="s">
        <v>641</v>
      </c>
      <c r="N810" t="s">
        <v>9694</v>
      </c>
      <c r="O810" t="s">
        <v>552</v>
      </c>
      <c r="P810" t="s">
        <v>42</v>
      </c>
      <c r="Q810" t="s">
        <v>9695</v>
      </c>
      <c r="R810" t="s">
        <v>5886</v>
      </c>
      <c r="S810" t="s">
        <v>5909</v>
      </c>
      <c r="T810" t="s">
        <v>6074</v>
      </c>
      <c r="U810" t="s">
        <v>9696</v>
      </c>
      <c r="V810" t="s">
        <v>9697</v>
      </c>
      <c r="W810" t="s">
        <v>5870</v>
      </c>
    </row>
    <row r="811" spans="1:23" x14ac:dyDescent="0.3">
      <c r="A811" t="s">
        <v>5886</v>
      </c>
      <c r="B811" t="s">
        <v>9681</v>
      </c>
      <c r="C811" t="s">
        <v>9698</v>
      </c>
      <c r="D811" t="s">
        <v>5864</v>
      </c>
      <c r="E811" t="s">
        <v>5865</v>
      </c>
      <c r="F811" t="s">
        <v>528</v>
      </c>
      <c r="G811" t="s">
        <v>529</v>
      </c>
      <c r="H811" t="s">
        <v>434</v>
      </c>
      <c r="I811" t="s">
        <v>435</v>
      </c>
      <c r="J811" t="s">
        <v>36</v>
      </c>
      <c r="K811" t="s">
        <v>53</v>
      </c>
      <c r="L811" t="s">
        <v>39</v>
      </c>
      <c r="M811" t="s">
        <v>8008</v>
      </c>
      <c r="N811" t="s">
        <v>42</v>
      </c>
      <c r="O811" t="s">
        <v>8008</v>
      </c>
      <c r="P811" t="s">
        <v>42</v>
      </c>
      <c r="Q811" t="s">
        <v>9699</v>
      </c>
      <c r="R811" t="s">
        <v>5877</v>
      </c>
      <c r="S811" t="s">
        <v>5894</v>
      </c>
      <c r="T811" t="s">
        <v>6086</v>
      </c>
      <c r="U811" t="s">
        <v>9700</v>
      </c>
      <c r="V811" t="s">
        <v>9701</v>
      </c>
      <c r="W811" t="s">
        <v>5870</v>
      </c>
    </row>
    <row r="812" spans="1:23" x14ac:dyDescent="0.3">
      <c r="A812" t="s">
        <v>5893</v>
      </c>
      <c r="B812" t="s">
        <v>7472</v>
      </c>
      <c r="C812" t="s">
        <v>9702</v>
      </c>
      <c r="D812" t="s">
        <v>5864</v>
      </c>
      <c r="E812" t="s">
        <v>5865</v>
      </c>
      <c r="F812" t="s">
        <v>667</v>
      </c>
      <c r="G812" t="s">
        <v>668</v>
      </c>
      <c r="H812" t="s">
        <v>93</v>
      </c>
      <c r="I812" t="s">
        <v>94</v>
      </c>
      <c r="J812" t="s">
        <v>36</v>
      </c>
      <c r="K812" t="s">
        <v>53</v>
      </c>
      <c r="L812" t="s">
        <v>39</v>
      </c>
      <c r="M812" t="s">
        <v>669</v>
      </c>
      <c r="N812" t="s">
        <v>9703</v>
      </c>
      <c r="O812" t="s">
        <v>671</v>
      </c>
      <c r="P812" t="s">
        <v>42</v>
      </c>
      <c r="Q812" t="s">
        <v>9704</v>
      </c>
      <c r="R812" t="s">
        <v>5893</v>
      </c>
      <c r="S812" t="s">
        <v>6021</v>
      </c>
      <c r="T812" t="s">
        <v>5870</v>
      </c>
      <c r="U812" t="s">
        <v>9705</v>
      </c>
      <c r="V812" t="s">
        <v>9706</v>
      </c>
      <c r="W812" t="s">
        <v>5870</v>
      </c>
    </row>
    <row r="813" spans="1:23" x14ac:dyDescent="0.3">
      <c r="A813" t="s">
        <v>5899</v>
      </c>
      <c r="B813" t="s">
        <v>7493</v>
      </c>
      <c r="C813" t="s">
        <v>9707</v>
      </c>
      <c r="D813" t="s">
        <v>5864</v>
      </c>
      <c r="E813" t="s">
        <v>5865</v>
      </c>
      <c r="F813" t="s">
        <v>718</v>
      </c>
      <c r="G813" t="s">
        <v>719</v>
      </c>
      <c r="H813" t="s">
        <v>145</v>
      </c>
      <c r="I813" t="s">
        <v>146</v>
      </c>
      <c r="J813" t="s">
        <v>36</v>
      </c>
      <c r="K813" t="s">
        <v>53</v>
      </c>
      <c r="L813" t="s">
        <v>39</v>
      </c>
      <c r="M813" t="s">
        <v>9708</v>
      </c>
      <c r="N813" t="s">
        <v>9709</v>
      </c>
      <c r="O813" t="s">
        <v>9710</v>
      </c>
      <c r="P813" t="s">
        <v>42</v>
      </c>
      <c r="Q813" t="s">
        <v>9711</v>
      </c>
      <c r="R813" t="s">
        <v>5899</v>
      </c>
      <c r="S813" t="s">
        <v>5956</v>
      </c>
      <c r="T813" t="s">
        <v>6277</v>
      </c>
      <c r="U813" t="s">
        <v>9712</v>
      </c>
      <c r="V813" t="s">
        <v>9713</v>
      </c>
      <c r="W813" t="s">
        <v>5870</v>
      </c>
    </row>
    <row r="814" spans="1:23" x14ac:dyDescent="0.3">
      <c r="A814" t="s">
        <v>5908</v>
      </c>
      <c r="B814" t="s">
        <v>6024</v>
      </c>
      <c r="C814" t="s">
        <v>9714</v>
      </c>
      <c r="D814" t="s">
        <v>5864</v>
      </c>
      <c r="E814" t="s">
        <v>5865</v>
      </c>
      <c r="F814" t="s">
        <v>562</v>
      </c>
      <c r="G814" t="s">
        <v>563</v>
      </c>
      <c r="H814" t="s">
        <v>145</v>
      </c>
      <c r="I814" t="s">
        <v>146</v>
      </c>
      <c r="J814" t="s">
        <v>36</v>
      </c>
      <c r="K814" t="s">
        <v>53</v>
      </c>
      <c r="L814" t="s">
        <v>39</v>
      </c>
      <c r="M814" t="s">
        <v>5630</v>
      </c>
      <c r="N814" t="s">
        <v>42</v>
      </c>
      <c r="O814" t="s">
        <v>5630</v>
      </c>
      <c r="P814" t="s">
        <v>42</v>
      </c>
      <c r="Q814" t="s">
        <v>9715</v>
      </c>
      <c r="R814" t="s">
        <v>5917</v>
      </c>
      <c r="S814" t="s">
        <v>7912</v>
      </c>
      <c r="T814" t="s">
        <v>9716</v>
      </c>
      <c r="U814" t="s">
        <v>9717</v>
      </c>
      <c r="V814" t="s">
        <v>9718</v>
      </c>
      <c r="W814" t="s">
        <v>5870</v>
      </c>
    </row>
    <row r="815" spans="1:23" x14ac:dyDescent="0.3">
      <c r="A815" t="s">
        <v>5908</v>
      </c>
      <c r="B815" t="s">
        <v>6024</v>
      </c>
      <c r="C815" t="s">
        <v>9714</v>
      </c>
      <c r="D815" t="s">
        <v>5864</v>
      </c>
      <c r="E815" t="s">
        <v>5865</v>
      </c>
      <c r="F815" t="s">
        <v>562</v>
      </c>
      <c r="G815" t="s">
        <v>563</v>
      </c>
      <c r="H815" t="s">
        <v>84</v>
      </c>
      <c r="I815" t="s">
        <v>85</v>
      </c>
      <c r="J815" t="s">
        <v>36</v>
      </c>
      <c r="K815" t="s">
        <v>53</v>
      </c>
      <c r="L815" t="s">
        <v>39</v>
      </c>
      <c r="M815" t="s">
        <v>178</v>
      </c>
      <c r="N815" t="s">
        <v>42</v>
      </c>
      <c r="O815" t="s">
        <v>178</v>
      </c>
      <c r="P815" t="s">
        <v>42</v>
      </c>
      <c r="Q815" t="s">
        <v>9715</v>
      </c>
      <c r="R815" t="s">
        <v>5917</v>
      </c>
      <c r="S815" t="s">
        <v>7912</v>
      </c>
      <c r="T815" t="s">
        <v>9716</v>
      </c>
      <c r="U815" t="s">
        <v>9717</v>
      </c>
      <c r="V815" t="s">
        <v>9718</v>
      </c>
      <c r="W815" t="s">
        <v>5870</v>
      </c>
    </row>
    <row r="816" spans="1:23" x14ac:dyDescent="0.3">
      <c r="A816" t="s">
        <v>5908</v>
      </c>
      <c r="B816" t="s">
        <v>6024</v>
      </c>
      <c r="C816" t="s">
        <v>9714</v>
      </c>
      <c r="D816" t="s">
        <v>5864</v>
      </c>
      <c r="E816" t="s">
        <v>5865</v>
      </c>
      <c r="F816" t="s">
        <v>667</v>
      </c>
      <c r="G816" t="s">
        <v>668</v>
      </c>
      <c r="H816" t="s">
        <v>145</v>
      </c>
      <c r="I816" t="s">
        <v>146</v>
      </c>
      <c r="J816" t="s">
        <v>36</v>
      </c>
      <c r="K816" t="s">
        <v>53</v>
      </c>
      <c r="L816" t="s">
        <v>39</v>
      </c>
      <c r="M816" t="s">
        <v>430</v>
      </c>
      <c r="N816" t="s">
        <v>42</v>
      </c>
      <c r="O816" t="s">
        <v>430</v>
      </c>
      <c r="P816" t="s">
        <v>42</v>
      </c>
      <c r="Q816" t="s">
        <v>9715</v>
      </c>
      <c r="R816" t="s">
        <v>5917</v>
      </c>
      <c r="S816" t="s">
        <v>7912</v>
      </c>
      <c r="T816" t="s">
        <v>9716</v>
      </c>
      <c r="U816" t="s">
        <v>9717</v>
      </c>
      <c r="V816" t="s">
        <v>9718</v>
      </c>
      <c r="W816" t="s">
        <v>5870</v>
      </c>
    </row>
    <row r="817" spans="1:23" x14ac:dyDescent="0.3">
      <c r="A817" t="s">
        <v>5908</v>
      </c>
      <c r="B817" t="s">
        <v>6024</v>
      </c>
      <c r="C817" t="s">
        <v>9714</v>
      </c>
      <c r="D817" t="s">
        <v>5864</v>
      </c>
      <c r="E817" t="s">
        <v>5865</v>
      </c>
      <c r="F817" t="s">
        <v>718</v>
      </c>
      <c r="G817" t="s">
        <v>719</v>
      </c>
      <c r="H817" t="s">
        <v>181</v>
      </c>
      <c r="I817" t="s">
        <v>182</v>
      </c>
      <c r="J817" t="s">
        <v>36</v>
      </c>
      <c r="K817" t="s">
        <v>53</v>
      </c>
      <c r="L817" t="s">
        <v>39</v>
      </c>
      <c r="M817" t="s">
        <v>371</v>
      </c>
      <c r="N817" t="s">
        <v>42</v>
      </c>
      <c r="O817" t="s">
        <v>371</v>
      </c>
      <c r="P817" t="s">
        <v>42</v>
      </c>
      <c r="Q817" t="s">
        <v>9715</v>
      </c>
      <c r="R817" t="s">
        <v>5917</v>
      </c>
      <c r="S817" t="s">
        <v>7912</v>
      </c>
      <c r="T817" t="s">
        <v>9716</v>
      </c>
      <c r="U817" t="s">
        <v>9717</v>
      </c>
      <c r="V817" t="s">
        <v>9718</v>
      </c>
      <c r="W817" t="s">
        <v>5870</v>
      </c>
    </row>
    <row r="818" spans="1:23" x14ac:dyDescent="0.3">
      <c r="A818" t="s">
        <v>5917</v>
      </c>
      <c r="B818" t="s">
        <v>6024</v>
      </c>
      <c r="C818" t="s">
        <v>9719</v>
      </c>
      <c r="D818" t="s">
        <v>5864</v>
      </c>
      <c r="E818" t="s">
        <v>5865</v>
      </c>
      <c r="F818" t="s">
        <v>585</v>
      </c>
      <c r="G818" t="s">
        <v>586</v>
      </c>
      <c r="H818" t="s">
        <v>434</v>
      </c>
      <c r="I818" t="s">
        <v>435</v>
      </c>
      <c r="J818" t="s">
        <v>36</v>
      </c>
      <c r="K818" t="s">
        <v>53</v>
      </c>
      <c r="L818" t="s">
        <v>39</v>
      </c>
      <c r="M818" t="s">
        <v>1296</v>
      </c>
      <c r="N818" t="s">
        <v>9720</v>
      </c>
      <c r="O818" t="s">
        <v>9721</v>
      </c>
      <c r="P818" t="s">
        <v>42</v>
      </c>
      <c r="Q818" t="s">
        <v>9722</v>
      </c>
      <c r="R818" t="s">
        <v>5926</v>
      </c>
      <c r="S818" t="s">
        <v>5878</v>
      </c>
      <c r="T818" t="s">
        <v>8093</v>
      </c>
      <c r="U818" t="s">
        <v>9723</v>
      </c>
      <c r="V818" t="s">
        <v>9724</v>
      </c>
      <c r="W818" t="s">
        <v>5870</v>
      </c>
    </row>
    <row r="819" spans="1:23" x14ac:dyDescent="0.3">
      <c r="A819" t="s">
        <v>5926</v>
      </c>
      <c r="B819" t="s">
        <v>6128</v>
      </c>
      <c r="C819" t="s">
        <v>9725</v>
      </c>
      <c r="D819" t="s">
        <v>5864</v>
      </c>
      <c r="E819" t="s">
        <v>5865</v>
      </c>
      <c r="F819" t="s">
        <v>562</v>
      </c>
      <c r="G819" t="s">
        <v>563</v>
      </c>
      <c r="H819" t="s">
        <v>93</v>
      </c>
      <c r="I819" t="s">
        <v>94</v>
      </c>
      <c r="J819" t="s">
        <v>36</v>
      </c>
      <c r="K819" t="s">
        <v>38</v>
      </c>
      <c r="L819" t="s">
        <v>39</v>
      </c>
      <c r="M819" t="s">
        <v>9726</v>
      </c>
      <c r="N819" t="s">
        <v>9727</v>
      </c>
      <c r="O819" t="s">
        <v>9728</v>
      </c>
      <c r="P819" t="s">
        <v>42</v>
      </c>
      <c r="Q819" t="s">
        <v>9729</v>
      </c>
      <c r="R819" t="s">
        <v>5940</v>
      </c>
      <c r="S819" t="s">
        <v>5918</v>
      </c>
      <c r="T819" t="s">
        <v>6210</v>
      </c>
      <c r="U819" t="s">
        <v>9730</v>
      </c>
      <c r="V819" t="s">
        <v>9731</v>
      </c>
      <c r="W819" t="s">
        <v>5870</v>
      </c>
    </row>
    <row r="820" spans="1:23" x14ac:dyDescent="0.3">
      <c r="A820" t="s">
        <v>5934</v>
      </c>
      <c r="B820" t="s">
        <v>6128</v>
      </c>
      <c r="C820" t="s">
        <v>9732</v>
      </c>
      <c r="D820" t="s">
        <v>5864</v>
      </c>
      <c r="E820" t="s">
        <v>5865</v>
      </c>
      <c r="F820" t="s">
        <v>687</v>
      </c>
      <c r="G820" t="s">
        <v>688</v>
      </c>
      <c r="H820" t="s">
        <v>145</v>
      </c>
      <c r="I820" t="s">
        <v>146</v>
      </c>
      <c r="J820" t="s">
        <v>36</v>
      </c>
      <c r="K820" t="s">
        <v>38</v>
      </c>
      <c r="L820" t="s">
        <v>39</v>
      </c>
      <c r="M820" t="s">
        <v>9733</v>
      </c>
      <c r="N820" t="s">
        <v>9734</v>
      </c>
      <c r="O820" t="s">
        <v>9735</v>
      </c>
      <c r="P820" t="s">
        <v>42</v>
      </c>
      <c r="Q820" t="s">
        <v>9736</v>
      </c>
      <c r="R820" t="s">
        <v>5949</v>
      </c>
      <c r="S820" t="s">
        <v>5887</v>
      </c>
      <c r="T820" t="s">
        <v>9737</v>
      </c>
      <c r="U820" t="s">
        <v>9738</v>
      </c>
      <c r="V820" t="s">
        <v>9739</v>
      </c>
      <c r="W820" t="s">
        <v>5870</v>
      </c>
    </row>
    <row r="821" spans="1:23" x14ac:dyDescent="0.3">
      <c r="A821" t="s">
        <v>5940</v>
      </c>
      <c r="B821" t="s">
        <v>6128</v>
      </c>
      <c r="C821" t="s">
        <v>9740</v>
      </c>
      <c r="D821" t="s">
        <v>5864</v>
      </c>
      <c r="E821" t="s">
        <v>5865</v>
      </c>
      <c r="F821" t="s">
        <v>687</v>
      </c>
      <c r="G821" t="s">
        <v>688</v>
      </c>
      <c r="H821" t="s">
        <v>145</v>
      </c>
      <c r="I821" t="s">
        <v>146</v>
      </c>
      <c r="J821" t="s">
        <v>36</v>
      </c>
      <c r="K821" t="s">
        <v>38</v>
      </c>
      <c r="L821" t="s">
        <v>39</v>
      </c>
      <c r="M821" t="s">
        <v>9733</v>
      </c>
      <c r="N821" t="s">
        <v>9734</v>
      </c>
      <c r="O821" t="s">
        <v>9735</v>
      </c>
      <c r="P821" t="s">
        <v>42</v>
      </c>
      <c r="Q821" t="s">
        <v>9741</v>
      </c>
      <c r="R821" t="s">
        <v>5990</v>
      </c>
      <c r="S821" t="s">
        <v>5927</v>
      </c>
      <c r="T821" t="s">
        <v>9742</v>
      </c>
      <c r="U821" t="s">
        <v>9743</v>
      </c>
      <c r="V821" t="s">
        <v>9744</v>
      </c>
      <c r="W821" t="s">
        <v>5870</v>
      </c>
    </row>
    <row r="822" spans="1:23" x14ac:dyDescent="0.3">
      <c r="A822" t="s">
        <v>5949</v>
      </c>
      <c r="B822" t="s">
        <v>6128</v>
      </c>
      <c r="C822" t="s">
        <v>9745</v>
      </c>
      <c r="D822" t="s">
        <v>5864</v>
      </c>
      <c r="E822" t="s">
        <v>5865</v>
      </c>
      <c r="F822" t="s">
        <v>687</v>
      </c>
      <c r="G822" t="s">
        <v>688</v>
      </c>
      <c r="H822" t="s">
        <v>145</v>
      </c>
      <c r="I822" t="s">
        <v>146</v>
      </c>
      <c r="J822" t="s">
        <v>36</v>
      </c>
      <c r="K822" t="s">
        <v>38</v>
      </c>
      <c r="L822" t="s">
        <v>39</v>
      </c>
      <c r="M822" t="s">
        <v>9733</v>
      </c>
      <c r="N822" t="s">
        <v>9734</v>
      </c>
      <c r="O822" t="s">
        <v>9735</v>
      </c>
      <c r="P822" t="s">
        <v>42</v>
      </c>
      <c r="Q822" t="s">
        <v>9746</v>
      </c>
      <c r="R822" t="s">
        <v>5981</v>
      </c>
      <c r="S822" t="s">
        <v>5935</v>
      </c>
      <c r="T822" t="s">
        <v>7312</v>
      </c>
      <c r="U822" t="s">
        <v>9747</v>
      </c>
      <c r="V822" t="s">
        <v>9748</v>
      </c>
      <c r="W822" t="s">
        <v>5870</v>
      </c>
    </row>
    <row r="823" spans="1:23" x14ac:dyDescent="0.3">
      <c r="A823" t="s">
        <v>5955</v>
      </c>
      <c r="B823" t="s">
        <v>6128</v>
      </c>
      <c r="C823" t="s">
        <v>9749</v>
      </c>
      <c r="D823" t="s">
        <v>5864</v>
      </c>
      <c r="E823" t="s">
        <v>5865</v>
      </c>
      <c r="F823" t="s">
        <v>639</v>
      </c>
      <c r="G823" t="s">
        <v>640</v>
      </c>
      <c r="H823" t="s">
        <v>181</v>
      </c>
      <c r="I823" t="s">
        <v>182</v>
      </c>
      <c r="J823" t="s">
        <v>36</v>
      </c>
      <c r="K823" t="s">
        <v>38</v>
      </c>
      <c r="L823" t="s">
        <v>39</v>
      </c>
      <c r="M823" t="s">
        <v>301</v>
      </c>
      <c r="N823" t="s">
        <v>9750</v>
      </c>
      <c r="O823" t="s">
        <v>1211</v>
      </c>
      <c r="P823" t="s">
        <v>42</v>
      </c>
      <c r="Q823" t="s">
        <v>9751</v>
      </c>
      <c r="R823" t="s">
        <v>5997</v>
      </c>
      <c r="S823" t="s">
        <v>5991</v>
      </c>
      <c r="T823" t="s">
        <v>6202</v>
      </c>
      <c r="U823" t="s">
        <v>9752</v>
      </c>
      <c r="V823" t="s">
        <v>9753</v>
      </c>
      <c r="W823" t="s">
        <v>5870</v>
      </c>
    </row>
    <row r="824" spans="1:23" x14ac:dyDescent="0.3">
      <c r="A824" t="s">
        <v>5964</v>
      </c>
      <c r="B824" t="s">
        <v>6128</v>
      </c>
      <c r="C824" t="s">
        <v>9754</v>
      </c>
      <c r="D824" t="s">
        <v>5864</v>
      </c>
      <c r="E824" t="s">
        <v>5865</v>
      </c>
      <c r="F824" t="s">
        <v>687</v>
      </c>
      <c r="G824" t="s">
        <v>688</v>
      </c>
      <c r="H824" t="s">
        <v>145</v>
      </c>
      <c r="I824" t="s">
        <v>146</v>
      </c>
      <c r="J824" t="s">
        <v>36</v>
      </c>
      <c r="K824" t="s">
        <v>38</v>
      </c>
      <c r="L824" t="s">
        <v>39</v>
      </c>
      <c r="M824" t="s">
        <v>9733</v>
      </c>
      <c r="N824" t="s">
        <v>9734</v>
      </c>
      <c r="O824" t="s">
        <v>9735</v>
      </c>
      <c r="P824" t="s">
        <v>42</v>
      </c>
      <c r="Q824" t="s">
        <v>9755</v>
      </c>
      <c r="R824" t="s">
        <v>5955</v>
      </c>
      <c r="S824" t="s">
        <v>5941</v>
      </c>
      <c r="T824" t="s">
        <v>7597</v>
      </c>
      <c r="U824" t="s">
        <v>9756</v>
      </c>
      <c r="V824" t="s">
        <v>9757</v>
      </c>
      <c r="W824" t="s">
        <v>5870</v>
      </c>
    </row>
    <row r="825" spans="1:23" x14ac:dyDescent="0.3">
      <c r="A825" t="s">
        <v>5973</v>
      </c>
      <c r="B825" t="s">
        <v>6128</v>
      </c>
      <c r="C825" t="s">
        <v>9758</v>
      </c>
      <c r="D825" t="s">
        <v>5864</v>
      </c>
      <c r="E825" t="s">
        <v>5865</v>
      </c>
      <c r="F825" t="s">
        <v>703</v>
      </c>
      <c r="G825" t="s">
        <v>704</v>
      </c>
      <c r="H825" t="s">
        <v>93</v>
      </c>
      <c r="I825" t="s">
        <v>94</v>
      </c>
      <c r="J825" t="s">
        <v>36</v>
      </c>
      <c r="K825" t="s">
        <v>38</v>
      </c>
      <c r="L825" t="s">
        <v>39</v>
      </c>
      <c r="M825" t="s">
        <v>9759</v>
      </c>
      <c r="N825" t="s">
        <v>9760</v>
      </c>
      <c r="O825" t="s">
        <v>9735</v>
      </c>
      <c r="P825" t="s">
        <v>42</v>
      </c>
      <c r="Q825" t="s">
        <v>9761</v>
      </c>
      <c r="R825" t="s">
        <v>28</v>
      </c>
      <c r="S825" t="s">
        <v>5982</v>
      </c>
      <c r="T825" t="s">
        <v>9762</v>
      </c>
      <c r="U825" t="s">
        <v>9763</v>
      </c>
      <c r="V825" t="s">
        <v>9764</v>
      </c>
      <c r="W825" t="s">
        <v>5870</v>
      </c>
    </row>
    <row r="826" spans="1:23" x14ac:dyDescent="0.3">
      <c r="A826" t="s">
        <v>5981</v>
      </c>
      <c r="B826" t="s">
        <v>6128</v>
      </c>
      <c r="C826" t="s">
        <v>9765</v>
      </c>
      <c r="D826" t="s">
        <v>5864</v>
      </c>
      <c r="E826" t="s">
        <v>5865</v>
      </c>
      <c r="F826" t="s">
        <v>718</v>
      </c>
      <c r="G826" t="s">
        <v>719</v>
      </c>
      <c r="H826" t="s">
        <v>93</v>
      </c>
      <c r="I826" t="s">
        <v>94</v>
      </c>
      <c r="J826" t="s">
        <v>36</v>
      </c>
      <c r="K826" t="s">
        <v>38</v>
      </c>
      <c r="L826" t="s">
        <v>39</v>
      </c>
      <c r="M826" t="s">
        <v>9766</v>
      </c>
      <c r="N826" t="s">
        <v>9767</v>
      </c>
      <c r="O826" t="s">
        <v>1823</v>
      </c>
      <c r="P826" t="s">
        <v>42</v>
      </c>
      <c r="Q826" t="s">
        <v>9768</v>
      </c>
      <c r="R826" t="s">
        <v>5964</v>
      </c>
      <c r="S826" t="s">
        <v>5998</v>
      </c>
      <c r="T826" t="s">
        <v>7567</v>
      </c>
      <c r="U826" t="s">
        <v>9769</v>
      </c>
      <c r="V826" t="s">
        <v>9770</v>
      </c>
      <c r="W826" t="s">
        <v>5870</v>
      </c>
    </row>
    <row r="827" spans="1:23" x14ac:dyDescent="0.3">
      <c r="A827" t="s">
        <v>5990</v>
      </c>
      <c r="B827" t="s">
        <v>6128</v>
      </c>
      <c r="C827" t="s">
        <v>9771</v>
      </c>
      <c r="D827" t="s">
        <v>5864</v>
      </c>
      <c r="E827" t="s">
        <v>5865</v>
      </c>
      <c r="F827" t="s">
        <v>687</v>
      </c>
      <c r="G827" t="s">
        <v>688</v>
      </c>
      <c r="H827" t="s">
        <v>93</v>
      </c>
      <c r="I827" t="s">
        <v>94</v>
      </c>
      <c r="J827" t="s">
        <v>36</v>
      </c>
      <c r="K827" t="s">
        <v>38</v>
      </c>
      <c r="L827" t="s">
        <v>39</v>
      </c>
      <c r="M827" t="s">
        <v>9772</v>
      </c>
      <c r="N827" t="s">
        <v>9773</v>
      </c>
      <c r="O827" t="s">
        <v>9774</v>
      </c>
      <c r="P827" t="s">
        <v>42</v>
      </c>
      <c r="Q827" t="s">
        <v>9775</v>
      </c>
      <c r="R827" t="s">
        <v>6014</v>
      </c>
      <c r="S827" t="s">
        <v>5974</v>
      </c>
      <c r="T827" t="s">
        <v>8028</v>
      </c>
      <c r="U827" t="s">
        <v>9776</v>
      </c>
      <c r="V827" t="s">
        <v>9777</v>
      </c>
      <c r="W827" t="s">
        <v>5870</v>
      </c>
    </row>
    <row r="828" spans="1:23" x14ac:dyDescent="0.3">
      <c r="A828" t="s">
        <v>5997</v>
      </c>
      <c r="B828" t="s">
        <v>6128</v>
      </c>
      <c r="C828" t="s">
        <v>9778</v>
      </c>
      <c r="D828" t="s">
        <v>5864</v>
      </c>
      <c r="E828" t="s">
        <v>5865</v>
      </c>
      <c r="F828" t="s">
        <v>639</v>
      </c>
      <c r="G828" t="s">
        <v>640</v>
      </c>
      <c r="H828" t="s">
        <v>181</v>
      </c>
      <c r="I828" t="s">
        <v>182</v>
      </c>
      <c r="J828" t="s">
        <v>36</v>
      </c>
      <c r="K828" t="s">
        <v>38</v>
      </c>
      <c r="L828" t="s">
        <v>39</v>
      </c>
      <c r="M828" t="s">
        <v>9779</v>
      </c>
      <c r="N828" t="s">
        <v>9780</v>
      </c>
      <c r="O828" t="s">
        <v>9781</v>
      </c>
      <c r="P828" t="s">
        <v>42</v>
      </c>
      <c r="Q828" t="s">
        <v>9782</v>
      </c>
      <c r="R828" t="s">
        <v>6020</v>
      </c>
      <c r="S828" t="s">
        <v>5965</v>
      </c>
      <c r="T828" t="s">
        <v>6240</v>
      </c>
      <c r="U828" t="s">
        <v>9783</v>
      </c>
      <c r="V828" t="s">
        <v>9784</v>
      </c>
      <c r="W828" t="s">
        <v>5870</v>
      </c>
    </row>
    <row r="829" spans="1:23" x14ac:dyDescent="0.3">
      <c r="A829" t="s">
        <v>28</v>
      </c>
      <c r="B829" t="s">
        <v>6128</v>
      </c>
      <c r="C829" t="s">
        <v>9785</v>
      </c>
      <c r="D829" t="s">
        <v>5864</v>
      </c>
      <c r="E829" t="s">
        <v>5865</v>
      </c>
      <c r="F829" t="s">
        <v>703</v>
      </c>
      <c r="G829" t="s">
        <v>704</v>
      </c>
      <c r="H829" t="s">
        <v>145</v>
      </c>
      <c r="I829" t="s">
        <v>146</v>
      </c>
      <c r="J829" t="s">
        <v>36</v>
      </c>
      <c r="K829" t="s">
        <v>38</v>
      </c>
      <c r="L829" t="s">
        <v>39</v>
      </c>
      <c r="M829" t="s">
        <v>430</v>
      </c>
      <c r="N829" t="s">
        <v>42</v>
      </c>
      <c r="O829" t="s">
        <v>430</v>
      </c>
      <c r="P829" t="s">
        <v>42</v>
      </c>
      <c r="Q829" t="s">
        <v>9786</v>
      </c>
      <c r="R829" t="s">
        <v>5934</v>
      </c>
      <c r="S829" t="s">
        <v>6074</v>
      </c>
      <c r="T829" t="s">
        <v>6159</v>
      </c>
      <c r="U829" t="s">
        <v>7912</v>
      </c>
      <c r="V829" t="s">
        <v>9787</v>
      </c>
      <c r="W829" t="s">
        <v>5870</v>
      </c>
    </row>
    <row r="830" spans="1:23" x14ac:dyDescent="0.3">
      <c r="A830" t="s">
        <v>6014</v>
      </c>
      <c r="B830" t="s">
        <v>6128</v>
      </c>
      <c r="C830" t="s">
        <v>9788</v>
      </c>
      <c r="D830" t="s">
        <v>5864</v>
      </c>
      <c r="E830" t="s">
        <v>5865</v>
      </c>
      <c r="F830" t="s">
        <v>687</v>
      </c>
      <c r="G830" t="s">
        <v>688</v>
      </c>
      <c r="H830" t="s">
        <v>145</v>
      </c>
      <c r="I830" t="s">
        <v>146</v>
      </c>
      <c r="J830" t="s">
        <v>36</v>
      </c>
      <c r="K830" t="s">
        <v>38</v>
      </c>
      <c r="L830" t="s">
        <v>39</v>
      </c>
      <c r="M830" t="s">
        <v>9733</v>
      </c>
      <c r="N830" t="s">
        <v>9734</v>
      </c>
      <c r="O830" t="s">
        <v>9735</v>
      </c>
      <c r="P830" t="s">
        <v>42</v>
      </c>
      <c r="Q830" t="s">
        <v>9789</v>
      </c>
      <c r="R830" t="s">
        <v>5973</v>
      </c>
      <c r="S830" t="s">
        <v>5950</v>
      </c>
      <c r="T830" t="s">
        <v>5870</v>
      </c>
      <c r="U830" t="s">
        <v>9790</v>
      </c>
      <c r="V830" t="s">
        <v>9791</v>
      </c>
      <c r="W830" t="s">
        <v>5870</v>
      </c>
    </row>
    <row r="831" spans="1:23" x14ac:dyDescent="0.3">
      <c r="A831" t="s">
        <v>6020</v>
      </c>
      <c r="B831" t="s">
        <v>7664</v>
      </c>
      <c r="C831" t="s">
        <v>9792</v>
      </c>
      <c r="D831" t="s">
        <v>5864</v>
      </c>
      <c r="E831" t="s">
        <v>5865</v>
      </c>
      <c r="F831" t="s">
        <v>687</v>
      </c>
      <c r="G831" t="s">
        <v>688</v>
      </c>
      <c r="H831" t="s">
        <v>93</v>
      </c>
      <c r="I831" t="s">
        <v>94</v>
      </c>
      <c r="J831" t="s">
        <v>36</v>
      </c>
      <c r="K831" t="s">
        <v>53</v>
      </c>
      <c r="L831" t="s">
        <v>39</v>
      </c>
      <c r="M831" t="s">
        <v>42</v>
      </c>
      <c r="N831" t="s">
        <v>694</v>
      </c>
      <c r="O831" t="s">
        <v>694</v>
      </c>
      <c r="P831" t="s">
        <v>42</v>
      </c>
      <c r="Q831" t="s">
        <v>9793</v>
      </c>
      <c r="R831" t="s">
        <v>6030</v>
      </c>
      <c r="S831" t="s">
        <v>7889</v>
      </c>
      <c r="T831" t="s">
        <v>6325</v>
      </c>
      <c r="U831" t="s">
        <v>9794</v>
      </c>
      <c r="V831" t="s">
        <v>9795</v>
      </c>
      <c r="W831" t="s">
        <v>5870</v>
      </c>
    </row>
    <row r="832" spans="1:23" x14ac:dyDescent="0.3">
      <c r="A832" t="s">
        <v>6020</v>
      </c>
      <c r="B832" t="s">
        <v>7664</v>
      </c>
      <c r="C832" t="s">
        <v>9792</v>
      </c>
      <c r="D832" t="s">
        <v>5864</v>
      </c>
      <c r="E832" t="s">
        <v>5865</v>
      </c>
      <c r="F832" t="s">
        <v>687</v>
      </c>
      <c r="G832" t="s">
        <v>688</v>
      </c>
      <c r="H832" t="s">
        <v>145</v>
      </c>
      <c r="I832" t="s">
        <v>146</v>
      </c>
      <c r="J832" t="s">
        <v>36</v>
      </c>
      <c r="K832" t="s">
        <v>38</v>
      </c>
      <c r="L832" t="s">
        <v>39</v>
      </c>
      <c r="M832" t="s">
        <v>9796</v>
      </c>
      <c r="N832" t="s">
        <v>42</v>
      </c>
      <c r="O832" t="s">
        <v>9796</v>
      </c>
      <c r="P832" t="s">
        <v>42</v>
      </c>
      <c r="Q832" t="s">
        <v>9793</v>
      </c>
      <c r="R832" t="s">
        <v>6030</v>
      </c>
      <c r="S832" t="s">
        <v>7889</v>
      </c>
      <c r="T832" t="s">
        <v>6325</v>
      </c>
      <c r="U832" t="s">
        <v>9794</v>
      </c>
      <c r="V832" t="s">
        <v>9795</v>
      </c>
      <c r="W832" t="s">
        <v>5870</v>
      </c>
    </row>
    <row r="833" spans="1:23" x14ac:dyDescent="0.3">
      <c r="A833" t="s">
        <v>6030</v>
      </c>
      <c r="B833" t="s">
        <v>9797</v>
      </c>
      <c r="C833" t="s">
        <v>9798</v>
      </c>
      <c r="D833" t="s">
        <v>5864</v>
      </c>
      <c r="E833" t="s">
        <v>5865</v>
      </c>
      <c r="F833" t="s">
        <v>718</v>
      </c>
      <c r="G833" t="s">
        <v>719</v>
      </c>
      <c r="H833" t="s">
        <v>93</v>
      </c>
      <c r="I833" t="s">
        <v>94</v>
      </c>
      <c r="J833" t="s">
        <v>36</v>
      </c>
      <c r="K833" t="s">
        <v>38</v>
      </c>
      <c r="L833" t="s">
        <v>39</v>
      </c>
      <c r="M833" t="s">
        <v>9799</v>
      </c>
      <c r="N833" t="s">
        <v>9800</v>
      </c>
      <c r="O833" t="s">
        <v>1221</v>
      </c>
      <c r="P833" t="s">
        <v>42</v>
      </c>
      <c r="Q833" t="s">
        <v>9801</v>
      </c>
      <c r="R833" t="s">
        <v>6040</v>
      </c>
      <c r="S833" t="s">
        <v>7883</v>
      </c>
      <c r="T833" t="s">
        <v>6269</v>
      </c>
      <c r="U833" t="s">
        <v>9802</v>
      </c>
      <c r="V833" t="s">
        <v>9803</v>
      </c>
      <c r="W833" t="s">
        <v>5870</v>
      </c>
    </row>
    <row r="834" spans="1:23" x14ac:dyDescent="0.3">
      <c r="A834" t="s">
        <v>6040</v>
      </c>
      <c r="B834" t="s">
        <v>6152</v>
      </c>
      <c r="C834" t="s">
        <v>9804</v>
      </c>
      <c r="D834" t="s">
        <v>5864</v>
      </c>
      <c r="E834" t="s">
        <v>5865</v>
      </c>
      <c r="F834" t="s">
        <v>732</v>
      </c>
      <c r="G834" t="s">
        <v>733</v>
      </c>
      <c r="H834" t="s">
        <v>93</v>
      </c>
      <c r="I834" t="s">
        <v>94</v>
      </c>
      <c r="J834" t="s">
        <v>36</v>
      </c>
      <c r="K834" t="s">
        <v>38</v>
      </c>
      <c r="L834" t="s">
        <v>39</v>
      </c>
      <c r="M834" t="s">
        <v>9805</v>
      </c>
      <c r="N834" t="s">
        <v>9806</v>
      </c>
      <c r="O834" t="s">
        <v>9807</v>
      </c>
      <c r="P834" t="s">
        <v>42</v>
      </c>
      <c r="Q834" t="s">
        <v>9808</v>
      </c>
      <c r="R834" t="s">
        <v>6048</v>
      </c>
      <c r="S834" t="s">
        <v>7490</v>
      </c>
      <c r="T834" t="s">
        <v>6705</v>
      </c>
      <c r="U834" t="s">
        <v>9809</v>
      </c>
      <c r="V834" t="s">
        <v>9810</v>
      </c>
      <c r="W834" t="s">
        <v>5870</v>
      </c>
    </row>
    <row r="835" spans="1:23" x14ac:dyDescent="0.3">
      <c r="A835" t="s">
        <v>6048</v>
      </c>
      <c r="B835" t="s">
        <v>6152</v>
      </c>
      <c r="C835" t="s">
        <v>9811</v>
      </c>
      <c r="D835" t="s">
        <v>5864</v>
      </c>
      <c r="E835" t="s">
        <v>5865</v>
      </c>
      <c r="F835" t="s">
        <v>732</v>
      </c>
      <c r="G835" t="s">
        <v>733</v>
      </c>
      <c r="H835" t="s">
        <v>181</v>
      </c>
      <c r="I835" t="s">
        <v>182</v>
      </c>
      <c r="J835" t="s">
        <v>36</v>
      </c>
      <c r="K835" t="s">
        <v>53</v>
      </c>
      <c r="L835" t="s">
        <v>39</v>
      </c>
      <c r="M835" t="s">
        <v>1289</v>
      </c>
      <c r="N835" t="s">
        <v>9812</v>
      </c>
      <c r="O835" t="s">
        <v>9813</v>
      </c>
      <c r="P835" t="s">
        <v>42</v>
      </c>
      <c r="Q835" t="s">
        <v>9814</v>
      </c>
      <c r="R835" t="s">
        <v>6056</v>
      </c>
      <c r="S835" t="s">
        <v>6086</v>
      </c>
      <c r="T835" t="s">
        <v>9268</v>
      </c>
      <c r="U835" t="s">
        <v>9815</v>
      </c>
      <c r="V835" t="s">
        <v>9816</v>
      </c>
      <c r="W835" t="s">
        <v>5870</v>
      </c>
    </row>
    <row r="836" spans="1:23" x14ac:dyDescent="0.3">
      <c r="A836" t="s">
        <v>6056</v>
      </c>
      <c r="B836" t="s">
        <v>6152</v>
      </c>
      <c r="C836" t="s">
        <v>9817</v>
      </c>
      <c r="D836" t="s">
        <v>5864</v>
      </c>
      <c r="E836" t="s">
        <v>5865</v>
      </c>
      <c r="F836" t="s">
        <v>667</v>
      </c>
      <c r="G836" t="s">
        <v>668</v>
      </c>
      <c r="H836" t="s">
        <v>145</v>
      </c>
      <c r="I836" t="s">
        <v>146</v>
      </c>
      <c r="J836" t="s">
        <v>36</v>
      </c>
      <c r="K836" t="s">
        <v>53</v>
      </c>
      <c r="L836" t="s">
        <v>39</v>
      </c>
      <c r="M836" t="s">
        <v>921</v>
      </c>
      <c r="N836" t="s">
        <v>9818</v>
      </c>
      <c r="O836" t="s">
        <v>9819</v>
      </c>
      <c r="P836" t="s">
        <v>42</v>
      </c>
      <c r="Q836" t="s">
        <v>9820</v>
      </c>
      <c r="R836" t="s">
        <v>6064</v>
      </c>
      <c r="S836" t="s">
        <v>9821</v>
      </c>
      <c r="T836" t="s">
        <v>9822</v>
      </c>
      <c r="U836" t="s">
        <v>9823</v>
      </c>
      <c r="V836" t="s">
        <v>9824</v>
      </c>
      <c r="W836" t="s">
        <v>5870</v>
      </c>
    </row>
    <row r="837" spans="1:23" x14ac:dyDescent="0.3">
      <c r="A837" t="s">
        <v>6064</v>
      </c>
      <c r="B837" t="s">
        <v>6180</v>
      </c>
      <c r="C837" t="s">
        <v>9825</v>
      </c>
      <c r="D837" t="s">
        <v>5864</v>
      </c>
      <c r="E837" t="s">
        <v>5865</v>
      </c>
      <c r="F837" t="s">
        <v>732</v>
      </c>
      <c r="G837" t="s">
        <v>733</v>
      </c>
      <c r="H837" t="s">
        <v>181</v>
      </c>
      <c r="I837" t="s">
        <v>182</v>
      </c>
      <c r="J837" t="s">
        <v>36</v>
      </c>
      <c r="K837" t="s">
        <v>53</v>
      </c>
      <c r="L837" t="s">
        <v>39</v>
      </c>
      <c r="M837" t="s">
        <v>9826</v>
      </c>
      <c r="N837" t="s">
        <v>9827</v>
      </c>
      <c r="O837" t="s">
        <v>9828</v>
      </c>
      <c r="P837" t="s">
        <v>42</v>
      </c>
      <c r="Q837" t="s">
        <v>9829</v>
      </c>
      <c r="R837" t="s">
        <v>6073</v>
      </c>
      <c r="S837" t="s">
        <v>6117</v>
      </c>
      <c r="T837" t="s">
        <v>9830</v>
      </c>
      <c r="U837" t="s">
        <v>9831</v>
      </c>
      <c r="V837" t="s">
        <v>9832</v>
      </c>
      <c r="W837" t="s">
        <v>5870</v>
      </c>
    </row>
    <row r="838" spans="1:23" x14ac:dyDescent="0.3">
      <c r="A838" t="s">
        <v>6073</v>
      </c>
      <c r="B838" t="s">
        <v>6188</v>
      </c>
      <c r="C838" t="s">
        <v>9833</v>
      </c>
      <c r="D838" t="s">
        <v>5864</v>
      </c>
      <c r="E838" t="s">
        <v>5865</v>
      </c>
      <c r="F838" t="s">
        <v>718</v>
      </c>
      <c r="G838" t="s">
        <v>719</v>
      </c>
      <c r="H838" t="s">
        <v>181</v>
      </c>
      <c r="I838" t="s">
        <v>182</v>
      </c>
      <c r="J838" t="s">
        <v>36</v>
      </c>
      <c r="K838" t="s">
        <v>53</v>
      </c>
      <c r="L838" t="s">
        <v>39</v>
      </c>
      <c r="M838" t="s">
        <v>9708</v>
      </c>
      <c r="N838" t="s">
        <v>9834</v>
      </c>
      <c r="O838" t="s">
        <v>9835</v>
      </c>
      <c r="P838" t="s">
        <v>42</v>
      </c>
      <c r="Q838" t="s">
        <v>9836</v>
      </c>
      <c r="R838" t="s">
        <v>6147</v>
      </c>
      <c r="S838" t="s">
        <v>6110</v>
      </c>
      <c r="T838" t="s">
        <v>6286</v>
      </c>
      <c r="U838" t="s">
        <v>9837</v>
      </c>
      <c r="V838" t="s">
        <v>9838</v>
      </c>
      <c r="W838" t="s">
        <v>5870</v>
      </c>
    </row>
    <row r="839" spans="1:23" x14ac:dyDescent="0.3">
      <c r="A839" t="s">
        <v>6080</v>
      </c>
      <c r="B839" t="s">
        <v>6188</v>
      </c>
      <c r="C839" t="s">
        <v>9839</v>
      </c>
      <c r="D839" t="s">
        <v>5864</v>
      </c>
      <c r="E839" t="s">
        <v>5865</v>
      </c>
      <c r="F839" t="s">
        <v>718</v>
      </c>
      <c r="G839" t="s">
        <v>719</v>
      </c>
      <c r="H839" t="s">
        <v>160</v>
      </c>
      <c r="I839" t="s">
        <v>161</v>
      </c>
      <c r="J839" t="s">
        <v>36</v>
      </c>
      <c r="K839" t="s">
        <v>53</v>
      </c>
      <c r="L839" t="s">
        <v>39</v>
      </c>
      <c r="M839" t="s">
        <v>9840</v>
      </c>
      <c r="N839" t="s">
        <v>9841</v>
      </c>
      <c r="O839" t="s">
        <v>9842</v>
      </c>
      <c r="P839" t="s">
        <v>42</v>
      </c>
      <c r="Q839" t="s">
        <v>9843</v>
      </c>
      <c r="R839" t="s">
        <v>6144</v>
      </c>
      <c r="S839" t="s">
        <v>7900</v>
      </c>
      <c r="T839" t="s">
        <v>5870</v>
      </c>
      <c r="U839" t="s">
        <v>9844</v>
      </c>
      <c r="V839" t="s">
        <v>9845</v>
      </c>
      <c r="W839" t="s">
        <v>5870</v>
      </c>
    </row>
    <row r="840" spans="1:23" x14ac:dyDescent="0.3">
      <c r="A840" t="s">
        <v>6085</v>
      </c>
      <c r="B840" t="s">
        <v>6188</v>
      </c>
      <c r="C840" t="s">
        <v>9846</v>
      </c>
      <c r="D840" t="s">
        <v>5864</v>
      </c>
      <c r="E840" t="s">
        <v>5865</v>
      </c>
      <c r="F840" t="s">
        <v>718</v>
      </c>
      <c r="G840" t="s">
        <v>719</v>
      </c>
      <c r="H840" t="s">
        <v>160</v>
      </c>
      <c r="I840" t="s">
        <v>161</v>
      </c>
      <c r="J840" t="s">
        <v>36</v>
      </c>
      <c r="K840" t="s">
        <v>53</v>
      </c>
      <c r="L840" t="s">
        <v>39</v>
      </c>
      <c r="M840" t="s">
        <v>9840</v>
      </c>
      <c r="N840" t="s">
        <v>9847</v>
      </c>
      <c r="O840" t="s">
        <v>9848</v>
      </c>
      <c r="P840" t="s">
        <v>42</v>
      </c>
      <c r="Q840" t="s">
        <v>9849</v>
      </c>
      <c r="R840" t="s">
        <v>6131</v>
      </c>
      <c r="S840" t="s">
        <v>6159</v>
      </c>
      <c r="T840" t="s">
        <v>7793</v>
      </c>
      <c r="U840" t="s">
        <v>9850</v>
      </c>
      <c r="V840" t="s">
        <v>9851</v>
      </c>
      <c r="W840" t="s">
        <v>5870</v>
      </c>
    </row>
    <row r="841" spans="1:23" x14ac:dyDescent="0.3">
      <c r="A841" t="s">
        <v>6093</v>
      </c>
      <c r="B841" t="s">
        <v>6188</v>
      </c>
      <c r="C841" t="s">
        <v>9852</v>
      </c>
      <c r="D841" t="s">
        <v>5864</v>
      </c>
      <c r="E841" t="s">
        <v>5865</v>
      </c>
      <c r="F841" t="s">
        <v>687</v>
      </c>
      <c r="G841" t="s">
        <v>688</v>
      </c>
      <c r="H841" t="s">
        <v>93</v>
      </c>
      <c r="I841" t="s">
        <v>94</v>
      </c>
      <c r="J841" t="s">
        <v>36</v>
      </c>
      <c r="K841" t="s">
        <v>38</v>
      </c>
      <c r="L841" t="s">
        <v>39</v>
      </c>
      <c r="M841" t="s">
        <v>9853</v>
      </c>
      <c r="N841" t="s">
        <v>9854</v>
      </c>
      <c r="O841" t="s">
        <v>9855</v>
      </c>
      <c r="P841" t="s">
        <v>42</v>
      </c>
      <c r="Q841" t="s">
        <v>9856</v>
      </c>
      <c r="R841" t="s">
        <v>6158</v>
      </c>
      <c r="S841" t="s">
        <v>6125</v>
      </c>
      <c r="T841" t="s">
        <v>5870</v>
      </c>
      <c r="U841" t="s">
        <v>9857</v>
      </c>
      <c r="V841" t="s">
        <v>9858</v>
      </c>
      <c r="W841" t="s">
        <v>5870</v>
      </c>
    </row>
    <row r="842" spans="1:23" x14ac:dyDescent="0.3">
      <c r="A842" t="s">
        <v>6101</v>
      </c>
      <c r="B842" t="s">
        <v>6188</v>
      </c>
      <c r="C842" t="s">
        <v>9859</v>
      </c>
      <c r="D842" t="s">
        <v>5864</v>
      </c>
      <c r="E842" t="s">
        <v>5865</v>
      </c>
      <c r="F842" t="s">
        <v>687</v>
      </c>
      <c r="G842" t="s">
        <v>688</v>
      </c>
      <c r="H842" t="s">
        <v>145</v>
      </c>
      <c r="I842" t="s">
        <v>146</v>
      </c>
      <c r="J842" t="s">
        <v>36</v>
      </c>
      <c r="K842" t="s">
        <v>38</v>
      </c>
      <c r="L842" t="s">
        <v>39</v>
      </c>
      <c r="M842" t="s">
        <v>9860</v>
      </c>
      <c r="N842" t="s">
        <v>9861</v>
      </c>
      <c r="O842" t="s">
        <v>9807</v>
      </c>
      <c r="P842" t="s">
        <v>42</v>
      </c>
      <c r="Q842" t="s">
        <v>9862</v>
      </c>
      <c r="R842" t="s">
        <v>6167</v>
      </c>
      <c r="S842" t="s">
        <v>6148</v>
      </c>
      <c r="T842" t="s">
        <v>6353</v>
      </c>
      <c r="U842" t="s">
        <v>9863</v>
      </c>
      <c r="V842" t="s">
        <v>9864</v>
      </c>
      <c r="W842" t="s">
        <v>5870</v>
      </c>
    </row>
    <row r="843" spans="1:23" x14ac:dyDescent="0.3">
      <c r="A843" t="s">
        <v>6109</v>
      </c>
      <c r="B843" t="s">
        <v>6188</v>
      </c>
      <c r="C843" t="s">
        <v>9865</v>
      </c>
      <c r="D843" t="s">
        <v>5864</v>
      </c>
      <c r="E843" t="s">
        <v>5865</v>
      </c>
      <c r="F843" t="s">
        <v>718</v>
      </c>
      <c r="G843" t="s">
        <v>719</v>
      </c>
      <c r="H843" t="s">
        <v>145</v>
      </c>
      <c r="I843" t="s">
        <v>146</v>
      </c>
      <c r="J843" t="s">
        <v>36</v>
      </c>
      <c r="K843" t="s">
        <v>53</v>
      </c>
      <c r="L843" t="s">
        <v>39</v>
      </c>
      <c r="M843" t="s">
        <v>9840</v>
      </c>
      <c r="N843" t="s">
        <v>9866</v>
      </c>
      <c r="O843" t="s">
        <v>9867</v>
      </c>
      <c r="P843" t="s">
        <v>42</v>
      </c>
      <c r="Q843" t="s">
        <v>9868</v>
      </c>
      <c r="R843" t="s">
        <v>6124</v>
      </c>
      <c r="S843" t="s">
        <v>6218</v>
      </c>
      <c r="T843" t="s">
        <v>5870</v>
      </c>
      <c r="U843" t="s">
        <v>9869</v>
      </c>
      <c r="V843" t="s">
        <v>9870</v>
      </c>
      <c r="W843" t="s">
        <v>5870</v>
      </c>
    </row>
    <row r="844" spans="1:23" x14ac:dyDescent="0.3">
      <c r="A844" t="s">
        <v>6116</v>
      </c>
      <c r="B844" t="s">
        <v>6188</v>
      </c>
      <c r="C844" t="s">
        <v>9871</v>
      </c>
      <c r="D844" t="s">
        <v>5864</v>
      </c>
      <c r="E844" t="s">
        <v>5865</v>
      </c>
      <c r="F844" t="s">
        <v>718</v>
      </c>
      <c r="G844" t="s">
        <v>719</v>
      </c>
      <c r="H844" t="s">
        <v>145</v>
      </c>
      <c r="I844" t="s">
        <v>146</v>
      </c>
      <c r="J844" t="s">
        <v>36</v>
      </c>
      <c r="K844" t="s">
        <v>53</v>
      </c>
      <c r="L844" t="s">
        <v>39</v>
      </c>
      <c r="M844" t="s">
        <v>9840</v>
      </c>
      <c r="N844" t="s">
        <v>9847</v>
      </c>
      <c r="O844" t="s">
        <v>9848</v>
      </c>
      <c r="P844" t="s">
        <v>42</v>
      </c>
      <c r="Q844" t="s">
        <v>9872</v>
      </c>
      <c r="R844" t="s">
        <v>6140</v>
      </c>
      <c r="S844" t="s">
        <v>7684</v>
      </c>
      <c r="T844" t="s">
        <v>7604</v>
      </c>
      <c r="U844" t="s">
        <v>9873</v>
      </c>
      <c r="V844" t="s">
        <v>9874</v>
      </c>
      <c r="W844" t="s">
        <v>5870</v>
      </c>
    </row>
    <row r="845" spans="1:23" x14ac:dyDescent="0.3">
      <c r="A845" t="s">
        <v>6124</v>
      </c>
      <c r="B845" t="s">
        <v>6188</v>
      </c>
      <c r="C845" t="s">
        <v>9875</v>
      </c>
      <c r="D845" t="s">
        <v>5864</v>
      </c>
      <c r="E845" t="s">
        <v>5865</v>
      </c>
      <c r="F845" t="s">
        <v>611</v>
      </c>
      <c r="G845" t="s">
        <v>612</v>
      </c>
      <c r="H845" t="s">
        <v>145</v>
      </c>
      <c r="I845" t="s">
        <v>146</v>
      </c>
      <c r="J845" t="s">
        <v>36</v>
      </c>
      <c r="K845" t="s">
        <v>38</v>
      </c>
      <c r="L845" t="s">
        <v>39</v>
      </c>
      <c r="M845" t="s">
        <v>429</v>
      </c>
      <c r="N845" t="s">
        <v>9876</v>
      </c>
      <c r="O845" t="s">
        <v>9877</v>
      </c>
      <c r="P845" t="s">
        <v>42</v>
      </c>
      <c r="Q845" t="s">
        <v>9878</v>
      </c>
      <c r="R845" t="s">
        <v>6101</v>
      </c>
      <c r="S845" t="s">
        <v>9879</v>
      </c>
      <c r="T845" t="s">
        <v>9880</v>
      </c>
      <c r="U845" t="s">
        <v>9881</v>
      </c>
      <c r="V845" t="s">
        <v>9882</v>
      </c>
      <c r="W845" t="s">
        <v>5870</v>
      </c>
    </row>
    <row r="846" spans="1:23" x14ac:dyDescent="0.3">
      <c r="A846" t="s">
        <v>6144</v>
      </c>
      <c r="B846" t="s">
        <v>6188</v>
      </c>
      <c r="C846" t="s">
        <v>9883</v>
      </c>
      <c r="D846" t="s">
        <v>5864</v>
      </c>
      <c r="E846" t="s">
        <v>5865</v>
      </c>
      <c r="F846" t="s">
        <v>611</v>
      </c>
      <c r="G846" t="s">
        <v>612</v>
      </c>
      <c r="H846" t="s">
        <v>181</v>
      </c>
      <c r="I846" t="s">
        <v>182</v>
      </c>
      <c r="J846" t="s">
        <v>36</v>
      </c>
      <c r="K846" t="s">
        <v>38</v>
      </c>
      <c r="L846" t="s">
        <v>39</v>
      </c>
      <c r="M846" t="s">
        <v>5311</v>
      </c>
      <c r="N846" t="s">
        <v>9884</v>
      </c>
      <c r="O846" t="s">
        <v>9885</v>
      </c>
      <c r="P846" t="s">
        <v>42</v>
      </c>
      <c r="Q846" t="s">
        <v>9886</v>
      </c>
      <c r="R846" t="s">
        <v>6093</v>
      </c>
      <c r="S846" t="s">
        <v>9887</v>
      </c>
      <c r="T846" t="s">
        <v>9888</v>
      </c>
      <c r="U846" t="s">
        <v>9889</v>
      </c>
      <c r="V846" t="s">
        <v>9890</v>
      </c>
      <c r="W846" t="s">
        <v>5870</v>
      </c>
    </row>
    <row r="847" spans="1:23" x14ac:dyDescent="0.3">
      <c r="A847" t="s">
        <v>6131</v>
      </c>
      <c r="B847" t="s">
        <v>6188</v>
      </c>
      <c r="C847" t="s">
        <v>9891</v>
      </c>
      <c r="D847" t="s">
        <v>5864</v>
      </c>
      <c r="E847" t="s">
        <v>5865</v>
      </c>
      <c r="F847" t="s">
        <v>611</v>
      </c>
      <c r="G847" t="s">
        <v>612</v>
      </c>
      <c r="H847" t="s">
        <v>181</v>
      </c>
      <c r="I847" t="s">
        <v>182</v>
      </c>
      <c r="J847" t="s">
        <v>36</v>
      </c>
      <c r="K847" t="s">
        <v>38</v>
      </c>
      <c r="L847" t="s">
        <v>39</v>
      </c>
      <c r="M847" t="s">
        <v>429</v>
      </c>
      <c r="N847" t="s">
        <v>9892</v>
      </c>
      <c r="O847" t="s">
        <v>3679</v>
      </c>
      <c r="P847" t="s">
        <v>42</v>
      </c>
      <c r="Q847" t="s">
        <v>9893</v>
      </c>
      <c r="R847" t="s">
        <v>6109</v>
      </c>
      <c r="S847" t="s">
        <v>6041</v>
      </c>
      <c r="T847" t="s">
        <v>9894</v>
      </c>
      <c r="U847" t="s">
        <v>9895</v>
      </c>
      <c r="V847" t="s">
        <v>9896</v>
      </c>
      <c r="W847" t="s">
        <v>5870</v>
      </c>
    </row>
    <row r="848" spans="1:23" x14ac:dyDescent="0.3">
      <c r="A848" t="s">
        <v>6140</v>
      </c>
      <c r="B848" t="s">
        <v>6188</v>
      </c>
      <c r="C848" t="s">
        <v>9897</v>
      </c>
      <c r="D848" t="s">
        <v>5864</v>
      </c>
      <c r="E848" t="s">
        <v>5865</v>
      </c>
      <c r="F848" t="s">
        <v>611</v>
      </c>
      <c r="G848" t="s">
        <v>612</v>
      </c>
      <c r="H848" t="s">
        <v>181</v>
      </c>
      <c r="I848" t="s">
        <v>182</v>
      </c>
      <c r="J848" t="s">
        <v>36</v>
      </c>
      <c r="K848" t="s">
        <v>38</v>
      </c>
      <c r="L848" t="s">
        <v>39</v>
      </c>
      <c r="M848" t="s">
        <v>301</v>
      </c>
      <c r="N848" t="s">
        <v>9898</v>
      </c>
      <c r="O848" t="s">
        <v>9899</v>
      </c>
      <c r="P848" t="s">
        <v>42</v>
      </c>
      <c r="Q848" t="s">
        <v>9900</v>
      </c>
      <c r="R848" t="s">
        <v>6116</v>
      </c>
      <c r="S848" t="s">
        <v>6317</v>
      </c>
      <c r="T848" t="s">
        <v>6514</v>
      </c>
      <c r="U848" t="s">
        <v>9901</v>
      </c>
      <c r="V848" t="s">
        <v>9902</v>
      </c>
      <c r="W848" t="s">
        <v>5870</v>
      </c>
    </row>
    <row r="849" spans="1:23" x14ac:dyDescent="0.3">
      <c r="A849" t="s">
        <v>6147</v>
      </c>
      <c r="B849" t="s">
        <v>7838</v>
      </c>
      <c r="C849" t="s">
        <v>9903</v>
      </c>
      <c r="D849" t="s">
        <v>5864</v>
      </c>
      <c r="E849" t="s">
        <v>5865</v>
      </c>
      <c r="F849" t="s">
        <v>585</v>
      </c>
      <c r="G849" t="s">
        <v>586</v>
      </c>
      <c r="H849" t="s">
        <v>434</v>
      </c>
      <c r="I849" t="s">
        <v>435</v>
      </c>
      <c r="J849" t="s">
        <v>36</v>
      </c>
      <c r="K849" t="s">
        <v>53</v>
      </c>
      <c r="L849" t="s">
        <v>39</v>
      </c>
      <c r="M849" t="s">
        <v>9904</v>
      </c>
      <c r="N849" t="s">
        <v>9905</v>
      </c>
      <c r="O849" t="s">
        <v>9906</v>
      </c>
      <c r="P849" t="s">
        <v>42</v>
      </c>
      <c r="Q849" t="s">
        <v>9907</v>
      </c>
      <c r="R849" t="s">
        <v>6085</v>
      </c>
      <c r="S849" t="s">
        <v>9908</v>
      </c>
      <c r="T849" t="s">
        <v>9909</v>
      </c>
      <c r="U849" t="s">
        <v>9910</v>
      </c>
      <c r="V849" t="s">
        <v>9911</v>
      </c>
      <c r="W849" t="s">
        <v>5870</v>
      </c>
    </row>
    <row r="850" spans="1:23" x14ac:dyDescent="0.3">
      <c r="A850" t="s">
        <v>6158</v>
      </c>
      <c r="B850" t="s">
        <v>7838</v>
      </c>
      <c r="C850" t="s">
        <v>9912</v>
      </c>
      <c r="D850" t="s">
        <v>5864</v>
      </c>
      <c r="E850" t="s">
        <v>5865</v>
      </c>
      <c r="F850" t="s">
        <v>639</v>
      </c>
      <c r="G850" t="s">
        <v>640</v>
      </c>
      <c r="H850" t="s">
        <v>181</v>
      </c>
      <c r="I850" t="s">
        <v>182</v>
      </c>
      <c r="J850" t="s">
        <v>36</v>
      </c>
      <c r="K850" t="s">
        <v>38</v>
      </c>
      <c r="L850" t="s">
        <v>39</v>
      </c>
      <c r="M850" t="s">
        <v>6036</v>
      </c>
      <c r="N850" t="s">
        <v>9913</v>
      </c>
      <c r="O850" t="s">
        <v>9914</v>
      </c>
      <c r="P850" t="s">
        <v>42</v>
      </c>
      <c r="Q850" t="s">
        <v>9915</v>
      </c>
      <c r="R850" t="s">
        <v>6176</v>
      </c>
      <c r="S850" t="s">
        <v>6193</v>
      </c>
      <c r="T850" t="s">
        <v>5870</v>
      </c>
      <c r="U850" t="s">
        <v>9916</v>
      </c>
      <c r="V850" t="s">
        <v>9917</v>
      </c>
      <c r="W850" t="s">
        <v>5870</v>
      </c>
    </row>
    <row r="851" spans="1:23" x14ac:dyDescent="0.3">
      <c r="A851" t="s">
        <v>6167</v>
      </c>
      <c r="B851" t="s">
        <v>7838</v>
      </c>
      <c r="C851" t="s">
        <v>9918</v>
      </c>
      <c r="D851" t="s">
        <v>5864</v>
      </c>
      <c r="E851" t="s">
        <v>5865</v>
      </c>
      <c r="F851" t="s">
        <v>639</v>
      </c>
      <c r="G851" t="s">
        <v>640</v>
      </c>
      <c r="H851" t="s">
        <v>181</v>
      </c>
      <c r="I851" t="s">
        <v>182</v>
      </c>
      <c r="J851" t="s">
        <v>36</v>
      </c>
      <c r="K851" t="s">
        <v>38</v>
      </c>
      <c r="L851" t="s">
        <v>39</v>
      </c>
      <c r="M851" t="s">
        <v>6036</v>
      </c>
      <c r="N851" t="s">
        <v>9913</v>
      </c>
      <c r="O851" t="s">
        <v>9914</v>
      </c>
      <c r="P851" t="s">
        <v>42</v>
      </c>
      <c r="Q851" t="s">
        <v>9919</v>
      </c>
      <c r="R851" t="s">
        <v>6192</v>
      </c>
      <c r="S851" t="s">
        <v>6210</v>
      </c>
      <c r="T851" t="s">
        <v>6317</v>
      </c>
      <c r="U851" t="s">
        <v>9920</v>
      </c>
      <c r="V851" t="s">
        <v>9921</v>
      </c>
      <c r="W851" t="s">
        <v>5870</v>
      </c>
    </row>
    <row r="852" spans="1:23" x14ac:dyDescent="0.3">
      <c r="A852" t="s">
        <v>6176</v>
      </c>
      <c r="B852" t="s">
        <v>7838</v>
      </c>
      <c r="C852" t="s">
        <v>9922</v>
      </c>
      <c r="D852" t="s">
        <v>5864</v>
      </c>
      <c r="E852" t="s">
        <v>5865</v>
      </c>
      <c r="F852" t="s">
        <v>639</v>
      </c>
      <c r="G852" t="s">
        <v>640</v>
      </c>
      <c r="H852" t="s">
        <v>175</v>
      </c>
      <c r="I852" t="s">
        <v>176</v>
      </c>
      <c r="J852" t="s">
        <v>36</v>
      </c>
      <c r="K852" t="s">
        <v>38</v>
      </c>
      <c r="L852" t="s">
        <v>39</v>
      </c>
      <c r="M852" t="s">
        <v>301</v>
      </c>
      <c r="N852" t="s">
        <v>9923</v>
      </c>
      <c r="O852" t="s">
        <v>9924</v>
      </c>
      <c r="P852" t="s">
        <v>42</v>
      </c>
      <c r="Q852" t="s">
        <v>9925</v>
      </c>
      <c r="R852" t="s">
        <v>6184</v>
      </c>
      <c r="S852" t="s">
        <v>8028</v>
      </c>
      <c r="T852" t="s">
        <v>9926</v>
      </c>
      <c r="U852" t="s">
        <v>9927</v>
      </c>
      <c r="V852" t="s">
        <v>9928</v>
      </c>
      <c r="W852" t="s">
        <v>5870</v>
      </c>
    </row>
    <row r="853" spans="1:23" x14ac:dyDescent="0.3">
      <c r="A853" t="s">
        <v>6192</v>
      </c>
      <c r="B853" t="s">
        <v>7838</v>
      </c>
      <c r="C853" t="s">
        <v>9929</v>
      </c>
      <c r="D853" t="s">
        <v>5864</v>
      </c>
      <c r="E853" t="s">
        <v>5865</v>
      </c>
      <c r="F853" t="s">
        <v>511</v>
      </c>
      <c r="G853" t="s">
        <v>766</v>
      </c>
      <c r="H853" t="s">
        <v>93</v>
      </c>
      <c r="I853" t="s">
        <v>94</v>
      </c>
      <c r="J853" t="s">
        <v>36</v>
      </c>
      <c r="K853" t="s">
        <v>53</v>
      </c>
      <c r="L853" t="s">
        <v>39</v>
      </c>
      <c r="M853" t="s">
        <v>9930</v>
      </c>
      <c r="N853" t="s">
        <v>9931</v>
      </c>
      <c r="O853" t="s">
        <v>9932</v>
      </c>
      <c r="P853" t="s">
        <v>42</v>
      </c>
      <c r="Q853" t="s">
        <v>9933</v>
      </c>
      <c r="R853" t="s">
        <v>6201</v>
      </c>
      <c r="S853" t="s">
        <v>9934</v>
      </c>
      <c r="T853" t="s">
        <v>5870</v>
      </c>
      <c r="U853" t="s">
        <v>9935</v>
      </c>
      <c r="V853" t="s">
        <v>9936</v>
      </c>
      <c r="W853" t="s">
        <v>5870</v>
      </c>
    </row>
    <row r="854" spans="1:23" x14ac:dyDescent="0.3">
      <c r="A854" t="s">
        <v>6184</v>
      </c>
      <c r="B854" t="s">
        <v>7838</v>
      </c>
      <c r="C854" t="s">
        <v>9937</v>
      </c>
      <c r="D854" t="s">
        <v>5864</v>
      </c>
      <c r="E854" t="s">
        <v>5865</v>
      </c>
      <c r="F854" t="s">
        <v>639</v>
      </c>
      <c r="G854" t="s">
        <v>640</v>
      </c>
      <c r="H854" t="s">
        <v>175</v>
      </c>
      <c r="I854" t="s">
        <v>176</v>
      </c>
      <c r="J854" t="s">
        <v>36</v>
      </c>
      <c r="K854" t="s">
        <v>38</v>
      </c>
      <c r="L854" t="s">
        <v>39</v>
      </c>
      <c r="M854" t="s">
        <v>301</v>
      </c>
      <c r="N854" t="s">
        <v>9923</v>
      </c>
      <c r="O854" t="s">
        <v>9924</v>
      </c>
      <c r="P854" t="s">
        <v>42</v>
      </c>
      <c r="Q854" t="s">
        <v>9938</v>
      </c>
      <c r="R854" t="s">
        <v>6221</v>
      </c>
      <c r="S854" t="s">
        <v>6168</v>
      </c>
      <c r="T854" t="s">
        <v>5870</v>
      </c>
      <c r="U854" t="s">
        <v>9939</v>
      </c>
      <c r="V854" t="s">
        <v>9940</v>
      </c>
      <c r="W854" t="s">
        <v>5870</v>
      </c>
    </row>
    <row r="855" spans="1:23" x14ac:dyDescent="0.3">
      <c r="A855" t="s">
        <v>6221</v>
      </c>
      <c r="B855" t="s">
        <v>7838</v>
      </c>
      <c r="C855" t="s">
        <v>9941</v>
      </c>
      <c r="D855" t="s">
        <v>5864</v>
      </c>
      <c r="E855" t="s">
        <v>5865</v>
      </c>
      <c r="F855" t="s">
        <v>585</v>
      </c>
      <c r="G855" t="s">
        <v>586</v>
      </c>
      <c r="H855" t="s">
        <v>93</v>
      </c>
      <c r="I855" t="s">
        <v>94</v>
      </c>
      <c r="J855" t="s">
        <v>36</v>
      </c>
      <c r="K855" t="s">
        <v>38</v>
      </c>
      <c r="L855" t="s">
        <v>39</v>
      </c>
      <c r="M855" t="s">
        <v>301</v>
      </c>
      <c r="N855" t="s">
        <v>9923</v>
      </c>
      <c r="O855" t="s">
        <v>9924</v>
      </c>
      <c r="P855" t="s">
        <v>42</v>
      </c>
      <c r="Q855" t="s">
        <v>9942</v>
      </c>
      <c r="R855" t="s">
        <v>6209</v>
      </c>
      <c r="S855" t="s">
        <v>9943</v>
      </c>
      <c r="T855" t="s">
        <v>9944</v>
      </c>
      <c r="U855" t="s">
        <v>9945</v>
      </c>
      <c r="V855" t="s">
        <v>9946</v>
      </c>
      <c r="W855" t="s">
        <v>5870</v>
      </c>
    </row>
    <row r="856" spans="1:23" x14ac:dyDescent="0.3">
      <c r="A856" t="s">
        <v>6201</v>
      </c>
      <c r="B856" t="s">
        <v>7866</v>
      </c>
      <c r="C856" t="s">
        <v>9947</v>
      </c>
      <c r="D856" t="s">
        <v>5864</v>
      </c>
      <c r="E856" t="s">
        <v>5865</v>
      </c>
      <c r="F856" t="s">
        <v>562</v>
      </c>
      <c r="G856" t="s">
        <v>563</v>
      </c>
      <c r="H856" t="s">
        <v>84</v>
      </c>
      <c r="I856" t="s">
        <v>85</v>
      </c>
      <c r="J856" t="s">
        <v>36</v>
      </c>
      <c r="K856" t="s">
        <v>53</v>
      </c>
      <c r="L856" t="s">
        <v>39</v>
      </c>
      <c r="M856" t="s">
        <v>165</v>
      </c>
      <c r="N856" t="s">
        <v>9948</v>
      </c>
      <c r="O856" t="s">
        <v>9949</v>
      </c>
      <c r="P856" t="s">
        <v>42</v>
      </c>
      <c r="Q856" t="s">
        <v>9950</v>
      </c>
      <c r="R856" t="s">
        <v>6080</v>
      </c>
      <c r="S856" t="s">
        <v>9951</v>
      </c>
      <c r="T856" t="s">
        <v>9952</v>
      </c>
      <c r="U856" t="s">
        <v>9953</v>
      </c>
      <c r="V856" t="s">
        <v>9954</v>
      </c>
      <c r="W856" t="s">
        <v>5870</v>
      </c>
    </row>
    <row r="857" spans="1:23" x14ac:dyDescent="0.3">
      <c r="A857" t="s">
        <v>6201</v>
      </c>
      <c r="B857" t="s">
        <v>7866</v>
      </c>
      <c r="C857" t="s">
        <v>9947</v>
      </c>
      <c r="D857" t="s">
        <v>5864</v>
      </c>
      <c r="E857" t="s">
        <v>5865</v>
      </c>
      <c r="F857" t="s">
        <v>562</v>
      </c>
      <c r="G857" t="s">
        <v>563</v>
      </c>
      <c r="H857" t="s">
        <v>145</v>
      </c>
      <c r="I857" t="s">
        <v>146</v>
      </c>
      <c r="J857" t="s">
        <v>36</v>
      </c>
      <c r="K857" t="s">
        <v>53</v>
      </c>
      <c r="L857" t="s">
        <v>39</v>
      </c>
      <c r="M857" t="s">
        <v>245</v>
      </c>
      <c r="N857" t="s">
        <v>6571</v>
      </c>
      <c r="O857" t="s">
        <v>42</v>
      </c>
      <c r="P857" t="s">
        <v>42</v>
      </c>
      <c r="Q857" t="s">
        <v>9950</v>
      </c>
      <c r="R857" t="s">
        <v>6080</v>
      </c>
      <c r="S857" t="s">
        <v>9951</v>
      </c>
      <c r="T857" t="s">
        <v>9952</v>
      </c>
      <c r="U857" t="s">
        <v>9953</v>
      </c>
      <c r="V857" t="s">
        <v>9954</v>
      </c>
      <c r="W857" t="s">
        <v>5870</v>
      </c>
    </row>
    <row r="858" spans="1:23" x14ac:dyDescent="0.3">
      <c r="A858" t="s">
        <v>6209</v>
      </c>
      <c r="B858" t="s">
        <v>7866</v>
      </c>
      <c r="C858" t="s">
        <v>9955</v>
      </c>
      <c r="D858" t="s">
        <v>5864</v>
      </c>
      <c r="E858" t="s">
        <v>5865</v>
      </c>
      <c r="F858" t="s">
        <v>611</v>
      </c>
      <c r="G858" t="s">
        <v>612</v>
      </c>
      <c r="H858" t="s">
        <v>145</v>
      </c>
      <c r="I858" t="s">
        <v>146</v>
      </c>
      <c r="J858" t="s">
        <v>36</v>
      </c>
      <c r="K858" t="s">
        <v>38</v>
      </c>
      <c r="L858" t="s">
        <v>39</v>
      </c>
      <c r="M858" t="s">
        <v>429</v>
      </c>
      <c r="N858" t="s">
        <v>9956</v>
      </c>
      <c r="O858" t="s">
        <v>9957</v>
      </c>
      <c r="P858" t="s">
        <v>42</v>
      </c>
      <c r="Q858" t="s">
        <v>9958</v>
      </c>
      <c r="R858" t="s">
        <v>6217</v>
      </c>
      <c r="S858" t="s">
        <v>6226</v>
      </c>
      <c r="T858" t="s">
        <v>9887</v>
      </c>
      <c r="U858" t="s">
        <v>9959</v>
      </c>
      <c r="V858" t="s">
        <v>9960</v>
      </c>
      <c r="W858" t="s">
        <v>5870</v>
      </c>
    </row>
    <row r="859" spans="1:23" x14ac:dyDescent="0.3">
      <c r="A859" t="s">
        <v>6217</v>
      </c>
      <c r="B859" t="s">
        <v>7879</v>
      </c>
      <c r="C859" t="s">
        <v>9961</v>
      </c>
      <c r="D859" t="s">
        <v>5864</v>
      </c>
      <c r="E859" t="s">
        <v>5865</v>
      </c>
      <c r="F859" t="s">
        <v>562</v>
      </c>
      <c r="G859" t="s">
        <v>563</v>
      </c>
      <c r="H859" t="s">
        <v>181</v>
      </c>
      <c r="I859" t="s">
        <v>182</v>
      </c>
      <c r="J859" t="s">
        <v>36</v>
      </c>
      <c r="K859" t="s">
        <v>38</v>
      </c>
      <c r="L859" t="s">
        <v>39</v>
      </c>
      <c r="M859" t="s">
        <v>8136</v>
      </c>
      <c r="N859" t="s">
        <v>9773</v>
      </c>
      <c r="O859" t="s">
        <v>9962</v>
      </c>
      <c r="P859" t="s">
        <v>42</v>
      </c>
      <c r="Q859" t="s">
        <v>9963</v>
      </c>
      <c r="R859" t="s">
        <v>6257</v>
      </c>
      <c r="S859" t="s">
        <v>9964</v>
      </c>
      <c r="T859" t="s">
        <v>9965</v>
      </c>
      <c r="U859" t="s">
        <v>9966</v>
      </c>
      <c r="V859" t="s">
        <v>9967</v>
      </c>
      <c r="W859" t="s">
        <v>5870</v>
      </c>
    </row>
    <row r="860" spans="1:23" x14ac:dyDescent="0.3">
      <c r="A860" t="s">
        <v>6225</v>
      </c>
      <c r="B860" t="s">
        <v>7879</v>
      </c>
      <c r="C860" t="s">
        <v>9968</v>
      </c>
      <c r="D860" t="s">
        <v>5864</v>
      </c>
      <c r="E860" t="s">
        <v>5865</v>
      </c>
      <c r="F860" t="s">
        <v>562</v>
      </c>
      <c r="G860" t="s">
        <v>563</v>
      </c>
      <c r="H860" t="s">
        <v>181</v>
      </c>
      <c r="I860" t="s">
        <v>182</v>
      </c>
      <c r="J860" t="s">
        <v>36</v>
      </c>
      <c r="K860" t="s">
        <v>38</v>
      </c>
      <c r="L860" t="s">
        <v>39</v>
      </c>
      <c r="M860" t="s">
        <v>1296</v>
      </c>
      <c r="N860" t="s">
        <v>9969</v>
      </c>
      <c r="O860" t="s">
        <v>9970</v>
      </c>
      <c r="P860" t="s">
        <v>42</v>
      </c>
      <c r="Q860" t="s">
        <v>9971</v>
      </c>
      <c r="R860" t="s">
        <v>6232</v>
      </c>
      <c r="S860" t="s">
        <v>6325</v>
      </c>
      <c r="T860" t="s">
        <v>6041</v>
      </c>
      <c r="U860" t="s">
        <v>9972</v>
      </c>
      <c r="V860" t="s">
        <v>9973</v>
      </c>
      <c r="W860" t="s">
        <v>5870</v>
      </c>
    </row>
    <row r="861" spans="1:23" x14ac:dyDescent="0.3">
      <c r="A861" t="s">
        <v>6232</v>
      </c>
      <c r="B861" t="s">
        <v>7879</v>
      </c>
      <c r="C861" t="s">
        <v>9974</v>
      </c>
      <c r="D861" t="s">
        <v>5864</v>
      </c>
      <c r="E861" t="s">
        <v>5865</v>
      </c>
      <c r="F861" t="s">
        <v>562</v>
      </c>
      <c r="G861" t="s">
        <v>563</v>
      </c>
      <c r="H861" t="s">
        <v>181</v>
      </c>
      <c r="I861" t="s">
        <v>182</v>
      </c>
      <c r="J861" t="s">
        <v>36</v>
      </c>
      <c r="K861" t="s">
        <v>38</v>
      </c>
      <c r="L861" t="s">
        <v>39</v>
      </c>
      <c r="M861" t="s">
        <v>429</v>
      </c>
      <c r="N861" t="s">
        <v>9892</v>
      </c>
      <c r="O861" t="s">
        <v>3679</v>
      </c>
      <c r="P861" t="s">
        <v>42</v>
      </c>
      <c r="Q861" t="s">
        <v>9975</v>
      </c>
      <c r="R861" t="s">
        <v>6239</v>
      </c>
      <c r="S861" t="s">
        <v>8139</v>
      </c>
      <c r="T861" t="s">
        <v>6258</v>
      </c>
      <c r="U861" t="s">
        <v>9976</v>
      </c>
      <c r="V861" t="s">
        <v>9977</v>
      </c>
      <c r="W861" t="s">
        <v>5870</v>
      </c>
    </row>
    <row r="862" spans="1:23" x14ac:dyDescent="0.3">
      <c r="A862" t="s">
        <v>6239</v>
      </c>
      <c r="B862" t="s">
        <v>7879</v>
      </c>
      <c r="C862" t="s">
        <v>9978</v>
      </c>
      <c r="D862" t="s">
        <v>5864</v>
      </c>
      <c r="E862" t="s">
        <v>5865</v>
      </c>
      <c r="F862" t="s">
        <v>562</v>
      </c>
      <c r="G862" t="s">
        <v>563</v>
      </c>
      <c r="H862" t="s">
        <v>93</v>
      </c>
      <c r="I862" t="s">
        <v>94</v>
      </c>
      <c r="J862" t="s">
        <v>36</v>
      </c>
      <c r="K862" t="s">
        <v>38</v>
      </c>
      <c r="L862" t="s">
        <v>39</v>
      </c>
      <c r="M862" t="s">
        <v>429</v>
      </c>
      <c r="N862" t="s">
        <v>9892</v>
      </c>
      <c r="O862" t="s">
        <v>3679</v>
      </c>
      <c r="P862" t="s">
        <v>42</v>
      </c>
      <c r="Q862" t="s">
        <v>9979</v>
      </c>
      <c r="R862" t="s">
        <v>6248</v>
      </c>
      <c r="S862" t="s">
        <v>6299</v>
      </c>
      <c r="T862" t="s">
        <v>5870</v>
      </c>
      <c r="U862" t="s">
        <v>9980</v>
      </c>
      <c r="V862" t="s">
        <v>9981</v>
      </c>
      <c r="W862" t="s">
        <v>5870</v>
      </c>
    </row>
    <row r="863" spans="1:23" x14ac:dyDescent="0.3">
      <c r="A863" t="s">
        <v>6248</v>
      </c>
      <c r="B863" t="s">
        <v>6262</v>
      </c>
      <c r="C863" t="s">
        <v>9982</v>
      </c>
      <c r="D863" t="s">
        <v>5864</v>
      </c>
      <c r="E863" t="s">
        <v>5865</v>
      </c>
      <c r="F863" t="s">
        <v>528</v>
      </c>
      <c r="G863" t="s">
        <v>529</v>
      </c>
      <c r="H863" t="s">
        <v>160</v>
      </c>
      <c r="I863" t="s">
        <v>161</v>
      </c>
      <c r="J863" t="s">
        <v>36</v>
      </c>
      <c r="K863" t="s">
        <v>38</v>
      </c>
      <c r="L863" t="s">
        <v>39</v>
      </c>
      <c r="M863" t="s">
        <v>301</v>
      </c>
      <c r="N863" t="s">
        <v>9983</v>
      </c>
      <c r="O863" t="s">
        <v>9984</v>
      </c>
      <c r="P863" t="s">
        <v>42</v>
      </c>
      <c r="Q863" t="s">
        <v>9985</v>
      </c>
      <c r="R863" t="s">
        <v>6276</v>
      </c>
      <c r="S863" t="s">
        <v>6258</v>
      </c>
      <c r="T863" t="s">
        <v>9986</v>
      </c>
      <c r="U863" t="s">
        <v>9987</v>
      </c>
      <c r="V863" t="s">
        <v>9988</v>
      </c>
      <c r="W863" t="s">
        <v>5870</v>
      </c>
    </row>
    <row r="864" spans="1:23" x14ac:dyDescent="0.3">
      <c r="A864" t="s">
        <v>6257</v>
      </c>
      <c r="B864" t="s">
        <v>6262</v>
      </c>
      <c r="C864" t="s">
        <v>9989</v>
      </c>
      <c r="D864" t="s">
        <v>5864</v>
      </c>
      <c r="E864" t="s">
        <v>5865</v>
      </c>
      <c r="F864" t="s">
        <v>528</v>
      </c>
      <c r="G864" t="s">
        <v>529</v>
      </c>
      <c r="H864" t="s">
        <v>160</v>
      </c>
      <c r="I864" t="s">
        <v>161</v>
      </c>
      <c r="J864" t="s">
        <v>36</v>
      </c>
      <c r="K864" t="s">
        <v>38</v>
      </c>
      <c r="L864" t="s">
        <v>39</v>
      </c>
      <c r="M864" t="s">
        <v>429</v>
      </c>
      <c r="N864" t="s">
        <v>9990</v>
      </c>
      <c r="O864" t="s">
        <v>9991</v>
      </c>
      <c r="P864" t="s">
        <v>42</v>
      </c>
      <c r="Q864" t="s">
        <v>9992</v>
      </c>
      <c r="R864" t="s">
        <v>6285</v>
      </c>
      <c r="S864" t="s">
        <v>6240</v>
      </c>
      <c r="T864" t="s">
        <v>6415</v>
      </c>
      <c r="U864" t="s">
        <v>9993</v>
      </c>
      <c r="V864" t="s">
        <v>9994</v>
      </c>
      <c r="W864" t="s">
        <v>5870</v>
      </c>
    </row>
    <row r="865" spans="1:23" x14ac:dyDescent="0.3">
      <c r="A865" t="s">
        <v>6268</v>
      </c>
      <c r="B865" t="s">
        <v>6262</v>
      </c>
      <c r="C865" t="s">
        <v>9995</v>
      </c>
      <c r="D865" t="s">
        <v>5864</v>
      </c>
      <c r="E865" t="s">
        <v>5865</v>
      </c>
      <c r="F865" t="s">
        <v>732</v>
      </c>
      <c r="G865" t="s">
        <v>733</v>
      </c>
      <c r="H865" t="s">
        <v>181</v>
      </c>
      <c r="I865" t="s">
        <v>182</v>
      </c>
      <c r="J865" t="s">
        <v>36</v>
      </c>
      <c r="K865" t="s">
        <v>53</v>
      </c>
      <c r="L865" t="s">
        <v>39</v>
      </c>
      <c r="M865" t="s">
        <v>6163</v>
      </c>
      <c r="N865" t="s">
        <v>8754</v>
      </c>
      <c r="O865" t="s">
        <v>6174</v>
      </c>
      <c r="P865" t="s">
        <v>42</v>
      </c>
      <c r="Q865" t="s">
        <v>9996</v>
      </c>
      <c r="R865" t="s">
        <v>6316</v>
      </c>
      <c r="S865" t="s">
        <v>6277</v>
      </c>
      <c r="T865" t="s">
        <v>9997</v>
      </c>
      <c r="U865" t="s">
        <v>9998</v>
      </c>
      <c r="V865" t="s">
        <v>9999</v>
      </c>
      <c r="W865" t="s">
        <v>5870</v>
      </c>
    </row>
    <row r="866" spans="1:23" x14ac:dyDescent="0.3">
      <c r="A866" t="s">
        <v>6276</v>
      </c>
      <c r="B866" t="s">
        <v>6262</v>
      </c>
      <c r="C866" t="s">
        <v>10000</v>
      </c>
      <c r="D866" t="s">
        <v>5864</v>
      </c>
      <c r="E866" t="s">
        <v>5865</v>
      </c>
      <c r="F866" t="s">
        <v>611</v>
      </c>
      <c r="G866" t="s">
        <v>612</v>
      </c>
      <c r="H866" t="s">
        <v>145</v>
      </c>
      <c r="I866" t="s">
        <v>146</v>
      </c>
      <c r="J866" t="s">
        <v>36</v>
      </c>
      <c r="K866" t="s">
        <v>38</v>
      </c>
      <c r="L866" t="s">
        <v>39</v>
      </c>
      <c r="M866" t="s">
        <v>429</v>
      </c>
      <c r="N866" t="s">
        <v>7578</v>
      </c>
      <c r="O866" t="s">
        <v>10001</v>
      </c>
      <c r="P866" t="s">
        <v>42</v>
      </c>
      <c r="Q866" t="s">
        <v>10002</v>
      </c>
      <c r="R866" t="s">
        <v>6357</v>
      </c>
      <c r="S866" t="s">
        <v>6269</v>
      </c>
      <c r="T866" t="s">
        <v>10003</v>
      </c>
      <c r="U866" t="s">
        <v>10004</v>
      </c>
      <c r="V866" t="s">
        <v>10005</v>
      </c>
      <c r="W866" t="s">
        <v>5870</v>
      </c>
    </row>
    <row r="867" spans="1:23" x14ac:dyDescent="0.3">
      <c r="A867" t="s">
        <v>6285</v>
      </c>
      <c r="B867" t="s">
        <v>6262</v>
      </c>
      <c r="C867" t="s">
        <v>10006</v>
      </c>
      <c r="D867" t="s">
        <v>5864</v>
      </c>
      <c r="E867" t="s">
        <v>5865</v>
      </c>
      <c r="F867" t="s">
        <v>528</v>
      </c>
      <c r="G867" t="s">
        <v>529</v>
      </c>
      <c r="H867" t="s">
        <v>160</v>
      </c>
      <c r="I867" t="s">
        <v>161</v>
      </c>
      <c r="J867" t="s">
        <v>36</v>
      </c>
      <c r="K867" t="s">
        <v>38</v>
      </c>
      <c r="L867" t="s">
        <v>39</v>
      </c>
      <c r="M867" t="s">
        <v>429</v>
      </c>
      <c r="N867" t="s">
        <v>9892</v>
      </c>
      <c r="O867" t="s">
        <v>3679</v>
      </c>
      <c r="P867" t="s">
        <v>42</v>
      </c>
      <c r="Q867" t="s">
        <v>10007</v>
      </c>
      <c r="R867" t="s">
        <v>6328</v>
      </c>
      <c r="S867" t="s">
        <v>6286</v>
      </c>
      <c r="T867" t="s">
        <v>6540</v>
      </c>
      <c r="U867" t="s">
        <v>10008</v>
      </c>
      <c r="V867" t="s">
        <v>10009</v>
      </c>
      <c r="W867" t="s">
        <v>5870</v>
      </c>
    </row>
    <row r="868" spans="1:23" x14ac:dyDescent="0.3">
      <c r="A868" t="s">
        <v>6291</v>
      </c>
      <c r="B868" t="s">
        <v>6262</v>
      </c>
      <c r="C868" t="s">
        <v>10010</v>
      </c>
      <c r="D868" t="s">
        <v>5864</v>
      </c>
      <c r="E868" t="s">
        <v>5865</v>
      </c>
      <c r="F868" t="s">
        <v>528</v>
      </c>
      <c r="G868" t="s">
        <v>529</v>
      </c>
      <c r="H868" t="s">
        <v>160</v>
      </c>
      <c r="I868" t="s">
        <v>161</v>
      </c>
      <c r="J868" t="s">
        <v>36</v>
      </c>
      <c r="K868" t="s">
        <v>38</v>
      </c>
      <c r="L868" t="s">
        <v>39</v>
      </c>
      <c r="M868" t="s">
        <v>549</v>
      </c>
      <c r="N868" t="s">
        <v>10011</v>
      </c>
      <c r="O868" t="s">
        <v>551</v>
      </c>
      <c r="P868" t="s">
        <v>42</v>
      </c>
      <c r="Q868" t="s">
        <v>10012</v>
      </c>
      <c r="R868" t="s">
        <v>6291</v>
      </c>
      <c r="S868" t="s">
        <v>7597</v>
      </c>
      <c r="T868" t="s">
        <v>6696</v>
      </c>
      <c r="U868" t="s">
        <v>10013</v>
      </c>
      <c r="V868" t="s">
        <v>10014</v>
      </c>
      <c r="W868" t="s">
        <v>5870</v>
      </c>
    </row>
    <row r="869" spans="1:23" x14ac:dyDescent="0.3">
      <c r="A869" t="s">
        <v>6328</v>
      </c>
      <c r="B869" t="s">
        <v>6262</v>
      </c>
      <c r="C869" t="s">
        <v>10015</v>
      </c>
      <c r="D869" t="s">
        <v>5864</v>
      </c>
      <c r="E869" t="s">
        <v>5865</v>
      </c>
      <c r="F869" t="s">
        <v>528</v>
      </c>
      <c r="G869" t="s">
        <v>529</v>
      </c>
      <c r="H869" t="s">
        <v>547</v>
      </c>
      <c r="I869" t="s">
        <v>548</v>
      </c>
      <c r="J869" t="s">
        <v>36</v>
      </c>
      <c r="K869" t="s">
        <v>38</v>
      </c>
      <c r="L869" t="s">
        <v>39</v>
      </c>
      <c r="M869" t="s">
        <v>549</v>
      </c>
      <c r="N869" t="s">
        <v>10011</v>
      </c>
      <c r="O869" t="s">
        <v>551</v>
      </c>
      <c r="P869" t="s">
        <v>42</v>
      </c>
      <c r="Q869" t="s">
        <v>10016</v>
      </c>
      <c r="R869" t="s">
        <v>6298</v>
      </c>
      <c r="S869" t="s">
        <v>7580</v>
      </c>
      <c r="T869" t="s">
        <v>8354</v>
      </c>
      <c r="U869" t="s">
        <v>10017</v>
      </c>
      <c r="V869" t="s">
        <v>10018</v>
      </c>
      <c r="W869" t="s">
        <v>5870</v>
      </c>
    </row>
    <row r="870" spans="1:23" x14ac:dyDescent="0.3">
      <c r="A870" t="s">
        <v>6298</v>
      </c>
      <c r="B870" t="s">
        <v>6272</v>
      </c>
      <c r="C870" t="s">
        <v>10019</v>
      </c>
      <c r="D870" t="s">
        <v>5864</v>
      </c>
      <c r="E870" t="s">
        <v>5865</v>
      </c>
      <c r="F870" t="s">
        <v>562</v>
      </c>
      <c r="G870" t="s">
        <v>563</v>
      </c>
      <c r="H870" t="s">
        <v>145</v>
      </c>
      <c r="I870" t="s">
        <v>146</v>
      </c>
      <c r="J870" t="s">
        <v>36</v>
      </c>
      <c r="K870" t="s">
        <v>53</v>
      </c>
      <c r="L870" t="s">
        <v>39</v>
      </c>
      <c r="M870" t="s">
        <v>429</v>
      </c>
      <c r="N870" t="s">
        <v>9734</v>
      </c>
      <c r="O870" t="s">
        <v>10020</v>
      </c>
      <c r="P870" t="s">
        <v>42</v>
      </c>
      <c r="Q870" t="s">
        <v>10021</v>
      </c>
      <c r="R870" t="s">
        <v>6376</v>
      </c>
      <c r="S870" t="s">
        <v>6335</v>
      </c>
      <c r="T870" t="s">
        <v>10022</v>
      </c>
      <c r="U870" t="s">
        <v>10023</v>
      </c>
      <c r="V870" t="s">
        <v>10024</v>
      </c>
      <c r="W870" t="s">
        <v>5870</v>
      </c>
    </row>
    <row r="871" spans="1:23" x14ac:dyDescent="0.3">
      <c r="A871" t="s">
        <v>6306</v>
      </c>
      <c r="B871" t="s">
        <v>6272</v>
      </c>
      <c r="C871" t="s">
        <v>10025</v>
      </c>
      <c r="D871" t="s">
        <v>5864</v>
      </c>
      <c r="E871" t="s">
        <v>5865</v>
      </c>
      <c r="F871" t="s">
        <v>562</v>
      </c>
      <c r="G871" t="s">
        <v>563</v>
      </c>
      <c r="H871" t="s">
        <v>145</v>
      </c>
      <c r="I871" t="s">
        <v>146</v>
      </c>
      <c r="J871" t="s">
        <v>36</v>
      </c>
      <c r="K871" t="s">
        <v>53</v>
      </c>
      <c r="L871" t="s">
        <v>39</v>
      </c>
      <c r="M871" t="s">
        <v>10026</v>
      </c>
      <c r="N871" t="s">
        <v>10027</v>
      </c>
      <c r="O871" t="s">
        <v>10028</v>
      </c>
      <c r="P871" t="s">
        <v>42</v>
      </c>
      <c r="Q871" t="s">
        <v>10029</v>
      </c>
      <c r="R871" t="s">
        <v>6352</v>
      </c>
      <c r="S871" t="s">
        <v>7793</v>
      </c>
      <c r="T871" t="s">
        <v>10030</v>
      </c>
      <c r="U871" t="s">
        <v>10031</v>
      </c>
      <c r="V871" t="s">
        <v>10032</v>
      </c>
      <c r="W871" t="s">
        <v>5870</v>
      </c>
    </row>
    <row r="872" spans="1:23" x14ac:dyDescent="0.3">
      <c r="A872" t="s">
        <v>6357</v>
      </c>
      <c r="B872" t="s">
        <v>6272</v>
      </c>
      <c r="C872" t="s">
        <v>10033</v>
      </c>
      <c r="D872" t="s">
        <v>5864</v>
      </c>
      <c r="E872" t="s">
        <v>5865</v>
      </c>
      <c r="F872" t="s">
        <v>562</v>
      </c>
      <c r="G872" t="s">
        <v>563</v>
      </c>
      <c r="H872" t="s">
        <v>181</v>
      </c>
      <c r="I872" t="s">
        <v>182</v>
      </c>
      <c r="J872" t="s">
        <v>36</v>
      </c>
      <c r="K872" t="s">
        <v>38</v>
      </c>
      <c r="L872" t="s">
        <v>39</v>
      </c>
      <c r="M872" t="s">
        <v>10034</v>
      </c>
      <c r="N872" t="s">
        <v>6070</v>
      </c>
      <c r="O872" t="s">
        <v>10035</v>
      </c>
      <c r="P872" t="s">
        <v>42</v>
      </c>
      <c r="Q872" t="s">
        <v>10036</v>
      </c>
      <c r="R872" t="s">
        <v>6343</v>
      </c>
      <c r="S872" t="s">
        <v>6637</v>
      </c>
      <c r="T872" t="s">
        <v>6438</v>
      </c>
      <c r="U872" t="s">
        <v>10037</v>
      </c>
      <c r="V872" t="s">
        <v>10038</v>
      </c>
      <c r="W872" t="s">
        <v>5870</v>
      </c>
    </row>
    <row r="873" spans="1:23" x14ac:dyDescent="0.3">
      <c r="A873" t="s">
        <v>6316</v>
      </c>
      <c r="B873" t="s">
        <v>6272</v>
      </c>
      <c r="C873" t="s">
        <v>10039</v>
      </c>
      <c r="D873" t="s">
        <v>5864</v>
      </c>
      <c r="E873" t="s">
        <v>5865</v>
      </c>
      <c r="F873" t="s">
        <v>718</v>
      </c>
      <c r="G873" t="s">
        <v>719</v>
      </c>
      <c r="H873" t="s">
        <v>181</v>
      </c>
      <c r="I873" t="s">
        <v>182</v>
      </c>
      <c r="J873" t="s">
        <v>36</v>
      </c>
      <c r="K873" t="s">
        <v>53</v>
      </c>
      <c r="L873" t="s">
        <v>39</v>
      </c>
      <c r="M873" t="s">
        <v>9840</v>
      </c>
      <c r="N873" t="s">
        <v>10040</v>
      </c>
      <c r="O873" t="s">
        <v>10041</v>
      </c>
      <c r="P873" t="s">
        <v>42</v>
      </c>
      <c r="Q873" t="s">
        <v>10042</v>
      </c>
      <c r="R873" t="s">
        <v>6372</v>
      </c>
      <c r="S873" t="s">
        <v>6344</v>
      </c>
      <c r="T873" t="s">
        <v>5999</v>
      </c>
      <c r="U873" t="s">
        <v>10043</v>
      </c>
      <c r="V873" t="s">
        <v>10044</v>
      </c>
      <c r="W873" t="s">
        <v>5870</v>
      </c>
    </row>
    <row r="874" spans="1:23" x14ac:dyDescent="0.3">
      <c r="A874" t="s">
        <v>6376</v>
      </c>
      <c r="B874" t="s">
        <v>6272</v>
      </c>
      <c r="C874" t="s">
        <v>10045</v>
      </c>
      <c r="D874" t="s">
        <v>5864</v>
      </c>
      <c r="E874" t="s">
        <v>5865</v>
      </c>
      <c r="F874" t="s">
        <v>718</v>
      </c>
      <c r="G874" t="s">
        <v>719</v>
      </c>
      <c r="H874" t="s">
        <v>145</v>
      </c>
      <c r="I874" t="s">
        <v>146</v>
      </c>
      <c r="J874" t="s">
        <v>36</v>
      </c>
      <c r="K874" t="s">
        <v>53</v>
      </c>
      <c r="L874" t="s">
        <v>39</v>
      </c>
      <c r="M874" t="s">
        <v>9840</v>
      </c>
      <c r="N874" t="s">
        <v>10046</v>
      </c>
      <c r="O874" t="s">
        <v>10020</v>
      </c>
      <c r="P874" t="s">
        <v>42</v>
      </c>
      <c r="Q874" t="s">
        <v>10047</v>
      </c>
      <c r="R874" t="s">
        <v>6399</v>
      </c>
      <c r="S874" t="s">
        <v>8017</v>
      </c>
      <c r="T874" t="s">
        <v>6373</v>
      </c>
      <c r="U874" t="s">
        <v>10048</v>
      </c>
      <c r="V874" t="s">
        <v>10049</v>
      </c>
      <c r="W874" t="s">
        <v>5870</v>
      </c>
    </row>
    <row r="875" spans="1:23" x14ac:dyDescent="0.3">
      <c r="A875" t="s">
        <v>6324</v>
      </c>
      <c r="B875" t="s">
        <v>6272</v>
      </c>
      <c r="C875" t="s">
        <v>10050</v>
      </c>
      <c r="D875" t="s">
        <v>5864</v>
      </c>
      <c r="E875" t="s">
        <v>5865</v>
      </c>
      <c r="F875" t="s">
        <v>718</v>
      </c>
      <c r="G875" t="s">
        <v>719</v>
      </c>
      <c r="H875" t="s">
        <v>93</v>
      </c>
      <c r="I875" t="s">
        <v>94</v>
      </c>
      <c r="J875" t="s">
        <v>36</v>
      </c>
      <c r="K875" t="s">
        <v>53</v>
      </c>
      <c r="L875" t="s">
        <v>39</v>
      </c>
      <c r="M875" t="s">
        <v>10051</v>
      </c>
      <c r="N875" t="s">
        <v>10052</v>
      </c>
      <c r="O875" t="s">
        <v>10053</v>
      </c>
      <c r="P875" t="s">
        <v>42</v>
      </c>
      <c r="Q875" t="s">
        <v>10054</v>
      </c>
      <c r="R875" t="s">
        <v>6406</v>
      </c>
      <c r="S875" t="s">
        <v>9737</v>
      </c>
      <c r="T875" t="s">
        <v>6299</v>
      </c>
      <c r="U875" t="s">
        <v>10055</v>
      </c>
      <c r="V875" t="s">
        <v>10056</v>
      </c>
      <c r="W875" t="s">
        <v>5870</v>
      </c>
    </row>
    <row r="876" spans="1:23" x14ac:dyDescent="0.3">
      <c r="A876" t="s">
        <v>6334</v>
      </c>
      <c r="B876" t="s">
        <v>6272</v>
      </c>
      <c r="C876" t="s">
        <v>10057</v>
      </c>
      <c r="D876" t="s">
        <v>5864</v>
      </c>
      <c r="E876" t="s">
        <v>5865</v>
      </c>
      <c r="F876" t="s">
        <v>732</v>
      </c>
      <c r="G876" t="s">
        <v>733</v>
      </c>
      <c r="H876" t="s">
        <v>163</v>
      </c>
      <c r="I876" t="s">
        <v>164</v>
      </c>
      <c r="J876" t="s">
        <v>36</v>
      </c>
      <c r="K876" t="s">
        <v>38</v>
      </c>
      <c r="L876" t="s">
        <v>39</v>
      </c>
      <c r="M876" t="s">
        <v>10058</v>
      </c>
      <c r="N876" t="s">
        <v>10059</v>
      </c>
      <c r="O876" t="s">
        <v>10060</v>
      </c>
      <c r="P876" t="s">
        <v>42</v>
      </c>
      <c r="Q876" t="s">
        <v>10061</v>
      </c>
      <c r="R876" t="s">
        <v>6429</v>
      </c>
      <c r="S876" t="s">
        <v>9986</v>
      </c>
      <c r="T876" t="s">
        <v>10062</v>
      </c>
      <c r="U876" t="s">
        <v>10063</v>
      </c>
      <c r="V876" t="s">
        <v>10064</v>
      </c>
      <c r="W876" t="s">
        <v>5870</v>
      </c>
    </row>
    <row r="877" spans="1:23" x14ac:dyDescent="0.3">
      <c r="A877" t="s">
        <v>6343</v>
      </c>
      <c r="B877" t="s">
        <v>6272</v>
      </c>
      <c r="C877" t="s">
        <v>10065</v>
      </c>
      <c r="D877" t="s">
        <v>5864</v>
      </c>
      <c r="E877" t="s">
        <v>5865</v>
      </c>
      <c r="F877" t="s">
        <v>732</v>
      </c>
      <c r="G877" t="s">
        <v>733</v>
      </c>
      <c r="H877" t="s">
        <v>163</v>
      </c>
      <c r="I877" t="s">
        <v>164</v>
      </c>
      <c r="J877" t="s">
        <v>36</v>
      </c>
      <c r="K877" t="s">
        <v>38</v>
      </c>
      <c r="L877" t="s">
        <v>39</v>
      </c>
      <c r="M877" t="s">
        <v>5882</v>
      </c>
      <c r="N877" t="s">
        <v>10066</v>
      </c>
      <c r="O877" t="s">
        <v>10067</v>
      </c>
      <c r="P877" t="s">
        <v>42</v>
      </c>
      <c r="Q877" t="s">
        <v>10068</v>
      </c>
      <c r="R877" t="s">
        <v>6421</v>
      </c>
      <c r="S877" t="s">
        <v>7567</v>
      </c>
      <c r="T877" t="s">
        <v>6344</v>
      </c>
      <c r="U877" t="s">
        <v>10069</v>
      </c>
      <c r="V877" t="s">
        <v>10070</v>
      </c>
      <c r="W877" t="s">
        <v>5870</v>
      </c>
    </row>
    <row r="878" spans="1:23" x14ac:dyDescent="0.3">
      <c r="A878" t="s">
        <v>6352</v>
      </c>
      <c r="B878" t="s">
        <v>6272</v>
      </c>
      <c r="C878" t="s">
        <v>10071</v>
      </c>
      <c r="D878" t="s">
        <v>5864</v>
      </c>
      <c r="E878" t="s">
        <v>5865</v>
      </c>
      <c r="F878" t="s">
        <v>732</v>
      </c>
      <c r="G878" t="s">
        <v>733</v>
      </c>
      <c r="H878" t="s">
        <v>93</v>
      </c>
      <c r="I878" t="s">
        <v>94</v>
      </c>
      <c r="J878" t="s">
        <v>36</v>
      </c>
      <c r="K878" t="s">
        <v>38</v>
      </c>
      <c r="L878" t="s">
        <v>39</v>
      </c>
      <c r="M878" t="s">
        <v>5866</v>
      </c>
      <c r="N878" t="s">
        <v>10072</v>
      </c>
      <c r="O878" t="s">
        <v>10073</v>
      </c>
      <c r="P878" t="s">
        <v>42</v>
      </c>
      <c r="Q878" t="s">
        <v>10074</v>
      </c>
      <c r="R878" t="s">
        <v>6437</v>
      </c>
      <c r="S878" t="s">
        <v>7585</v>
      </c>
      <c r="T878" t="s">
        <v>8455</v>
      </c>
      <c r="U878" t="s">
        <v>10075</v>
      </c>
      <c r="V878" t="s">
        <v>10076</v>
      </c>
      <c r="W878" t="s">
        <v>5870</v>
      </c>
    </row>
    <row r="879" spans="1:23" x14ac:dyDescent="0.3">
      <c r="A879" t="s">
        <v>6363</v>
      </c>
      <c r="B879" t="s">
        <v>6272</v>
      </c>
      <c r="C879" t="s">
        <v>10077</v>
      </c>
      <c r="D879" t="s">
        <v>5864</v>
      </c>
      <c r="E879" t="s">
        <v>5865</v>
      </c>
      <c r="F879" t="s">
        <v>718</v>
      </c>
      <c r="G879" t="s">
        <v>719</v>
      </c>
      <c r="H879" t="s">
        <v>181</v>
      </c>
      <c r="I879" t="s">
        <v>182</v>
      </c>
      <c r="J879" t="s">
        <v>36</v>
      </c>
      <c r="K879" t="s">
        <v>53</v>
      </c>
      <c r="L879" t="s">
        <v>39</v>
      </c>
      <c r="M879" t="s">
        <v>9840</v>
      </c>
      <c r="N879" t="s">
        <v>10046</v>
      </c>
      <c r="O879" t="s">
        <v>10020</v>
      </c>
      <c r="P879" t="s">
        <v>42</v>
      </c>
      <c r="Q879" t="s">
        <v>10078</v>
      </c>
      <c r="R879" t="s">
        <v>6382</v>
      </c>
      <c r="S879" t="s">
        <v>8166</v>
      </c>
      <c r="T879" t="s">
        <v>6383</v>
      </c>
      <c r="U879" t="s">
        <v>10079</v>
      </c>
      <c r="V879" t="s">
        <v>10080</v>
      </c>
      <c r="W879" t="s">
        <v>5870</v>
      </c>
    </row>
    <row r="880" spans="1:23" x14ac:dyDescent="0.3">
      <c r="A880" t="s">
        <v>6372</v>
      </c>
      <c r="B880" t="s">
        <v>6272</v>
      </c>
      <c r="C880" t="s">
        <v>10081</v>
      </c>
      <c r="D880" t="s">
        <v>5864</v>
      </c>
      <c r="E880" t="s">
        <v>5865</v>
      </c>
      <c r="F880" t="s">
        <v>718</v>
      </c>
      <c r="G880" t="s">
        <v>719</v>
      </c>
      <c r="H880" t="s">
        <v>181</v>
      </c>
      <c r="I880" t="s">
        <v>182</v>
      </c>
      <c r="J880" t="s">
        <v>36</v>
      </c>
      <c r="K880" t="s">
        <v>53</v>
      </c>
      <c r="L880" t="s">
        <v>39</v>
      </c>
      <c r="M880" t="s">
        <v>9840</v>
      </c>
      <c r="N880" t="s">
        <v>10082</v>
      </c>
      <c r="O880" t="s">
        <v>1846</v>
      </c>
      <c r="P880" t="s">
        <v>42</v>
      </c>
      <c r="Q880" t="s">
        <v>10083</v>
      </c>
      <c r="R880" t="s">
        <v>6392</v>
      </c>
      <c r="S880" t="s">
        <v>6149</v>
      </c>
      <c r="T880" t="s">
        <v>6169</v>
      </c>
      <c r="U880" t="s">
        <v>10084</v>
      </c>
      <c r="V880" t="s">
        <v>10085</v>
      </c>
      <c r="W880" t="s">
        <v>5870</v>
      </c>
    </row>
    <row r="881" spans="1:23" x14ac:dyDescent="0.3">
      <c r="A881" t="s">
        <v>6382</v>
      </c>
      <c r="B881" t="s">
        <v>6272</v>
      </c>
      <c r="C881" t="s">
        <v>10086</v>
      </c>
      <c r="D881" t="s">
        <v>5864</v>
      </c>
      <c r="E881" t="s">
        <v>5865</v>
      </c>
      <c r="F881" t="s">
        <v>667</v>
      </c>
      <c r="G881" t="s">
        <v>668</v>
      </c>
      <c r="H881" t="s">
        <v>145</v>
      </c>
      <c r="I881" t="s">
        <v>146</v>
      </c>
      <c r="J881" t="s">
        <v>36</v>
      </c>
      <c r="K881" t="s">
        <v>53</v>
      </c>
      <c r="L881" t="s">
        <v>39</v>
      </c>
      <c r="M881" t="s">
        <v>10087</v>
      </c>
      <c r="N881" t="s">
        <v>10088</v>
      </c>
      <c r="O881" t="s">
        <v>10089</v>
      </c>
      <c r="P881" t="s">
        <v>42</v>
      </c>
      <c r="Q881" t="s">
        <v>10090</v>
      </c>
      <c r="R881" t="s">
        <v>6414</v>
      </c>
      <c r="S881" t="s">
        <v>6353</v>
      </c>
      <c r="T881" t="s">
        <v>6292</v>
      </c>
      <c r="U881" t="s">
        <v>10091</v>
      </c>
      <c r="V881" t="s">
        <v>10092</v>
      </c>
      <c r="W881" t="s">
        <v>5870</v>
      </c>
    </row>
    <row r="882" spans="1:23" x14ac:dyDescent="0.3">
      <c r="A882" t="s">
        <v>6392</v>
      </c>
      <c r="B882" t="s">
        <v>6272</v>
      </c>
      <c r="C882" t="s">
        <v>10093</v>
      </c>
      <c r="D882" t="s">
        <v>5864</v>
      </c>
      <c r="E882" t="s">
        <v>5865</v>
      </c>
      <c r="F882" t="s">
        <v>732</v>
      </c>
      <c r="G882" t="s">
        <v>733</v>
      </c>
      <c r="H882" t="s">
        <v>93</v>
      </c>
      <c r="I882" t="s">
        <v>94</v>
      </c>
      <c r="J882" t="s">
        <v>36</v>
      </c>
      <c r="K882" t="s">
        <v>38</v>
      </c>
      <c r="L882" t="s">
        <v>39</v>
      </c>
      <c r="M882" t="s">
        <v>10094</v>
      </c>
      <c r="N882" t="s">
        <v>42</v>
      </c>
      <c r="O882" t="s">
        <v>10094</v>
      </c>
      <c r="P882" t="s">
        <v>42</v>
      </c>
      <c r="Q882" t="s">
        <v>10095</v>
      </c>
      <c r="R882" t="s">
        <v>6520</v>
      </c>
      <c r="S882" t="s">
        <v>10096</v>
      </c>
      <c r="T882" t="s">
        <v>6637</v>
      </c>
      <c r="U882" t="s">
        <v>10097</v>
      </c>
      <c r="V882" t="s">
        <v>10098</v>
      </c>
      <c r="W882" t="s">
        <v>5870</v>
      </c>
    </row>
    <row r="883" spans="1:23" x14ac:dyDescent="0.3">
      <c r="A883" t="s">
        <v>6399</v>
      </c>
      <c r="B883" t="s">
        <v>6272</v>
      </c>
      <c r="C883" t="s">
        <v>10099</v>
      </c>
      <c r="D883" t="s">
        <v>5864</v>
      </c>
      <c r="E883" t="s">
        <v>5865</v>
      </c>
      <c r="F883" t="s">
        <v>718</v>
      </c>
      <c r="G883" t="s">
        <v>719</v>
      </c>
      <c r="H883" t="s">
        <v>145</v>
      </c>
      <c r="I883" t="s">
        <v>146</v>
      </c>
      <c r="J883" t="s">
        <v>36</v>
      </c>
      <c r="K883" t="s">
        <v>53</v>
      </c>
      <c r="L883" t="s">
        <v>39</v>
      </c>
      <c r="M883" t="s">
        <v>9840</v>
      </c>
      <c r="N883" t="s">
        <v>10046</v>
      </c>
      <c r="O883" t="s">
        <v>10020</v>
      </c>
      <c r="P883" t="s">
        <v>42</v>
      </c>
      <c r="Q883" t="s">
        <v>10100</v>
      </c>
      <c r="R883" t="s">
        <v>6487</v>
      </c>
      <c r="S883" t="s">
        <v>8093</v>
      </c>
      <c r="T883" t="s">
        <v>6149</v>
      </c>
      <c r="U883" t="s">
        <v>10101</v>
      </c>
      <c r="V883" t="s">
        <v>10102</v>
      </c>
      <c r="W883" t="s">
        <v>5870</v>
      </c>
    </row>
    <row r="884" spans="1:23" x14ac:dyDescent="0.3">
      <c r="A884" t="s">
        <v>6406</v>
      </c>
      <c r="B884" t="s">
        <v>8047</v>
      </c>
      <c r="C884" t="s">
        <v>10103</v>
      </c>
      <c r="D884" t="s">
        <v>5864</v>
      </c>
      <c r="E884" t="s">
        <v>5865</v>
      </c>
      <c r="F884" t="s">
        <v>703</v>
      </c>
      <c r="G884" t="s">
        <v>704</v>
      </c>
      <c r="H884" t="s">
        <v>145</v>
      </c>
      <c r="I884" t="s">
        <v>146</v>
      </c>
      <c r="J884" t="s">
        <v>36</v>
      </c>
      <c r="K884" t="s">
        <v>38</v>
      </c>
      <c r="L884" t="s">
        <v>39</v>
      </c>
      <c r="M884" t="s">
        <v>9759</v>
      </c>
      <c r="N884" t="s">
        <v>10104</v>
      </c>
      <c r="O884" t="s">
        <v>10105</v>
      </c>
      <c r="P884" t="s">
        <v>42</v>
      </c>
      <c r="Q884" t="s">
        <v>10106</v>
      </c>
      <c r="R884" t="s">
        <v>6513</v>
      </c>
      <c r="S884" t="s">
        <v>6373</v>
      </c>
      <c r="T884" t="s">
        <v>10096</v>
      </c>
      <c r="U884" t="s">
        <v>10107</v>
      </c>
      <c r="V884" t="s">
        <v>10108</v>
      </c>
      <c r="W884" t="s">
        <v>5870</v>
      </c>
    </row>
    <row r="885" spans="1:23" x14ac:dyDescent="0.3">
      <c r="A885" t="s">
        <v>6414</v>
      </c>
      <c r="B885" t="s">
        <v>8047</v>
      </c>
      <c r="C885" t="s">
        <v>10109</v>
      </c>
      <c r="D885" t="s">
        <v>5864</v>
      </c>
      <c r="E885" t="s">
        <v>5865</v>
      </c>
      <c r="F885" t="s">
        <v>528</v>
      </c>
      <c r="G885" t="s">
        <v>529</v>
      </c>
      <c r="H885" t="s">
        <v>434</v>
      </c>
      <c r="I885" t="s">
        <v>435</v>
      </c>
      <c r="J885" t="s">
        <v>36</v>
      </c>
      <c r="K885" t="s">
        <v>53</v>
      </c>
      <c r="L885" t="s">
        <v>39</v>
      </c>
      <c r="M885" t="s">
        <v>5311</v>
      </c>
      <c r="N885" t="s">
        <v>10110</v>
      </c>
      <c r="O885" t="s">
        <v>10111</v>
      </c>
      <c r="P885" t="s">
        <v>42</v>
      </c>
      <c r="Q885" t="s">
        <v>10112</v>
      </c>
      <c r="R885" t="s">
        <v>6495</v>
      </c>
      <c r="S885" t="s">
        <v>8132</v>
      </c>
      <c r="T885" t="s">
        <v>5870</v>
      </c>
      <c r="U885" t="s">
        <v>10113</v>
      </c>
      <c r="V885" t="s">
        <v>10114</v>
      </c>
      <c r="W885" t="s">
        <v>5870</v>
      </c>
    </row>
    <row r="886" spans="1:23" x14ac:dyDescent="0.3">
      <c r="A886" t="s">
        <v>6421</v>
      </c>
      <c r="B886" t="s">
        <v>8047</v>
      </c>
      <c r="C886" t="s">
        <v>10115</v>
      </c>
      <c r="D886" t="s">
        <v>5864</v>
      </c>
      <c r="E886" t="s">
        <v>5865</v>
      </c>
      <c r="F886" t="s">
        <v>703</v>
      </c>
      <c r="G886" t="s">
        <v>704</v>
      </c>
      <c r="H886" t="s">
        <v>175</v>
      </c>
      <c r="I886" t="s">
        <v>176</v>
      </c>
      <c r="J886" t="s">
        <v>36</v>
      </c>
      <c r="K886" t="s">
        <v>38</v>
      </c>
      <c r="L886" t="s">
        <v>39</v>
      </c>
      <c r="M886" t="s">
        <v>552</v>
      </c>
      <c r="N886" t="s">
        <v>10116</v>
      </c>
      <c r="O886" t="s">
        <v>7559</v>
      </c>
      <c r="P886" t="s">
        <v>42</v>
      </c>
      <c r="Q886" t="s">
        <v>10117</v>
      </c>
      <c r="R886" t="s">
        <v>6507</v>
      </c>
      <c r="S886" t="s">
        <v>10022</v>
      </c>
      <c r="T886" t="s">
        <v>7638</v>
      </c>
      <c r="U886" t="s">
        <v>10118</v>
      </c>
      <c r="V886" t="s">
        <v>10119</v>
      </c>
      <c r="W886" t="s">
        <v>5870</v>
      </c>
    </row>
    <row r="887" spans="1:23" x14ac:dyDescent="0.3">
      <c r="A887" t="s">
        <v>6429</v>
      </c>
      <c r="B887" t="s">
        <v>8047</v>
      </c>
      <c r="C887" t="s">
        <v>10120</v>
      </c>
      <c r="D887" t="s">
        <v>5864</v>
      </c>
      <c r="E887" t="s">
        <v>5865</v>
      </c>
      <c r="F887" t="s">
        <v>562</v>
      </c>
      <c r="G887" t="s">
        <v>563</v>
      </c>
      <c r="H887" t="s">
        <v>145</v>
      </c>
      <c r="I887" t="s">
        <v>146</v>
      </c>
      <c r="J887" t="s">
        <v>36</v>
      </c>
      <c r="K887" t="s">
        <v>53</v>
      </c>
      <c r="L887" t="s">
        <v>39</v>
      </c>
      <c r="M887" t="s">
        <v>10034</v>
      </c>
      <c r="N887" t="s">
        <v>10121</v>
      </c>
      <c r="O887" t="s">
        <v>10122</v>
      </c>
      <c r="P887" t="s">
        <v>42</v>
      </c>
      <c r="Q887" t="s">
        <v>10123</v>
      </c>
      <c r="R887" t="s">
        <v>6459</v>
      </c>
      <c r="S887" t="s">
        <v>6383</v>
      </c>
      <c r="T887" t="s">
        <v>8118</v>
      </c>
      <c r="U887" t="s">
        <v>10124</v>
      </c>
      <c r="V887" t="s">
        <v>10125</v>
      </c>
      <c r="W887" t="s">
        <v>5870</v>
      </c>
    </row>
    <row r="888" spans="1:23" x14ac:dyDescent="0.3">
      <c r="A888" t="s">
        <v>6437</v>
      </c>
      <c r="B888" t="s">
        <v>8047</v>
      </c>
      <c r="C888" t="s">
        <v>10126</v>
      </c>
      <c r="D888" t="s">
        <v>5864</v>
      </c>
      <c r="E888" t="s">
        <v>5865</v>
      </c>
      <c r="F888" t="s">
        <v>639</v>
      </c>
      <c r="G888" t="s">
        <v>640</v>
      </c>
      <c r="H888" t="s">
        <v>145</v>
      </c>
      <c r="I888" t="s">
        <v>146</v>
      </c>
      <c r="J888" t="s">
        <v>36</v>
      </c>
      <c r="K888" t="s">
        <v>38</v>
      </c>
      <c r="L888" t="s">
        <v>39</v>
      </c>
      <c r="M888" t="s">
        <v>647</v>
      </c>
      <c r="N888" t="s">
        <v>10127</v>
      </c>
      <c r="O888" t="s">
        <v>10128</v>
      </c>
      <c r="P888" t="s">
        <v>42</v>
      </c>
      <c r="Q888" t="s">
        <v>10129</v>
      </c>
      <c r="R888" t="s">
        <v>6529</v>
      </c>
      <c r="S888" t="s">
        <v>10130</v>
      </c>
      <c r="T888" t="s">
        <v>10131</v>
      </c>
      <c r="U888" t="s">
        <v>10132</v>
      </c>
      <c r="V888" t="s">
        <v>10133</v>
      </c>
      <c r="W888" t="s">
        <v>5870</v>
      </c>
    </row>
    <row r="889" spans="1:23" x14ac:dyDescent="0.3">
      <c r="A889" t="s">
        <v>6446</v>
      </c>
      <c r="B889" t="s">
        <v>8047</v>
      </c>
      <c r="C889" t="s">
        <v>10134</v>
      </c>
      <c r="D889" t="s">
        <v>5864</v>
      </c>
      <c r="E889" t="s">
        <v>5865</v>
      </c>
      <c r="F889" t="s">
        <v>528</v>
      </c>
      <c r="G889" t="s">
        <v>529</v>
      </c>
      <c r="H889" t="s">
        <v>93</v>
      </c>
      <c r="I889" t="s">
        <v>94</v>
      </c>
      <c r="J889" t="s">
        <v>36</v>
      </c>
      <c r="K889" t="s">
        <v>53</v>
      </c>
      <c r="L889" t="s">
        <v>39</v>
      </c>
      <c r="M889" t="s">
        <v>605</v>
      </c>
      <c r="N889" t="s">
        <v>7487</v>
      </c>
      <c r="O889" t="s">
        <v>7488</v>
      </c>
      <c r="P889" t="s">
        <v>42</v>
      </c>
      <c r="Q889" t="s">
        <v>10135</v>
      </c>
      <c r="R889" t="s">
        <v>6500</v>
      </c>
      <c r="S889" t="s">
        <v>8215</v>
      </c>
      <c r="T889" t="s">
        <v>6654</v>
      </c>
      <c r="U889" t="s">
        <v>10136</v>
      </c>
      <c r="V889" t="s">
        <v>10137</v>
      </c>
      <c r="W889" t="s">
        <v>5870</v>
      </c>
    </row>
    <row r="890" spans="1:23" x14ac:dyDescent="0.3">
      <c r="A890" t="s">
        <v>6453</v>
      </c>
      <c r="B890" t="s">
        <v>8047</v>
      </c>
      <c r="C890" t="s">
        <v>10138</v>
      </c>
      <c r="D890" t="s">
        <v>5864</v>
      </c>
      <c r="E890" t="s">
        <v>5865</v>
      </c>
      <c r="F890" t="s">
        <v>528</v>
      </c>
      <c r="G890" t="s">
        <v>529</v>
      </c>
      <c r="H890" t="s">
        <v>434</v>
      </c>
      <c r="I890" t="s">
        <v>435</v>
      </c>
      <c r="J890" t="s">
        <v>36</v>
      </c>
      <c r="K890" t="s">
        <v>53</v>
      </c>
      <c r="L890" t="s">
        <v>39</v>
      </c>
      <c r="M890" t="s">
        <v>301</v>
      </c>
      <c r="N890" t="s">
        <v>7905</v>
      </c>
      <c r="O890" t="s">
        <v>302</v>
      </c>
      <c r="P890" t="s">
        <v>42</v>
      </c>
      <c r="Q890" t="s">
        <v>10139</v>
      </c>
      <c r="R890" t="s">
        <v>6491</v>
      </c>
      <c r="S890" t="s">
        <v>5999</v>
      </c>
      <c r="T890" t="s">
        <v>8035</v>
      </c>
      <c r="U890" t="s">
        <v>10140</v>
      </c>
      <c r="V890" t="s">
        <v>10141</v>
      </c>
      <c r="W890" t="s">
        <v>5870</v>
      </c>
    </row>
    <row r="891" spans="1:23" x14ac:dyDescent="0.3">
      <c r="A891" t="s">
        <v>6459</v>
      </c>
      <c r="B891" t="s">
        <v>8047</v>
      </c>
      <c r="C891" t="s">
        <v>10142</v>
      </c>
      <c r="D891" t="s">
        <v>5864</v>
      </c>
      <c r="E891" t="s">
        <v>5865</v>
      </c>
      <c r="F891" t="s">
        <v>528</v>
      </c>
      <c r="G891" t="s">
        <v>529</v>
      </c>
      <c r="H891" t="s">
        <v>175</v>
      </c>
      <c r="I891" t="s">
        <v>176</v>
      </c>
      <c r="J891" t="s">
        <v>36</v>
      </c>
      <c r="K891" t="s">
        <v>38</v>
      </c>
      <c r="L891" t="s">
        <v>39</v>
      </c>
      <c r="M891" t="s">
        <v>552</v>
      </c>
      <c r="N891" t="s">
        <v>10143</v>
      </c>
      <c r="O891" t="s">
        <v>554</v>
      </c>
      <c r="P891" t="s">
        <v>42</v>
      </c>
      <c r="Q891" t="s">
        <v>10144</v>
      </c>
      <c r="R891" t="s">
        <v>6482</v>
      </c>
      <c r="S891" t="s">
        <v>9894</v>
      </c>
      <c r="T891" t="s">
        <v>8312</v>
      </c>
      <c r="U891" t="s">
        <v>10145</v>
      </c>
      <c r="V891" t="s">
        <v>10146</v>
      </c>
      <c r="W891" t="s">
        <v>5870</v>
      </c>
    </row>
    <row r="892" spans="1:23" x14ac:dyDescent="0.3">
      <c r="A892" t="s">
        <v>6482</v>
      </c>
      <c r="B892" t="s">
        <v>8047</v>
      </c>
      <c r="C892" t="s">
        <v>10147</v>
      </c>
      <c r="D892" t="s">
        <v>5864</v>
      </c>
      <c r="E892" t="s">
        <v>5865</v>
      </c>
      <c r="F892" t="s">
        <v>703</v>
      </c>
      <c r="G892" t="s">
        <v>704</v>
      </c>
      <c r="H892" t="s">
        <v>145</v>
      </c>
      <c r="I892" t="s">
        <v>146</v>
      </c>
      <c r="J892" t="s">
        <v>36</v>
      </c>
      <c r="K892" t="s">
        <v>38</v>
      </c>
      <c r="L892" t="s">
        <v>39</v>
      </c>
      <c r="M892" t="s">
        <v>9759</v>
      </c>
      <c r="N892" t="s">
        <v>10148</v>
      </c>
      <c r="O892" t="s">
        <v>10020</v>
      </c>
      <c r="P892" t="s">
        <v>42</v>
      </c>
      <c r="Q892" t="s">
        <v>10149</v>
      </c>
      <c r="R892" t="s">
        <v>6334</v>
      </c>
      <c r="S892" t="s">
        <v>8173</v>
      </c>
      <c r="T892" t="s">
        <v>8166</v>
      </c>
      <c r="U892" t="s">
        <v>10150</v>
      </c>
      <c r="V892" t="s">
        <v>10151</v>
      </c>
      <c r="W892" t="s">
        <v>5870</v>
      </c>
    </row>
    <row r="893" spans="1:23" x14ac:dyDescent="0.3">
      <c r="A893" t="s">
        <v>6487</v>
      </c>
      <c r="B893" t="s">
        <v>8047</v>
      </c>
      <c r="C893" t="s">
        <v>10152</v>
      </c>
      <c r="D893" t="s">
        <v>5864</v>
      </c>
      <c r="E893" t="s">
        <v>5865</v>
      </c>
      <c r="F893" t="s">
        <v>687</v>
      </c>
      <c r="G893" t="s">
        <v>688</v>
      </c>
      <c r="H893" t="s">
        <v>93</v>
      </c>
      <c r="I893" t="s">
        <v>94</v>
      </c>
      <c r="J893" t="s">
        <v>36</v>
      </c>
      <c r="K893" t="s">
        <v>38</v>
      </c>
      <c r="L893" t="s">
        <v>39</v>
      </c>
      <c r="M893" t="s">
        <v>42</v>
      </c>
      <c r="N893" t="s">
        <v>10153</v>
      </c>
      <c r="O893" t="s">
        <v>10153</v>
      </c>
      <c r="P893" t="s">
        <v>42</v>
      </c>
      <c r="Q893" t="s">
        <v>10154</v>
      </c>
      <c r="R893" t="s">
        <v>6324</v>
      </c>
      <c r="S893" t="s">
        <v>6364</v>
      </c>
      <c r="T893" t="s">
        <v>7585</v>
      </c>
      <c r="U893" t="s">
        <v>10155</v>
      </c>
      <c r="V893" t="s">
        <v>10156</v>
      </c>
      <c r="W893" t="s">
        <v>5870</v>
      </c>
    </row>
    <row r="894" spans="1:23" x14ac:dyDescent="0.3">
      <c r="A894" t="s">
        <v>6487</v>
      </c>
      <c r="B894" t="s">
        <v>8047</v>
      </c>
      <c r="C894" t="s">
        <v>10152</v>
      </c>
      <c r="D894" t="s">
        <v>5864</v>
      </c>
      <c r="E894" t="s">
        <v>5865</v>
      </c>
      <c r="F894" t="s">
        <v>687</v>
      </c>
      <c r="G894" t="s">
        <v>688</v>
      </c>
      <c r="H894" t="s">
        <v>163</v>
      </c>
      <c r="I894" t="s">
        <v>164</v>
      </c>
      <c r="J894" t="s">
        <v>36</v>
      </c>
      <c r="K894" t="s">
        <v>38</v>
      </c>
      <c r="L894" t="s">
        <v>39</v>
      </c>
      <c r="M894" t="s">
        <v>699</v>
      </c>
      <c r="N894" t="s">
        <v>10157</v>
      </c>
      <c r="O894" t="s">
        <v>701</v>
      </c>
      <c r="P894" t="s">
        <v>42</v>
      </c>
      <c r="Q894" t="s">
        <v>10154</v>
      </c>
      <c r="R894" t="s">
        <v>6324</v>
      </c>
      <c r="S894" t="s">
        <v>6364</v>
      </c>
      <c r="T894" t="s">
        <v>7585</v>
      </c>
      <c r="U894" t="s">
        <v>10155</v>
      </c>
      <c r="V894" t="s">
        <v>10156</v>
      </c>
      <c r="W894" t="s">
        <v>5870</v>
      </c>
    </row>
    <row r="895" spans="1:23" x14ac:dyDescent="0.3">
      <c r="A895" t="s">
        <v>6491</v>
      </c>
      <c r="B895" t="s">
        <v>8047</v>
      </c>
      <c r="C895" t="s">
        <v>10158</v>
      </c>
      <c r="D895" t="s">
        <v>5864</v>
      </c>
      <c r="E895" t="s">
        <v>5865</v>
      </c>
      <c r="F895" t="s">
        <v>639</v>
      </c>
      <c r="G895" t="s">
        <v>640</v>
      </c>
      <c r="H895" t="s">
        <v>181</v>
      </c>
      <c r="I895" t="s">
        <v>182</v>
      </c>
      <c r="J895" t="s">
        <v>36</v>
      </c>
      <c r="K895" t="s">
        <v>38</v>
      </c>
      <c r="L895" t="s">
        <v>39</v>
      </c>
      <c r="M895" t="s">
        <v>549</v>
      </c>
      <c r="N895" t="s">
        <v>10159</v>
      </c>
      <c r="O895" t="s">
        <v>10160</v>
      </c>
      <c r="P895" t="s">
        <v>42</v>
      </c>
      <c r="Q895" t="s">
        <v>10161</v>
      </c>
      <c r="R895" t="s">
        <v>6453</v>
      </c>
      <c r="S895" t="s">
        <v>10162</v>
      </c>
      <c r="T895" t="s">
        <v>6335</v>
      </c>
      <c r="U895" t="s">
        <v>10163</v>
      </c>
      <c r="V895" t="s">
        <v>10164</v>
      </c>
      <c r="W895" t="s">
        <v>5870</v>
      </c>
    </row>
    <row r="896" spans="1:23" x14ac:dyDescent="0.3">
      <c r="A896" t="s">
        <v>6495</v>
      </c>
      <c r="B896" t="s">
        <v>8047</v>
      </c>
      <c r="C896" t="s">
        <v>10165</v>
      </c>
      <c r="D896" t="s">
        <v>5864</v>
      </c>
      <c r="E896" t="s">
        <v>5865</v>
      </c>
      <c r="F896" t="s">
        <v>667</v>
      </c>
      <c r="G896" t="s">
        <v>668</v>
      </c>
      <c r="H896" t="s">
        <v>145</v>
      </c>
      <c r="I896" t="s">
        <v>146</v>
      </c>
      <c r="J896" t="s">
        <v>36</v>
      </c>
      <c r="K896" t="s">
        <v>53</v>
      </c>
      <c r="L896" t="s">
        <v>39</v>
      </c>
      <c r="M896" t="s">
        <v>10087</v>
      </c>
      <c r="N896" t="s">
        <v>10088</v>
      </c>
      <c r="O896" t="s">
        <v>10089</v>
      </c>
      <c r="P896" t="s">
        <v>42</v>
      </c>
      <c r="Q896" t="s">
        <v>10166</v>
      </c>
      <c r="R896" t="s">
        <v>6538</v>
      </c>
      <c r="S896" t="s">
        <v>6292</v>
      </c>
      <c r="T896" t="s">
        <v>10167</v>
      </c>
      <c r="U896" t="s">
        <v>10168</v>
      </c>
      <c r="V896" t="s">
        <v>10169</v>
      </c>
      <c r="W896" t="s">
        <v>5870</v>
      </c>
    </row>
    <row r="897" spans="1:23" x14ac:dyDescent="0.3">
      <c r="A897" t="s">
        <v>6500</v>
      </c>
      <c r="B897" t="s">
        <v>8082</v>
      </c>
      <c r="C897" t="s">
        <v>10170</v>
      </c>
      <c r="D897" t="s">
        <v>5864</v>
      </c>
      <c r="E897" t="s">
        <v>5865</v>
      </c>
      <c r="F897" t="s">
        <v>718</v>
      </c>
      <c r="G897" t="s">
        <v>719</v>
      </c>
      <c r="H897" t="s">
        <v>93</v>
      </c>
      <c r="I897" t="s">
        <v>94</v>
      </c>
      <c r="J897" t="s">
        <v>36</v>
      </c>
      <c r="K897" t="s">
        <v>53</v>
      </c>
      <c r="L897" t="s">
        <v>39</v>
      </c>
      <c r="M897" t="s">
        <v>10171</v>
      </c>
      <c r="N897" t="s">
        <v>10172</v>
      </c>
      <c r="O897" t="s">
        <v>10173</v>
      </c>
      <c r="P897" t="s">
        <v>42</v>
      </c>
      <c r="Q897" t="s">
        <v>10174</v>
      </c>
      <c r="R897" t="s">
        <v>6446</v>
      </c>
      <c r="S897" t="s">
        <v>6169</v>
      </c>
      <c r="T897" t="s">
        <v>7580</v>
      </c>
      <c r="U897" t="s">
        <v>10175</v>
      </c>
      <c r="V897" t="s">
        <v>10176</v>
      </c>
      <c r="W897" t="s">
        <v>5870</v>
      </c>
    </row>
    <row r="898" spans="1:23" x14ac:dyDescent="0.3">
      <c r="A898" t="s">
        <v>6507</v>
      </c>
      <c r="B898" t="s">
        <v>6310</v>
      </c>
      <c r="C898" t="s">
        <v>10177</v>
      </c>
      <c r="D898" t="s">
        <v>5864</v>
      </c>
      <c r="E898" t="s">
        <v>5865</v>
      </c>
      <c r="F898" t="s">
        <v>513</v>
      </c>
      <c r="G898" t="s">
        <v>514</v>
      </c>
      <c r="H898" t="s">
        <v>434</v>
      </c>
      <c r="I898" t="s">
        <v>435</v>
      </c>
      <c r="J898" t="s">
        <v>36</v>
      </c>
      <c r="K898" t="s">
        <v>53</v>
      </c>
      <c r="L898" t="s">
        <v>39</v>
      </c>
      <c r="M898" t="s">
        <v>10178</v>
      </c>
      <c r="N898" t="s">
        <v>42</v>
      </c>
      <c r="O898" t="s">
        <v>10178</v>
      </c>
      <c r="P898" t="s">
        <v>42</v>
      </c>
      <c r="Q898" t="s">
        <v>10179</v>
      </c>
      <c r="R898" t="s">
        <v>6548</v>
      </c>
      <c r="S898" t="s">
        <v>9926</v>
      </c>
      <c r="T898" t="s">
        <v>6364</v>
      </c>
      <c r="U898" t="s">
        <v>10180</v>
      </c>
      <c r="V898" t="s">
        <v>10181</v>
      </c>
      <c r="W898" t="s">
        <v>5870</v>
      </c>
    </row>
    <row r="899" spans="1:23" x14ac:dyDescent="0.3">
      <c r="A899" t="s">
        <v>6513</v>
      </c>
      <c r="B899" t="s">
        <v>8413</v>
      </c>
      <c r="C899" t="s">
        <v>10182</v>
      </c>
      <c r="D899" t="s">
        <v>5864</v>
      </c>
      <c r="E899" t="s">
        <v>5865</v>
      </c>
      <c r="F899" t="s">
        <v>513</v>
      </c>
      <c r="G899" t="s">
        <v>514</v>
      </c>
      <c r="H899" t="s">
        <v>434</v>
      </c>
      <c r="I899" t="s">
        <v>435</v>
      </c>
      <c r="J899" t="s">
        <v>36</v>
      </c>
      <c r="K899" t="s">
        <v>53</v>
      </c>
      <c r="L899" t="s">
        <v>39</v>
      </c>
      <c r="M899" t="s">
        <v>415</v>
      </c>
      <c r="N899" t="s">
        <v>42</v>
      </c>
      <c r="O899" t="s">
        <v>415</v>
      </c>
      <c r="P899" t="s">
        <v>42</v>
      </c>
      <c r="Q899" t="s">
        <v>10183</v>
      </c>
      <c r="R899" t="s">
        <v>6564</v>
      </c>
      <c r="S899" t="s">
        <v>6566</v>
      </c>
      <c r="T899" t="s">
        <v>6566</v>
      </c>
      <c r="U899" t="s">
        <v>10184</v>
      </c>
      <c r="V899" t="s">
        <v>10185</v>
      </c>
      <c r="W899" t="s">
        <v>5870</v>
      </c>
    </row>
    <row r="900" spans="1:23" x14ac:dyDescent="0.3">
      <c r="A900" t="s">
        <v>6520</v>
      </c>
      <c r="B900" t="s">
        <v>8413</v>
      </c>
      <c r="C900" t="s">
        <v>10186</v>
      </c>
      <c r="D900" t="s">
        <v>5864</v>
      </c>
      <c r="E900" t="s">
        <v>5865</v>
      </c>
      <c r="F900" t="s">
        <v>667</v>
      </c>
      <c r="G900" t="s">
        <v>668</v>
      </c>
      <c r="H900" t="s">
        <v>145</v>
      </c>
      <c r="I900" t="s">
        <v>146</v>
      </c>
      <c r="J900" t="s">
        <v>36</v>
      </c>
      <c r="K900" t="s">
        <v>53</v>
      </c>
      <c r="L900" t="s">
        <v>39</v>
      </c>
      <c r="M900" t="s">
        <v>10087</v>
      </c>
      <c r="N900" t="s">
        <v>10187</v>
      </c>
      <c r="O900" t="s">
        <v>10188</v>
      </c>
      <c r="P900" t="s">
        <v>42</v>
      </c>
      <c r="Q900" t="s">
        <v>10189</v>
      </c>
      <c r="R900" t="s">
        <v>6573</v>
      </c>
      <c r="S900" t="s">
        <v>7623</v>
      </c>
      <c r="T900" t="s">
        <v>6595</v>
      </c>
      <c r="U900" t="s">
        <v>10190</v>
      </c>
      <c r="V900" t="s">
        <v>10191</v>
      </c>
      <c r="W900" t="s">
        <v>5870</v>
      </c>
    </row>
    <row r="901" spans="1:23" x14ac:dyDescent="0.3">
      <c r="A901" t="s">
        <v>6529</v>
      </c>
      <c r="B901" t="s">
        <v>8413</v>
      </c>
      <c r="C901" t="s">
        <v>10192</v>
      </c>
      <c r="D901" t="s">
        <v>5864</v>
      </c>
      <c r="E901" t="s">
        <v>5865</v>
      </c>
      <c r="F901" t="s">
        <v>718</v>
      </c>
      <c r="G901" t="s">
        <v>719</v>
      </c>
      <c r="H901" t="s">
        <v>145</v>
      </c>
      <c r="I901" t="s">
        <v>146</v>
      </c>
      <c r="J901" t="s">
        <v>36</v>
      </c>
      <c r="K901" t="s">
        <v>53</v>
      </c>
      <c r="L901" t="s">
        <v>39</v>
      </c>
      <c r="M901" t="s">
        <v>9840</v>
      </c>
      <c r="N901" t="s">
        <v>10193</v>
      </c>
      <c r="O901" t="s">
        <v>10188</v>
      </c>
      <c r="P901" t="s">
        <v>42</v>
      </c>
      <c r="Q901" t="s">
        <v>10194</v>
      </c>
      <c r="R901" t="s">
        <v>6558</v>
      </c>
      <c r="S901" t="s">
        <v>6438</v>
      </c>
      <c r="T901" t="s">
        <v>8101</v>
      </c>
      <c r="U901" t="s">
        <v>10195</v>
      </c>
      <c r="V901" t="s">
        <v>10196</v>
      </c>
      <c r="W901" t="s">
        <v>5870</v>
      </c>
    </row>
    <row r="902" spans="1:23" x14ac:dyDescent="0.3">
      <c r="A902" t="s">
        <v>6538</v>
      </c>
      <c r="B902" t="s">
        <v>8413</v>
      </c>
      <c r="C902" t="s">
        <v>10197</v>
      </c>
      <c r="D902" t="s">
        <v>5864</v>
      </c>
      <c r="E902" t="s">
        <v>5865</v>
      </c>
      <c r="F902" t="s">
        <v>667</v>
      </c>
      <c r="G902" t="s">
        <v>668</v>
      </c>
      <c r="H902" t="s">
        <v>175</v>
      </c>
      <c r="I902" t="s">
        <v>176</v>
      </c>
      <c r="J902" t="s">
        <v>36</v>
      </c>
      <c r="K902" t="s">
        <v>53</v>
      </c>
      <c r="L902" t="s">
        <v>39</v>
      </c>
      <c r="M902" t="s">
        <v>641</v>
      </c>
      <c r="N902" t="s">
        <v>10198</v>
      </c>
      <c r="O902" t="s">
        <v>10199</v>
      </c>
      <c r="P902" t="s">
        <v>42</v>
      </c>
      <c r="Q902" t="s">
        <v>10200</v>
      </c>
      <c r="R902" t="s">
        <v>6577</v>
      </c>
      <c r="S902" t="s">
        <v>10003</v>
      </c>
      <c r="T902" t="s">
        <v>5870</v>
      </c>
      <c r="U902" t="s">
        <v>10201</v>
      </c>
      <c r="V902" t="s">
        <v>10202</v>
      </c>
      <c r="W902" t="s">
        <v>5870</v>
      </c>
    </row>
    <row r="903" spans="1:23" x14ac:dyDescent="0.3">
      <c r="A903" t="s">
        <v>6548</v>
      </c>
      <c r="B903" t="s">
        <v>8413</v>
      </c>
      <c r="C903" t="s">
        <v>10203</v>
      </c>
      <c r="D903" t="s">
        <v>5864</v>
      </c>
      <c r="E903" t="s">
        <v>5865</v>
      </c>
      <c r="F903" t="s">
        <v>667</v>
      </c>
      <c r="G903" t="s">
        <v>668</v>
      </c>
      <c r="H903" t="s">
        <v>145</v>
      </c>
      <c r="I903" t="s">
        <v>146</v>
      </c>
      <c r="J903" t="s">
        <v>36</v>
      </c>
      <c r="K903" t="s">
        <v>53</v>
      </c>
      <c r="L903" t="s">
        <v>39</v>
      </c>
      <c r="M903" t="s">
        <v>10087</v>
      </c>
      <c r="N903" t="s">
        <v>10187</v>
      </c>
      <c r="O903" t="s">
        <v>10188</v>
      </c>
      <c r="P903" t="s">
        <v>42</v>
      </c>
      <c r="Q903" t="s">
        <v>10204</v>
      </c>
      <c r="R903" t="s">
        <v>6594</v>
      </c>
      <c r="S903" t="s">
        <v>10030</v>
      </c>
      <c r="T903" t="s">
        <v>10162</v>
      </c>
      <c r="U903" t="s">
        <v>10205</v>
      </c>
      <c r="V903" t="s">
        <v>10206</v>
      </c>
      <c r="W903" t="s">
        <v>5870</v>
      </c>
    </row>
    <row r="904" spans="1:23" x14ac:dyDescent="0.3">
      <c r="A904" t="s">
        <v>6558</v>
      </c>
      <c r="B904" t="s">
        <v>8413</v>
      </c>
      <c r="C904" t="s">
        <v>10207</v>
      </c>
      <c r="D904" t="s">
        <v>5864</v>
      </c>
      <c r="E904" t="s">
        <v>5865</v>
      </c>
      <c r="F904" t="s">
        <v>718</v>
      </c>
      <c r="G904" t="s">
        <v>719</v>
      </c>
      <c r="H904" t="s">
        <v>181</v>
      </c>
      <c r="I904" t="s">
        <v>182</v>
      </c>
      <c r="J904" t="s">
        <v>36</v>
      </c>
      <c r="K904" t="s">
        <v>53</v>
      </c>
      <c r="L904" t="s">
        <v>39</v>
      </c>
      <c r="M904" t="s">
        <v>9840</v>
      </c>
      <c r="N904" t="s">
        <v>10208</v>
      </c>
      <c r="O904" t="s">
        <v>7869</v>
      </c>
      <c r="P904" t="s">
        <v>42</v>
      </c>
      <c r="Q904" t="s">
        <v>10209</v>
      </c>
      <c r="R904" t="s">
        <v>6584</v>
      </c>
      <c r="S904" t="s">
        <v>8118</v>
      </c>
      <c r="T904" t="s">
        <v>5870</v>
      </c>
      <c r="U904" t="s">
        <v>10210</v>
      </c>
      <c r="V904" t="s">
        <v>10211</v>
      </c>
      <c r="W904" t="s">
        <v>5870</v>
      </c>
    </row>
    <row r="905" spans="1:23" x14ac:dyDescent="0.3">
      <c r="A905" t="s">
        <v>6564</v>
      </c>
      <c r="B905" t="s">
        <v>10212</v>
      </c>
      <c r="C905" t="s">
        <v>10213</v>
      </c>
      <c r="D905" t="s">
        <v>5864</v>
      </c>
      <c r="E905" t="s">
        <v>5865</v>
      </c>
      <c r="F905" t="s">
        <v>611</v>
      </c>
      <c r="G905" t="s">
        <v>612</v>
      </c>
      <c r="H905" t="s">
        <v>181</v>
      </c>
      <c r="I905" t="s">
        <v>182</v>
      </c>
      <c r="J905" t="s">
        <v>36</v>
      </c>
      <c r="K905" t="s">
        <v>38</v>
      </c>
      <c r="L905" t="s">
        <v>39</v>
      </c>
      <c r="M905" t="s">
        <v>429</v>
      </c>
      <c r="N905" t="s">
        <v>10214</v>
      </c>
      <c r="O905" t="s">
        <v>3446</v>
      </c>
      <c r="P905" t="s">
        <v>42</v>
      </c>
      <c r="Q905" t="s">
        <v>10215</v>
      </c>
      <c r="R905" t="s">
        <v>6678</v>
      </c>
      <c r="S905" t="s">
        <v>6514</v>
      </c>
      <c r="T905" t="s">
        <v>5870</v>
      </c>
      <c r="U905" t="s">
        <v>10216</v>
      </c>
      <c r="V905" t="s">
        <v>10217</v>
      </c>
      <c r="W905" t="s">
        <v>5870</v>
      </c>
    </row>
    <row r="906" spans="1:23" x14ac:dyDescent="0.3">
      <c r="A906" t="s">
        <v>6573</v>
      </c>
      <c r="B906" t="s">
        <v>10212</v>
      </c>
      <c r="C906" t="s">
        <v>10218</v>
      </c>
      <c r="D906" t="s">
        <v>5864</v>
      </c>
      <c r="E906" t="s">
        <v>5865</v>
      </c>
      <c r="F906" t="s">
        <v>611</v>
      </c>
      <c r="G906" t="s">
        <v>612</v>
      </c>
      <c r="H906" t="s">
        <v>175</v>
      </c>
      <c r="I906" t="s">
        <v>176</v>
      </c>
      <c r="J906" t="s">
        <v>36</v>
      </c>
      <c r="K906" t="s">
        <v>53</v>
      </c>
      <c r="L906" t="s">
        <v>39</v>
      </c>
      <c r="M906" t="s">
        <v>9689</v>
      </c>
      <c r="N906" t="s">
        <v>10219</v>
      </c>
      <c r="O906" t="s">
        <v>10220</v>
      </c>
      <c r="P906" t="s">
        <v>42</v>
      </c>
      <c r="Q906" t="s">
        <v>10221</v>
      </c>
      <c r="R906" t="s">
        <v>6635</v>
      </c>
      <c r="S906" t="s">
        <v>6501</v>
      </c>
      <c r="T906" t="s">
        <v>5870</v>
      </c>
      <c r="U906" t="s">
        <v>10222</v>
      </c>
      <c r="V906" t="s">
        <v>10223</v>
      </c>
      <c r="W906" t="s">
        <v>5870</v>
      </c>
    </row>
    <row r="907" spans="1:23" x14ac:dyDescent="0.3">
      <c r="A907" t="s">
        <v>6577</v>
      </c>
      <c r="B907" t="s">
        <v>10212</v>
      </c>
      <c r="C907" t="s">
        <v>10224</v>
      </c>
      <c r="D907" t="s">
        <v>5864</v>
      </c>
      <c r="E907" t="s">
        <v>5865</v>
      </c>
      <c r="F907" t="s">
        <v>611</v>
      </c>
      <c r="G907" t="s">
        <v>612</v>
      </c>
      <c r="H907" t="s">
        <v>181</v>
      </c>
      <c r="I907" t="s">
        <v>182</v>
      </c>
      <c r="J907" t="s">
        <v>36</v>
      </c>
      <c r="K907" t="s">
        <v>38</v>
      </c>
      <c r="L907" t="s">
        <v>39</v>
      </c>
      <c r="M907" t="s">
        <v>429</v>
      </c>
      <c r="N907" t="s">
        <v>10214</v>
      </c>
      <c r="O907" t="s">
        <v>3446</v>
      </c>
      <c r="P907" t="s">
        <v>42</v>
      </c>
      <c r="Q907" t="s">
        <v>10225</v>
      </c>
      <c r="R907" t="s">
        <v>6670</v>
      </c>
      <c r="S907" t="s">
        <v>8035</v>
      </c>
      <c r="T907" t="s">
        <v>10226</v>
      </c>
      <c r="U907" t="s">
        <v>10227</v>
      </c>
      <c r="V907" t="s">
        <v>10228</v>
      </c>
      <c r="W907" t="s">
        <v>5870</v>
      </c>
    </row>
    <row r="908" spans="1:23" x14ac:dyDescent="0.3">
      <c r="A908" t="s">
        <v>6584</v>
      </c>
      <c r="B908" t="s">
        <v>10212</v>
      </c>
      <c r="C908" t="s">
        <v>10229</v>
      </c>
      <c r="D908" t="s">
        <v>5864</v>
      </c>
      <c r="E908" t="s">
        <v>5865</v>
      </c>
      <c r="F908" t="s">
        <v>611</v>
      </c>
      <c r="G908" t="s">
        <v>612</v>
      </c>
      <c r="H908" t="s">
        <v>175</v>
      </c>
      <c r="I908" t="s">
        <v>176</v>
      </c>
      <c r="J908" t="s">
        <v>36</v>
      </c>
      <c r="K908" t="s">
        <v>53</v>
      </c>
      <c r="L908" t="s">
        <v>39</v>
      </c>
      <c r="M908" t="s">
        <v>301</v>
      </c>
      <c r="N908" t="s">
        <v>8090</v>
      </c>
      <c r="O908" t="s">
        <v>8091</v>
      </c>
      <c r="P908" t="s">
        <v>42</v>
      </c>
      <c r="Q908" t="s">
        <v>10230</v>
      </c>
      <c r="R908" t="s">
        <v>6620</v>
      </c>
      <c r="S908" t="s">
        <v>8312</v>
      </c>
      <c r="T908" t="s">
        <v>5870</v>
      </c>
      <c r="U908" t="s">
        <v>10231</v>
      </c>
      <c r="V908" t="s">
        <v>10232</v>
      </c>
      <c r="W908" t="s">
        <v>5870</v>
      </c>
    </row>
    <row r="909" spans="1:23" x14ac:dyDescent="0.3">
      <c r="A909" t="s">
        <v>6594</v>
      </c>
      <c r="B909" t="s">
        <v>10212</v>
      </c>
      <c r="C909" t="s">
        <v>10233</v>
      </c>
      <c r="D909" t="s">
        <v>5864</v>
      </c>
      <c r="E909" t="s">
        <v>5865</v>
      </c>
      <c r="F909" t="s">
        <v>611</v>
      </c>
      <c r="G909" t="s">
        <v>612</v>
      </c>
      <c r="H909" t="s">
        <v>181</v>
      </c>
      <c r="I909" t="s">
        <v>182</v>
      </c>
      <c r="J909" t="s">
        <v>36</v>
      </c>
      <c r="K909" t="s">
        <v>38</v>
      </c>
      <c r="L909" t="s">
        <v>39</v>
      </c>
      <c r="M909" t="s">
        <v>429</v>
      </c>
      <c r="N909" t="s">
        <v>10214</v>
      </c>
      <c r="O909" t="s">
        <v>3446</v>
      </c>
      <c r="P909" t="s">
        <v>42</v>
      </c>
      <c r="Q909" t="s">
        <v>10234</v>
      </c>
      <c r="R909" t="s">
        <v>6659</v>
      </c>
      <c r="S909" t="s">
        <v>6654</v>
      </c>
      <c r="T909" t="s">
        <v>6723</v>
      </c>
      <c r="U909" t="s">
        <v>10235</v>
      </c>
      <c r="V909" t="s">
        <v>10236</v>
      </c>
      <c r="W909" t="s">
        <v>5870</v>
      </c>
    </row>
    <row r="910" spans="1:23" x14ac:dyDescent="0.3">
      <c r="A910" t="s">
        <v>6601</v>
      </c>
      <c r="B910" t="s">
        <v>10212</v>
      </c>
      <c r="C910" t="s">
        <v>10237</v>
      </c>
      <c r="D910" t="s">
        <v>5864</v>
      </c>
      <c r="E910" t="s">
        <v>5865</v>
      </c>
      <c r="F910" t="s">
        <v>611</v>
      </c>
      <c r="G910" t="s">
        <v>612</v>
      </c>
      <c r="H910" t="s">
        <v>160</v>
      </c>
      <c r="I910" t="s">
        <v>161</v>
      </c>
      <c r="J910" t="s">
        <v>36</v>
      </c>
      <c r="K910" t="s">
        <v>38</v>
      </c>
      <c r="L910" t="s">
        <v>39</v>
      </c>
      <c r="M910" t="s">
        <v>429</v>
      </c>
      <c r="N910" t="s">
        <v>10214</v>
      </c>
      <c r="O910" t="s">
        <v>3446</v>
      </c>
      <c r="P910" t="s">
        <v>42</v>
      </c>
      <c r="Q910" t="s">
        <v>10238</v>
      </c>
      <c r="R910" t="s">
        <v>6612</v>
      </c>
      <c r="S910" t="s">
        <v>7949</v>
      </c>
      <c r="T910" t="s">
        <v>10239</v>
      </c>
      <c r="U910" t="s">
        <v>10240</v>
      </c>
      <c r="V910" t="s">
        <v>10241</v>
      </c>
      <c r="W910" t="s">
        <v>5870</v>
      </c>
    </row>
    <row r="911" spans="1:23" x14ac:dyDescent="0.3">
      <c r="A911" t="s">
        <v>6607</v>
      </c>
      <c r="B911" t="s">
        <v>10212</v>
      </c>
      <c r="C911" t="s">
        <v>10242</v>
      </c>
      <c r="D911" t="s">
        <v>5864</v>
      </c>
      <c r="E911" t="s">
        <v>5865</v>
      </c>
      <c r="F911" t="s">
        <v>611</v>
      </c>
      <c r="G911" t="s">
        <v>612</v>
      </c>
      <c r="H911" t="s">
        <v>160</v>
      </c>
      <c r="I911" t="s">
        <v>161</v>
      </c>
      <c r="J911" t="s">
        <v>36</v>
      </c>
      <c r="K911" t="s">
        <v>38</v>
      </c>
      <c r="L911" t="s">
        <v>39</v>
      </c>
      <c r="M911" t="s">
        <v>8008</v>
      </c>
      <c r="N911" t="s">
        <v>10243</v>
      </c>
      <c r="O911" t="s">
        <v>10244</v>
      </c>
      <c r="P911" t="s">
        <v>42</v>
      </c>
      <c r="Q911" t="s">
        <v>10245</v>
      </c>
      <c r="R911" t="s">
        <v>6601</v>
      </c>
      <c r="S911" t="s">
        <v>6596</v>
      </c>
      <c r="T911" t="s">
        <v>5870</v>
      </c>
      <c r="U911" t="s">
        <v>10246</v>
      </c>
      <c r="V911" t="s">
        <v>10247</v>
      </c>
      <c r="W911" t="s">
        <v>5870</v>
      </c>
    </row>
    <row r="912" spans="1:23" x14ac:dyDescent="0.3">
      <c r="A912" t="s">
        <v>6612</v>
      </c>
      <c r="B912" t="s">
        <v>10212</v>
      </c>
      <c r="C912" t="s">
        <v>10248</v>
      </c>
      <c r="D912" t="s">
        <v>5864</v>
      </c>
      <c r="E912" t="s">
        <v>5865</v>
      </c>
      <c r="F912" t="s">
        <v>611</v>
      </c>
      <c r="G912" t="s">
        <v>612</v>
      </c>
      <c r="H912" t="s">
        <v>181</v>
      </c>
      <c r="I912" t="s">
        <v>182</v>
      </c>
      <c r="J912" t="s">
        <v>36</v>
      </c>
      <c r="K912" t="s">
        <v>38</v>
      </c>
      <c r="L912" t="s">
        <v>39</v>
      </c>
      <c r="M912" t="s">
        <v>429</v>
      </c>
      <c r="N912" t="s">
        <v>10214</v>
      </c>
      <c r="O912" t="s">
        <v>3446</v>
      </c>
      <c r="P912" t="s">
        <v>42</v>
      </c>
      <c r="Q912" t="s">
        <v>10249</v>
      </c>
      <c r="R912" t="s">
        <v>6645</v>
      </c>
      <c r="S912" t="s">
        <v>10250</v>
      </c>
      <c r="T912" t="s">
        <v>5870</v>
      </c>
      <c r="U912" t="s">
        <v>10251</v>
      </c>
      <c r="V912" t="s">
        <v>10252</v>
      </c>
      <c r="W912" t="s">
        <v>5870</v>
      </c>
    </row>
    <row r="913" spans="1:23" x14ac:dyDescent="0.3">
      <c r="A913" t="s">
        <v>6620</v>
      </c>
      <c r="B913" t="s">
        <v>10212</v>
      </c>
      <c r="C913" t="s">
        <v>10253</v>
      </c>
      <c r="D913" t="s">
        <v>5864</v>
      </c>
      <c r="E913" t="s">
        <v>5865</v>
      </c>
      <c r="F913" t="s">
        <v>611</v>
      </c>
      <c r="G913" t="s">
        <v>612</v>
      </c>
      <c r="H913" t="s">
        <v>181</v>
      </c>
      <c r="I913" t="s">
        <v>182</v>
      </c>
      <c r="J913" t="s">
        <v>36</v>
      </c>
      <c r="K913" t="s">
        <v>38</v>
      </c>
      <c r="L913" t="s">
        <v>39</v>
      </c>
      <c r="M913" t="s">
        <v>429</v>
      </c>
      <c r="N913" t="s">
        <v>10214</v>
      </c>
      <c r="O913" t="s">
        <v>3446</v>
      </c>
      <c r="P913" t="s">
        <v>42</v>
      </c>
      <c r="Q913" t="s">
        <v>10254</v>
      </c>
      <c r="R913" t="s">
        <v>6652</v>
      </c>
      <c r="S913" t="s">
        <v>6696</v>
      </c>
      <c r="T913" t="s">
        <v>5870</v>
      </c>
      <c r="U913" t="s">
        <v>10255</v>
      </c>
      <c r="V913" t="s">
        <v>10256</v>
      </c>
      <c r="W913" t="s">
        <v>5870</v>
      </c>
    </row>
    <row r="914" spans="1:23" x14ac:dyDescent="0.3">
      <c r="A914" t="s">
        <v>6627</v>
      </c>
      <c r="B914" t="s">
        <v>10257</v>
      </c>
      <c r="C914" t="s">
        <v>10258</v>
      </c>
      <c r="D914" t="s">
        <v>5864</v>
      </c>
      <c r="E914" t="s">
        <v>5865</v>
      </c>
      <c r="F914" t="s">
        <v>611</v>
      </c>
      <c r="G914" t="s">
        <v>612</v>
      </c>
      <c r="H914" t="s">
        <v>93</v>
      </c>
      <c r="I914" t="s">
        <v>94</v>
      </c>
      <c r="J914" t="s">
        <v>36</v>
      </c>
      <c r="K914" t="s">
        <v>53</v>
      </c>
      <c r="L914" t="s">
        <v>39</v>
      </c>
      <c r="M914" t="s">
        <v>613</v>
      </c>
      <c r="N914" t="s">
        <v>10259</v>
      </c>
      <c r="O914" t="s">
        <v>615</v>
      </c>
      <c r="P914" t="s">
        <v>42</v>
      </c>
      <c r="Q914" t="s">
        <v>10260</v>
      </c>
      <c r="R914" t="s">
        <v>6694</v>
      </c>
      <c r="S914" t="s">
        <v>10261</v>
      </c>
      <c r="T914" t="s">
        <v>10262</v>
      </c>
      <c r="U914" t="s">
        <v>10263</v>
      </c>
      <c r="V914" t="s">
        <v>10264</v>
      </c>
      <c r="W914" t="s">
        <v>5870</v>
      </c>
    </row>
    <row r="915" spans="1:23" x14ac:dyDescent="0.3">
      <c r="A915" t="s">
        <v>6635</v>
      </c>
      <c r="B915" t="s">
        <v>10257</v>
      </c>
      <c r="C915" t="s">
        <v>10265</v>
      </c>
      <c r="D915" t="s">
        <v>5864</v>
      </c>
      <c r="E915" t="s">
        <v>5865</v>
      </c>
      <c r="F915" t="s">
        <v>585</v>
      </c>
      <c r="G915" t="s">
        <v>586</v>
      </c>
      <c r="H915" t="s">
        <v>145</v>
      </c>
      <c r="I915" t="s">
        <v>146</v>
      </c>
      <c r="J915" t="s">
        <v>36</v>
      </c>
      <c r="K915" t="s">
        <v>38</v>
      </c>
      <c r="L915" t="s">
        <v>39</v>
      </c>
      <c r="M915" t="s">
        <v>157</v>
      </c>
      <c r="N915" t="s">
        <v>10266</v>
      </c>
      <c r="O915" t="s">
        <v>10267</v>
      </c>
      <c r="P915" t="s">
        <v>42</v>
      </c>
      <c r="Q915" t="s">
        <v>10268</v>
      </c>
      <c r="R915" t="s">
        <v>6703</v>
      </c>
      <c r="S915" t="s">
        <v>10269</v>
      </c>
      <c r="T915" t="s">
        <v>10270</v>
      </c>
      <c r="U915" t="s">
        <v>10271</v>
      </c>
      <c r="V915" t="s">
        <v>10272</v>
      </c>
      <c r="W915" t="s">
        <v>5870</v>
      </c>
    </row>
    <row r="916" spans="1:23" x14ac:dyDescent="0.3">
      <c r="A916" t="s">
        <v>6659</v>
      </c>
      <c r="B916" t="s">
        <v>6338</v>
      </c>
      <c r="C916" t="s">
        <v>10273</v>
      </c>
      <c r="D916" t="s">
        <v>5864</v>
      </c>
      <c r="E916" t="s">
        <v>5865</v>
      </c>
      <c r="F916" t="s">
        <v>511</v>
      </c>
      <c r="G916" t="s">
        <v>766</v>
      </c>
      <c r="H916" t="s">
        <v>145</v>
      </c>
      <c r="I916" t="s">
        <v>146</v>
      </c>
      <c r="J916" t="s">
        <v>36</v>
      </c>
      <c r="K916" t="s">
        <v>53</v>
      </c>
      <c r="L916" t="s">
        <v>39</v>
      </c>
      <c r="M916" t="s">
        <v>5010</v>
      </c>
      <c r="N916" t="s">
        <v>10274</v>
      </c>
      <c r="O916" t="s">
        <v>10275</v>
      </c>
      <c r="P916" t="s">
        <v>42</v>
      </c>
      <c r="Q916" t="s">
        <v>10276</v>
      </c>
      <c r="R916" t="s">
        <v>6714</v>
      </c>
      <c r="S916" t="s">
        <v>10277</v>
      </c>
      <c r="T916" t="s">
        <v>10278</v>
      </c>
      <c r="U916" t="s">
        <v>10279</v>
      </c>
      <c r="V916" t="s">
        <v>10280</v>
      </c>
      <c r="W916" t="s">
        <v>5870</v>
      </c>
    </row>
    <row r="917" spans="1:23" x14ac:dyDescent="0.3">
      <c r="A917" t="s">
        <v>6645</v>
      </c>
      <c r="B917" t="s">
        <v>6338</v>
      </c>
      <c r="C917" t="s">
        <v>10281</v>
      </c>
      <c r="D917" t="s">
        <v>5864</v>
      </c>
      <c r="E917" t="s">
        <v>5865</v>
      </c>
      <c r="F917" t="s">
        <v>703</v>
      </c>
      <c r="G917" t="s">
        <v>704</v>
      </c>
      <c r="H917" t="s">
        <v>93</v>
      </c>
      <c r="I917" t="s">
        <v>94</v>
      </c>
      <c r="J917" t="s">
        <v>36</v>
      </c>
      <c r="K917" t="s">
        <v>38</v>
      </c>
      <c r="L917" t="s">
        <v>39</v>
      </c>
      <c r="M917" t="s">
        <v>8487</v>
      </c>
      <c r="N917" t="s">
        <v>10282</v>
      </c>
      <c r="O917" t="s">
        <v>10283</v>
      </c>
      <c r="P917" t="s">
        <v>42</v>
      </c>
      <c r="Q917" t="s">
        <v>10284</v>
      </c>
      <c r="R917" t="s">
        <v>6721</v>
      </c>
      <c r="S917" t="s">
        <v>8561</v>
      </c>
      <c r="T917" t="s">
        <v>10285</v>
      </c>
      <c r="U917" t="s">
        <v>10286</v>
      </c>
      <c r="V917" t="s">
        <v>10287</v>
      </c>
      <c r="W917" t="s">
        <v>5870</v>
      </c>
    </row>
    <row r="918" spans="1:23" x14ac:dyDescent="0.3">
      <c r="A918" t="s">
        <v>6652</v>
      </c>
      <c r="B918" t="s">
        <v>8444</v>
      </c>
      <c r="C918" t="s">
        <v>10288</v>
      </c>
      <c r="D918" t="s">
        <v>5864</v>
      </c>
      <c r="E918" t="s">
        <v>5865</v>
      </c>
      <c r="F918" t="s">
        <v>513</v>
      </c>
      <c r="G918" t="s">
        <v>514</v>
      </c>
      <c r="H918" t="s">
        <v>163</v>
      </c>
      <c r="I918" t="s">
        <v>164</v>
      </c>
      <c r="J918" t="s">
        <v>36</v>
      </c>
      <c r="K918" t="s">
        <v>53</v>
      </c>
      <c r="L918" t="s">
        <v>39</v>
      </c>
      <c r="M918" t="s">
        <v>522</v>
      </c>
      <c r="N918" t="s">
        <v>10289</v>
      </c>
      <c r="O918" t="s">
        <v>10290</v>
      </c>
      <c r="P918" t="s">
        <v>42</v>
      </c>
      <c r="Q918" t="s">
        <v>10291</v>
      </c>
      <c r="R918" t="s">
        <v>6739</v>
      </c>
      <c r="S918" t="s">
        <v>8495</v>
      </c>
      <c r="T918" t="s">
        <v>8596</v>
      </c>
      <c r="U918" t="s">
        <v>10292</v>
      </c>
      <c r="V918" t="s">
        <v>10293</v>
      </c>
      <c r="W918" t="s">
        <v>5870</v>
      </c>
    </row>
    <row r="919" spans="1:23" x14ac:dyDescent="0.3">
      <c r="A919" t="s">
        <v>6670</v>
      </c>
      <c r="B919" t="s">
        <v>8444</v>
      </c>
      <c r="C919" t="s">
        <v>10294</v>
      </c>
      <c r="D919" t="s">
        <v>5864</v>
      </c>
      <c r="E919" t="s">
        <v>5865</v>
      </c>
      <c r="F919" t="s">
        <v>585</v>
      </c>
      <c r="G919" t="s">
        <v>586</v>
      </c>
      <c r="H919" t="s">
        <v>181</v>
      </c>
      <c r="I919" t="s">
        <v>182</v>
      </c>
      <c r="J919" t="s">
        <v>36</v>
      </c>
      <c r="K919" t="s">
        <v>38</v>
      </c>
      <c r="L919" t="s">
        <v>39</v>
      </c>
      <c r="M919" t="s">
        <v>605</v>
      </c>
      <c r="N919" t="s">
        <v>10295</v>
      </c>
      <c r="O919" t="s">
        <v>10296</v>
      </c>
      <c r="P919" t="s">
        <v>42</v>
      </c>
      <c r="Q919" t="s">
        <v>10297</v>
      </c>
      <c r="R919" t="s">
        <v>6731</v>
      </c>
      <c r="S919" t="s">
        <v>8198</v>
      </c>
      <c r="T919" t="s">
        <v>8561</v>
      </c>
      <c r="U919" t="s">
        <v>10298</v>
      </c>
      <c r="V919" t="s">
        <v>10299</v>
      </c>
      <c r="W919" t="s">
        <v>5870</v>
      </c>
    </row>
    <row r="920" spans="1:23" x14ac:dyDescent="0.3">
      <c r="A920" t="s">
        <v>6678</v>
      </c>
      <c r="B920" t="s">
        <v>10300</v>
      </c>
      <c r="C920" t="s">
        <v>10301</v>
      </c>
      <c r="D920" t="s">
        <v>5864</v>
      </c>
      <c r="E920" t="s">
        <v>5865</v>
      </c>
      <c r="F920" t="s">
        <v>562</v>
      </c>
      <c r="G920" t="s">
        <v>563</v>
      </c>
      <c r="H920" t="s">
        <v>84</v>
      </c>
      <c r="I920" t="s">
        <v>85</v>
      </c>
      <c r="J920" t="s">
        <v>36</v>
      </c>
      <c r="K920" t="s">
        <v>53</v>
      </c>
      <c r="L920" t="s">
        <v>39</v>
      </c>
      <c r="M920" t="s">
        <v>10302</v>
      </c>
      <c r="N920" t="s">
        <v>42</v>
      </c>
      <c r="O920" t="s">
        <v>10302</v>
      </c>
      <c r="P920" t="s">
        <v>42</v>
      </c>
      <c r="Q920" t="s">
        <v>10303</v>
      </c>
      <c r="R920" t="s">
        <v>6757</v>
      </c>
      <c r="S920" t="s">
        <v>8602</v>
      </c>
      <c r="T920" t="s">
        <v>10304</v>
      </c>
      <c r="U920" t="s">
        <v>10305</v>
      </c>
      <c r="V920" t="s">
        <v>10306</v>
      </c>
      <c r="W920" t="s">
        <v>5870</v>
      </c>
    </row>
    <row r="921" spans="1:23" x14ac:dyDescent="0.3">
      <c r="A921" t="s">
        <v>6678</v>
      </c>
      <c r="B921" t="s">
        <v>10300</v>
      </c>
      <c r="C921" t="s">
        <v>10301</v>
      </c>
      <c r="D921" t="s">
        <v>5864</v>
      </c>
      <c r="E921" t="s">
        <v>5865</v>
      </c>
      <c r="F921" t="s">
        <v>562</v>
      </c>
      <c r="G921" t="s">
        <v>563</v>
      </c>
      <c r="H921" t="s">
        <v>145</v>
      </c>
      <c r="I921" t="s">
        <v>146</v>
      </c>
      <c r="J921" t="s">
        <v>36</v>
      </c>
      <c r="K921" t="s">
        <v>53</v>
      </c>
      <c r="L921" t="s">
        <v>39</v>
      </c>
      <c r="M921" t="s">
        <v>10307</v>
      </c>
      <c r="N921" t="s">
        <v>8502</v>
      </c>
      <c r="O921" t="s">
        <v>10308</v>
      </c>
      <c r="P921" t="s">
        <v>42</v>
      </c>
      <c r="Q921" t="s">
        <v>10303</v>
      </c>
      <c r="R921" t="s">
        <v>6757</v>
      </c>
      <c r="S921" t="s">
        <v>8602</v>
      </c>
      <c r="T921" t="s">
        <v>10304</v>
      </c>
      <c r="U921" t="s">
        <v>10305</v>
      </c>
      <c r="V921" t="s">
        <v>10306</v>
      </c>
      <c r="W921" t="s">
        <v>5870</v>
      </c>
    </row>
    <row r="922" spans="1:23" x14ac:dyDescent="0.3">
      <c r="A922" t="s">
        <v>6687</v>
      </c>
      <c r="B922" t="s">
        <v>10309</v>
      </c>
      <c r="C922" t="s">
        <v>10310</v>
      </c>
      <c r="D922" t="s">
        <v>5864</v>
      </c>
      <c r="E922" t="s">
        <v>5865</v>
      </c>
      <c r="F922" t="s">
        <v>585</v>
      </c>
      <c r="G922" t="s">
        <v>586</v>
      </c>
      <c r="H922" t="s">
        <v>145</v>
      </c>
      <c r="I922" t="s">
        <v>146</v>
      </c>
      <c r="J922" t="s">
        <v>36</v>
      </c>
      <c r="K922" t="s">
        <v>38</v>
      </c>
      <c r="L922" t="s">
        <v>39</v>
      </c>
      <c r="M922" t="s">
        <v>10034</v>
      </c>
      <c r="N922" t="s">
        <v>10311</v>
      </c>
      <c r="O922" t="s">
        <v>10312</v>
      </c>
      <c r="P922" t="s">
        <v>42</v>
      </c>
      <c r="Q922" t="s">
        <v>10313</v>
      </c>
      <c r="R922" t="s">
        <v>6776</v>
      </c>
      <c r="S922" t="s">
        <v>8185</v>
      </c>
      <c r="T922" t="s">
        <v>10314</v>
      </c>
      <c r="U922" t="s">
        <v>10315</v>
      </c>
      <c r="V922" t="s">
        <v>10316</v>
      </c>
      <c r="W922" t="s">
        <v>5870</v>
      </c>
    </row>
    <row r="923" spans="1:23" x14ac:dyDescent="0.3">
      <c r="A923" t="s">
        <v>6694</v>
      </c>
      <c r="B923" t="s">
        <v>10309</v>
      </c>
      <c r="C923" t="s">
        <v>10317</v>
      </c>
      <c r="D923" t="s">
        <v>5864</v>
      </c>
      <c r="E923" t="s">
        <v>5865</v>
      </c>
      <c r="F923" t="s">
        <v>611</v>
      </c>
      <c r="G923" t="s">
        <v>612</v>
      </c>
      <c r="H923" t="s">
        <v>434</v>
      </c>
      <c r="I923" t="s">
        <v>435</v>
      </c>
      <c r="J923" t="s">
        <v>36</v>
      </c>
      <c r="K923" t="s">
        <v>53</v>
      </c>
      <c r="L923" t="s">
        <v>39</v>
      </c>
      <c r="M923" t="s">
        <v>9676</v>
      </c>
      <c r="N923" t="s">
        <v>10318</v>
      </c>
      <c r="O923" t="s">
        <v>627</v>
      </c>
      <c r="P923" t="s">
        <v>42</v>
      </c>
      <c r="Q923" t="s">
        <v>10319</v>
      </c>
      <c r="R923" t="s">
        <v>6767</v>
      </c>
      <c r="S923" t="s">
        <v>7049</v>
      </c>
      <c r="T923" t="s">
        <v>10277</v>
      </c>
      <c r="U923" t="s">
        <v>10320</v>
      </c>
      <c r="V923" t="s">
        <v>10321</v>
      </c>
      <c r="W923" t="s">
        <v>5870</v>
      </c>
    </row>
    <row r="924" spans="1:23" x14ac:dyDescent="0.3">
      <c r="A924" t="s">
        <v>6703</v>
      </c>
      <c r="B924" t="s">
        <v>8605</v>
      </c>
      <c r="C924" t="s">
        <v>10322</v>
      </c>
      <c r="D924" t="s">
        <v>5864</v>
      </c>
      <c r="E924" t="s">
        <v>6011</v>
      </c>
      <c r="F924" t="s">
        <v>562</v>
      </c>
      <c r="G924" t="s">
        <v>563</v>
      </c>
      <c r="H924" t="s">
        <v>181</v>
      </c>
      <c r="I924" t="s">
        <v>182</v>
      </c>
      <c r="J924" t="s">
        <v>36</v>
      </c>
      <c r="K924" t="s">
        <v>38</v>
      </c>
      <c r="L924" t="s">
        <v>39</v>
      </c>
      <c r="M924" t="s">
        <v>10323</v>
      </c>
      <c r="N924" t="s">
        <v>10324</v>
      </c>
      <c r="O924" t="s">
        <v>42</v>
      </c>
      <c r="P924" t="s">
        <v>42</v>
      </c>
      <c r="Q924" t="s">
        <v>10325</v>
      </c>
      <c r="R924" t="s">
        <v>6830</v>
      </c>
      <c r="S924" t="s">
        <v>5870</v>
      </c>
      <c r="T924" t="s">
        <v>5870</v>
      </c>
      <c r="U924" t="s">
        <v>5870</v>
      </c>
      <c r="V924" t="s">
        <v>5870</v>
      </c>
      <c r="W924" t="s">
        <v>5870</v>
      </c>
    </row>
    <row r="925" spans="1:23" x14ac:dyDescent="0.3">
      <c r="A925" t="s">
        <v>6703</v>
      </c>
      <c r="B925" t="s">
        <v>8605</v>
      </c>
      <c r="C925" t="s">
        <v>10322</v>
      </c>
      <c r="D925" t="s">
        <v>5864</v>
      </c>
      <c r="E925" t="s">
        <v>6011</v>
      </c>
      <c r="F925" t="s">
        <v>611</v>
      </c>
      <c r="G925" t="s">
        <v>612</v>
      </c>
      <c r="H925" t="s">
        <v>145</v>
      </c>
      <c r="I925" t="s">
        <v>146</v>
      </c>
      <c r="J925" t="s">
        <v>36</v>
      </c>
      <c r="K925" t="s">
        <v>38</v>
      </c>
      <c r="L925" t="s">
        <v>39</v>
      </c>
      <c r="M925" t="s">
        <v>10326</v>
      </c>
      <c r="N925" t="s">
        <v>10327</v>
      </c>
      <c r="O925" t="s">
        <v>42</v>
      </c>
      <c r="P925" t="s">
        <v>42</v>
      </c>
      <c r="Q925" t="s">
        <v>10325</v>
      </c>
      <c r="R925" t="s">
        <v>6830</v>
      </c>
      <c r="S925" t="s">
        <v>5870</v>
      </c>
      <c r="T925" t="s">
        <v>5870</v>
      </c>
      <c r="U925" t="s">
        <v>5870</v>
      </c>
      <c r="V925" t="s">
        <v>5870</v>
      </c>
      <c r="W925" t="s">
        <v>5870</v>
      </c>
    </row>
    <row r="926" spans="1:23" x14ac:dyDescent="0.3">
      <c r="A926" t="s">
        <v>6703</v>
      </c>
      <c r="B926" t="s">
        <v>8605</v>
      </c>
      <c r="C926" t="s">
        <v>10322</v>
      </c>
      <c r="D926" t="s">
        <v>5864</v>
      </c>
      <c r="E926" t="s">
        <v>6011</v>
      </c>
      <c r="F926" t="s">
        <v>639</v>
      </c>
      <c r="G926" t="s">
        <v>640</v>
      </c>
      <c r="H926" t="s">
        <v>160</v>
      </c>
      <c r="I926" t="s">
        <v>161</v>
      </c>
      <c r="J926" t="s">
        <v>36</v>
      </c>
      <c r="K926" t="s">
        <v>38</v>
      </c>
      <c r="L926" t="s">
        <v>39</v>
      </c>
      <c r="M926" t="s">
        <v>42</v>
      </c>
      <c r="N926" t="s">
        <v>42</v>
      </c>
      <c r="O926" t="s">
        <v>42</v>
      </c>
      <c r="P926" t="s">
        <v>42</v>
      </c>
      <c r="Q926" t="s">
        <v>10325</v>
      </c>
      <c r="R926" t="s">
        <v>6830</v>
      </c>
      <c r="S926" t="s">
        <v>5870</v>
      </c>
      <c r="T926" t="s">
        <v>5870</v>
      </c>
      <c r="U926" t="s">
        <v>5870</v>
      </c>
      <c r="V926" t="s">
        <v>5870</v>
      </c>
      <c r="W926" t="s">
        <v>5870</v>
      </c>
    </row>
    <row r="927" spans="1:23" x14ac:dyDescent="0.3">
      <c r="A927" t="s">
        <v>6703</v>
      </c>
      <c r="B927" t="s">
        <v>8605</v>
      </c>
      <c r="C927" t="s">
        <v>10322</v>
      </c>
      <c r="D927" t="s">
        <v>5864</v>
      </c>
      <c r="E927" t="s">
        <v>6011</v>
      </c>
      <c r="F927" t="s">
        <v>687</v>
      </c>
      <c r="G927" t="s">
        <v>688</v>
      </c>
      <c r="H927" t="s">
        <v>93</v>
      </c>
      <c r="I927" t="s">
        <v>94</v>
      </c>
      <c r="J927" t="s">
        <v>36</v>
      </c>
      <c r="K927" t="s">
        <v>53</v>
      </c>
      <c r="L927" t="s">
        <v>39</v>
      </c>
      <c r="M927" t="s">
        <v>42</v>
      </c>
      <c r="N927" t="s">
        <v>42</v>
      </c>
      <c r="O927" t="s">
        <v>42</v>
      </c>
      <c r="P927" t="s">
        <v>42</v>
      </c>
      <c r="Q927" t="s">
        <v>10325</v>
      </c>
      <c r="R927" t="s">
        <v>6830</v>
      </c>
      <c r="S927" t="s">
        <v>5870</v>
      </c>
      <c r="T927" t="s">
        <v>5870</v>
      </c>
      <c r="U927" t="s">
        <v>5870</v>
      </c>
      <c r="V927" t="s">
        <v>5870</v>
      </c>
      <c r="W927" t="s">
        <v>5870</v>
      </c>
    </row>
    <row r="928" spans="1:23" x14ac:dyDescent="0.3">
      <c r="A928" t="s">
        <v>6703</v>
      </c>
      <c r="B928" t="s">
        <v>8605</v>
      </c>
      <c r="C928" t="s">
        <v>10322</v>
      </c>
      <c r="D928" t="s">
        <v>5864</v>
      </c>
      <c r="E928" t="s">
        <v>6011</v>
      </c>
      <c r="F928" t="s">
        <v>732</v>
      </c>
      <c r="G928" t="s">
        <v>733</v>
      </c>
      <c r="H928" t="s">
        <v>163</v>
      </c>
      <c r="I928" t="s">
        <v>164</v>
      </c>
      <c r="J928" t="s">
        <v>36</v>
      </c>
      <c r="K928" t="s">
        <v>38</v>
      </c>
      <c r="L928" t="s">
        <v>39</v>
      </c>
      <c r="M928" t="s">
        <v>10328</v>
      </c>
      <c r="N928" t="s">
        <v>10329</v>
      </c>
      <c r="O928" t="s">
        <v>42</v>
      </c>
      <c r="P928" t="s">
        <v>42</v>
      </c>
      <c r="Q928" t="s">
        <v>10325</v>
      </c>
      <c r="R928" t="s">
        <v>6830</v>
      </c>
      <c r="S928" t="s">
        <v>5870</v>
      </c>
      <c r="T928" t="s">
        <v>5870</v>
      </c>
      <c r="U928" t="s">
        <v>5870</v>
      </c>
      <c r="V928" t="s">
        <v>5870</v>
      </c>
      <c r="W928" t="s">
        <v>5870</v>
      </c>
    </row>
    <row r="929" spans="1:23" x14ac:dyDescent="0.3">
      <c r="A929" t="s">
        <v>6703</v>
      </c>
      <c r="B929" t="s">
        <v>8605</v>
      </c>
      <c r="C929" t="s">
        <v>10322</v>
      </c>
      <c r="D929" t="s">
        <v>5864</v>
      </c>
      <c r="E929" t="s">
        <v>6011</v>
      </c>
      <c r="F929" t="s">
        <v>611</v>
      </c>
      <c r="G929" t="s">
        <v>612</v>
      </c>
      <c r="H929" t="s">
        <v>434</v>
      </c>
      <c r="I929" t="s">
        <v>435</v>
      </c>
      <c r="J929" t="s">
        <v>36</v>
      </c>
      <c r="K929" t="s">
        <v>53</v>
      </c>
      <c r="L929" t="s">
        <v>39</v>
      </c>
      <c r="M929" t="s">
        <v>10318</v>
      </c>
      <c r="N929" t="s">
        <v>10330</v>
      </c>
      <c r="O929" t="s">
        <v>42</v>
      </c>
      <c r="P929" t="s">
        <v>42</v>
      </c>
      <c r="Q929" t="s">
        <v>10325</v>
      </c>
      <c r="R929" t="s">
        <v>6830</v>
      </c>
      <c r="S929" t="s">
        <v>5870</v>
      </c>
      <c r="T929" t="s">
        <v>5870</v>
      </c>
      <c r="U929" t="s">
        <v>5870</v>
      </c>
      <c r="V929" t="s">
        <v>5870</v>
      </c>
      <c r="W929" t="s">
        <v>5870</v>
      </c>
    </row>
    <row r="930" spans="1:23" x14ac:dyDescent="0.3">
      <c r="A930" t="s">
        <v>6703</v>
      </c>
      <c r="B930" t="s">
        <v>8605</v>
      </c>
      <c r="C930" t="s">
        <v>10322</v>
      </c>
      <c r="D930" t="s">
        <v>5864</v>
      </c>
      <c r="E930" t="s">
        <v>6011</v>
      </c>
      <c r="F930" t="s">
        <v>611</v>
      </c>
      <c r="G930" t="s">
        <v>612</v>
      </c>
      <c r="H930" t="s">
        <v>175</v>
      </c>
      <c r="I930" t="s">
        <v>176</v>
      </c>
      <c r="J930" t="s">
        <v>36</v>
      </c>
      <c r="K930" t="s">
        <v>53</v>
      </c>
      <c r="L930" t="s">
        <v>39</v>
      </c>
      <c r="M930" t="s">
        <v>10331</v>
      </c>
      <c r="N930" t="s">
        <v>10332</v>
      </c>
      <c r="O930" t="s">
        <v>42</v>
      </c>
      <c r="P930" t="s">
        <v>42</v>
      </c>
      <c r="Q930" t="s">
        <v>10325</v>
      </c>
      <c r="R930" t="s">
        <v>6830</v>
      </c>
      <c r="S930" t="s">
        <v>5870</v>
      </c>
      <c r="T930" t="s">
        <v>5870</v>
      </c>
      <c r="U930" t="s">
        <v>5870</v>
      </c>
      <c r="V930" t="s">
        <v>5870</v>
      </c>
      <c r="W930" t="s">
        <v>5870</v>
      </c>
    </row>
    <row r="931" spans="1:23" x14ac:dyDescent="0.3">
      <c r="A931" t="s">
        <v>6703</v>
      </c>
      <c r="B931" t="s">
        <v>8605</v>
      </c>
      <c r="C931" t="s">
        <v>10322</v>
      </c>
      <c r="D931" t="s">
        <v>5864</v>
      </c>
      <c r="E931" t="s">
        <v>6011</v>
      </c>
      <c r="F931" t="s">
        <v>639</v>
      </c>
      <c r="G931" t="s">
        <v>640</v>
      </c>
      <c r="H931" t="s">
        <v>93</v>
      </c>
      <c r="I931" t="s">
        <v>94</v>
      </c>
      <c r="J931" t="s">
        <v>36</v>
      </c>
      <c r="K931" t="s">
        <v>38</v>
      </c>
      <c r="L931" t="s">
        <v>39</v>
      </c>
      <c r="M931" t="s">
        <v>42</v>
      </c>
      <c r="N931" t="s">
        <v>42</v>
      </c>
      <c r="O931" t="s">
        <v>42</v>
      </c>
      <c r="P931" t="s">
        <v>42</v>
      </c>
      <c r="Q931" t="s">
        <v>10325</v>
      </c>
      <c r="R931" t="s">
        <v>6830</v>
      </c>
      <c r="S931" t="s">
        <v>5870</v>
      </c>
      <c r="T931" t="s">
        <v>5870</v>
      </c>
      <c r="U931" t="s">
        <v>5870</v>
      </c>
      <c r="V931" t="s">
        <v>5870</v>
      </c>
      <c r="W931" t="s">
        <v>5870</v>
      </c>
    </row>
    <row r="932" spans="1:23" x14ac:dyDescent="0.3">
      <c r="A932" t="s">
        <v>6703</v>
      </c>
      <c r="B932" t="s">
        <v>8605</v>
      </c>
      <c r="C932" t="s">
        <v>10322</v>
      </c>
      <c r="D932" t="s">
        <v>5864</v>
      </c>
      <c r="E932" t="s">
        <v>6011</v>
      </c>
      <c r="F932" t="s">
        <v>639</v>
      </c>
      <c r="G932" t="s">
        <v>640</v>
      </c>
      <c r="H932" t="s">
        <v>145</v>
      </c>
      <c r="I932" t="s">
        <v>146</v>
      </c>
      <c r="J932" t="s">
        <v>36</v>
      </c>
      <c r="K932" t="s">
        <v>38</v>
      </c>
      <c r="L932" t="s">
        <v>39</v>
      </c>
      <c r="M932" t="s">
        <v>42</v>
      </c>
      <c r="N932" t="s">
        <v>42</v>
      </c>
      <c r="O932" t="s">
        <v>42</v>
      </c>
      <c r="P932" t="s">
        <v>42</v>
      </c>
      <c r="Q932" t="s">
        <v>10325</v>
      </c>
      <c r="R932" t="s">
        <v>6830</v>
      </c>
      <c r="S932" t="s">
        <v>5870</v>
      </c>
      <c r="T932" t="s">
        <v>5870</v>
      </c>
      <c r="U932" t="s">
        <v>5870</v>
      </c>
      <c r="V932" t="s">
        <v>5870</v>
      </c>
      <c r="W932" t="s">
        <v>5870</v>
      </c>
    </row>
    <row r="933" spans="1:23" x14ac:dyDescent="0.3">
      <c r="A933" t="s">
        <v>6703</v>
      </c>
      <c r="B933" t="s">
        <v>8605</v>
      </c>
      <c r="C933" t="s">
        <v>10322</v>
      </c>
      <c r="D933" t="s">
        <v>5864</v>
      </c>
      <c r="E933" t="s">
        <v>6011</v>
      </c>
      <c r="F933" t="s">
        <v>667</v>
      </c>
      <c r="G933" t="s">
        <v>668</v>
      </c>
      <c r="H933" t="s">
        <v>175</v>
      </c>
      <c r="I933" t="s">
        <v>176</v>
      </c>
      <c r="J933" t="s">
        <v>36</v>
      </c>
      <c r="K933" t="s">
        <v>53</v>
      </c>
      <c r="L933" t="s">
        <v>39</v>
      </c>
      <c r="M933" t="s">
        <v>10333</v>
      </c>
      <c r="N933" t="s">
        <v>10334</v>
      </c>
      <c r="O933" t="s">
        <v>42</v>
      </c>
      <c r="P933" t="s">
        <v>42</v>
      </c>
      <c r="Q933" t="s">
        <v>10325</v>
      </c>
      <c r="R933" t="s">
        <v>6830</v>
      </c>
      <c r="S933" t="s">
        <v>5870</v>
      </c>
      <c r="T933" t="s">
        <v>5870</v>
      </c>
      <c r="U933" t="s">
        <v>5870</v>
      </c>
      <c r="V933" t="s">
        <v>5870</v>
      </c>
      <c r="W933" t="s">
        <v>5870</v>
      </c>
    </row>
    <row r="934" spans="1:23" x14ac:dyDescent="0.3">
      <c r="A934" t="s">
        <v>6703</v>
      </c>
      <c r="B934" t="s">
        <v>8605</v>
      </c>
      <c r="C934" t="s">
        <v>10322</v>
      </c>
      <c r="D934" t="s">
        <v>5864</v>
      </c>
      <c r="E934" t="s">
        <v>6011</v>
      </c>
      <c r="F934" t="s">
        <v>718</v>
      </c>
      <c r="G934" t="s">
        <v>719</v>
      </c>
      <c r="H934" t="s">
        <v>181</v>
      </c>
      <c r="I934" t="s">
        <v>182</v>
      </c>
      <c r="J934" t="s">
        <v>36</v>
      </c>
      <c r="K934" t="s">
        <v>53</v>
      </c>
      <c r="L934" t="s">
        <v>39</v>
      </c>
      <c r="M934" t="s">
        <v>10335</v>
      </c>
      <c r="N934" t="s">
        <v>10336</v>
      </c>
      <c r="O934" t="s">
        <v>42</v>
      </c>
      <c r="P934" t="s">
        <v>42</v>
      </c>
      <c r="Q934" t="s">
        <v>10325</v>
      </c>
      <c r="R934" t="s">
        <v>6830</v>
      </c>
      <c r="S934" t="s">
        <v>5870</v>
      </c>
      <c r="T934" t="s">
        <v>5870</v>
      </c>
      <c r="U934" t="s">
        <v>5870</v>
      </c>
      <c r="V934" t="s">
        <v>5870</v>
      </c>
      <c r="W934" t="s">
        <v>5870</v>
      </c>
    </row>
    <row r="935" spans="1:23" x14ac:dyDescent="0.3">
      <c r="A935" t="s">
        <v>6703</v>
      </c>
      <c r="B935" t="s">
        <v>8605</v>
      </c>
      <c r="C935" t="s">
        <v>10322</v>
      </c>
      <c r="D935" t="s">
        <v>5864</v>
      </c>
      <c r="E935" t="s">
        <v>6011</v>
      </c>
      <c r="F935" t="s">
        <v>511</v>
      </c>
      <c r="G935" t="s">
        <v>766</v>
      </c>
      <c r="H935" t="s">
        <v>145</v>
      </c>
      <c r="I935" t="s">
        <v>146</v>
      </c>
      <c r="J935" t="s">
        <v>36</v>
      </c>
      <c r="K935" t="s">
        <v>53</v>
      </c>
      <c r="L935" t="s">
        <v>39</v>
      </c>
      <c r="M935" t="s">
        <v>10337</v>
      </c>
      <c r="N935" t="s">
        <v>10338</v>
      </c>
      <c r="O935" t="s">
        <v>42</v>
      </c>
      <c r="P935" t="s">
        <v>42</v>
      </c>
      <c r="Q935" t="s">
        <v>10325</v>
      </c>
      <c r="R935" t="s">
        <v>6830</v>
      </c>
      <c r="S935" t="s">
        <v>5870</v>
      </c>
      <c r="T935" t="s">
        <v>5870</v>
      </c>
      <c r="U935" t="s">
        <v>5870</v>
      </c>
      <c r="V935" t="s">
        <v>5870</v>
      </c>
      <c r="W935" t="s">
        <v>5870</v>
      </c>
    </row>
    <row r="936" spans="1:23" x14ac:dyDescent="0.3">
      <c r="A936" t="s">
        <v>6703</v>
      </c>
      <c r="B936" t="s">
        <v>8605</v>
      </c>
      <c r="C936" t="s">
        <v>10322</v>
      </c>
      <c r="D936" t="s">
        <v>5864</v>
      </c>
      <c r="E936" t="s">
        <v>6011</v>
      </c>
      <c r="F936" t="s">
        <v>513</v>
      </c>
      <c r="G936" t="s">
        <v>514</v>
      </c>
      <c r="H936" t="s">
        <v>160</v>
      </c>
      <c r="I936" t="s">
        <v>161</v>
      </c>
      <c r="J936" t="s">
        <v>36</v>
      </c>
      <c r="K936" t="s">
        <v>38</v>
      </c>
      <c r="L936" t="s">
        <v>39</v>
      </c>
      <c r="M936" t="s">
        <v>42</v>
      </c>
      <c r="N936" t="s">
        <v>42</v>
      </c>
      <c r="O936" t="s">
        <v>42</v>
      </c>
      <c r="P936" t="s">
        <v>42</v>
      </c>
      <c r="Q936" t="s">
        <v>10325</v>
      </c>
      <c r="R936" t="s">
        <v>6830</v>
      </c>
      <c r="S936" t="s">
        <v>5870</v>
      </c>
      <c r="T936" t="s">
        <v>5870</v>
      </c>
      <c r="U936" t="s">
        <v>5870</v>
      </c>
      <c r="V936" t="s">
        <v>5870</v>
      </c>
      <c r="W936" t="s">
        <v>5870</v>
      </c>
    </row>
    <row r="937" spans="1:23" x14ac:dyDescent="0.3">
      <c r="A937" t="s">
        <v>6703</v>
      </c>
      <c r="B937" t="s">
        <v>8605</v>
      </c>
      <c r="C937" t="s">
        <v>10322</v>
      </c>
      <c r="D937" t="s">
        <v>5864</v>
      </c>
      <c r="E937" t="s">
        <v>6011</v>
      </c>
      <c r="F937" t="s">
        <v>528</v>
      </c>
      <c r="G937" t="s">
        <v>529</v>
      </c>
      <c r="H937" t="s">
        <v>93</v>
      </c>
      <c r="I937" t="s">
        <v>94</v>
      </c>
      <c r="J937" t="s">
        <v>36</v>
      </c>
      <c r="K937" t="s">
        <v>53</v>
      </c>
      <c r="L937" t="s">
        <v>39</v>
      </c>
      <c r="M937" t="s">
        <v>10339</v>
      </c>
      <c r="N937" t="s">
        <v>10340</v>
      </c>
      <c r="O937" t="s">
        <v>42</v>
      </c>
      <c r="P937" t="s">
        <v>42</v>
      </c>
      <c r="Q937" t="s">
        <v>10325</v>
      </c>
      <c r="R937" t="s">
        <v>6830</v>
      </c>
      <c r="S937" t="s">
        <v>5870</v>
      </c>
      <c r="T937" t="s">
        <v>5870</v>
      </c>
      <c r="U937" t="s">
        <v>5870</v>
      </c>
      <c r="V937" t="s">
        <v>5870</v>
      </c>
      <c r="W937" t="s">
        <v>5870</v>
      </c>
    </row>
    <row r="938" spans="1:23" x14ac:dyDescent="0.3">
      <c r="A938" t="s">
        <v>6703</v>
      </c>
      <c r="B938" t="s">
        <v>8605</v>
      </c>
      <c r="C938" t="s">
        <v>10322</v>
      </c>
      <c r="D938" t="s">
        <v>5864</v>
      </c>
      <c r="E938" t="s">
        <v>6011</v>
      </c>
      <c r="F938" t="s">
        <v>528</v>
      </c>
      <c r="G938" t="s">
        <v>529</v>
      </c>
      <c r="H938" t="s">
        <v>175</v>
      </c>
      <c r="I938" t="s">
        <v>176</v>
      </c>
      <c r="J938" t="s">
        <v>36</v>
      </c>
      <c r="K938" t="s">
        <v>38</v>
      </c>
      <c r="L938" t="s">
        <v>39</v>
      </c>
      <c r="M938" t="s">
        <v>553</v>
      </c>
      <c r="N938" t="s">
        <v>10143</v>
      </c>
      <c r="O938" t="s">
        <v>42</v>
      </c>
      <c r="P938" t="s">
        <v>42</v>
      </c>
      <c r="Q938" t="s">
        <v>10325</v>
      </c>
      <c r="R938" t="s">
        <v>6830</v>
      </c>
      <c r="S938" t="s">
        <v>5870</v>
      </c>
      <c r="T938" t="s">
        <v>5870</v>
      </c>
      <c r="U938" t="s">
        <v>5870</v>
      </c>
      <c r="V938" t="s">
        <v>5870</v>
      </c>
      <c r="W938" t="s">
        <v>5870</v>
      </c>
    </row>
    <row r="939" spans="1:23" x14ac:dyDescent="0.3">
      <c r="A939" t="s">
        <v>6703</v>
      </c>
      <c r="B939" t="s">
        <v>8605</v>
      </c>
      <c r="C939" t="s">
        <v>10322</v>
      </c>
      <c r="D939" t="s">
        <v>5864</v>
      </c>
      <c r="E939" t="s">
        <v>6011</v>
      </c>
      <c r="F939" t="s">
        <v>562</v>
      </c>
      <c r="G939" t="s">
        <v>563</v>
      </c>
      <c r="H939" t="s">
        <v>93</v>
      </c>
      <c r="I939" t="s">
        <v>94</v>
      </c>
      <c r="J939" t="s">
        <v>36</v>
      </c>
      <c r="K939" t="s">
        <v>38</v>
      </c>
      <c r="L939" t="s">
        <v>39</v>
      </c>
      <c r="M939" t="s">
        <v>565</v>
      </c>
      <c r="N939" t="s">
        <v>10341</v>
      </c>
      <c r="O939" t="s">
        <v>42</v>
      </c>
      <c r="P939" t="s">
        <v>42</v>
      </c>
      <c r="Q939" t="s">
        <v>10325</v>
      </c>
      <c r="R939" t="s">
        <v>6830</v>
      </c>
      <c r="S939" t="s">
        <v>5870</v>
      </c>
      <c r="T939" t="s">
        <v>5870</v>
      </c>
      <c r="U939" t="s">
        <v>5870</v>
      </c>
      <c r="V939" t="s">
        <v>5870</v>
      </c>
      <c r="W939" t="s">
        <v>5870</v>
      </c>
    </row>
    <row r="940" spans="1:23" x14ac:dyDescent="0.3">
      <c r="A940" t="s">
        <v>6703</v>
      </c>
      <c r="B940" t="s">
        <v>8605</v>
      </c>
      <c r="C940" t="s">
        <v>10322</v>
      </c>
      <c r="D940" t="s">
        <v>5864</v>
      </c>
      <c r="E940" t="s">
        <v>6011</v>
      </c>
      <c r="F940" t="s">
        <v>667</v>
      </c>
      <c r="G940" t="s">
        <v>668</v>
      </c>
      <c r="H940" t="s">
        <v>145</v>
      </c>
      <c r="I940" t="s">
        <v>146</v>
      </c>
      <c r="J940" t="s">
        <v>36</v>
      </c>
      <c r="K940" t="s">
        <v>53</v>
      </c>
      <c r="L940" t="s">
        <v>39</v>
      </c>
      <c r="M940" t="s">
        <v>10342</v>
      </c>
      <c r="N940" t="s">
        <v>10343</v>
      </c>
      <c r="O940" t="s">
        <v>42</v>
      </c>
      <c r="P940" t="s">
        <v>42</v>
      </c>
      <c r="Q940" t="s">
        <v>10325</v>
      </c>
      <c r="R940" t="s">
        <v>6830</v>
      </c>
      <c r="S940" t="s">
        <v>5870</v>
      </c>
      <c r="T940" t="s">
        <v>5870</v>
      </c>
      <c r="U940" t="s">
        <v>5870</v>
      </c>
      <c r="V940" t="s">
        <v>5870</v>
      </c>
      <c r="W940" t="s">
        <v>5870</v>
      </c>
    </row>
    <row r="941" spans="1:23" x14ac:dyDescent="0.3">
      <c r="A941" t="s">
        <v>6703</v>
      </c>
      <c r="B941" t="s">
        <v>8605</v>
      </c>
      <c r="C941" t="s">
        <v>10322</v>
      </c>
      <c r="D941" t="s">
        <v>5864</v>
      </c>
      <c r="E941" t="s">
        <v>6011</v>
      </c>
      <c r="F941" t="s">
        <v>718</v>
      </c>
      <c r="G941" t="s">
        <v>719</v>
      </c>
      <c r="H941" t="s">
        <v>93</v>
      </c>
      <c r="I941" t="s">
        <v>94</v>
      </c>
      <c r="J941" t="s">
        <v>36</v>
      </c>
      <c r="K941" t="s">
        <v>38</v>
      </c>
      <c r="L941" t="s">
        <v>39</v>
      </c>
      <c r="M941" t="s">
        <v>10344</v>
      </c>
      <c r="N941" t="s">
        <v>10345</v>
      </c>
      <c r="O941" t="s">
        <v>42</v>
      </c>
      <c r="P941" t="s">
        <v>42</v>
      </c>
      <c r="Q941" t="s">
        <v>10325</v>
      </c>
      <c r="R941" t="s">
        <v>6830</v>
      </c>
      <c r="S941" t="s">
        <v>5870</v>
      </c>
      <c r="T941" t="s">
        <v>5870</v>
      </c>
      <c r="U941" t="s">
        <v>5870</v>
      </c>
      <c r="V941" t="s">
        <v>5870</v>
      </c>
      <c r="W941" t="s">
        <v>5870</v>
      </c>
    </row>
    <row r="942" spans="1:23" x14ac:dyDescent="0.3">
      <c r="A942" t="s">
        <v>6703</v>
      </c>
      <c r="B942" t="s">
        <v>8605</v>
      </c>
      <c r="C942" t="s">
        <v>10322</v>
      </c>
      <c r="D942" t="s">
        <v>5864</v>
      </c>
      <c r="E942" t="s">
        <v>6011</v>
      </c>
      <c r="F942" t="s">
        <v>718</v>
      </c>
      <c r="G942" t="s">
        <v>719</v>
      </c>
      <c r="H942" t="s">
        <v>145</v>
      </c>
      <c r="I942" t="s">
        <v>146</v>
      </c>
      <c r="J942" t="s">
        <v>36</v>
      </c>
      <c r="K942" t="s">
        <v>53</v>
      </c>
      <c r="L942" t="s">
        <v>39</v>
      </c>
      <c r="M942" t="s">
        <v>10346</v>
      </c>
      <c r="N942" t="s">
        <v>10347</v>
      </c>
      <c r="O942" t="s">
        <v>42</v>
      </c>
      <c r="P942" t="s">
        <v>42</v>
      </c>
      <c r="Q942" t="s">
        <v>10325</v>
      </c>
      <c r="R942" t="s">
        <v>6830</v>
      </c>
      <c r="S942" t="s">
        <v>5870</v>
      </c>
      <c r="T942" t="s">
        <v>5870</v>
      </c>
      <c r="U942" t="s">
        <v>5870</v>
      </c>
      <c r="V942" t="s">
        <v>5870</v>
      </c>
      <c r="W942" t="s">
        <v>5870</v>
      </c>
    </row>
    <row r="943" spans="1:23" x14ac:dyDescent="0.3">
      <c r="A943" t="s">
        <v>6703</v>
      </c>
      <c r="B943" t="s">
        <v>8605</v>
      </c>
      <c r="C943" t="s">
        <v>10322</v>
      </c>
      <c r="D943" t="s">
        <v>5864</v>
      </c>
      <c r="E943" t="s">
        <v>6011</v>
      </c>
      <c r="F943" t="s">
        <v>511</v>
      </c>
      <c r="G943" t="s">
        <v>766</v>
      </c>
      <c r="H943" t="s">
        <v>145</v>
      </c>
      <c r="I943" t="s">
        <v>146</v>
      </c>
      <c r="J943" t="s">
        <v>36</v>
      </c>
      <c r="K943" t="s">
        <v>38</v>
      </c>
      <c r="L943" t="s">
        <v>39</v>
      </c>
      <c r="M943" t="s">
        <v>42</v>
      </c>
      <c r="N943" t="s">
        <v>42</v>
      </c>
      <c r="O943" t="s">
        <v>42</v>
      </c>
      <c r="P943" t="s">
        <v>42</v>
      </c>
      <c r="Q943" t="s">
        <v>10325</v>
      </c>
      <c r="R943" t="s">
        <v>6830</v>
      </c>
      <c r="S943" t="s">
        <v>5870</v>
      </c>
      <c r="T943" t="s">
        <v>5870</v>
      </c>
      <c r="U943" t="s">
        <v>5870</v>
      </c>
      <c r="V943" t="s">
        <v>5870</v>
      </c>
      <c r="W943" t="s">
        <v>5870</v>
      </c>
    </row>
    <row r="944" spans="1:23" x14ac:dyDescent="0.3">
      <c r="A944" t="s">
        <v>6703</v>
      </c>
      <c r="B944" t="s">
        <v>8605</v>
      </c>
      <c r="C944" t="s">
        <v>10322</v>
      </c>
      <c r="D944" t="s">
        <v>5864</v>
      </c>
      <c r="E944" t="s">
        <v>6011</v>
      </c>
      <c r="F944" t="s">
        <v>513</v>
      </c>
      <c r="G944" t="s">
        <v>514</v>
      </c>
      <c r="H944" t="s">
        <v>434</v>
      </c>
      <c r="I944" t="s">
        <v>435</v>
      </c>
      <c r="J944" t="s">
        <v>36</v>
      </c>
      <c r="K944" t="s">
        <v>53</v>
      </c>
      <c r="L944" t="s">
        <v>39</v>
      </c>
      <c r="M944" t="s">
        <v>10348</v>
      </c>
      <c r="N944" t="s">
        <v>10349</v>
      </c>
      <c r="O944" t="s">
        <v>42</v>
      </c>
      <c r="P944" t="s">
        <v>42</v>
      </c>
      <c r="Q944" t="s">
        <v>10325</v>
      </c>
      <c r="R944" t="s">
        <v>6830</v>
      </c>
      <c r="S944" t="s">
        <v>5870</v>
      </c>
      <c r="T944" t="s">
        <v>5870</v>
      </c>
      <c r="U944" t="s">
        <v>5870</v>
      </c>
      <c r="V944" t="s">
        <v>5870</v>
      </c>
      <c r="W944" t="s">
        <v>5870</v>
      </c>
    </row>
    <row r="945" spans="1:23" x14ac:dyDescent="0.3">
      <c r="A945" t="s">
        <v>6703</v>
      </c>
      <c r="B945" t="s">
        <v>8605</v>
      </c>
      <c r="C945" t="s">
        <v>10322</v>
      </c>
      <c r="D945" t="s">
        <v>5864</v>
      </c>
      <c r="E945" t="s">
        <v>6011</v>
      </c>
      <c r="F945" t="s">
        <v>562</v>
      </c>
      <c r="G945" t="s">
        <v>563</v>
      </c>
      <c r="H945" t="s">
        <v>163</v>
      </c>
      <c r="I945" t="s">
        <v>164</v>
      </c>
      <c r="J945" t="s">
        <v>36</v>
      </c>
      <c r="K945" t="s">
        <v>38</v>
      </c>
      <c r="L945" t="s">
        <v>39</v>
      </c>
      <c r="M945" t="s">
        <v>42</v>
      </c>
      <c r="N945" t="s">
        <v>42</v>
      </c>
      <c r="O945" t="s">
        <v>42</v>
      </c>
      <c r="P945" t="s">
        <v>42</v>
      </c>
      <c r="Q945" t="s">
        <v>10325</v>
      </c>
      <c r="R945" t="s">
        <v>6830</v>
      </c>
      <c r="S945" t="s">
        <v>5870</v>
      </c>
      <c r="T945" t="s">
        <v>5870</v>
      </c>
      <c r="U945" t="s">
        <v>5870</v>
      </c>
      <c r="V945" t="s">
        <v>5870</v>
      </c>
      <c r="W945" t="s">
        <v>5870</v>
      </c>
    </row>
    <row r="946" spans="1:23" x14ac:dyDescent="0.3">
      <c r="A946" t="s">
        <v>6703</v>
      </c>
      <c r="B946" t="s">
        <v>8605</v>
      </c>
      <c r="C946" t="s">
        <v>10322</v>
      </c>
      <c r="D946" t="s">
        <v>5864</v>
      </c>
      <c r="E946" t="s">
        <v>6011</v>
      </c>
      <c r="F946" t="s">
        <v>611</v>
      </c>
      <c r="G946" t="s">
        <v>612</v>
      </c>
      <c r="H946" t="s">
        <v>145</v>
      </c>
      <c r="I946" t="s">
        <v>146</v>
      </c>
      <c r="J946" t="s">
        <v>36</v>
      </c>
      <c r="K946" t="s">
        <v>53</v>
      </c>
      <c r="L946" t="s">
        <v>39</v>
      </c>
      <c r="M946" t="s">
        <v>620</v>
      </c>
      <c r="N946" t="s">
        <v>10350</v>
      </c>
      <c r="O946" t="s">
        <v>42</v>
      </c>
      <c r="P946" t="s">
        <v>42</v>
      </c>
      <c r="Q946" t="s">
        <v>10325</v>
      </c>
      <c r="R946" t="s">
        <v>6830</v>
      </c>
      <c r="S946" t="s">
        <v>5870</v>
      </c>
      <c r="T946" t="s">
        <v>5870</v>
      </c>
      <c r="U946" t="s">
        <v>5870</v>
      </c>
      <c r="V946" t="s">
        <v>5870</v>
      </c>
      <c r="W946" t="s">
        <v>5870</v>
      </c>
    </row>
    <row r="947" spans="1:23" x14ac:dyDescent="0.3">
      <c r="A947" t="s">
        <v>6703</v>
      </c>
      <c r="B947" t="s">
        <v>8605</v>
      </c>
      <c r="C947" t="s">
        <v>10322</v>
      </c>
      <c r="D947" t="s">
        <v>5864</v>
      </c>
      <c r="E947" t="s">
        <v>6011</v>
      </c>
      <c r="F947" t="s">
        <v>639</v>
      </c>
      <c r="G947" t="s">
        <v>640</v>
      </c>
      <c r="H947" t="s">
        <v>93</v>
      </c>
      <c r="I947" t="s">
        <v>94</v>
      </c>
      <c r="J947" t="s">
        <v>36</v>
      </c>
      <c r="K947" t="s">
        <v>53</v>
      </c>
      <c r="L947" t="s">
        <v>39</v>
      </c>
      <c r="M947" t="s">
        <v>642</v>
      </c>
      <c r="N947" t="s">
        <v>10351</v>
      </c>
      <c r="O947" t="s">
        <v>42</v>
      </c>
      <c r="P947" t="s">
        <v>42</v>
      </c>
      <c r="Q947" t="s">
        <v>10325</v>
      </c>
      <c r="R947" t="s">
        <v>6830</v>
      </c>
      <c r="S947" t="s">
        <v>5870</v>
      </c>
      <c r="T947" t="s">
        <v>5870</v>
      </c>
      <c r="U947" t="s">
        <v>5870</v>
      </c>
      <c r="V947" t="s">
        <v>5870</v>
      </c>
      <c r="W947" t="s">
        <v>5870</v>
      </c>
    </row>
    <row r="948" spans="1:23" x14ac:dyDescent="0.3">
      <c r="A948" t="s">
        <v>6703</v>
      </c>
      <c r="B948" t="s">
        <v>8605</v>
      </c>
      <c r="C948" t="s">
        <v>10322</v>
      </c>
      <c r="D948" t="s">
        <v>5864</v>
      </c>
      <c r="E948" t="s">
        <v>6011</v>
      </c>
      <c r="F948" t="s">
        <v>639</v>
      </c>
      <c r="G948" t="s">
        <v>640</v>
      </c>
      <c r="H948" t="s">
        <v>181</v>
      </c>
      <c r="I948" t="s">
        <v>182</v>
      </c>
      <c r="J948" t="s">
        <v>36</v>
      </c>
      <c r="K948" t="s">
        <v>38</v>
      </c>
      <c r="L948" t="s">
        <v>39</v>
      </c>
      <c r="M948" t="s">
        <v>10352</v>
      </c>
      <c r="N948" t="s">
        <v>10353</v>
      </c>
      <c r="O948" t="s">
        <v>42</v>
      </c>
      <c r="P948" t="s">
        <v>42</v>
      </c>
      <c r="Q948" t="s">
        <v>10325</v>
      </c>
      <c r="R948" t="s">
        <v>6830</v>
      </c>
      <c r="S948" t="s">
        <v>5870</v>
      </c>
      <c r="T948" t="s">
        <v>5870</v>
      </c>
      <c r="U948" t="s">
        <v>5870</v>
      </c>
      <c r="V948" t="s">
        <v>5870</v>
      </c>
      <c r="W948" t="s">
        <v>5870</v>
      </c>
    </row>
    <row r="949" spans="1:23" x14ac:dyDescent="0.3">
      <c r="A949" t="s">
        <v>6703</v>
      </c>
      <c r="B949" t="s">
        <v>8605</v>
      </c>
      <c r="C949" t="s">
        <v>10322</v>
      </c>
      <c r="D949" t="s">
        <v>5864</v>
      </c>
      <c r="E949" t="s">
        <v>6011</v>
      </c>
      <c r="F949" t="s">
        <v>687</v>
      </c>
      <c r="G949" t="s">
        <v>688</v>
      </c>
      <c r="H949" t="s">
        <v>145</v>
      </c>
      <c r="I949" t="s">
        <v>146</v>
      </c>
      <c r="J949" t="s">
        <v>36</v>
      </c>
      <c r="K949" t="s">
        <v>38</v>
      </c>
      <c r="L949" t="s">
        <v>39</v>
      </c>
      <c r="M949" t="s">
        <v>10354</v>
      </c>
      <c r="N949" t="s">
        <v>10355</v>
      </c>
      <c r="O949" t="s">
        <v>42</v>
      </c>
      <c r="P949" t="s">
        <v>42</v>
      </c>
      <c r="Q949" t="s">
        <v>10325</v>
      </c>
      <c r="R949" t="s">
        <v>6830</v>
      </c>
      <c r="S949" t="s">
        <v>5870</v>
      </c>
      <c r="T949" t="s">
        <v>5870</v>
      </c>
      <c r="U949" t="s">
        <v>5870</v>
      </c>
      <c r="V949" t="s">
        <v>5870</v>
      </c>
      <c r="W949" t="s">
        <v>5870</v>
      </c>
    </row>
    <row r="950" spans="1:23" x14ac:dyDescent="0.3">
      <c r="A950" t="s">
        <v>6703</v>
      </c>
      <c r="B950" t="s">
        <v>8605</v>
      </c>
      <c r="C950" t="s">
        <v>10322</v>
      </c>
      <c r="D950" t="s">
        <v>5864</v>
      </c>
      <c r="E950" t="s">
        <v>6011</v>
      </c>
      <c r="F950" t="s">
        <v>718</v>
      </c>
      <c r="G950" t="s">
        <v>719</v>
      </c>
      <c r="H950" t="s">
        <v>145</v>
      </c>
      <c r="I950" t="s">
        <v>146</v>
      </c>
      <c r="J950" t="s">
        <v>36</v>
      </c>
      <c r="K950" t="s">
        <v>38</v>
      </c>
      <c r="L950" t="s">
        <v>39</v>
      </c>
      <c r="M950" t="s">
        <v>42</v>
      </c>
      <c r="N950" t="s">
        <v>42</v>
      </c>
      <c r="O950" t="s">
        <v>42</v>
      </c>
      <c r="P950" t="s">
        <v>42</v>
      </c>
      <c r="Q950" t="s">
        <v>10325</v>
      </c>
      <c r="R950" t="s">
        <v>6830</v>
      </c>
      <c r="S950" t="s">
        <v>5870</v>
      </c>
      <c r="T950" t="s">
        <v>5870</v>
      </c>
      <c r="U950" t="s">
        <v>5870</v>
      </c>
      <c r="V950" t="s">
        <v>5870</v>
      </c>
      <c r="W950" t="s">
        <v>5870</v>
      </c>
    </row>
    <row r="951" spans="1:23" x14ac:dyDescent="0.3">
      <c r="A951" t="s">
        <v>6703</v>
      </c>
      <c r="B951" t="s">
        <v>8605</v>
      </c>
      <c r="C951" t="s">
        <v>10322</v>
      </c>
      <c r="D951" t="s">
        <v>5864</v>
      </c>
      <c r="E951" t="s">
        <v>6011</v>
      </c>
      <c r="F951" t="s">
        <v>511</v>
      </c>
      <c r="G951" t="s">
        <v>766</v>
      </c>
      <c r="H951" t="s">
        <v>163</v>
      </c>
      <c r="I951" t="s">
        <v>164</v>
      </c>
      <c r="J951" t="s">
        <v>36</v>
      </c>
      <c r="K951" t="s">
        <v>38</v>
      </c>
      <c r="L951" t="s">
        <v>39</v>
      </c>
      <c r="M951" t="s">
        <v>42</v>
      </c>
      <c r="N951" t="s">
        <v>42</v>
      </c>
      <c r="O951" t="s">
        <v>42</v>
      </c>
      <c r="P951" t="s">
        <v>42</v>
      </c>
      <c r="Q951" t="s">
        <v>10325</v>
      </c>
      <c r="R951" t="s">
        <v>6830</v>
      </c>
      <c r="S951" t="s">
        <v>5870</v>
      </c>
      <c r="T951" t="s">
        <v>5870</v>
      </c>
      <c r="U951" t="s">
        <v>5870</v>
      </c>
      <c r="V951" t="s">
        <v>5870</v>
      </c>
      <c r="W951" t="s">
        <v>5870</v>
      </c>
    </row>
    <row r="952" spans="1:23" x14ac:dyDescent="0.3">
      <c r="A952" t="s">
        <v>6703</v>
      </c>
      <c r="B952" t="s">
        <v>8605</v>
      </c>
      <c r="C952" t="s">
        <v>10322</v>
      </c>
      <c r="D952" t="s">
        <v>5864</v>
      </c>
      <c r="E952" t="s">
        <v>6011</v>
      </c>
      <c r="F952" t="s">
        <v>511</v>
      </c>
      <c r="G952" t="s">
        <v>766</v>
      </c>
      <c r="H952" t="s">
        <v>163</v>
      </c>
      <c r="I952" t="s">
        <v>164</v>
      </c>
      <c r="J952" t="s">
        <v>36</v>
      </c>
      <c r="K952" t="s">
        <v>53</v>
      </c>
      <c r="L952" t="s">
        <v>39</v>
      </c>
      <c r="M952" t="s">
        <v>42</v>
      </c>
      <c r="N952" t="s">
        <v>42</v>
      </c>
      <c r="O952" t="s">
        <v>42</v>
      </c>
      <c r="P952" t="s">
        <v>42</v>
      </c>
      <c r="Q952" t="s">
        <v>10325</v>
      </c>
      <c r="R952" t="s">
        <v>6830</v>
      </c>
      <c r="S952" t="s">
        <v>5870</v>
      </c>
      <c r="T952" t="s">
        <v>5870</v>
      </c>
      <c r="U952" t="s">
        <v>5870</v>
      </c>
      <c r="V952" t="s">
        <v>5870</v>
      </c>
      <c r="W952" t="s">
        <v>5870</v>
      </c>
    </row>
    <row r="953" spans="1:23" x14ac:dyDescent="0.3">
      <c r="A953" t="s">
        <v>6703</v>
      </c>
      <c r="B953" t="s">
        <v>8605</v>
      </c>
      <c r="C953" t="s">
        <v>10322</v>
      </c>
      <c r="D953" t="s">
        <v>5864</v>
      </c>
      <c r="E953" t="s">
        <v>6011</v>
      </c>
      <c r="F953" t="s">
        <v>585</v>
      </c>
      <c r="G953" t="s">
        <v>586</v>
      </c>
      <c r="H953" t="s">
        <v>93</v>
      </c>
      <c r="I953" t="s">
        <v>94</v>
      </c>
      <c r="J953" t="s">
        <v>36</v>
      </c>
      <c r="K953" t="s">
        <v>38</v>
      </c>
      <c r="L953" t="s">
        <v>39</v>
      </c>
      <c r="M953" t="s">
        <v>589</v>
      </c>
      <c r="N953" t="s">
        <v>9923</v>
      </c>
      <c r="O953" t="s">
        <v>42</v>
      </c>
      <c r="P953" t="s">
        <v>42</v>
      </c>
      <c r="Q953" t="s">
        <v>10325</v>
      </c>
      <c r="R953" t="s">
        <v>6830</v>
      </c>
      <c r="S953" t="s">
        <v>5870</v>
      </c>
      <c r="T953" t="s">
        <v>5870</v>
      </c>
      <c r="U953" t="s">
        <v>5870</v>
      </c>
      <c r="V953" t="s">
        <v>5870</v>
      </c>
      <c r="W953" t="s">
        <v>5870</v>
      </c>
    </row>
    <row r="954" spans="1:23" x14ac:dyDescent="0.3">
      <c r="A954" t="s">
        <v>6703</v>
      </c>
      <c r="B954" t="s">
        <v>8605</v>
      </c>
      <c r="C954" t="s">
        <v>10322</v>
      </c>
      <c r="D954" t="s">
        <v>5864</v>
      </c>
      <c r="E954" t="s">
        <v>6011</v>
      </c>
      <c r="F954" t="s">
        <v>639</v>
      </c>
      <c r="G954" t="s">
        <v>640</v>
      </c>
      <c r="H954" t="s">
        <v>175</v>
      </c>
      <c r="I954" t="s">
        <v>176</v>
      </c>
      <c r="J954" t="s">
        <v>36</v>
      </c>
      <c r="K954" t="s">
        <v>38</v>
      </c>
      <c r="L954" t="s">
        <v>39</v>
      </c>
      <c r="M954" t="s">
        <v>10356</v>
      </c>
      <c r="N954" t="s">
        <v>10357</v>
      </c>
      <c r="O954" t="s">
        <v>42</v>
      </c>
      <c r="P954" t="s">
        <v>42</v>
      </c>
      <c r="Q954" t="s">
        <v>10325</v>
      </c>
      <c r="R954" t="s">
        <v>6830</v>
      </c>
      <c r="S954" t="s">
        <v>5870</v>
      </c>
      <c r="T954" t="s">
        <v>5870</v>
      </c>
      <c r="U954" t="s">
        <v>5870</v>
      </c>
      <c r="V954" t="s">
        <v>5870</v>
      </c>
      <c r="W954" t="s">
        <v>5870</v>
      </c>
    </row>
    <row r="955" spans="1:23" x14ac:dyDescent="0.3">
      <c r="A955" t="s">
        <v>6703</v>
      </c>
      <c r="B955" t="s">
        <v>8605</v>
      </c>
      <c r="C955" t="s">
        <v>10322</v>
      </c>
      <c r="D955" t="s">
        <v>5864</v>
      </c>
      <c r="E955" t="s">
        <v>6011</v>
      </c>
      <c r="F955" t="s">
        <v>703</v>
      </c>
      <c r="G955" t="s">
        <v>704</v>
      </c>
      <c r="H955" t="s">
        <v>93</v>
      </c>
      <c r="I955" t="s">
        <v>94</v>
      </c>
      <c r="J955" t="s">
        <v>36</v>
      </c>
      <c r="K955" t="s">
        <v>38</v>
      </c>
      <c r="L955" t="s">
        <v>39</v>
      </c>
      <c r="M955" t="s">
        <v>10358</v>
      </c>
      <c r="N955" t="s">
        <v>9760</v>
      </c>
      <c r="O955" t="s">
        <v>42</v>
      </c>
      <c r="P955" t="s">
        <v>42</v>
      </c>
      <c r="Q955" t="s">
        <v>10325</v>
      </c>
      <c r="R955" t="s">
        <v>6830</v>
      </c>
      <c r="S955" t="s">
        <v>5870</v>
      </c>
      <c r="T955" t="s">
        <v>5870</v>
      </c>
      <c r="U955" t="s">
        <v>5870</v>
      </c>
      <c r="V955" t="s">
        <v>5870</v>
      </c>
      <c r="W955" t="s">
        <v>5870</v>
      </c>
    </row>
    <row r="956" spans="1:23" x14ac:dyDescent="0.3">
      <c r="A956" t="s">
        <v>6703</v>
      </c>
      <c r="B956" t="s">
        <v>8605</v>
      </c>
      <c r="C956" t="s">
        <v>10322</v>
      </c>
      <c r="D956" t="s">
        <v>5864</v>
      </c>
      <c r="E956" t="s">
        <v>6011</v>
      </c>
      <c r="F956" t="s">
        <v>732</v>
      </c>
      <c r="G956" t="s">
        <v>733</v>
      </c>
      <c r="H956" t="s">
        <v>93</v>
      </c>
      <c r="I956" t="s">
        <v>94</v>
      </c>
      <c r="J956" t="s">
        <v>36</v>
      </c>
      <c r="K956" t="s">
        <v>38</v>
      </c>
      <c r="L956" t="s">
        <v>39</v>
      </c>
      <c r="M956" t="s">
        <v>10359</v>
      </c>
      <c r="N956" t="s">
        <v>10360</v>
      </c>
      <c r="O956" t="s">
        <v>42</v>
      </c>
      <c r="P956" t="s">
        <v>42</v>
      </c>
      <c r="Q956" t="s">
        <v>10325</v>
      </c>
      <c r="R956" t="s">
        <v>6830</v>
      </c>
      <c r="S956" t="s">
        <v>5870</v>
      </c>
      <c r="T956" t="s">
        <v>5870</v>
      </c>
      <c r="U956" t="s">
        <v>5870</v>
      </c>
      <c r="V956" t="s">
        <v>5870</v>
      </c>
      <c r="W956" t="s">
        <v>5870</v>
      </c>
    </row>
    <row r="957" spans="1:23" x14ac:dyDescent="0.3">
      <c r="A957" t="s">
        <v>6703</v>
      </c>
      <c r="B957" t="s">
        <v>8605</v>
      </c>
      <c r="C957" t="s">
        <v>10322</v>
      </c>
      <c r="D957" t="s">
        <v>5864</v>
      </c>
      <c r="E957" t="s">
        <v>6011</v>
      </c>
      <c r="F957" t="s">
        <v>732</v>
      </c>
      <c r="G957" t="s">
        <v>733</v>
      </c>
      <c r="H957" t="s">
        <v>181</v>
      </c>
      <c r="I957" t="s">
        <v>182</v>
      </c>
      <c r="J957" t="s">
        <v>36</v>
      </c>
      <c r="K957" t="s">
        <v>53</v>
      </c>
      <c r="L957" t="s">
        <v>39</v>
      </c>
      <c r="M957" t="s">
        <v>10361</v>
      </c>
      <c r="N957" t="s">
        <v>10362</v>
      </c>
      <c r="O957" t="s">
        <v>42</v>
      </c>
      <c r="P957" t="s">
        <v>42</v>
      </c>
      <c r="Q957" t="s">
        <v>10325</v>
      </c>
      <c r="R957" t="s">
        <v>6830</v>
      </c>
      <c r="S957" t="s">
        <v>5870</v>
      </c>
      <c r="T957" t="s">
        <v>5870</v>
      </c>
      <c r="U957" t="s">
        <v>5870</v>
      </c>
      <c r="V957" t="s">
        <v>5870</v>
      </c>
      <c r="W957" t="s">
        <v>5870</v>
      </c>
    </row>
    <row r="958" spans="1:23" x14ac:dyDescent="0.3">
      <c r="A958" t="s">
        <v>6703</v>
      </c>
      <c r="B958" t="s">
        <v>8605</v>
      </c>
      <c r="C958" t="s">
        <v>10322</v>
      </c>
      <c r="D958" t="s">
        <v>5864</v>
      </c>
      <c r="E958" t="s">
        <v>6011</v>
      </c>
      <c r="F958" t="s">
        <v>528</v>
      </c>
      <c r="G958" t="s">
        <v>529</v>
      </c>
      <c r="H958" t="s">
        <v>160</v>
      </c>
      <c r="I958" t="s">
        <v>161</v>
      </c>
      <c r="J958" t="s">
        <v>36</v>
      </c>
      <c r="K958" t="s">
        <v>38</v>
      </c>
      <c r="L958" t="s">
        <v>39</v>
      </c>
      <c r="M958" t="s">
        <v>10363</v>
      </c>
      <c r="N958" t="s">
        <v>10364</v>
      </c>
      <c r="O958" t="s">
        <v>42</v>
      </c>
      <c r="P958" t="s">
        <v>42</v>
      </c>
      <c r="Q958" t="s">
        <v>10325</v>
      </c>
      <c r="R958" t="s">
        <v>6830</v>
      </c>
      <c r="S958" t="s">
        <v>5870</v>
      </c>
      <c r="T958" t="s">
        <v>5870</v>
      </c>
      <c r="U958" t="s">
        <v>5870</v>
      </c>
      <c r="V958" t="s">
        <v>5870</v>
      </c>
      <c r="W958" t="s">
        <v>5870</v>
      </c>
    </row>
    <row r="959" spans="1:23" x14ac:dyDescent="0.3">
      <c r="A959" t="s">
        <v>6703</v>
      </c>
      <c r="B959" t="s">
        <v>8605</v>
      </c>
      <c r="C959" t="s">
        <v>10322</v>
      </c>
      <c r="D959" t="s">
        <v>5864</v>
      </c>
      <c r="E959" t="s">
        <v>6011</v>
      </c>
      <c r="F959" t="s">
        <v>585</v>
      </c>
      <c r="G959" t="s">
        <v>586</v>
      </c>
      <c r="H959" t="s">
        <v>145</v>
      </c>
      <c r="I959" t="s">
        <v>146</v>
      </c>
      <c r="J959" t="s">
        <v>36</v>
      </c>
      <c r="K959" t="s">
        <v>38</v>
      </c>
      <c r="L959" t="s">
        <v>39</v>
      </c>
      <c r="M959" t="s">
        <v>580</v>
      </c>
      <c r="N959" t="s">
        <v>9601</v>
      </c>
      <c r="O959" t="s">
        <v>42</v>
      </c>
      <c r="P959" t="s">
        <v>42</v>
      </c>
      <c r="Q959" t="s">
        <v>10325</v>
      </c>
      <c r="R959" t="s">
        <v>6830</v>
      </c>
      <c r="S959" t="s">
        <v>5870</v>
      </c>
      <c r="T959" t="s">
        <v>5870</v>
      </c>
      <c r="U959" t="s">
        <v>5870</v>
      </c>
      <c r="V959" t="s">
        <v>5870</v>
      </c>
      <c r="W959" t="s">
        <v>5870</v>
      </c>
    </row>
    <row r="960" spans="1:23" x14ac:dyDescent="0.3">
      <c r="A960" t="s">
        <v>6703</v>
      </c>
      <c r="B960" t="s">
        <v>8605</v>
      </c>
      <c r="C960" t="s">
        <v>10322</v>
      </c>
      <c r="D960" t="s">
        <v>5864</v>
      </c>
      <c r="E960" t="s">
        <v>6011</v>
      </c>
      <c r="F960" t="s">
        <v>687</v>
      </c>
      <c r="G960" t="s">
        <v>688</v>
      </c>
      <c r="H960" t="s">
        <v>163</v>
      </c>
      <c r="I960" t="s">
        <v>164</v>
      </c>
      <c r="J960" t="s">
        <v>36</v>
      </c>
      <c r="K960" t="s">
        <v>38</v>
      </c>
      <c r="L960" t="s">
        <v>39</v>
      </c>
      <c r="M960" t="s">
        <v>700</v>
      </c>
      <c r="N960" t="s">
        <v>10157</v>
      </c>
      <c r="O960" t="s">
        <v>42</v>
      </c>
      <c r="P960" t="s">
        <v>42</v>
      </c>
      <c r="Q960" t="s">
        <v>10325</v>
      </c>
      <c r="R960" t="s">
        <v>6830</v>
      </c>
      <c r="S960" t="s">
        <v>5870</v>
      </c>
      <c r="T960" t="s">
        <v>5870</v>
      </c>
      <c r="U960" t="s">
        <v>5870</v>
      </c>
      <c r="V960" t="s">
        <v>5870</v>
      </c>
      <c r="W960" t="s">
        <v>5870</v>
      </c>
    </row>
    <row r="961" spans="1:23" x14ac:dyDescent="0.3">
      <c r="A961" t="s">
        <v>6703</v>
      </c>
      <c r="B961" t="s">
        <v>8605</v>
      </c>
      <c r="C961" t="s">
        <v>10322</v>
      </c>
      <c r="D961" t="s">
        <v>5864</v>
      </c>
      <c r="E961" t="s">
        <v>6011</v>
      </c>
      <c r="F961" t="s">
        <v>703</v>
      </c>
      <c r="G961" t="s">
        <v>704</v>
      </c>
      <c r="H961" t="s">
        <v>175</v>
      </c>
      <c r="I961" t="s">
        <v>176</v>
      </c>
      <c r="J961" t="s">
        <v>36</v>
      </c>
      <c r="K961" t="s">
        <v>38</v>
      </c>
      <c r="L961" t="s">
        <v>39</v>
      </c>
      <c r="M961" t="s">
        <v>10365</v>
      </c>
      <c r="N961" t="s">
        <v>10116</v>
      </c>
      <c r="O961" t="s">
        <v>42</v>
      </c>
      <c r="P961" t="s">
        <v>42</v>
      </c>
      <c r="Q961" t="s">
        <v>10325</v>
      </c>
      <c r="R961" t="s">
        <v>6830</v>
      </c>
      <c r="S961" t="s">
        <v>5870</v>
      </c>
      <c r="T961" t="s">
        <v>5870</v>
      </c>
      <c r="U961" t="s">
        <v>5870</v>
      </c>
      <c r="V961" t="s">
        <v>5870</v>
      </c>
      <c r="W961" t="s">
        <v>5870</v>
      </c>
    </row>
    <row r="962" spans="1:23" x14ac:dyDescent="0.3">
      <c r="A962" t="s">
        <v>6703</v>
      </c>
      <c r="B962" t="s">
        <v>8605</v>
      </c>
      <c r="C962" t="s">
        <v>10322</v>
      </c>
      <c r="D962" t="s">
        <v>5864</v>
      </c>
      <c r="E962" t="s">
        <v>6011</v>
      </c>
      <c r="F962" t="s">
        <v>732</v>
      </c>
      <c r="G962" t="s">
        <v>733</v>
      </c>
      <c r="H962" t="s">
        <v>181</v>
      </c>
      <c r="I962" t="s">
        <v>182</v>
      </c>
      <c r="J962" t="s">
        <v>36</v>
      </c>
      <c r="K962" t="s">
        <v>38</v>
      </c>
      <c r="L962" t="s">
        <v>39</v>
      </c>
      <c r="M962" t="s">
        <v>42</v>
      </c>
      <c r="N962" t="s">
        <v>42</v>
      </c>
      <c r="O962" t="s">
        <v>42</v>
      </c>
      <c r="P962" t="s">
        <v>42</v>
      </c>
      <c r="Q962" t="s">
        <v>10325</v>
      </c>
      <c r="R962" t="s">
        <v>6830</v>
      </c>
      <c r="S962" t="s">
        <v>5870</v>
      </c>
      <c r="T962" t="s">
        <v>5870</v>
      </c>
      <c r="U962" t="s">
        <v>5870</v>
      </c>
      <c r="V962" t="s">
        <v>5870</v>
      </c>
      <c r="W962" t="s">
        <v>5870</v>
      </c>
    </row>
    <row r="963" spans="1:23" x14ac:dyDescent="0.3">
      <c r="A963" t="s">
        <v>6703</v>
      </c>
      <c r="B963" t="s">
        <v>8605</v>
      </c>
      <c r="C963" t="s">
        <v>10322</v>
      </c>
      <c r="D963" t="s">
        <v>5864</v>
      </c>
      <c r="E963" t="s">
        <v>6011</v>
      </c>
      <c r="F963" t="s">
        <v>513</v>
      </c>
      <c r="G963" t="s">
        <v>514</v>
      </c>
      <c r="H963" t="s">
        <v>163</v>
      </c>
      <c r="I963" t="s">
        <v>164</v>
      </c>
      <c r="J963" t="s">
        <v>36</v>
      </c>
      <c r="K963" t="s">
        <v>53</v>
      </c>
      <c r="L963" t="s">
        <v>39</v>
      </c>
      <c r="M963" t="s">
        <v>10366</v>
      </c>
      <c r="N963" t="s">
        <v>10367</v>
      </c>
      <c r="O963" t="s">
        <v>42</v>
      </c>
      <c r="P963" t="s">
        <v>42</v>
      </c>
      <c r="Q963" t="s">
        <v>10325</v>
      </c>
      <c r="R963" t="s">
        <v>6830</v>
      </c>
      <c r="S963" t="s">
        <v>5870</v>
      </c>
      <c r="T963" t="s">
        <v>5870</v>
      </c>
      <c r="U963" t="s">
        <v>5870</v>
      </c>
      <c r="V963" t="s">
        <v>5870</v>
      </c>
      <c r="W963" t="s">
        <v>5870</v>
      </c>
    </row>
    <row r="964" spans="1:23" x14ac:dyDescent="0.3">
      <c r="A964" t="s">
        <v>6703</v>
      </c>
      <c r="B964" t="s">
        <v>8605</v>
      </c>
      <c r="C964" t="s">
        <v>10322</v>
      </c>
      <c r="D964" t="s">
        <v>5864</v>
      </c>
      <c r="E964" t="s">
        <v>6011</v>
      </c>
      <c r="F964" t="s">
        <v>528</v>
      </c>
      <c r="G964" t="s">
        <v>529</v>
      </c>
      <c r="H964" t="s">
        <v>434</v>
      </c>
      <c r="I964" t="s">
        <v>435</v>
      </c>
      <c r="J964" t="s">
        <v>36</v>
      </c>
      <c r="K964" t="s">
        <v>53</v>
      </c>
      <c r="L964" t="s">
        <v>39</v>
      </c>
      <c r="M964" t="s">
        <v>545</v>
      </c>
      <c r="N964" t="s">
        <v>10368</v>
      </c>
      <c r="O964" t="s">
        <v>42</v>
      </c>
      <c r="P964" t="s">
        <v>42</v>
      </c>
      <c r="Q964" t="s">
        <v>10325</v>
      </c>
      <c r="R964" t="s">
        <v>6830</v>
      </c>
      <c r="S964" t="s">
        <v>5870</v>
      </c>
      <c r="T964" t="s">
        <v>5870</v>
      </c>
      <c r="U964" t="s">
        <v>5870</v>
      </c>
      <c r="V964" t="s">
        <v>5870</v>
      </c>
      <c r="W964" t="s">
        <v>5870</v>
      </c>
    </row>
    <row r="965" spans="1:23" x14ac:dyDescent="0.3">
      <c r="A965" t="s">
        <v>6703</v>
      </c>
      <c r="B965" t="s">
        <v>8605</v>
      </c>
      <c r="C965" t="s">
        <v>10322</v>
      </c>
      <c r="D965" t="s">
        <v>5864</v>
      </c>
      <c r="E965" t="s">
        <v>6011</v>
      </c>
      <c r="F965" t="s">
        <v>528</v>
      </c>
      <c r="G965" t="s">
        <v>529</v>
      </c>
      <c r="H965" t="s">
        <v>547</v>
      </c>
      <c r="I965" t="s">
        <v>548</v>
      </c>
      <c r="J965" t="s">
        <v>36</v>
      </c>
      <c r="K965" t="s">
        <v>38</v>
      </c>
      <c r="L965" t="s">
        <v>39</v>
      </c>
      <c r="M965" t="s">
        <v>550</v>
      </c>
      <c r="N965" t="s">
        <v>10011</v>
      </c>
      <c r="O965" t="s">
        <v>42</v>
      </c>
      <c r="P965" t="s">
        <v>42</v>
      </c>
      <c r="Q965" t="s">
        <v>10325</v>
      </c>
      <c r="R965" t="s">
        <v>6830</v>
      </c>
      <c r="S965" t="s">
        <v>5870</v>
      </c>
      <c r="T965" t="s">
        <v>5870</v>
      </c>
      <c r="U965" t="s">
        <v>5870</v>
      </c>
      <c r="V965" t="s">
        <v>5870</v>
      </c>
      <c r="W965" t="s">
        <v>5870</v>
      </c>
    </row>
    <row r="966" spans="1:23" x14ac:dyDescent="0.3">
      <c r="A966" t="s">
        <v>6703</v>
      </c>
      <c r="B966" t="s">
        <v>8605</v>
      </c>
      <c r="C966" t="s">
        <v>10322</v>
      </c>
      <c r="D966" t="s">
        <v>5864</v>
      </c>
      <c r="E966" t="s">
        <v>6011</v>
      </c>
      <c r="F966" t="s">
        <v>611</v>
      </c>
      <c r="G966" t="s">
        <v>612</v>
      </c>
      <c r="H966" t="s">
        <v>547</v>
      </c>
      <c r="I966" t="s">
        <v>548</v>
      </c>
      <c r="J966" t="s">
        <v>36</v>
      </c>
      <c r="K966" t="s">
        <v>38</v>
      </c>
      <c r="L966" t="s">
        <v>39</v>
      </c>
      <c r="M966" t="s">
        <v>42</v>
      </c>
      <c r="N966" t="s">
        <v>42</v>
      </c>
      <c r="O966" t="s">
        <v>42</v>
      </c>
      <c r="P966" t="s">
        <v>42</v>
      </c>
      <c r="Q966" t="s">
        <v>10325</v>
      </c>
      <c r="R966" t="s">
        <v>6830</v>
      </c>
      <c r="S966" t="s">
        <v>5870</v>
      </c>
      <c r="T966" t="s">
        <v>5870</v>
      </c>
      <c r="U966" t="s">
        <v>5870</v>
      </c>
      <c r="V966" t="s">
        <v>5870</v>
      </c>
      <c r="W966" t="s">
        <v>5870</v>
      </c>
    </row>
    <row r="967" spans="1:23" x14ac:dyDescent="0.3">
      <c r="A967" t="s">
        <v>6703</v>
      </c>
      <c r="B967" t="s">
        <v>8605</v>
      </c>
      <c r="C967" t="s">
        <v>10322</v>
      </c>
      <c r="D967" t="s">
        <v>5864</v>
      </c>
      <c r="E967" t="s">
        <v>6011</v>
      </c>
      <c r="F967" t="s">
        <v>611</v>
      </c>
      <c r="G967" t="s">
        <v>612</v>
      </c>
      <c r="H967" t="s">
        <v>181</v>
      </c>
      <c r="I967" t="s">
        <v>182</v>
      </c>
      <c r="J967" t="s">
        <v>36</v>
      </c>
      <c r="K967" t="s">
        <v>38</v>
      </c>
      <c r="L967" t="s">
        <v>39</v>
      </c>
      <c r="M967" t="s">
        <v>10369</v>
      </c>
      <c r="N967" t="s">
        <v>10370</v>
      </c>
      <c r="O967" t="s">
        <v>42</v>
      </c>
      <c r="P967" t="s">
        <v>42</v>
      </c>
      <c r="Q967" t="s">
        <v>10325</v>
      </c>
      <c r="R967" t="s">
        <v>6830</v>
      </c>
      <c r="S967" t="s">
        <v>5870</v>
      </c>
      <c r="T967" t="s">
        <v>5870</v>
      </c>
      <c r="U967" t="s">
        <v>5870</v>
      </c>
      <c r="V967" t="s">
        <v>5870</v>
      </c>
      <c r="W967" t="s">
        <v>5870</v>
      </c>
    </row>
    <row r="968" spans="1:23" x14ac:dyDescent="0.3">
      <c r="A968" t="s">
        <v>6703</v>
      </c>
      <c r="B968" t="s">
        <v>8605</v>
      </c>
      <c r="C968" t="s">
        <v>10322</v>
      </c>
      <c r="D968" t="s">
        <v>5864</v>
      </c>
      <c r="E968" t="s">
        <v>6011</v>
      </c>
      <c r="F968" t="s">
        <v>687</v>
      </c>
      <c r="G968" t="s">
        <v>688</v>
      </c>
      <c r="H968" t="s">
        <v>93</v>
      </c>
      <c r="I968" t="s">
        <v>94</v>
      </c>
      <c r="J968" t="s">
        <v>36</v>
      </c>
      <c r="K968" t="s">
        <v>38</v>
      </c>
      <c r="L968" t="s">
        <v>39</v>
      </c>
      <c r="M968" t="s">
        <v>10371</v>
      </c>
      <c r="N968" t="s">
        <v>10372</v>
      </c>
      <c r="O968" t="s">
        <v>42</v>
      </c>
      <c r="P968" t="s">
        <v>42</v>
      </c>
      <c r="Q968" t="s">
        <v>10325</v>
      </c>
      <c r="R968" t="s">
        <v>6830</v>
      </c>
      <c r="S968" t="s">
        <v>5870</v>
      </c>
      <c r="T968" t="s">
        <v>5870</v>
      </c>
      <c r="U968" t="s">
        <v>5870</v>
      </c>
      <c r="V968" t="s">
        <v>5870</v>
      </c>
      <c r="W968" t="s">
        <v>5870</v>
      </c>
    </row>
    <row r="969" spans="1:23" x14ac:dyDescent="0.3">
      <c r="A969" t="s">
        <v>6703</v>
      </c>
      <c r="B969" t="s">
        <v>8605</v>
      </c>
      <c r="C969" t="s">
        <v>10322</v>
      </c>
      <c r="D969" t="s">
        <v>5864</v>
      </c>
      <c r="E969" t="s">
        <v>6011</v>
      </c>
      <c r="F969" t="s">
        <v>511</v>
      </c>
      <c r="G969" t="s">
        <v>766</v>
      </c>
      <c r="H969" t="s">
        <v>434</v>
      </c>
      <c r="I969" t="s">
        <v>435</v>
      </c>
      <c r="J969" t="s">
        <v>36</v>
      </c>
      <c r="K969" t="s">
        <v>53</v>
      </c>
      <c r="L969" t="s">
        <v>39</v>
      </c>
      <c r="M969" t="s">
        <v>42</v>
      </c>
      <c r="N969" t="s">
        <v>42</v>
      </c>
      <c r="O969" t="s">
        <v>42</v>
      </c>
      <c r="P969" t="s">
        <v>42</v>
      </c>
      <c r="Q969" t="s">
        <v>10325</v>
      </c>
      <c r="R969" t="s">
        <v>6830</v>
      </c>
      <c r="S969" t="s">
        <v>5870</v>
      </c>
      <c r="T969" t="s">
        <v>5870</v>
      </c>
      <c r="U969" t="s">
        <v>5870</v>
      </c>
      <c r="V969" t="s">
        <v>5870</v>
      </c>
      <c r="W969" t="s">
        <v>5870</v>
      </c>
    </row>
    <row r="970" spans="1:23" x14ac:dyDescent="0.3">
      <c r="A970" t="s">
        <v>6703</v>
      </c>
      <c r="B970" t="s">
        <v>8605</v>
      </c>
      <c r="C970" t="s">
        <v>10322</v>
      </c>
      <c r="D970" t="s">
        <v>5864</v>
      </c>
      <c r="E970" t="s">
        <v>6011</v>
      </c>
      <c r="F970" t="s">
        <v>511</v>
      </c>
      <c r="G970" t="s">
        <v>766</v>
      </c>
      <c r="H970" t="s">
        <v>547</v>
      </c>
      <c r="I970" t="s">
        <v>548</v>
      </c>
      <c r="J970" t="s">
        <v>36</v>
      </c>
      <c r="K970" t="s">
        <v>38</v>
      </c>
      <c r="L970" t="s">
        <v>39</v>
      </c>
      <c r="M970" t="s">
        <v>42</v>
      </c>
      <c r="N970" t="s">
        <v>42</v>
      </c>
      <c r="O970" t="s">
        <v>42</v>
      </c>
      <c r="P970" t="s">
        <v>42</v>
      </c>
      <c r="Q970" t="s">
        <v>10325</v>
      </c>
      <c r="R970" t="s">
        <v>6830</v>
      </c>
      <c r="S970" t="s">
        <v>5870</v>
      </c>
      <c r="T970" t="s">
        <v>5870</v>
      </c>
      <c r="U970" t="s">
        <v>5870</v>
      </c>
      <c r="V970" t="s">
        <v>5870</v>
      </c>
      <c r="W970" t="s">
        <v>5870</v>
      </c>
    </row>
    <row r="971" spans="1:23" x14ac:dyDescent="0.3">
      <c r="A971" t="s">
        <v>6703</v>
      </c>
      <c r="B971" t="s">
        <v>8605</v>
      </c>
      <c r="C971" t="s">
        <v>10322</v>
      </c>
      <c r="D971" t="s">
        <v>5864</v>
      </c>
      <c r="E971" t="s">
        <v>6011</v>
      </c>
      <c r="F971" t="s">
        <v>555</v>
      </c>
      <c r="G971" t="s">
        <v>556</v>
      </c>
      <c r="H971" t="s">
        <v>181</v>
      </c>
      <c r="I971" t="s">
        <v>182</v>
      </c>
      <c r="J971" t="s">
        <v>36</v>
      </c>
      <c r="K971" t="s">
        <v>38</v>
      </c>
      <c r="L971" t="s">
        <v>39</v>
      </c>
      <c r="M971" t="s">
        <v>42</v>
      </c>
      <c r="N971" t="s">
        <v>42</v>
      </c>
      <c r="O971" t="s">
        <v>42</v>
      </c>
      <c r="P971" t="s">
        <v>42</v>
      </c>
      <c r="Q971" t="s">
        <v>10325</v>
      </c>
      <c r="R971" t="s">
        <v>6830</v>
      </c>
      <c r="S971" t="s">
        <v>5870</v>
      </c>
      <c r="T971" t="s">
        <v>5870</v>
      </c>
      <c r="U971" t="s">
        <v>5870</v>
      </c>
      <c r="V971" t="s">
        <v>5870</v>
      </c>
      <c r="W971" t="s">
        <v>5870</v>
      </c>
    </row>
    <row r="972" spans="1:23" x14ac:dyDescent="0.3">
      <c r="A972" t="s">
        <v>6703</v>
      </c>
      <c r="B972" t="s">
        <v>8605</v>
      </c>
      <c r="C972" t="s">
        <v>10322</v>
      </c>
      <c r="D972" t="s">
        <v>5864</v>
      </c>
      <c r="E972" t="s">
        <v>6011</v>
      </c>
      <c r="F972" t="s">
        <v>562</v>
      </c>
      <c r="G972" t="s">
        <v>563</v>
      </c>
      <c r="H972" t="s">
        <v>145</v>
      </c>
      <c r="I972" t="s">
        <v>146</v>
      </c>
      <c r="J972" t="s">
        <v>36</v>
      </c>
      <c r="K972" t="s">
        <v>53</v>
      </c>
      <c r="L972" t="s">
        <v>39</v>
      </c>
      <c r="M972" t="s">
        <v>10373</v>
      </c>
      <c r="N972" t="s">
        <v>10374</v>
      </c>
      <c r="O972" t="s">
        <v>42</v>
      </c>
      <c r="P972" t="s">
        <v>42</v>
      </c>
      <c r="Q972" t="s">
        <v>10325</v>
      </c>
      <c r="R972" t="s">
        <v>6830</v>
      </c>
      <c r="S972" t="s">
        <v>5870</v>
      </c>
      <c r="T972" t="s">
        <v>5870</v>
      </c>
      <c r="U972" t="s">
        <v>5870</v>
      </c>
      <c r="V972" t="s">
        <v>5870</v>
      </c>
      <c r="W972" t="s">
        <v>5870</v>
      </c>
    </row>
    <row r="973" spans="1:23" x14ac:dyDescent="0.3">
      <c r="A973" t="s">
        <v>6703</v>
      </c>
      <c r="B973" t="s">
        <v>8605</v>
      </c>
      <c r="C973" t="s">
        <v>10322</v>
      </c>
      <c r="D973" t="s">
        <v>5864</v>
      </c>
      <c r="E973" t="s">
        <v>6011</v>
      </c>
      <c r="F973" t="s">
        <v>585</v>
      </c>
      <c r="G973" t="s">
        <v>586</v>
      </c>
      <c r="H973" t="s">
        <v>181</v>
      </c>
      <c r="I973" t="s">
        <v>182</v>
      </c>
      <c r="J973" t="s">
        <v>36</v>
      </c>
      <c r="K973" t="s">
        <v>38</v>
      </c>
      <c r="L973" t="s">
        <v>39</v>
      </c>
      <c r="M973" t="s">
        <v>42</v>
      </c>
      <c r="N973" t="s">
        <v>42</v>
      </c>
      <c r="O973" t="s">
        <v>42</v>
      </c>
      <c r="P973" t="s">
        <v>42</v>
      </c>
      <c r="Q973" t="s">
        <v>10325</v>
      </c>
      <c r="R973" t="s">
        <v>6830</v>
      </c>
      <c r="S973" t="s">
        <v>5870</v>
      </c>
      <c r="T973" t="s">
        <v>5870</v>
      </c>
      <c r="U973" t="s">
        <v>5870</v>
      </c>
      <c r="V973" t="s">
        <v>5870</v>
      </c>
      <c r="W973" t="s">
        <v>5870</v>
      </c>
    </row>
    <row r="974" spans="1:23" x14ac:dyDescent="0.3">
      <c r="A974" t="s">
        <v>6703</v>
      </c>
      <c r="B974" t="s">
        <v>8605</v>
      </c>
      <c r="C974" t="s">
        <v>10322</v>
      </c>
      <c r="D974" t="s">
        <v>5864</v>
      </c>
      <c r="E974" t="s">
        <v>6011</v>
      </c>
      <c r="F974" t="s">
        <v>611</v>
      </c>
      <c r="G974" t="s">
        <v>612</v>
      </c>
      <c r="H974" t="s">
        <v>160</v>
      </c>
      <c r="I974" t="s">
        <v>161</v>
      </c>
      <c r="J974" t="s">
        <v>36</v>
      </c>
      <c r="K974" t="s">
        <v>38</v>
      </c>
      <c r="L974" t="s">
        <v>39</v>
      </c>
      <c r="M974" t="s">
        <v>10375</v>
      </c>
      <c r="N974" t="s">
        <v>10376</v>
      </c>
      <c r="O974" t="s">
        <v>42</v>
      </c>
      <c r="P974" t="s">
        <v>42</v>
      </c>
      <c r="Q974" t="s">
        <v>10325</v>
      </c>
      <c r="R974" t="s">
        <v>6830</v>
      </c>
      <c r="S974" t="s">
        <v>5870</v>
      </c>
      <c r="T974" t="s">
        <v>5870</v>
      </c>
      <c r="U974" t="s">
        <v>5870</v>
      </c>
      <c r="V974" t="s">
        <v>5870</v>
      </c>
      <c r="W974" t="s">
        <v>5870</v>
      </c>
    </row>
    <row r="975" spans="1:23" x14ac:dyDescent="0.3">
      <c r="A975" t="s">
        <v>6703</v>
      </c>
      <c r="B975" t="s">
        <v>8605</v>
      </c>
      <c r="C975" t="s">
        <v>10322</v>
      </c>
      <c r="D975" t="s">
        <v>5864</v>
      </c>
      <c r="E975" t="s">
        <v>6011</v>
      </c>
      <c r="F975" t="s">
        <v>667</v>
      </c>
      <c r="G975" t="s">
        <v>668</v>
      </c>
      <c r="H975" t="s">
        <v>181</v>
      </c>
      <c r="I975" t="s">
        <v>182</v>
      </c>
      <c r="J975" t="s">
        <v>36</v>
      </c>
      <c r="K975" t="s">
        <v>38</v>
      </c>
      <c r="L975" t="s">
        <v>39</v>
      </c>
      <c r="M975" t="s">
        <v>42</v>
      </c>
      <c r="N975" t="s">
        <v>42</v>
      </c>
      <c r="O975" t="s">
        <v>42</v>
      </c>
      <c r="P975" t="s">
        <v>42</v>
      </c>
      <c r="Q975" t="s">
        <v>10325</v>
      </c>
      <c r="R975" t="s">
        <v>6830</v>
      </c>
      <c r="S975" t="s">
        <v>5870</v>
      </c>
      <c r="T975" t="s">
        <v>5870</v>
      </c>
      <c r="U975" t="s">
        <v>5870</v>
      </c>
      <c r="V975" t="s">
        <v>5870</v>
      </c>
      <c r="W975" t="s">
        <v>5870</v>
      </c>
    </row>
    <row r="976" spans="1:23" x14ac:dyDescent="0.3">
      <c r="A976" t="s">
        <v>6703</v>
      </c>
      <c r="B976" t="s">
        <v>8605</v>
      </c>
      <c r="C976" t="s">
        <v>10322</v>
      </c>
      <c r="D976" t="s">
        <v>5864</v>
      </c>
      <c r="E976" t="s">
        <v>6011</v>
      </c>
      <c r="F976" t="s">
        <v>703</v>
      </c>
      <c r="G976" t="s">
        <v>704</v>
      </c>
      <c r="H976" t="s">
        <v>145</v>
      </c>
      <c r="I976" t="s">
        <v>146</v>
      </c>
      <c r="J976" t="s">
        <v>36</v>
      </c>
      <c r="K976" t="s">
        <v>38</v>
      </c>
      <c r="L976" t="s">
        <v>39</v>
      </c>
      <c r="M976" t="s">
        <v>10377</v>
      </c>
      <c r="N976" t="s">
        <v>10378</v>
      </c>
      <c r="O976" t="s">
        <v>42</v>
      </c>
      <c r="P976" t="s">
        <v>42</v>
      </c>
      <c r="Q976" t="s">
        <v>10325</v>
      </c>
      <c r="R976" t="s">
        <v>6830</v>
      </c>
      <c r="S976" t="s">
        <v>5870</v>
      </c>
      <c r="T976" t="s">
        <v>5870</v>
      </c>
      <c r="U976" t="s">
        <v>5870</v>
      </c>
      <c r="V976" t="s">
        <v>5870</v>
      </c>
      <c r="W976" t="s">
        <v>5870</v>
      </c>
    </row>
    <row r="977" spans="1:23" x14ac:dyDescent="0.3">
      <c r="A977" t="s">
        <v>6703</v>
      </c>
      <c r="B977" t="s">
        <v>8605</v>
      </c>
      <c r="C977" t="s">
        <v>10322</v>
      </c>
      <c r="D977" t="s">
        <v>5864</v>
      </c>
      <c r="E977" t="s">
        <v>6011</v>
      </c>
      <c r="F977" t="s">
        <v>718</v>
      </c>
      <c r="G977" t="s">
        <v>719</v>
      </c>
      <c r="H977" t="s">
        <v>93</v>
      </c>
      <c r="I977" t="s">
        <v>94</v>
      </c>
      <c r="J977" t="s">
        <v>36</v>
      </c>
      <c r="K977" t="s">
        <v>53</v>
      </c>
      <c r="L977" t="s">
        <v>39</v>
      </c>
      <c r="M977" t="s">
        <v>10379</v>
      </c>
      <c r="N977" t="s">
        <v>10380</v>
      </c>
      <c r="O977" t="s">
        <v>42</v>
      </c>
      <c r="P977" t="s">
        <v>42</v>
      </c>
      <c r="Q977" t="s">
        <v>10325</v>
      </c>
      <c r="R977" t="s">
        <v>6830</v>
      </c>
      <c r="S977" t="s">
        <v>5870</v>
      </c>
      <c r="T977" t="s">
        <v>5870</v>
      </c>
      <c r="U977" t="s">
        <v>5870</v>
      </c>
      <c r="V977" t="s">
        <v>5870</v>
      </c>
      <c r="W977" t="s">
        <v>5870</v>
      </c>
    </row>
    <row r="978" spans="1:23" x14ac:dyDescent="0.3">
      <c r="A978" t="s">
        <v>6703</v>
      </c>
      <c r="B978" t="s">
        <v>8605</v>
      </c>
      <c r="C978" t="s">
        <v>10322</v>
      </c>
      <c r="D978" t="s">
        <v>5864</v>
      </c>
      <c r="E978" t="s">
        <v>6011</v>
      </c>
      <c r="F978" t="s">
        <v>718</v>
      </c>
      <c r="G978" t="s">
        <v>719</v>
      </c>
      <c r="H978" t="s">
        <v>160</v>
      </c>
      <c r="I978" t="s">
        <v>161</v>
      </c>
      <c r="J978" t="s">
        <v>36</v>
      </c>
      <c r="K978" t="s">
        <v>53</v>
      </c>
      <c r="L978" t="s">
        <v>39</v>
      </c>
      <c r="M978" t="s">
        <v>10381</v>
      </c>
      <c r="N978" t="s">
        <v>10382</v>
      </c>
      <c r="O978" t="s">
        <v>42</v>
      </c>
      <c r="P978" t="s">
        <v>42</v>
      </c>
      <c r="Q978" t="s">
        <v>10325</v>
      </c>
      <c r="R978" t="s">
        <v>6830</v>
      </c>
      <c r="S978" t="s">
        <v>5870</v>
      </c>
      <c r="T978" t="s">
        <v>5870</v>
      </c>
      <c r="U978" t="s">
        <v>5870</v>
      </c>
      <c r="V978" t="s">
        <v>5870</v>
      </c>
      <c r="W978" t="s">
        <v>5870</v>
      </c>
    </row>
    <row r="979" spans="1:23" x14ac:dyDescent="0.3">
      <c r="A979" t="s">
        <v>6703</v>
      </c>
      <c r="B979" t="s">
        <v>8605</v>
      </c>
      <c r="C979" t="s">
        <v>10322</v>
      </c>
      <c r="D979" t="s">
        <v>5864</v>
      </c>
      <c r="E979" t="s">
        <v>6011</v>
      </c>
      <c r="F979" t="s">
        <v>732</v>
      </c>
      <c r="G979" t="s">
        <v>733</v>
      </c>
      <c r="H979" t="s">
        <v>175</v>
      </c>
      <c r="I979" t="s">
        <v>176</v>
      </c>
      <c r="J979" t="s">
        <v>36</v>
      </c>
      <c r="K979" t="s">
        <v>38</v>
      </c>
      <c r="L979" t="s">
        <v>39</v>
      </c>
      <c r="M979" t="s">
        <v>746</v>
      </c>
      <c r="N979" t="s">
        <v>10383</v>
      </c>
      <c r="O979" t="s">
        <v>42</v>
      </c>
      <c r="P979" t="s">
        <v>42</v>
      </c>
      <c r="Q979" t="s">
        <v>10325</v>
      </c>
      <c r="R979" t="s">
        <v>6830</v>
      </c>
      <c r="S979" t="s">
        <v>5870</v>
      </c>
      <c r="T979" t="s">
        <v>5870</v>
      </c>
      <c r="U979" t="s">
        <v>5870</v>
      </c>
      <c r="V979" t="s">
        <v>5870</v>
      </c>
      <c r="W979" t="s">
        <v>5870</v>
      </c>
    </row>
    <row r="980" spans="1:23" x14ac:dyDescent="0.3">
      <c r="A980" t="s">
        <v>6703</v>
      </c>
      <c r="B980" t="s">
        <v>8605</v>
      </c>
      <c r="C980" t="s">
        <v>10322</v>
      </c>
      <c r="D980" t="s">
        <v>5864</v>
      </c>
      <c r="E980" t="s">
        <v>6011</v>
      </c>
      <c r="F980" t="s">
        <v>511</v>
      </c>
      <c r="G980" t="s">
        <v>766</v>
      </c>
      <c r="H980" t="s">
        <v>93</v>
      </c>
      <c r="I980" t="s">
        <v>94</v>
      </c>
      <c r="J980" t="s">
        <v>36</v>
      </c>
      <c r="K980" t="s">
        <v>38</v>
      </c>
      <c r="L980" t="s">
        <v>39</v>
      </c>
      <c r="M980" t="s">
        <v>42</v>
      </c>
      <c r="N980" t="s">
        <v>42</v>
      </c>
      <c r="O980" t="s">
        <v>42</v>
      </c>
      <c r="P980" t="s">
        <v>42</v>
      </c>
      <c r="Q980" t="s">
        <v>10325</v>
      </c>
      <c r="R980" t="s">
        <v>6830</v>
      </c>
      <c r="S980" t="s">
        <v>5870</v>
      </c>
      <c r="T980" t="s">
        <v>5870</v>
      </c>
      <c r="U980" t="s">
        <v>5870</v>
      </c>
      <c r="V980" t="s">
        <v>5870</v>
      </c>
      <c r="W980" t="s">
        <v>5870</v>
      </c>
    </row>
    <row r="981" spans="1:23" x14ac:dyDescent="0.3">
      <c r="A981" t="s">
        <v>6703</v>
      </c>
      <c r="B981" t="s">
        <v>8605</v>
      </c>
      <c r="C981" t="s">
        <v>10322</v>
      </c>
      <c r="D981" t="s">
        <v>5864</v>
      </c>
      <c r="E981" t="s">
        <v>6011</v>
      </c>
      <c r="F981" t="s">
        <v>511</v>
      </c>
      <c r="G981" t="s">
        <v>766</v>
      </c>
      <c r="H981" t="s">
        <v>93</v>
      </c>
      <c r="I981" t="s">
        <v>94</v>
      </c>
      <c r="J981" t="s">
        <v>36</v>
      </c>
      <c r="K981" t="s">
        <v>53</v>
      </c>
      <c r="L981" t="s">
        <v>39</v>
      </c>
      <c r="M981" t="s">
        <v>10384</v>
      </c>
      <c r="N981" t="s">
        <v>10385</v>
      </c>
      <c r="O981" t="s">
        <v>42</v>
      </c>
      <c r="P981" t="s">
        <v>42</v>
      </c>
      <c r="Q981" t="s">
        <v>10325</v>
      </c>
      <c r="R981" t="s">
        <v>6830</v>
      </c>
      <c r="S981" t="s">
        <v>5870</v>
      </c>
      <c r="T981" t="s">
        <v>5870</v>
      </c>
      <c r="U981" t="s">
        <v>5870</v>
      </c>
      <c r="V981" t="s">
        <v>5870</v>
      </c>
      <c r="W981" t="s">
        <v>5870</v>
      </c>
    </row>
    <row r="982" spans="1:23" x14ac:dyDescent="0.3">
      <c r="A982" t="s">
        <v>6714</v>
      </c>
      <c r="B982" t="s">
        <v>10386</v>
      </c>
      <c r="C982" t="s">
        <v>10387</v>
      </c>
      <c r="D982" t="s">
        <v>5864</v>
      </c>
      <c r="E982" t="s">
        <v>5865</v>
      </c>
      <c r="F982" t="s">
        <v>667</v>
      </c>
      <c r="G982" t="s">
        <v>668</v>
      </c>
      <c r="H982" t="s">
        <v>145</v>
      </c>
      <c r="I982" t="s">
        <v>146</v>
      </c>
      <c r="J982" t="s">
        <v>36</v>
      </c>
      <c r="K982" t="s">
        <v>53</v>
      </c>
      <c r="L982" t="s">
        <v>39</v>
      </c>
      <c r="M982" t="s">
        <v>888</v>
      </c>
      <c r="N982" t="s">
        <v>10388</v>
      </c>
      <c r="O982" t="s">
        <v>10389</v>
      </c>
      <c r="P982" t="s">
        <v>42</v>
      </c>
      <c r="Q982" t="s">
        <v>10390</v>
      </c>
      <c r="R982" t="s">
        <v>6786</v>
      </c>
      <c r="S982" t="s">
        <v>10391</v>
      </c>
      <c r="T982" t="s">
        <v>10392</v>
      </c>
      <c r="U982" t="s">
        <v>10393</v>
      </c>
      <c r="V982" t="s">
        <v>5870</v>
      </c>
      <c r="W982" t="s">
        <v>5870</v>
      </c>
    </row>
    <row r="983" spans="1:23" x14ac:dyDescent="0.3">
      <c r="A983" t="s">
        <v>6721</v>
      </c>
      <c r="B983" t="s">
        <v>6367</v>
      </c>
      <c r="C983" t="s">
        <v>10394</v>
      </c>
      <c r="D983" t="s">
        <v>5864</v>
      </c>
      <c r="E983" t="s">
        <v>5865</v>
      </c>
      <c r="F983" t="s">
        <v>732</v>
      </c>
      <c r="G983" t="s">
        <v>733</v>
      </c>
      <c r="H983" t="s">
        <v>175</v>
      </c>
      <c r="I983" t="s">
        <v>176</v>
      </c>
      <c r="J983" t="s">
        <v>36</v>
      </c>
      <c r="K983" t="s">
        <v>38</v>
      </c>
      <c r="L983" t="s">
        <v>39</v>
      </c>
      <c r="M983" t="s">
        <v>9805</v>
      </c>
      <c r="N983" t="s">
        <v>10395</v>
      </c>
      <c r="O983" t="s">
        <v>10396</v>
      </c>
      <c r="P983" t="s">
        <v>42</v>
      </c>
      <c r="Q983" t="s">
        <v>10397</v>
      </c>
      <c r="R983" t="s">
        <v>6789</v>
      </c>
      <c r="S983" t="s">
        <v>10167</v>
      </c>
      <c r="T983" t="s">
        <v>10398</v>
      </c>
      <c r="U983" t="s">
        <v>10399</v>
      </c>
      <c r="V983" t="s">
        <v>10400</v>
      </c>
      <c r="W983" t="s">
        <v>5870</v>
      </c>
    </row>
    <row r="984" spans="1:23" x14ac:dyDescent="0.3">
      <c r="A984" t="s">
        <v>6731</v>
      </c>
      <c r="B984" t="s">
        <v>10401</v>
      </c>
      <c r="C984" t="s">
        <v>10402</v>
      </c>
      <c r="D984" t="s">
        <v>5864</v>
      </c>
      <c r="E984" t="s">
        <v>5865</v>
      </c>
      <c r="F984" t="s">
        <v>718</v>
      </c>
      <c r="G984" t="s">
        <v>719</v>
      </c>
      <c r="H984" t="s">
        <v>181</v>
      </c>
      <c r="I984" t="s">
        <v>182</v>
      </c>
      <c r="J984" t="s">
        <v>36</v>
      </c>
      <c r="K984" t="s">
        <v>53</v>
      </c>
      <c r="L984" t="s">
        <v>39</v>
      </c>
      <c r="M984" t="s">
        <v>10403</v>
      </c>
      <c r="N984" t="s">
        <v>10404</v>
      </c>
      <c r="O984" t="s">
        <v>10405</v>
      </c>
      <c r="P984" t="s">
        <v>42</v>
      </c>
      <c r="Q984" t="s">
        <v>10406</v>
      </c>
      <c r="R984" t="s">
        <v>6797</v>
      </c>
      <c r="S984" t="s">
        <v>10407</v>
      </c>
      <c r="T984" t="s">
        <v>10408</v>
      </c>
      <c r="U984" t="s">
        <v>10409</v>
      </c>
      <c r="V984" t="s">
        <v>10410</v>
      </c>
      <c r="W984" t="s">
        <v>5870</v>
      </c>
    </row>
    <row r="985" spans="1:23" x14ac:dyDescent="0.3">
      <c r="A985" t="s">
        <v>6739</v>
      </c>
      <c r="B985" t="s">
        <v>10401</v>
      </c>
      <c r="C985" t="s">
        <v>10411</v>
      </c>
      <c r="D985" t="s">
        <v>5864</v>
      </c>
      <c r="E985" t="s">
        <v>5865</v>
      </c>
      <c r="F985" t="s">
        <v>528</v>
      </c>
      <c r="G985" t="s">
        <v>529</v>
      </c>
      <c r="H985" t="s">
        <v>93</v>
      </c>
      <c r="I985" t="s">
        <v>94</v>
      </c>
      <c r="J985" t="s">
        <v>36</v>
      </c>
      <c r="K985" t="s">
        <v>53</v>
      </c>
      <c r="L985" t="s">
        <v>39</v>
      </c>
      <c r="M985" t="s">
        <v>429</v>
      </c>
      <c r="N985" t="s">
        <v>10412</v>
      </c>
      <c r="O985" t="s">
        <v>10413</v>
      </c>
      <c r="P985" t="s">
        <v>42</v>
      </c>
      <c r="Q985" t="s">
        <v>10414</v>
      </c>
      <c r="R985" t="s">
        <v>6834</v>
      </c>
      <c r="S985" t="s">
        <v>6415</v>
      </c>
      <c r="T985" t="s">
        <v>5870</v>
      </c>
      <c r="U985" t="s">
        <v>10415</v>
      </c>
      <c r="V985" t="s">
        <v>10416</v>
      </c>
      <c r="W985" t="s">
        <v>5870</v>
      </c>
    </row>
    <row r="986" spans="1:23" x14ac:dyDescent="0.3">
      <c r="A986" t="s">
        <v>6749</v>
      </c>
      <c r="B986" t="s">
        <v>10401</v>
      </c>
      <c r="C986" t="s">
        <v>10417</v>
      </c>
      <c r="D986" t="s">
        <v>5864</v>
      </c>
      <c r="E986" t="s">
        <v>5865</v>
      </c>
      <c r="F986" t="s">
        <v>528</v>
      </c>
      <c r="G986" t="s">
        <v>529</v>
      </c>
      <c r="H986" t="s">
        <v>93</v>
      </c>
      <c r="I986" t="s">
        <v>94</v>
      </c>
      <c r="J986" t="s">
        <v>36</v>
      </c>
      <c r="K986" t="s">
        <v>53</v>
      </c>
      <c r="L986" t="s">
        <v>39</v>
      </c>
      <c r="M986" t="s">
        <v>429</v>
      </c>
      <c r="N986" t="s">
        <v>10418</v>
      </c>
      <c r="O986" t="s">
        <v>10419</v>
      </c>
      <c r="P986" t="s">
        <v>42</v>
      </c>
      <c r="Q986" t="s">
        <v>10420</v>
      </c>
      <c r="R986" t="s">
        <v>6802</v>
      </c>
      <c r="S986" t="s">
        <v>7061</v>
      </c>
      <c r="T986" t="s">
        <v>7118</v>
      </c>
      <c r="U986" t="s">
        <v>10421</v>
      </c>
      <c r="V986" t="s">
        <v>10422</v>
      </c>
      <c r="W986" t="s">
        <v>5870</v>
      </c>
    </row>
    <row r="987" spans="1:23" x14ac:dyDescent="0.3">
      <c r="A987" t="s">
        <v>6757</v>
      </c>
      <c r="B987" t="s">
        <v>6386</v>
      </c>
      <c r="C987" t="s">
        <v>10423</v>
      </c>
      <c r="D987" t="s">
        <v>5864</v>
      </c>
      <c r="E987" t="s">
        <v>5865</v>
      </c>
      <c r="F987" t="s">
        <v>732</v>
      </c>
      <c r="G987" t="s">
        <v>733</v>
      </c>
      <c r="H987" t="s">
        <v>163</v>
      </c>
      <c r="I987" t="s">
        <v>164</v>
      </c>
      <c r="J987" t="s">
        <v>36</v>
      </c>
      <c r="K987" t="s">
        <v>38</v>
      </c>
      <c r="L987" t="s">
        <v>39</v>
      </c>
      <c r="M987" t="s">
        <v>6036</v>
      </c>
      <c r="N987" t="s">
        <v>10424</v>
      </c>
      <c r="O987" t="s">
        <v>10425</v>
      </c>
      <c r="P987" t="s">
        <v>42</v>
      </c>
      <c r="Q987" t="s">
        <v>10426</v>
      </c>
      <c r="R987" t="s">
        <v>6813</v>
      </c>
      <c r="S987" t="s">
        <v>8476</v>
      </c>
      <c r="T987" t="s">
        <v>10427</v>
      </c>
      <c r="U987" t="s">
        <v>10428</v>
      </c>
      <c r="V987" t="s">
        <v>10429</v>
      </c>
      <c r="W987" t="s">
        <v>5870</v>
      </c>
    </row>
    <row r="988" spans="1:23" x14ac:dyDescent="0.3">
      <c r="A988" t="s">
        <v>6767</v>
      </c>
      <c r="B988" t="s">
        <v>6409</v>
      </c>
      <c r="C988" t="s">
        <v>10430</v>
      </c>
      <c r="D988" t="s">
        <v>5864</v>
      </c>
      <c r="E988" t="s">
        <v>5865</v>
      </c>
      <c r="F988" t="s">
        <v>611</v>
      </c>
      <c r="G988" t="s">
        <v>612</v>
      </c>
      <c r="H988" t="s">
        <v>145</v>
      </c>
      <c r="I988" t="s">
        <v>146</v>
      </c>
      <c r="J988" t="s">
        <v>36</v>
      </c>
      <c r="K988" t="s">
        <v>38</v>
      </c>
      <c r="L988" t="s">
        <v>39</v>
      </c>
      <c r="M988" t="s">
        <v>429</v>
      </c>
      <c r="N988" t="s">
        <v>10431</v>
      </c>
      <c r="O988" t="s">
        <v>10432</v>
      </c>
      <c r="P988" t="s">
        <v>42</v>
      </c>
      <c r="Q988" t="s">
        <v>10433</v>
      </c>
      <c r="R988" t="s">
        <v>6749</v>
      </c>
      <c r="S988" t="s">
        <v>6540</v>
      </c>
      <c r="T988" t="s">
        <v>7061</v>
      </c>
      <c r="U988" t="s">
        <v>10434</v>
      </c>
      <c r="V988" t="s">
        <v>10435</v>
      </c>
      <c r="W988" t="s">
        <v>5870</v>
      </c>
    </row>
    <row r="989" spans="1:23" x14ac:dyDescent="0.3">
      <c r="A989" t="s">
        <v>6776</v>
      </c>
      <c r="B989" t="s">
        <v>6409</v>
      </c>
      <c r="C989" t="s">
        <v>10436</v>
      </c>
      <c r="D989" t="s">
        <v>5864</v>
      </c>
      <c r="E989" t="s">
        <v>5865</v>
      </c>
      <c r="F989" t="s">
        <v>562</v>
      </c>
      <c r="G989" t="s">
        <v>563</v>
      </c>
      <c r="H989" t="s">
        <v>145</v>
      </c>
      <c r="I989" t="s">
        <v>146</v>
      </c>
      <c r="J989" t="s">
        <v>36</v>
      </c>
      <c r="K989" t="s">
        <v>53</v>
      </c>
      <c r="L989" t="s">
        <v>39</v>
      </c>
      <c r="M989" t="s">
        <v>10034</v>
      </c>
      <c r="N989" t="s">
        <v>10437</v>
      </c>
      <c r="O989" t="s">
        <v>10283</v>
      </c>
      <c r="P989" t="s">
        <v>42</v>
      </c>
      <c r="Q989" t="s">
        <v>10438</v>
      </c>
      <c r="R989" t="s">
        <v>6821</v>
      </c>
      <c r="S989" t="s">
        <v>7234</v>
      </c>
      <c r="T989" t="s">
        <v>5870</v>
      </c>
      <c r="U989" t="s">
        <v>10439</v>
      </c>
      <c r="V989" t="s">
        <v>10440</v>
      </c>
      <c r="W989" t="s">
        <v>5870</v>
      </c>
    </row>
    <row r="990" spans="1:23" x14ac:dyDescent="0.3">
      <c r="A990" t="s">
        <v>6830</v>
      </c>
      <c r="B990" t="s">
        <v>6409</v>
      </c>
      <c r="C990" t="s">
        <v>10441</v>
      </c>
      <c r="D990" t="s">
        <v>5864</v>
      </c>
      <c r="E990" t="s">
        <v>5865</v>
      </c>
      <c r="F990" t="s">
        <v>513</v>
      </c>
      <c r="G990" t="s">
        <v>514</v>
      </c>
      <c r="H990" t="s">
        <v>160</v>
      </c>
      <c r="I990" t="s">
        <v>161</v>
      </c>
      <c r="J990" t="s">
        <v>36</v>
      </c>
      <c r="K990" t="s">
        <v>38</v>
      </c>
      <c r="L990" t="s">
        <v>39</v>
      </c>
      <c r="M990" t="s">
        <v>10442</v>
      </c>
      <c r="N990" t="s">
        <v>10443</v>
      </c>
      <c r="O990" t="s">
        <v>10444</v>
      </c>
      <c r="P990" t="s">
        <v>42</v>
      </c>
      <c r="Q990" t="s">
        <v>10445</v>
      </c>
      <c r="R990" t="s">
        <v>6826</v>
      </c>
      <c r="S990" t="s">
        <v>7025</v>
      </c>
      <c r="T990" t="s">
        <v>10446</v>
      </c>
      <c r="U990" t="s">
        <v>10447</v>
      </c>
      <c r="V990" t="s">
        <v>10448</v>
      </c>
      <c r="W990" t="s">
        <v>5870</v>
      </c>
    </row>
    <row r="991" spans="1:23" x14ac:dyDescent="0.3">
      <c r="A991" t="s">
        <v>6786</v>
      </c>
      <c r="B991" t="s">
        <v>6418</v>
      </c>
      <c r="C991" t="s">
        <v>10449</v>
      </c>
      <c r="D991" t="s">
        <v>5864</v>
      </c>
      <c r="E991" t="s">
        <v>5865</v>
      </c>
      <c r="F991" t="s">
        <v>562</v>
      </c>
      <c r="G991" t="s">
        <v>563</v>
      </c>
      <c r="H991" t="s">
        <v>145</v>
      </c>
      <c r="I991" t="s">
        <v>146</v>
      </c>
      <c r="J991" t="s">
        <v>36</v>
      </c>
      <c r="K991" t="s">
        <v>53</v>
      </c>
      <c r="L991" t="s">
        <v>39</v>
      </c>
      <c r="M991" t="s">
        <v>353</v>
      </c>
      <c r="N991" t="s">
        <v>10450</v>
      </c>
      <c r="O991" t="s">
        <v>10451</v>
      </c>
      <c r="P991" t="s">
        <v>42</v>
      </c>
      <c r="Q991" t="s">
        <v>10452</v>
      </c>
      <c r="R991" t="s">
        <v>6844</v>
      </c>
      <c r="S991" t="s">
        <v>6880</v>
      </c>
      <c r="T991" t="s">
        <v>10453</v>
      </c>
      <c r="U991" t="s">
        <v>8964</v>
      </c>
      <c r="V991" t="s">
        <v>10454</v>
      </c>
      <c r="W991" t="s">
        <v>5870</v>
      </c>
    </row>
    <row r="992" spans="1:23" x14ac:dyDescent="0.3">
      <c r="A992" t="s">
        <v>6789</v>
      </c>
      <c r="B992" t="s">
        <v>8659</v>
      </c>
      <c r="C992" t="s">
        <v>10455</v>
      </c>
      <c r="D992" t="s">
        <v>5864</v>
      </c>
      <c r="E992" t="s">
        <v>5865</v>
      </c>
      <c r="F992" t="s">
        <v>667</v>
      </c>
      <c r="G992" t="s">
        <v>668</v>
      </c>
      <c r="H992" t="s">
        <v>145</v>
      </c>
      <c r="I992" t="s">
        <v>146</v>
      </c>
      <c r="J992" t="s">
        <v>36</v>
      </c>
      <c r="K992" t="s">
        <v>53</v>
      </c>
      <c r="L992" t="s">
        <v>39</v>
      </c>
      <c r="M992" t="s">
        <v>288</v>
      </c>
      <c r="N992" t="s">
        <v>10456</v>
      </c>
      <c r="O992" t="s">
        <v>10457</v>
      </c>
      <c r="P992" t="s">
        <v>42</v>
      </c>
      <c r="Q992" t="s">
        <v>10458</v>
      </c>
      <c r="R992" t="s">
        <v>6851</v>
      </c>
      <c r="S992" t="s">
        <v>6723</v>
      </c>
      <c r="T992" t="s">
        <v>7787</v>
      </c>
      <c r="U992" t="s">
        <v>10459</v>
      </c>
      <c r="V992" t="s">
        <v>10460</v>
      </c>
      <c r="W992" t="s">
        <v>5870</v>
      </c>
    </row>
    <row r="993" spans="1:23" x14ac:dyDescent="0.3">
      <c r="A993" t="s">
        <v>6797</v>
      </c>
      <c r="B993" t="s">
        <v>10461</v>
      </c>
      <c r="C993" t="s">
        <v>10462</v>
      </c>
      <c r="D993" t="s">
        <v>5864</v>
      </c>
      <c r="E993" t="s">
        <v>5865</v>
      </c>
      <c r="F993" t="s">
        <v>718</v>
      </c>
      <c r="G993" t="s">
        <v>719</v>
      </c>
      <c r="H993" t="s">
        <v>145</v>
      </c>
      <c r="I993" t="s">
        <v>146</v>
      </c>
      <c r="J993" t="s">
        <v>36</v>
      </c>
      <c r="K993" t="s">
        <v>53</v>
      </c>
      <c r="L993" t="s">
        <v>39</v>
      </c>
      <c r="M993" t="s">
        <v>148</v>
      </c>
      <c r="N993" t="s">
        <v>10463</v>
      </c>
      <c r="O993" t="s">
        <v>10464</v>
      </c>
      <c r="P993" t="s">
        <v>42</v>
      </c>
      <c r="Q993" t="s">
        <v>10465</v>
      </c>
      <c r="R993" t="s">
        <v>6860</v>
      </c>
      <c r="S993" t="s">
        <v>10466</v>
      </c>
      <c r="T993" t="s">
        <v>6769</v>
      </c>
      <c r="U993" t="s">
        <v>7041</v>
      </c>
      <c r="V993" t="s">
        <v>10467</v>
      </c>
      <c r="W993" t="s">
        <v>5870</v>
      </c>
    </row>
    <row r="994" spans="1:23" x14ac:dyDescent="0.3">
      <c r="A994" t="s">
        <v>6802</v>
      </c>
      <c r="B994" t="s">
        <v>8693</v>
      </c>
      <c r="C994" t="s">
        <v>10468</v>
      </c>
      <c r="D994" t="s">
        <v>5864</v>
      </c>
      <c r="E994" t="s">
        <v>5865</v>
      </c>
      <c r="F994" t="s">
        <v>667</v>
      </c>
      <c r="G994" t="s">
        <v>668</v>
      </c>
      <c r="H994" t="s">
        <v>145</v>
      </c>
      <c r="I994" t="s">
        <v>146</v>
      </c>
      <c r="J994" t="s">
        <v>36</v>
      </c>
      <c r="K994" t="s">
        <v>53</v>
      </c>
      <c r="L994" t="s">
        <v>39</v>
      </c>
      <c r="M994" t="s">
        <v>1350</v>
      </c>
      <c r="N994" t="s">
        <v>10469</v>
      </c>
      <c r="O994" t="s">
        <v>10470</v>
      </c>
      <c r="P994" t="s">
        <v>42</v>
      </c>
      <c r="Q994" t="s">
        <v>10471</v>
      </c>
      <c r="R994" t="s">
        <v>6868</v>
      </c>
      <c r="S994" t="s">
        <v>7306</v>
      </c>
      <c r="T994" t="s">
        <v>7769</v>
      </c>
      <c r="U994" t="s">
        <v>10472</v>
      </c>
      <c r="V994" t="s">
        <v>10473</v>
      </c>
      <c r="W994" t="s">
        <v>5870</v>
      </c>
    </row>
    <row r="995" spans="1:23" x14ac:dyDescent="0.3">
      <c r="A995" t="s">
        <v>6834</v>
      </c>
      <c r="B995" t="s">
        <v>6517</v>
      </c>
      <c r="C995" t="s">
        <v>10474</v>
      </c>
      <c r="D995" t="s">
        <v>5864</v>
      </c>
      <c r="E995" t="s">
        <v>5865</v>
      </c>
      <c r="F995" t="s">
        <v>562</v>
      </c>
      <c r="G995" t="s">
        <v>563</v>
      </c>
      <c r="H995" t="s">
        <v>163</v>
      </c>
      <c r="I995" t="s">
        <v>164</v>
      </c>
      <c r="J995" t="s">
        <v>36</v>
      </c>
      <c r="K995" t="s">
        <v>38</v>
      </c>
      <c r="L995" t="s">
        <v>39</v>
      </c>
      <c r="M995" t="s">
        <v>42</v>
      </c>
      <c r="N995" t="s">
        <v>580</v>
      </c>
      <c r="O995" t="s">
        <v>580</v>
      </c>
      <c r="P995" t="s">
        <v>42</v>
      </c>
      <c r="Q995" t="s">
        <v>10475</v>
      </c>
      <c r="R995" t="s">
        <v>6878</v>
      </c>
      <c r="S995" t="s">
        <v>10226</v>
      </c>
      <c r="T995" t="s">
        <v>6836</v>
      </c>
      <c r="U995" t="s">
        <v>10476</v>
      </c>
      <c r="V995" t="s">
        <v>10477</v>
      </c>
      <c r="W995" t="s">
        <v>5870</v>
      </c>
    </row>
    <row r="996" spans="1:23" x14ac:dyDescent="0.3">
      <c r="A996" t="s">
        <v>6834</v>
      </c>
      <c r="B996" t="s">
        <v>6517</v>
      </c>
      <c r="C996" t="s">
        <v>10474</v>
      </c>
      <c r="D996" t="s">
        <v>5864</v>
      </c>
      <c r="E996" t="s">
        <v>5865</v>
      </c>
      <c r="F996" t="s">
        <v>562</v>
      </c>
      <c r="G996" t="s">
        <v>563</v>
      </c>
      <c r="H996" t="s">
        <v>145</v>
      </c>
      <c r="I996" t="s">
        <v>146</v>
      </c>
      <c r="J996" t="s">
        <v>36</v>
      </c>
      <c r="K996" t="s">
        <v>53</v>
      </c>
      <c r="L996" t="s">
        <v>39</v>
      </c>
      <c r="M996" t="s">
        <v>3812</v>
      </c>
      <c r="N996" t="s">
        <v>10478</v>
      </c>
      <c r="O996" t="s">
        <v>10479</v>
      </c>
      <c r="P996" t="s">
        <v>42</v>
      </c>
      <c r="Q996" t="s">
        <v>10475</v>
      </c>
      <c r="R996" t="s">
        <v>6878</v>
      </c>
      <c r="S996" t="s">
        <v>10226</v>
      </c>
      <c r="T996" t="s">
        <v>6836</v>
      </c>
      <c r="U996" t="s">
        <v>10476</v>
      </c>
      <c r="V996" t="s">
        <v>10477</v>
      </c>
      <c r="W996" t="s">
        <v>5870</v>
      </c>
    </row>
    <row r="997" spans="1:23" x14ac:dyDescent="0.3">
      <c r="A997" t="s">
        <v>6813</v>
      </c>
      <c r="B997" t="s">
        <v>8714</v>
      </c>
      <c r="C997" t="s">
        <v>10480</v>
      </c>
      <c r="D997" t="s">
        <v>5864</v>
      </c>
      <c r="E997" t="s">
        <v>5865</v>
      </c>
      <c r="F997" t="s">
        <v>585</v>
      </c>
      <c r="G997" t="s">
        <v>586</v>
      </c>
      <c r="H997" t="s">
        <v>145</v>
      </c>
      <c r="I997" t="s">
        <v>146</v>
      </c>
      <c r="J997" t="s">
        <v>36</v>
      </c>
      <c r="K997" t="s">
        <v>38</v>
      </c>
      <c r="L997" t="s">
        <v>39</v>
      </c>
      <c r="M997" t="s">
        <v>157</v>
      </c>
      <c r="N997" t="s">
        <v>10481</v>
      </c>
      <c r="O997" t="s">
        <v>10482</v>
      </c>
      <c r="P997" t="s">
        <v>42</v>
      </c>
      <c r="Q997" t="s">
        <v>10483</v>
      </c>
      <c r="R997" t="s">
        <v>6892</v>
      </c>
      <c r="S997" t="s">
        <v>10446</v>
      </c>
      <c r="T997" t="s">
        <v>10484</v>
      </c>
      <c r="U997" t="s">
        <v>10485</v>
      </c>
      <c r="V997" t="s">
        <v>10486</v>
      </c>
      <c r="W997" t="s">
        <v>5870</v>
      </c>
    </row>
    <row r="998" spans="1:23" x14ac:dyDescent="0.3">
      <c r="A998" t="s">
        <v>6821</v>
      </c>
      <c r="B998" t="s">
        <v>8731</v>
      </c>
      <c r="C998" t="s">
        <v>10487</v>
      </c>
      <c r="D998" t="s">
        <v>5864</v>
      </c>
      <c r="E998" t="s">
        <v>5865</v>
      </c>
      <c r="F998" t="s">
        <v>528</v>
      </c>
      <c r="G998" t="s">
        <v>529</v>
      </c>
      <c r="H998" t="s">
        <v>93</v>
      </c>
      <c r="I998" t="s">
        <v>94</v>
      </c>
      <c r="J998" t="s">
        <v>36</v>
      </c>
      <c r="K998" t="s">
        <v>53</v>
      </c>
      <c r="L998" t="s">
        <v>39</v>
      </c>
      <c r="M998" t="s">
        <v>10488</v>
      </c>
      <c r="N998" t="s">
        <v>42</v>
      </c>
      <c r="O998" t="s">
        <v>10488</v>
      </c>
      <c r="P998" t="s">
        <v>42</v>
      </c>
      <c r="Q998" t="s">
        <v>10489</v>
      </c>
      <c r="R998" t="s">
        <v>6897</v>
      </c>
      <c r="S998" t="s">
        <v>10490</v>
      </c>
      <c r="T998" t="s">
        <v>7483</v>
      </c>
      <c r="U998" t="s">
        <v>10491</v>
      </c>
      <c r="V998" t="s">
        <v>10492</v>
      </c>
      <c r="W998" t="s">
        <v>5870</v>
      </c>
    </row>
    <row r="999" spans="1:23" x14ac:dyDescent="0.3">
      <c r="A999" t="s">
        <v>6826</v>
      </c>
      <c r="B999" t="s">
        <v>8731</v>
      </c>
      <c r="C999" t="s">
        <v>10493</v>
      </c>
      <c r="D999" t="s">
        <v>5864</v>
      </c>
      <c r="E999" t="s">
        <v>5865</v>
      </c>
      <c r="F999" t="s">
        <v>732</v>
      </c>
      <c r="G999" t="s">
        <v>733</v>
      </c>
      <c r="H999" t="s">
        <v>181</v>
      </c>
      <c r="I999" t="s">
        <v>182</v>
      </c>
      <c r="J999" t="s">
        <v>36</v>
      </c>
      <c r="K999" t="s">
        <v>53</v>
      </c>
      <c r="L999" t="s">
        <v>39</v>
      </c>
      <c r="M999" t="s">
        <v>10494</v>
      </c>
      <c r="N999" t="s">
        <v>42</v>
      </c>
      <c r="O999" t="s">
        <v>10494</v>
      </c>
      <c r="P999" t="s">
        <v>42</v>
      </c>
      <c r="Q999" t="s">
        <v>10495</v>
      </c>
      <c r="R999" t="s">
        <v>6905</v>
      </c>
      <c r="S999" t="s">
        <v>6688</v>
      </c>
      <c r="T999" t="s">
        <v>10496</v>
      </c>
      <c r="U999" t="s">
        <v>10497</v>
      </c>
      <c r="V999" t="s">
        <v>10498</v>
      </c>
      <c r="W999" t="s">
        <v>5870</v>
      </c>
    </row>
    <row r="1000" spans="1:23" x14ac:dyDescent="0.3">
      <c r="A1000" t="s">
        <v>6844</v>
      </c>
      <c r="B1000" t="s">
        <v>10499</v>
      </c>
      <c r="C1000" t="s">
        <v>10500</v>
      </c>
      <c r="D1000" t="s">
        <v>5864</v>
      </c>
      <c r="E1000" t="s">
        <v>5865</v>
      </c>
      <c r="F1000" t="s">
        <v>611</v>
      </c>
      <c r="G1000" t="s">
        <v>612</v>
      </c>
      <c r="H1000" t="s">
        <v>145</v>
      </c>
      <c r="I1000" t="s">
        <v>146</v>
      </c>
      <c r="J1000" t="s">
        <v>36</v>
      </c>
      <c r="K1000" t="s">
        <v>53</v>
      </c>
      <c r="L1000" t="s">
        <v>39</v>
      </c>
      <c r="M1000" t="s">
        <v>430</v>
      </c>
      <c r="N1000" t="s">
        <v>10501</v>
      </c>
      <c r="O1000" t="s">
        <v>10502</v>
      </c>
      <c r="P1000" t="s">
        <v>42</v>
      </c>
      <c r="Q1000" t="s">
        <v>10503</v>
      </c>
      <c r="R1000" t="s">
        <v>6910</v>
      </c>
      <c r="S1000" t="s">
        <v>10504</v>
      </c>
      <c r="T1000" t="s">
        <v>10505</v>
      </c>
      <c r="U1000" t="s">
        <v>10506</v>
      </c>
      <c r="V1000" t="s">
        <v>10507</v>
      </c>
      <c r="W1000" t="s">
        <v>5870</v>
      </c>
    </row>
    <row r="1001" spans="1:23" x14ac:dyDescent="0.3">
      <c r="A1001" t="s">
        <v>6851</v>
      </c>
      <c r="B1001" t="s">
        <v>10499</v>
      </c>
      <c r="C1001" t="s">
        <v>10508</v>
      </c>
      <c r="D1001" t="s">
        <v>5864</v>
      </c>
      <c r="E1001" t="s">
        <v>5865</v>
      </c>
      <c r="F1001" t="s">
        <v>639</v>
      </c>
      <c r="G1001" t="s">
        <v>640</v>
      </c>
      <c r="H1001" t="s">
        <v>145</v>
      </c>
      <c r="I1001" t="s">
        <v>146</v>
      </c>
      <c r="J1001" t="s">
        <v>36</v>
      </c>
      <c r="K1001" t="s">
        <v>38</v>
      </c>
      <c r="L1001" t="s">
        <v>39</v>
      </c>
      <c r="M1001" t="s">
        <v>1482</v>
      </c>
      <c r="N1001" t="s">
        <v>10509</v>
      </c>
      <c r="O1001" t="s">
        <v>10510</v>
      </c>
      <c r="P1001" t="s">
        <v>42</v>
      </c>
      <c r="Q1001" t="s">
        <v>10511</v>
      </c>
      <c r="R1001" t="s">
        <v>6917</v>
      </c>
      <c r="S1001" t="s">
        <v>10512</v>
      </c>
      <c r="T1001" t="s">
        <v>6814</v>
      </c>
      <c r="U1001" t="s">
        <v>10513</v>
      </c>
      <c r="V1001" t="s">
        <v>10514</v>
      </c>
      <c r="W1001" t="s">
        <v>5870</v>
      </c>
    </row>
    <row r="1002" spans="1:23" x14ac:dyDescent="0.3">
      <c r="A1002" t="s">
        <v>6860</v>
      </c>
      <c r="B1002" t="s">
        <v>10499</v>
      </c>
      <c r="C1002" t="s">
        <v>10515</v>
      </c>
      <c r="D1002" t="s">
        <v>5864</v>
      </c>
      <c r="E1002" t="s">
        <v>5865</v>
      </c>
      <c r="F1002" t="s">
        <v>639</v>
      </c>
      <c r="G1002" t="s">
        <v>640</v>
      </c>
      <c r="H1002" t="s">
        <v>93</v>
      </c>
      <c r="I1002" t="s">
        <v>94</v>
      </c>
      <c r="J1002" t="s">
        <v>36</v>
      </c>
      <c r="K1002" t="s">
        <v>38</v>
      </c>
      <c r="L1002" t="s">
        <v>39</v>
      </c>
      <c r="M1002" t="s">
        <v>347</v>
      </c>
      <c r="N1002" t="s">
        <v>42</v>
      </c>
      <c r="O1002" t="s">
        <v>347</v>
      </c>
      <c r="P1002" t="s">
        <v>42</v>
      </c>
      <c r="Q1002" t="s">
        <v>10516</v>
      </c>
      <c r="R1002" t="s">
        <v>6920</v>
      </c>
      <c r="S1002" t="s">
        <v>10517</v>
      </c>
      <c r="T1002" t="s">
        <v>7884</v>
      </c>
      <c r="U1002" t="s">
        <v>10518</v>
      </c>
      <c r="V1002" t="s">
        <v>10519</v>
      </c>
      <c r="W1002" t="s">
        <v>5870</v>
      </c>
    </row>
    <row r="1003" spans="1:23" x14ac:dyDescent="0.3">
      <c r="A1003" t="s">
        <v>6868</v>
      </c>
      <c r="B1003" t="s">
        <v>10499</v>
      </c>
      <c r="C1003" t="s">
        <v>10520</v>
      </c>
      <c r="D1003" t="s">
        <v>5864</v>
      </c>
      <c r="E1003" t="s">
        <v>6011</v>
      </c>
      <c r="F1003" t="s">
        <v>639</v>
      </c>
      <c r="G1003" t="s">
        <v>640</v>
      </c>
      <c r="H1003" t="s">
        <v>145</v>
      </c>
      <c r="I1003" t="s">
        <v>146</v>
      </c>
      <c r="J1003" t="s">
        <v>36</v>
      </c>
      <c r="K1003" t="s">
        <v>38</v>
      </c>
      <c r="L1003" t="s">
        <v>39</v>
      </c>
      <c r="M1003" t="s">
        <v>420</v>
      </c>
      <c r="N1003" t="s">
        <v>8368</v>
      </c>
      <c r="O1003" t="s">
        <v>42</v>
      </c>
      <c r="P1003" t="s">
        <v>42</v>
      </c>
      <c r="Q1003" t="s">
        <v>10521</v>
      </c>
      <c r="R1003" t="s">
        <v>6940</v>
      </c>
      <c r="S1003" t="s">
        <v>5870</v>
      </c>
      <c r="T1003" t="s">
        <v>5870</v>
      </c>
      <c r="U1003" t="s">
        <v>5870</v>
      </c>
      <c r="V1003" t="s">
        <v>5870</v>
      </c>
      <c r="W1003" t="s">
        <v>5870</v>
      </c>
    </row>
    <row r="1004" spans="1:23" x14ac:dyDescent="0.3">
      <c r="A1004" t="s">
        <v>6878</v>
      </c>
      <c r="B1004" t="s">
        <v>6569</v>
      </c>
      <c r="C1004" t="s">
        <v>10522</v>
      </c>
      <c r="D1004" t="s">
        <v>5864</v>
      </c>
      <c r="E1004" t="s">
        <v>5865</v>
      </c>
      <c r="F1004" t="s">
        <v>667</v>
      </c>
      <c r="G1004" t="s">
        <v>668</v>
      </c>
      <c r="H1004" t="s">
        <v>145</v>
      </c>
      <c r="I1004" t="s">
        <v>146</v>
      </c>
      <c r="J1004" t="s">
        <v>36</v>
      </c>
      <c r="K1004" t="s">
        <v>53</v>
      </c>
      <c r="L1004" t="s">
        <v>39</v>
      </c>
      <c r="M1004" t="s">
        <v>1016</v>
      </c>
      <c r="N1004" t="s">
        <v>10523</v>
      </c>
      <c r="O1004" t="s">
        <v>10524</v>
      </c>
      <c r="P1004" t="s">
        <v>42</v>
      </c>
      <c r="Q1004" t="s">
        <v>10525</v>
      </c>
      <c r="R1004" t="s">
        <v>6929</v>
      </c>
      <c r="S1004" t="s">
        <v>8656</v>
      </c>
      <c r="T1004" t="s">
        <v>6740</v>
      </c>
      <c r="U1004" t="s">
        <v>10526</v>
      </c>
      <c r="V1004" t="s">
        <v>10527</v>
      </c>
      <c r="W1004" t="s">
        <v>5870</v>
      </c>
    </row>
    <row r="1005" spans="1:23" x14ac:dyDescent="0.3">
      <c r="A1005" t="s">
        <v>6892</v>
      </c>
      <c r="B1005" t="s">
        <v>6569</v>
      </c>
      <c r="C1005" t="s">
        <v>10528</v>
      </c>
      <c r="D1005" t="s">
        <v>5864</v>
      </c>
      <c r="E1005" t="s">
        <v>5865</v>
      </c>
      <c r="F1005" t="s">
        <v>555</v>
      </c>
      <c r="G1005" t="s">
        <v>556</v>
      </c>
      <c r="H1005" t="s">
        <v>181</v>
      </c>
      <c r="I1005" t="s">
        <v>182</v>
      </c>
      <c r="J1005" t="s">
        <v>36</v>
      </c>
      <c r="K1005" t="s">
        <v>38</v>
      </c>
      <c r="L1005" t="s">
        <v>39</v>
      </c>
      <c r="M1005" t="s">
        <v>42</v>
      </c>
      <c r="N1005" t="s">
        <v>561</v>
      </c>
      <c r="O1005" t="s">
        <v>561</v>
      </c>
      <c r="P1005" t="s">
        <v>42</v>
      </c>
      <c r="Q1005" t="s">
        <v>10529</v>
      </c>
      <c r="R1005" t="s">
        <v>6996</v>
      </c>
      <c r="S1005" t="s">
        <v>10530</v>
      </c>
      <c r="T1005" t="s">
        <v>10531</v>
      </c>
      <c r="U1005" t="s">
        <v>10532</v>
      </c>
      <c r="V1005" t="s">
        <v>10533</v>
      </c>
      <c r="W1005" t="s">
        <v>5870</v>
      </c>
    </row>
    <row r="1006" spans="1:23" x14ac:dyDescent="0.3">
      <c r="A1006" t="s">
        <v>6892</v>
      </c>
      <c r="B1006" t="s">
        <v>6569</v>
      </c>
      <c r="C1006" t="s">
        <v>10528</v>
      </c>
      <c r="D1006" t="s">
        <v>5864</v>
      </c>
      <c r="E1006" t="s">
        <v>5865</v>
      </c>
      <c r="F1006" t="s">
        <v>718</v>
      </c>
      <c r="G1006" t="s">
        <v>719</v>
      </c>
      <c r="H1006" t="s">
        <v>93</v>
      </c>
      <c r="I1006" t="s">
        <v>94</v>
      </c>
      <c r="J1006" t="s">
        <v>36</v>
      </c>
      <c r="K1006" t="s">
        <v>53</v>
      </c>
      <c r="L1006" t="s">
        <v>39</v>
      </c>
      <c r="M1006" t="s">
        <v>42</v>
      </c>
      <c r="N1006" t="s">
        <v>10379</v>
      </c>
      <c r="O1006" t="s">
        <v>10379</v>
      </c>
      <c r="P1006" t="s">
        <v>42</v>
      </c>
      <c r="Q1006" t="s">
        <v>10529</v>
      </c>
      <c r="R1006" t="s">
        <v>6996</v>
      </c>
      <c r="S1006" t="s">
        <v>10530</v>
      </c>
      <c r="T1006" t="s">
        <v>10531</v>
      </c>
      <c r="U1006" t="s">
        <v>10532</v>
      </c>
      <c r="V1006" t="s">
        <v>10533</v>
      </c>
      <c r="W1006" t="s">
        <v>5870</v>
      </c>
    </row>
    <row r="1007" spans="1:23" x14ac:dyDescent="0.3">
      <c r="A1007" t="s">
        <v>6892</v>
      </c>
      <c r="B1007" t="s">
        <v>6569</v>
      </c>
      <c r="C1007" t="s">
        <v>10528</v>
      </c>
      <c r="D1007" t="s">
        <v>5864</v>
      </c>
      <c r="E1007" t="s">
        <v>5865</v>
      </c>
      <c r="F1007" t="s">
        <v>718</v>
      </c>
      <c r="G1007" t="s">
        <v>719</v>
      </c>
      <c r="H1007" t="s">
        <v>145</v>
      </c>
      <c r="I1007" t="s">
        <v>146</v>
      </c>
      <c r="J1007" t="s">
        <v>36</v>
      </c>
      <c r="K1007" t="s">
        <v>53</v>
      </c>
      <c r="L1007" t="s">
        <v>39</v>
      </c>
      <c r="M1007" t="s">
        <v>42</v>
      </c>
      <c r="N1007" t="s">
        <v>10534</v>
      </c>
      <c r="O1007" t="s">
        <v>10534</v>
      </c>
      <c r="P1007" t="s">
        <v>42</v>
      </c>
      <c r="Q1007" t="s">
        <v>10529</v>
      </c>
      <c r="R1007" t="s">
        <v>6996</v>
      </c>
      <c r="S1007" t="s">
        <v>10530</v>
      </c>
      <c r="T1007" t="s">
        <v>10531</v>
      </c>
      <c r="U1007" t="s">
        <v>10532</v>
      </c>
      <c r="V1007" t="s">
        <v>10533</v>
      </c>
      <c r="W1007" t="s">
        <v>5870</v>
      </c>
    </row>
    <row r="1008" spans="1:23" x14ac:dyDescent="0.3">
      <c r="A1008" t="s">
        <v>6892</v>
      </c>
      <c r="B1008" t="s">
        <v>6569</v>
      </c>
      <c r="C1008" t="s">
        <v>10528</v>
      </c>
      <c r="D1008" t="s">
        <v>5864</v>
      </c>
      <c r="E1008" t="s">
        <v>5865</v>
      </c>
      <c r="F1008" t="s">
        <v>718</v>
      </c>
      <c r="G1008" t="s">
        <v>719</v>
      </c>
      <c r="H1008" t="s">
        <v>145</v>
      </c>
      <c r="I1008" t="s">
        <v>146</v>
      </c>
      <c r="J1008" t="s">
        <v>36</v>
      </c>
      <c r="K1008" t="s">
        <v>38</v>
      </c>
      <c r="L1008" t="s">
        <v>39</v>
      </c>
      <c r="M1008" t="s">
        <v>10535</v>
      </c>
      <c r="N1008" t="s">
        <v>10536</v>
      </c>
      <c r="O1008" t="s">
        <v>724</v>
      </c>
      <c r="P1008" t="s">
        <v>42</v>
      </c>
      <c r="Q1008" t="s">
        <v>10529</v>
      </c>
      <c r="R1008" t="s">
        <v>6996</v>
      </c>
      <c r="S1008" t="s">
        <v>10530</v>
      </c>
      <c r="T1008" t="s">
        <v>10531</v>
      </c>
      <c r="U1008" t="s">
        <v>10532</v>
      </c>
      <c r="V1008" t="s">
        <v>10533</v>
      </c>
      <c r="W1008" t="s">
        <v>5870</v>
      </c>
    </row>
    <row r="1009" spans="1:23" x14ac:dyDescent="0.3">
      <c r="A1009" t="s">
        <v>6892</v>
      </c>
      <c r="B1009" t="s">
        <v>6569</v>
      </c>
      <c r="C1009" t="s">
        <v>10528</v>
      </c>
      <c r="D1009" t="s">
        <v>5864</v>
      </c>
      <c r="E1009" t="s">
        <v>5865</v>
      </c>
      <c r="F1009" t="s">
        <v>718</v>
      </c>
      <c r="G1009" t="s">
        <v>719</v>
      </c>
      <c r="H1009" t="s">
        <v>93</v>
      </c>
      <c r="I1009" t="s">
        <v>94</v>
      </c>
      <c r="J1009" t="s">
        <v>36</v>
      </c>
      <c r="K1009" t="s">
        <v>38</v>
      </c>
      <c r="L1009" t="s">
        <v>39</v>
      </c>
      <c r="M1009" t="s">
        <v>42</v>
      </c>
      <c r="N1009" t="s">
        <v>10344</v>
      </c>
      <c r="O1009" t="s">
        <v>10344</v>
      </c>
      <c r="P1009" t="s">
        <v>42</v>
      </c>
      <c r="Q1009" t="s">
        <v>10529</v>
      </c>
      <c r="R1009" t="s">
        <v>6996</v>
      </c>
      <c r="S1009" t="s">
        <v>10530</v>
      </c>
      <c r="T1009" t="s">
        <v>10531</v>
      </c>
      <c r="U1009" t="s">
        <v>10532</v>
      </c>
      <c r="V1009" t="s">
        <v>10533</v>
      </c>
      <c r="W1009" t="s">
        <v>5870</v>
      </c>
    </row>
    <row r="1010" spans="1:23" x14ac:dyDescent="0.3">
      <c r="A1010" t="s">
        <v>6892</v>
      </c>
      <c r="B1010" t="s">
        <v>6569</v>
      </c>
      <c r="C1010" t="s">
        <v>10528</v>
      </c>
      <c r="D1010" t="s">
        <v>5864</v>
      </c>
      <c r="E1010" t="s">
        <v>5865</v>
      </c>
      <c r="F1010" t="s">
        <v>718</v>
      </c>
      <c r="G1010" t="s">
        <v>719</v>
      </c>
      <c r="H1010" t="s">
        <v>181</v>
      </c>
      <c r="I1010" t="s">
        <v>182</v>
      </c>
      <c r="J1010" t="s">
        <v>36</v>
      </c>
      <c r="K1010" t="s">
        <v>53</v>
      </c>
      <c r="L1010" t="s">
        <v>39</v>
      </c>
      <c r="M1010" t="s">
        <v>42</v>
      </c>
      <c r="N1010" t="s">
        <v>10537</v>
      </c>
      <c r="O1010" t="s">
        <v>10537</v>
      </c>
      <c r="P1010" t="s">
        <v>42</v>
      </c>
      <c r="Q1010" t="s">
        <v>10529</v>
      </c>
      <c r="R1010" t="s">
        <v>6996</v>
      </c>
      <c r="S1010" t="s">
        <v>10530</v>
      </c>
      <c r="T1010" t="s">
        <v>10531</v>
      </c>
      <c r="U1010" t="s">
        <v>10532</v>
      </c>
      <c r="V1010" t="s">
        <v>10533</v>
      </c>
      <c r="W1010" t="s">
        <v>5870</v>
      </c>
    </row>
    <row r="1011" spans="1:23" x14ac:dyDescent="0.3">
      <c r="A1011" t="s">
        <v>6892</v>
      </c>
      <c r="B1011" t="s">
        <v>6569</v>
      </c>
      <c r="C1011" t="s">
        <v>10528</v>
      </c>
      <c r="D1011" t="s">
        <v>5864</v>
      </c>
      <c r="E1011" t="s">
        <v>5865</v>
      </c>
      <c r="F1011" t="s">
        <v>718</v>
      </c>
      <c r="G1011" t="s">
        <v>719</v>
      </c>
      <c r="H1011" t="s">
        <v>160</v>
      </c>
      <c r="I1011" t="s">
        <v>161</v>
      </c>
      <c r="J1011" t="s">
        <v>36</v>
      </c>
      <c r="K1011" t="s">
        <v>53</v>
      </c>
      <c r="L1011" t="s">
        <v>39</v>
      </c>
      <c r="M1011" t="s">
        <v>42</v>
      </c>
      <c r="N1011" t="s">
        <v>10381</v>
      </c>
      <c r="O1011" t="s">
        <v>10381</v>
      </c>
      <c r="P1011" t="s">
        <v>42</v>
      </c>
      <c r="Q1011" t="s">
        <v>10529</v>
      </c>
      <c r="R1011" t="s">
        <v>6996</v>
      </c>
      <c r="S1011" t="s">
        <v>10530</v>
      </c>
      <c r="T1011" t="s">
        <v>10531</v>
      </c>
      <c r="U1011" t="s">
        <v>10532</v>
      </c>
      <c r="V1011" t="s">
        <v>10533</v>
      </c>
      <c r="W1011" t="s">
        <v>5870</v>
      </c>
    </row>
    <row r="1012" spans="1:23" x14ac:dyDescent="0.3">
      <c r="A1012" t="s">
        <v>6892</v>
      </c>
      <c r="B1012" t="s">
        <v>6569</v>
      </c>
      <c r="C1012" t="s">
        <v>10528</v>
      </c>
      <c r="D1012" t="s">
        <v>5864</v>
      </c>
      <c r="E1012" t="s">
        <v>5865</v>
      </c>
      <c r="F1012" t="s">
        <v>718</v>
      </c>
      <c r="G1012" t="s">
        <v>719</v>
      </c>
      <c r="H1012" t="s">
        <v>181</v>
      </c>
      <c r="I1012" t="s">
        <v>182</v>
      </c>
      <c r="J1012" t="s">
        <v>36</v>
      </c>
      <c r="K1012" t="s">
        <v>38</v>
      </c>
      <c r="L1012" t="s">
        <v>39</v>
      </c>
      <c r="M1012" t="s">
        <v>42</v>
      </c>
      <c r="N1012" t="s">
        <v>560</v>
      </c>
      <c r="O1012" t="s">
        <v>560</v>
      </c>
      <c r="P1012" t="s">
        <v>42</v>
      </c>
      <c r="Q1012" t="s">
        <v>10529</v>
      </c>
      <c r="R1012" t="s">
        <v>6996</v>
      </c>
      <c r="S1012" t="s">
        <v>10530</v>
      </c>
      <c r="T1012" t="s">
        <v>10531</v>
      </c>
      <c r="U1012" t="s">
        <v>10532</v>
      </c>
      <c r="V1012" t="s">
        <v>10533</v>
      </c>
      <c r="W1012" t="s">
        <v>5870</v>
      </c>
    </row>
    <row r="1013" spans="1:23" x14ac:dyDescent="0.3">
      <c r="A1013" t="s">
        <v>6892</v>
      </c>
      <c r="B1013" t="s">
        <v>6569</v>
      </c>
      <c r="C1013" t="s">
        <v>10528</v>
      </c>
      <c r="D1013" t="s">
        <v>5864</v>
      </c>
      <c r="E1013" t="s">
        <v>5865</v>
      </c>
      <c r="F1013" t="s">
        <v>511</v>
      </c>
      <c r="G1013" t="s">
        <v>766</v>
      </c>
      <c r="H1013" t="s">
        <v>93</v>
      </c>
      <c r="I1013" t="s">
        <v>94</v>
      </c>
      <c r="J1013" t="s">
        <v>36</v>
      </c>
      <c r="K1013" t="s">
        <v>53</v>
      </c>
      <c r="L1013" t="s">
        <v>39</v>
      </c>
      <c r="M1013" t="s">
        <v>42</v>
      </c>
      <c r="N1013" t="s">
        <v>10538</v>
      </c>
      <c r="O1013" t="s">
        <v>10538</v>
      </c>
      <c r="P1013" t="s">
        <v>42</v>
      </c>
      <c r="Q1013" t="s">
        <v>10529</v>
      </c>
      <c r="R1013" t="s">
        <v>6996</v>
      </c>
      <c r="S1013" t="s">
        <v>10530</v>
      </c>
      <c r="T1013" t="s">
        <v>10531</v>
      </c>
      <c r="U1013" t="s">
        <v>10532</v>
      </c>
      <c r="V1013" t="s">
        <v>10533</v>
      </c>
      <c r="W1013" t="s">
        <v>5870</v>
      </c>
    </row>
    <row r="1014" spans="1:23" x14ac:dyDescent="0.3">
      <c r="A1014" t="s">
        <v>6892</v>
      </c>
      <c r="B1014" t="s">
        <v>6569</v>
      </c>
      <c r="C1014" t="s">
        <v>10528</v>
      </c>
      <c r="D1014" t="s">
        <v>5864</v>
      </c>
      <c r="E1014" t="s">
        <v>5865</v>
      </c>
      <c r="F1014" t="s">
        <v>511</v>
      </c>
      <c r="G1014" t="s">
        <v>766</v>
      </c>
      <c r="H1014" t="s">
        <v>434</v>
      </c>
      <c r="I1014" t="s">
        <v>435</v>
      </c>
      <c r="J1014" t="s">
        <v>36</v>
      </c>
      <c r="K1014" t="s">
        <v>53</v>
      </c>
      <c r="L1014" t="s">
        <v>39</v>
      </c>
      <c r="M1014" t="s">
        <v>42</v>
      </c>
      <c r="N1014" t="s">
        <v>10539</v>
      </c>
      <c r="O1014" t="s">
        <v>10539</v>
      </c>
      <c r="P1014" t="s">
        <v>42</v>
      </c>
      <c r="Q1014" t="s">
        <v>10529</v>
      </c>
      <c r="R1014" t="s">
        <v>6996</v>
      </c>
      <c r="S1014" t="s">
        <v>10530</v>
      </c>
      <c r="T1014" t="s">
        <v>10531</v>
      </c>
      <c r="U1014" t="s">
        <v>10532</v>
      </c>
      <c r="V1014" t="s">
        <v>10533</v>
      </c>
      <c r="W1014" t="s">
        <v>5870</v>
      </c>
    </row>
    <row r="1015" spans="1:23" x14ac:dyDescent="0.3">
      <c r="A1015" t="s">
        <v>6892</v>
      </c>
      <c r="B1015" t="s">
        <v>6569</v>
      </c>
      <c r="C1015" t="s">
        <v>10528</v>
      </c>
      <c r="D1015" t="s">
        <v>5864</v>
      </c>
      <c r="E1015" t="s">
        <v>5865</v>
      </c>
      <c r="F1015" t="s">
        <v>555</v>
      </c>
      <c r="G1015" t="s">
        <v>556</v>
      </c>
      <c r="H1015" t="s">
        <v>145</v>
      </c>
      <c r="I1015" t="s">
        <v>146</v>
      </c>
      <c r="J1015" t="s">
        <v>36</v>
      </c>
      <c r="K1015" t="s">
        <v>38</v>
      </c>
      <c r="L1015" t="s">
        <v>39</v>
      </c>
      <c r="M1015" t="s">
        <v>42</v>
      </c>
      <c r="N1015" t="s">
        <v>557</v>
      </c>
      <c r="O1015" t="s">
        <v>557</v>
      </c>
      <c r="P1015" t="s">
        <v>42</v>
      </c>
      <c r="Q1015" t="s">
        <v>10529</v>
      </c>
      <c r="R1015" t="s">
        <v>6996</v>
      </c>
      <c r="S1015" t="s">
        <v>10530</v>
      </c>
      <c r="T1015" t="s">
        <v>10531</v>
      </c>
      <c r="U1015" t="s">
        <v>10532</v>
      </c>
      <c r="V1015" t="s">
        <v>10533</v>
      </c>
      <c r="W1015" t="s">
        <v>5870</v>
      </c>
    </row>
    <row r="1016" spans="1:23" x14ac:dyDescent="0.3">
      <c r="A1016" t="s">
        <v>6892</v>
      </c>
      <c r="B1016" t="s">
        <v>6569</v>
      </c>
      <c r="C1016" t="s">
        <v>10528</v>
      </c>
      <c r="D1016" t="s">
        <v>5864</v>
      </c>
      <c r="E1016" t="s">
        <v>5865</v>
      </c>
      <c r="F1016" t="s">
        <v>511</v>
      </c>
      <c r="G1016" t="s">
        <v>766</v>
      </c>
      <c r="H1016" t="s">
        <v>145</v>
      </c>
      <c r="I1016" t="s">
        <v>146</v>
      </c>
      <c r="J1016" t="s">
        <v>36</v>
      </c>
      <c r="K1016" t="s">
        <v>38</v>
      </c>
      <c r="L1016" t="s">
        <v>39</v>
      </c>
      <c r="M1016" t="s">
        <v>42</v>
      </c>
      <c r="N1016" t="s">
        <v>10540</v>
      </c>
      <c r="O1016" t="s">
        <v>10540</v>
      </c>
      <c r="P1016" t="s">
        <v>42</v>
      </c>
      <c r="Q1016" t="s">
        <v>10529</v>
      </c>
      <c r="R1016" t="s">
        <v>6996</v>
      </c>
      <c r="S1016" t="s">
        <v>10530</v>
      </c>
      <c r="T1016" t="s">
        <v>10531</v>
      </c>
      <c r="U1016" t="s">
        <v>10532</v>
      </c>
      <c r="V1016" t="s">
        <v>10533</v>
      </c>
      <c r="W1016" t="s">
        <v>5870</v>
      </c>
    </row>
    <row r="1017" spans="1:23" x14ac:dyDescent="0.3">
      <c r="A1017" t="s">
        <v>6892</v>
      </c>
      <c r="B1017" t="s">
        <v>6569</v>
      </c>
      <c r="C1017" t="s">
        <v>10528</v>
      </c>
      <c r="D1017" t="s">
        <v>5864</v>
      </c>
      <c r="E1017" t="s">
        <v>5865</v>
      </c>
      <c r="F1017" t="s">
        <v>511</v>
      </c>
      <c r="G1017" t="s">
        <v>766</v>
      </c>
      <c r="H1017" t="s">
        <v>93</v>
      </c>
      <c r="I1017" t="s">
        <v>94</v>
      </c>
      <c r="J1017" t="s">
        <v>36</v>
      </c>
      <c r="K1017" t="s">
        <v>38</v>
      </c>
      <c r="L1017" t="s">
        <v>39</v>
      </c>
      <c r="M1017" t="s">
        <v>42</v>
      </c>
      <c r="N1017" t="s">
        <v>769</v>
      </c>
      <c r="O1017" t="s">
        <v>769</v>
      </c>
      <c r="P1017" t="s">
        <v>42</v>
      </c>
      <c r="Q1017" t="s">
        <v>10529</v>
      </c>
      <c r="R1017" t="s">
        <v>6996</v>
      </c>
      <c r="S1017" t="s">
        <v>10530</v>
      </c>
      <c r="T1017" t="s">
        <v>10531</v>
      </c>
      <c r="U1017" t="s">
        <v>10532</v>
      </c>
      <c r="V1017" t="s">
        <v>10533</v>
      </c>
      <c r="W1017" t="s">
        <v>5870</v>
      </c>
    </row>
    <row r="1018" spans="1:23" x14ac:dyDescent="0.3">
      <c r="A1018" t="s">
        <v>6892</v>
      </c>
      <c r="B1018" t="s">
        <v>6569</v>
      </c>
      <c r="C1018" t="s">
        <v>10528</v>
      </c>
      <c r="D1018" t="s">
        <v>5864</v>
      </c>
      <c r="E1018" t="s">
        <v>5865</v>
      </c>
      <c r="F1018" t="s">
        <v>511</v>
      </c>
      <c r="G1018" t="s">
        <v>766</v>
      </c>
      <c r="H1018" t="s">
        <v>163</v>
      </c>
      <c r="I1018" t="s">
        <v>164</v>
      </c>
      <c r="J1018" t="s">
        <v>36</v>
      </c>
      <c r="K1018" t="s">
        <v>53</v>
      </c>
      <c r="L1018" t="s">
        <v>39</v>
      </c>
      <c r="M1018" t="s">
        <v>42</v>
      </c>
      <c r="N1018" t="s">
        <v>803</v>
      </c>
      <c r="O1018" t="s">
        <v>803</v>
      </c>
      <c r="P1018" t="s">
        <v>42</v>
      </c>
      <c r="Q1018" t="s">
        <v>10529</v>
      </c>
      <c r="R1018" t="s">
        <v>6996</v>
      </c>
      <c r="S1018" t="s">
        <v>10530</v>
      </c>
      <c r="T1018" t="s">
        <v>10531</v>
      </c>
      <c r="U1018" t="s">
        <v>10532</v>
      </c>
      <c r="V1018" t="s">
        <v>10533</v>
      </c>
      <c r="W1018" t="s">
        <v>5870</v>
      </c>
    </row>
    <row r="1019" spans="1:23" x14ac:dyDescent="0.3">
      <c r="A1019" t="s">
        <v>6892</v>
      </c>
      <c r="B1019" t="s">
        <v>6569</v>
      </c>
      <c r="C1019" t="s">
        <v>10528</v>
      </c>
      <c r="D1019" t="s">
        <v>5864</v>
      </c>
      <c r="E1019" t="s">
        <v>5865</v>
      </c>
      <c r="F1019" t="s">
        <v>511</v>
      </c>
      <c r="G1019" t="s">
        <v>766</v>
      </c>
      <c r="H1019" t="s">
        <v>547</v>
      </c>
      <c r="I1019" t="s">
        <v>548</v>
      </c>
      <c r="J1019" t="s">
        <v>36</v>
      </c>
      <c r="K1019" t="s">
        <v>38</v>
      </c>
      <c r="L1019" t="s">
        <v>39</v>
      </c>
      <c r="M1019" t="s">
        <v>42</v>
      </c>
      <c r="N1019" t="s">
        <v>806</v>
      </c>
      <c r="O1019" t="s">
        <v>806</v>
      </c>
      <c r="P1019" t="s">
        <v>42</v>
      </c>
      <c r="Q1019" t="s">
        <v>10529</v>
      </c>
      <c r="R1019" t="s">
        <v>6996</v>
      </c>
      <c r="S1019" t="s">
        <v>10530</v>
      </c>
      <c r="T1019" t="s">
        <v>10531</v>
      </c>
      <c r="U1019" t="s">
        <v>10532</v>
      </c>
      <c r="V1019" t="s">
        <v>10533</v>
      </c>
      <c r="W1019" t="s">
        <v>5870</v>
      </c>
    </row>
    <row r="1020" spans="1:23" x14ac:dyDescent="0.3">
      <c r="A1020" t="s">
        <v>6897</v>
      </c>
      <c r="B1020" t="s">
        <v>6569</v>
      </c>
      <c r="C1020" t="s">
        <v>10541</v>
      </c>
      <c r="D1020" t="s">
        <v>5864</v>
      </c>
      <c r="E1020" t="s">
        <v>5865</v>
      </c>
      <c r="F1020" t="s">
        <v>667</v>
      </c>
      <c r="G1020" t="s">
        <v>668</v>
      </c>
      <c r="H1020" t="s">
        <v>145</v>
      </c>
      <c r="I1020" t="s">
        <v>146</v>
      </c>
      <c r="J1020" t="s">
        <v>36</v>
      </c>
      <c r="K1020" t="s">
        <v>53</v>
      </c>
      <c r="L1020" t="s">
        <v>39</v>
      </c>
      <c r="M1020" t="s">
        <v>5267</v>
      </c>
      <c r="N1020" t="s">
        <v>10542</v>
      </c>
      <c r="O1020" t="s">
        <v>10543</v>
      </c>
      <c r="P1020" t="s">
        <v>42</v>
      </c>
      <c r="Q1020" t="s">
        <v>10544</v>
      </c>
      <c r="R1020" t="s">
        <v>6947</v>
      </c>
      <c r="S1020" t="s">
        <v>6899</v>
      </c>
      <c r="T1020" t="s">
        <v>7194</v>
      </c>
      <c r="U1020" t="s">
        <v>10545</v>
      </c>
      <c r="V1020" t="s">
        <v>10546</v>
      </c>
      <c r="W1020" t="s">
        <v>5870</v>
      </c>
    </row>
    <row r="1021" spans="1:23" x14ac:dyDescent="0.3">
      <c r="A1021" t="s">
        <v>6905</v>
      </c>
      <c r="B1021" t="s">
        <v>6574</v>
      </c>
      <c r="C1021" t="s">
        <v>10547</v>
      </c>
      <c r="D1021" t="s">
        <v>5864</v>
      </c>
      <c r="E1021" t="s">
        <v>5865</v>
      </c>
      <c r="F1021" t="s">
        <v>639</v>
      </c>
      <c r="G1021" t="s">
        <v>640</v>
      </c>
      <c r="H1021" t="s">
        <v>145</v>
      </c>
      <c r="I1021" t="s">
        <v>146</v>
      </c>
      <c r="J1021" t="s">
        <v>36</v>
      </c>
      <c r="K1021" t="s">
        <v>38</v>
      </c>
      <c r="L1021" t="s">
        <v>39</v>
      </c>
      <c r="M1021" t="s">
        <v>4026</v>
      </c>
      <c r="N1021" t="s">
        <v>10548</v>
      </c>
      <c r="O1021" t="s">
        <v>10549</v>
      </c>
      <c r="P1021" t="s">
        <v>42</v>
      </c>
      <c r="Q1021" t="s">
        <v>10550</v>
      </c>
      <c r="R1021" t="s">
        <v>6956</v>
      </c>
      <c r="S1021" t="s">
        <v>10551</v>
      </c>
      <c r="T1021" t="s">
        <v>7469</v>
      </c>
      <c r="U1021" t="s">
        <v>10552</v>
      </c>
      <c r="V1021" t="s">
        <v>10553</v>
      </c>
      <c r="W1021" t="s">
        <v>5870</v>
      </c>
    </row>
    <row r="1022" spans="1:23" x14ac:dyDescent="0.3">
      <c r="A1022" t="s">
        <v>6910</v>
      </c>
      <c r="B1022" t="s">
        <v>6574</v>
      </c>
      <c r="C1022" t="s">
        <v>10554</v>
      </c>
      <c r="D1022" t="s">
        <v>5864</v>
      </c>
      <c r="E1022" t="s">
        <v>5865</v>
      </c>
      <c r="F1022" t="s">
        <v>703</v>
      </c>
      <c r="G1022" t="s">
        <v>704</v>
      </c>
      <c r="H1022" t="s">
        <v>145</v>
      </c>
      <c r="I1022" t="s">
        <v>146</v>
      </c>
      <c r="J1022" t="s">
        <v>36</v>
      </c>
      <c r="K1022" t="s">
        <v>38</v>
      </c>
      <c r="L1022" t="s">
        <v>39</v>
      </c>
      <c r="M1022" t="s">
        <v>873</v>
      </c>
      <c r="N1022" t="s">
        <v>1983</v>
      </c>
      <c r="O1022" t="s">
        <v>10555</v>
      </c>
      <c r="P1022" t="s">
        <v>42</v>
      </c>
      <c r="Q1022" t="s">
        <v>10556</v>
      </c>
      <c r="R1022" t="s">
        <v>6964</v>
      </c>
      <c r="S1022" t="s">
        <v>6679</v>
      </c>
      <c r="T1022" t="s">
        <v>10557</v>
      </c>
      <c r="U1022" t="s">
        <v>10558</v>
      </c>
      <c r="V1022" t="s">
        <v>10559</v>
      </c>
      <c r="W1022" t="s">
        <v>5870</v>
      </c>
    </row>
    <row r="1023" spans="1:23" x14ac:dyDescent="0.3">
      <c r="A1023" t="s">
        <v>6917</v>
      </c>
      <c r="B1023" t="s">
        <v>6574</v>
      </c>
      <c r="C1023" t="s">
        <v>10560</v>
      </c>
      <c r="D1023" t="s">
        <v>5864</v>
      </c>
      <c r="E1023" t="s">
        <v>5865</v>
      </c>
      <c r="F1023" t="s">
        <v>703</v>
      </c>
      <c r="G1023" t="s">
        <v>704</v>
      </c>
      <c r="H1023" t="s">
        <v>145</v>
      </c>
      <c r="I1023" t="s">
        <v>146</v>
      </c>
      <c r="J1023" t="s">
        <v>36</v>
      </c>
      <c r="K1023" t="s">
        <v>38</v>
      </c>
      <c r="L1023" t="s">
        <v>39</v>
      </c>
      <c r="M1023" t="s">
        <v>628</v>
      </c>
      <c r="N1023" t="s">
        <v>10478</v>
      </c>
      <c r="O1023" t="s">
        <v>10561</v>
      </c>
      <c r="P1023" t="s">
        <v>42</v>
      </c>
      <c r="Q1023" t="s">
        <v>10562</v>
      </c>
      <c r="R1023" t="s">
        <v>6970</v>
      </c>
      <c r="S1023" t="s">
        <v>10285</v>
      </c>
      <c r="T1023" t="s">
        <v>10563</v>
      </c>
      <c r="U1023" t="s">
        <v>10564</v>
      </c>
      <c r="V1023" t="s">
        <v>10565</v>
      </c>
      <c r="W1023" t="s">
        <v>5870</v>
      </c>
    </row>
    <row r="1024" spans="1:23" x14ac:dyDescent="0.3">
      <c r="A1024" t="s">
        <v>6920</v>
      </c>
      <c r="B1024" t="s">
        <v>6589</v>
      </c>
      <c r="C1024" t="s">
        <v>10566</v>
      </c>
      <c r="D1024" t="s">
        <v>5864</v>
      </c>
      <c r="E1024" t="s">
        <v>5865</v>
      </c>
      <c r="F1024" t="s">
        <v>513</v>
      </c>
      <c r="G1024" t="s">
        <v>514</v>
      </c>
      <c r="H1024" t="s">
        <v>434</v>
      </c>
      <c r="I1024" t="s">
        <v>435</v>
      </c>
      <c r="J1024" t="s">
        <v>36</v>
      </c>
      <c r="K1024" t="s">
        <v>53</v>
      </c>
      <c r="L1024" t="s">
        <v>39</v>
      </c>
      <c r="M1024" t="s">
        <v>10348</v>
      </c>
      <c r="N1024" t="s">
        <v>10567</v>
      </c>
      <c r="O1024" t="s">
        <v>10568</v>
      </c>
      <c r="P1024" t="s">
        <v>42</v>
      </c>
      <c r="Q1024" t="s">
        <v>10569</v>
      </c>
      <c r="R1024" t="s">
        <v>6978</v>
      </c>
      <c r="S1024" t="s">
        <v>6853</v>
      </c>
      <c r="T1024" t="s">
        <v>10570</v>
      </c>
      <c r="U1024" t="s">
        <v>10571</v>
      </c>
      <c r="V1024" t="s">
        <v>10572</v>
      </c>
      <c r="W1024" t="s">
        <v>5870</v>
      </c>
    </row>
    <row r="1025" spans="1:23" x14ac:dyDescent="0.3">
      <c r="A1025" t="s">
        <v>6940</v>
      </c>
      <c r="B1025" t="s">
        <v>6589</v>
      </c>
      <c r="C1025" t="s">
        <v>10573</v>
      </c>
      <c r="D1025" t="s">
        <v>5864</v>
      </c>
      <c r="E1025" t="s">
        <v>6011</v>
      </c>
      <c r="F1025" t="s">
        <v>513</v>
      </c>
      <c r="G1025" t="s">
        <v>514</v>
      </c>
      <c r="H1025" t="s">
        <v>160</v>
      </c>
      <c r="I1025" t="s">
        <v>161</v>
      </c>
      <c r="J1025" t="s">
        <v>36</v>
      </c>
      <c r="K1025" t="s">
        <v>38</v>
      </c>
      <c r="L1025" t="s">
        <v>39</v>
      </c>
      <c r="M1025" t="s">
        <v>2929</v>
      </c>
      <c r="N1025" t="s">
        <v>10574</v>
      </c>
      <c r="O1025" t="s">
        <v>42</v>
      </c>
      <c r="P1025" t="s">
        <v>42</v>
      </c>
      <c r="Q1025" t="s">
        <v>10575</v>
      </c>
      <c r="R1025" t="s">
        <v>6984</v>
      </c>
      <c r="S1025" t="s">
        <v>5870</v>
      </c>
      <c r="T1025" t="s">
        <v>5870</v>
      </c>
      <c r="U1025" t="s">
        <v>5870</v>
      </c>
      <c r="V1025" t="s">
        <v>5870</v>
      </c>
      <c r="W1025" t="s">
        <v>5870</v>
      </c>
    </row>
    <row r="1026" spans="1:23" x14ac:dyDescent="0.3">
      <c r="A1026" t="s">
        <v>6929</v>
      </c>
      <c r="B1026" t="s">
        <v>6622</v>
      </c>
      <c r="C1026" t="s">
        <v>10576</v>
      </c>
      <c r="D1026" t="s">
        <v>5864</v>
      </c>
      <c r="E1026" t="s">
        <v>5865</v>
      </c>
      <c r="F1026" t="s">
        <v>611</v>
      </c>
      <c r="G1026" t="s">
        <v>612</v>
      </c>
      <c r="H1026" t="s">
        <v>175</v>
      </c>
      <c r="I1026" t="s">
        <v>176</v>
      </c>
      <c r="J1026" t="s">
        <v>36</v>
      </c>
      <c r="K1026" t="s">
        <v>53</v>
      </c>
      <c r="L1026" t="s">
        <v>39</v>
      </c>
      <c r="M1026" t="s">
        <v>10577</v>
      </c>
      <c r="N1026" t="s">
        <v>10578</v>
      </c>
      <c r="O1026" t="s">
        <v>10579</v>
      </c>
      <c r="P1026" t="s">
        <v>42</v>
      </c>
      <c r="Q1026" t="s">
        <v>10580</v>
      </c>
      <c r="R1026" t="s">
        <v>6992</v>
      </c>
      <c r="S1026" t="s">
        <v>6769</v>
      </c>
      <c r="T1026" t="s">
        <v>10581</v>
      </c>
      <c r="U1026" t="s">
        <v>10582</v>
      </c>
      <c r="V1026" t="s">
        <v>10583</v>
      </c>
      <c r="W1026" t="s">
        <v>5870</v>
      </c>
    </row>
    <row r="1027" spans="1:23" x14ac:dyDescent="0.3">
      <c r="A1027" t="s">
        <v>6996</v>
      </c>
      <c r="B1027" t="s">
        <v>6640</v>
      </c>
      <c r="C1027" t="s">
        <v>10584</v>
      </c>
      <c r="D1027" t="s">
        <v>5864</v>
      </c>
      <c r="E1027" t="s">
        <v>5865</v>
      </c>
      <c r="F1027" t="s">
        <v>639</v>
      </c>
      <c r="G1027" t="s">
        <v>640</v>
      </c>
      <c r="H1027" t="s">
        <v>175</v>
      </c>
      <c r="I1027" t="s">
        <v>176</v>
      </c>
      <c r="J1027" t="s">
        <v>36</v>
      </c>
      <c r="K1027" t="s">
        <v>38</v>
      </c>
      <c r="L1027" t="s">
        <v>39</v>
      </c>
      <c r="M1027" t="s">
        <v>10585</v>
      </c>
      <c r="N1027" t="s">
        <v>10586</v>
      </c>
      <c r="O1027" t="s">
        <v>10587</v>
      </c>
      <c r="P1027" t="s">
        <v>42</v>
      </c>
      <c r="Q1027" t="s">
        <v>10588</v>
      </c>
      <c r="R1027" t="s">
        <v>6999</v>
      </c>
      <c r="S1027" t="s">
        <v>10589</v>
      </c>
      <c r="T1027" t="s">
        <v>7093</v>
      </c>
      <c r="U1027" t="s">
        <v>10590</v>
      </c>
      <c r="V1027" t="s">
        <v>10591</v>
      </c>
      <c r="W1027" t="s">
        <v>5870</v>
      </c>
    </row>
    <row r="1028" spans="1:23" x14ac:dyDescent="0.3">
      <c r="A1028" t="s">
        <v>6947</v>
      </c>
      <c r="B1028" t="s">
        <v>6640</v>
      </c>
      <c r="C1028" t="s">
        <v>10592</v>
      </c>
      <c r="D1028" t="s">
        <v>5864</v>
      </c>
      <c r="E1028" t="s">
        <v>5865</v>
      </c>
      <c r="F1028" t="s">
        <v>703</v>
      </c>
      <c r="G1028" t="s">
        <v>704</v>
      </c>
      <c r="H1028" t="s">
        <v>145</v>
      </c>
      <c r="I1028" t="s">
        <v>146</v>
      </c>
      <c r="J1028" t="s">
        <v>36</v>
      </c>
      <c r="K1028" t="s">
        <v>38</v>
      </c>
      <c r="L1028" t="s">
        <v>39</v>
      </c>
      <c r="M1028" t="s">
        <v>4727</v>
      </c>
      <c r="N1028" t="s">
        <v>7053</v>
      </c>
      <c r="O1028" t="s">
        <v>327</v>
      </c>
      <c r="P1028" t="s">
        <v>42</v>
      </c>
      <c r="Q1028" t="s">
        <v>10593</v>
      </c>
      <c r="R1028" t="s">
        <v>7003</v>
      </c>
      <c r="S1028" t="s">
        <v>8354</v>
      </c>
      <c r="T1028" t="s">
        <v>6613</v>
      </c>
      <c r="U1028" t="s">
        <v>10594</v>
      </c>
      <c r="V1028" t="s">
        <v>10595</v>
      </c>
      <c r="W1028" t="s">
        <v>5870</v>
      </c>
    </row>
    <row r="1029" spans="1:23" x14ac:dyDescent="0.3">
      <c r="A1029" t="s">
        <v>6956</v>
      </c>
      <c r="B1029" t="s">
        <v>8768</v>
      </c>
      <c r="C1029" t="s">
        <v>10596</v>
      </c>
      <c r="D1029" t="s">
        <v>5864</v>
      </c>
      <c r="E1029" t="s">
        <v>5865</v>
      </c>
      <c r="F1029" t="s">
        <v>562</v>
      </c>
      <c r="G1029" t="s">
        <v>563</v>
      </c>
      <c r="H1029" t="s">
        <v>145</v>
      </c>
      <c r="I1029" t="s">
        <v>146</v>
      </c>
      <c r="J1029" t="s">
        <v>36</v>
      </c>
      <c r="K1029" t="s">
        <v>53</v>
      </c>
      <c r="L1029" t="s">
        <v>39</v>
      </c>
      <c r="M1029" t="s">
        <v>353</v>
      </c>
      <c r="N1029" t="s">
        <v>10597</v>
      </c>
      <c r="O1029" t="s">
        <v>10598</v>
      </c>
      <c r="P1029" t="s">
        <v>42</v>
      </c>
      <c r="Q1029" t="s">
        <v>10599</v>
      </c>
      <c r="R1029" t="s">
        <v>7009</v>
      </c>
      <c r="S1029" t="s">
        <v>6716</v>
      </c>
      <c r="T1029" t="s">
        <v>7011</v>
      </c>
      <c r="U1029" t="s">
        <v>10600</v>
      </c>
      <c r="V1029" t="s">
        <v>10601</v>
      </c>
      <c r="W1029" t="s">
        <v>5870</v>
      </c>
    </row>
    <row r="1030" spans="1:23" x14ac:dyDescent="0.3">
      <c r="A1030" t="s">
        <v>6964</v>
      </c>
      <c r="B1030" t="s">
        <v>10602</v>
      </c>
      <c r="C1030" t="s">
        <v>10603</v>
      </c>
      <c r="D1030" t="s">
        <v>5864</v>
      </c>
      <c r="E1030" t="s">
        <v>5865</v>
      </c>
      <c r="F1030" t="s">
        <v>528</v>
      </c>
      <c r="G1030" t="s">
        <v>529</v>
      </c>
      <c r="H1030" t="s">
        <v>160</v>
      </c>
      <c r="I1030" t="s">
        <v>161</v>
      </c>
      <c r="J1030" t="s">
        <v>36</v>
      </c>
      <c r="K1030" t="s">
        <v>38</v>
      </c>
      <c r="L1030" t="s">
        <v>39</v>
      </c>
      <c r="M1030" t="s">
        <v>10604</v>
      </c>
      <c r="N1030" t="s">
        <v>10605</v>
      </c>
      <c r="O1030" t="s">
        <v>10606</v>
      </c>
      <c r="P1030" t="s">
        <v>42</v>
      </c>
      <c r="Q1030" t="s">
        <v>10607</v>
      </c>
      <c r="R1030" t="s">
        <v>7019</v>
      </c>
      <c r="S1030" t="s">
        <v>10608</v>
      </c>
      <c r="T1030" t="s">
        <v>7381</v>
      </c>
      <c r="U1030" t="s">
        <v>10609</v>
      </c>
      <c r="V1030" t="s">
        <v>10610</v>
      </c>
      <c r="W1030" t="s">
        <v>5870</v>
      </c>
    </row>
    <row r="1031" spans="1:23" x14ac:dyDescent="0.3">
      <c r="A1031" t="s">
        <v>6970</v>
      </c>
      <c r="B1031" t="s">
        <v>10611</v>
      </c>
      <c r="C1031" t="s">
        <v>10612</v>
      </c>
      <c r="D1031" t="s">
        <v>5864</v>
      </c>
      <c r="E1031" t="s">
        <v>6011</v>
      </c>
      <c r="F1031" t="s">
        <v>585</v>
      </c>
      <c r="G1031" t="s">
        <v>586</v>
      </c>
      <c r="H1031" t="s">
        <v>145</v>
      </c>
      <c r="I1031" t="s">
        <v>146</v>
      </c>
      <c r="J1031" t="s">
        <v>36</v>
      </c>
      <c r="K1031" t="s">
        <v>38</v>
      </c>
      <c r="L1031" t="s">
        <v>39</v>
      </c>
      <c r="M1031" t="s">
        <v>288</v>
      </c>
      <c r="N1031" t="s">
        <v>7053</v>
      </c>
      <c r="O1031" t="s">
        <v>42</v>
      </c>
      <c r="P1031" t="s">
        <v>42</v>
      </c>
      <c r="Q1031" t="s">
        <v>10613</v>
      </c>
      <c r="R1031" t="s">
        <v>7077</v>
      </c>
      <c r="S1031" t="s">
        <v>5870</v>
      </c>
      <c r="T1031" t="s">
        <v>5870</v>
      </c>
      <c r="U1031" t="s">
        <v>5870</v>
      </c>
      <c r="V1031" t="s">
        <v>5870</v>
      </c>
      <c r="W1031" t="s">
        <v>5870</v>
      </c>
    </row>
    <row r="1032" spans="1:23" x14ac:dyDescent="0.3">
      <c r="A1032" t="s">
        <v>6978</v>
      </c>
      <c r="B1032" t="s">
        <v>10614</v>
      </c>
      <c r="C1032" t="s">
        <v>10615</v>
      </c>
      <c r="D1032" t="s">
        <v>5864</v>
      </c>
      <c r="E1032" t="s">
        <v>5865</v>
      </c>
      <c r="F1032" t="s">
        <v>667</v>
      </c>
      <c r="G1032" t="s">
        <v>668</v>
      </c>
      <c r="H1032" t="s">
        <v>175</v>
      </c>
      <c r="I1032" t="s">
        <v>176</v>
      </c>
      <c r="J1032" t="s">
        <v>36</v>
      </c>
      <c r="K1032" t="s">
        <v>53</v>
      </c>
      <c r="L1032" t="s">
        <v>39</v>
      </c>
      <c r="M1032" t="s">
        <v>10616</v>
      </c>
      <c r="N1032" t="s">
        <v>10617</v>
      </c>
      <c r="O1032" t="s">
        <v>10618</v>
      </c>
      <c r="P1032" t="s">
        <v>42</v>
      </c>
      <c r="Q1032" t="s">
        <v>10619</v>
      </c>
      <c r="R1032" t="s">
        <v>7023</v>
      </c>
      <c r="S1032" t="s">
        <v>6862</v>
      </c>
      <c r="T1032" t="s">
        <v>10620</v>
      </c>
      <c r="U1032" t="s">
        <v>10621</v>
      </c>
      <c r="V1032" t="s">
        <v>10622</v>
      </c>
      <c r="W1032" t="s">
        <v>5870</v>
      </c>
    </row>
    <row r="1033" spans="1:23" x14ac:dyDescent="0.3">
      <c r="A1033" t="s">
        <v>6984</v>
      </c>
      <c r="B1033" t="s">
        <v>10614</v>
      </c>
      <c r="C1033" t="s">
        <v>10623</v>
      </c>
      <c r="D1033" t="s">
        <v>5864</v>
      </c>
      <c r="E1033" t="s">
        <v>5865</v>
      </c>
      <c r="F1033" t="s">
        <v>511</v>
      </c>
      <c r="G1033" t="s">
        <v>766</v>
      </c>
      <c r="H1033" t="s">
        <v>145</v>
      </c>
      <c r="I1033" t="s">
        <v>146</v>
      </c>
      <c r="J1033" t="s">
        <v>36</v>
      </c>
      <c r="K1033" t="s">
        <v>53</v>
      </c>
      <c r="L1033" t="s">
        <v>39</v>
      </c>
      <c r="M1033" t="s">
        <v>42</v>
      </c>
      <c r="N1033" t="s">
        <v>10624</v>
      </c>
      <c r="O1033" t="s">
        <v>10624</v>
      </c>
      <c r="P1033" t="s">
        <v>42</v>
      </c>
      <c r="Q1033" t="s">
        <v>10625</v>
      </c>
      <c r="R1033" t="s">
        <v>7034</v>
      </c>
      <c r="S1033" t="s">
        <v>6777</v>
      </c>
      <c r="T1033" t="s">
        <v>10626</v>
      </c>
      <c r="U1033" t="s">
        <v>10627</v>
      </c>
      <c r="V1033" t="s">
        <v>10628</v>
      </c>
      <c r="W1033" t="s">
        <v>5870</v>
      </c>
    </row>
    <row r="1034" spans="1:23" x14ac:dyDescent="0.3">
      <c r="A1034" t="s">
        <v>6984</v>
      </c>
      <c r="B1034" t="s">
        <v>10614</v>
      </c>
      <c r="C1034" t="s">
        <v>10623</v>
      </c>
      <c r="D1034" t="s">
        <v>5864</v>
      </c>
      <c r="E1034" t="s">
        <v>5865</v>
      </c>
      <c r="F1034" t="s">
        <v>667</v>
      </c>
      <c r="G1034" t="s">
        <v>668</v>
      </c>
      <c r="H1034" t="s">
        <v>145</v>
      </c>
      <c r="I1034" t="s">
        <v>146</v>
      </c>
      <c r="J1034" t="s">
        <v>36</v>
      </c>
      <c r="K1034" t="s">
        <v>53</v>
      </c>
      <c r="L1034" t="s">
        <v>39</v>
      </c>
      <c r="M1034" t="s">
        <v>288</v>
      </c>
      <c r="N1034" t="s">
        <v>10629</v>
      </c>
      <c r="O1034" t="s">
        <v>10630</v>
      </c>
      <c r="P1034" t="s">
        <v>42</v>
      </c>
      <c r="Q1034" t="s">
        <v>10625</v>
      </c>
      <c r="R1034" t="s">
        <v>7034</v>
      </c>
      <c r="S1034" t="s">
        <v>6777</v>
      </c>
      <c r="T1034" t="s">
        <v>10626</v>
      </c>
      <c r="U1034" t="s">
        <v>10627</v>
      </c>
      <c r="V1034" t="s">
        <v>10628</v>
      </c>
      <c r="W1034" t="s">
        <v>5870</v>
      </c>
    </row>
    <row r="1035" spans="1:23" x14ac:dyDescent="0.3">
      <c r="A1035" t="s">
        <v>6992</v>
      </c>
      <c r="B1035" t="s">
        <v>10631</v>
      </c>
      <c r="C1035" t="s">
        <v>10632</v>
      </c>
      <c r="D1035" t="s">
        <v>5864</v>
      </c>
      <c r="E1035" t="s">
        <v>5865</v>
      </c>
      <c r="F1035" t="s">
        <v>703</v>
      </c>
      <c r="G1035" t="s">
        <v>704</v>
      </c>
      <c r="H1035" t="s">
        <v>145</v>
      </c>
      <c r="I1035" t="s">
        <v>146</v>
      </c>
      <c r="J1035" t="s">
        <v>36</v>
      </c>
      <c r="K1035" t="s">
        <v>38</v>
      </c>
      <c r="L1035" t="s">
        <v>39</v>
      </c>
      <c r="M1035" t="s">
        <v>7199</v>
      </c>
      <c r="N1035" t="s">
        <v>10633</v>
      </c>
      <c r="O1035" t="s">
        <v>10634</v>
      </c>
      <c r="P1035" t="s">
        <v>42</v>
      </c>
      <c r="Q1035" t="s">
        <v>10635</v>
      </c>
      <c r="R1035" t="s">
        <v>7040</v>
      </c>
      <c r="S1035" t="s">
        <v>8455</v>
      </c>
      <c r="T1035" t="s">
        <v>7399</v>
      </c>
      <c r="U1035" t="s">
        <v>10636</v>
      </c>
      <c r="V1035" t="s">
        <v>10637</v>
      </c>
      <c r="W1035" t="s">
        <v>5870</v>
      </c>
    </row>
    <row r="1036" spans="1:23" x14ac:dyDescent="0.3">
      <c r="A1036" t="s">
        <v>6999</v>
      </c>
      <c r="B1036" t="s">
        <v>10631</v>
      </c>
      <c r="C1036" t="s">
        <v>10638</v>
      </c>
      <c r="D1036" t="s">
        <v>5864</v>
      </c>
      <c r="E1036" t="s">
        <v>5865</v>
      </c>
      <c r="F1036" t="s">
        <v>639</v>
      </c>
      <c r="G1036" t="s">
        <v>640</v>
      </c>
      <c r="H1036" t="s">
        <v>145</v>
      </c>
      <c r="I1036" t="s">
        <v>146</v>
      </c>
      <c r="J1036" t="s">
        <v>36</v>
      </c>
      <c r="K1036" t="s">
        <v>38</v>
      </c>
      <c r="L1036" t="s">
        <v>39</v>
      </c>
      <c r="M1036" t="s">
        <v>288</v>
      </c>
      <c r="N1036" t="s">
        <v>42</v>
      </c>
      <c r="O1036" t="s">
        <v>288</v>
      </c>
      <c r="P1036" t="s">
        <v>42</v>
      </c>
      <c r="Q1036" t="s">
        <v>10639</v>
      </c>
      <c r="R1036" t="s">
        <v>7047</v>
      </c>
      <c r="S1036" t="s">
        <v>10640</v>
      </c>
      <c r="T1036" t="s">
        <v>8536</v>
      </c>
      <c r="U1036" t="s">
        <v>10641</v>
      </c>
      <c r="V1036" t="s">
        <v>10642</v>
      </c>
      <c r="W1036" t="s">
        <v>5870</v>
      </c>
    </row>
    <row r="1037" spans="1:23" x14ac:dyDescent="0.3">
      <c r="A1037" t="s">
        <v>7003</v>
      </c>
      <c r="B1037" t="s">
        <v>8969</v>
      </c>
      <c r="C1037" t="s">
        <v>10643</v>
      </c>
      <c r="D1037" t="s">
        <v>5864</v>
      </c>
      <c r="E1037" t="s">
        <v>5865</v>
      </c>
      <c r="F1037" t="s">
        <v>585</v>
      </c>
      <c r="G1037" t="s">
        <v>586</v>
      </c>
      <c r="H1037" t="s">
        <v>181</v>
      </c>
      <c r="I1037" t="s">
        <v>182</v>
      </c>
      <c r="J1037" t="s">
        <v>36</v>
      </c>
      <c r="K1037" t="s">
        <v>38</v>
      </c>
      <c r="L1037" t="s">
        <v>39</v>
      </c>
      <c r="M1037" t="s">
        <v>165</v>
      </c>
      <c r="N1037" t="s">
        <v>10644</v>
      </c>
      <c r="O1037" t="s">
        <v>10645</v>
      </c>
      <c r="P1037" t="s">
        <v>42</v>
      </c>
      <c r="Q1037" t="s">
        <v>10646</v>
      </c>
      <c r="R1037" t="s">
        <v>7055</v>
      </c>
      <c r="S1037" t="s">
        <v>7084</v>
      </c>
      <c r="T1037" t="s">
        <v>9092</v>
      </c>
      <c r="U1037" t="s">
        <v>10647</v>
      </c>
      <c r="V1037" t="s">
        <v>10648</v>
      </c>
      <c r="W1037" t="s">
        <v>5870</v>
      </c>
    </row>
    <row r="1038" spans="1:23" x14ac:dyDescent="0.3">
      <c r="A1038" t="s">
        <v>7009</v>
      </c>
      <c r="B1038" t="s">
        <v>8969</v>
      </c>
      <c r="C1038" t="s">
        <v>10649</v>
      </c>
      <c r="D1038" t="s">
        <v>5864</v>
      </c>
      <c r="E1038" t="s">
        <v>5865</v>
      </c>
      <c r="F1038" t="s">
        <v>585</v>
      </c>
      <c r="G1038" t="s">
        <v>586</v>
      </c>
      <c r="H1038" t="s">
        <v>181</v>
      </c>
      <c r="I1038" t="s">
        <v>182</v>
      </c>
      <c r="J1038" t="s">
        <v>36</v>
      </c>
      <c r="K1038" t="s">
        <v>38</v>
      </c>
      <c r="L1038" t="s">
        <v>39</v>
      </c>
      <c r="M1038" t="s">
        <v>245</v>
      </c>
      <c r="N1038" t="s">
        <v>10650</v>
      </c>
      <c r="O1038" t="s">
        <v>3577</v>
      </c>
      <c r="P1038" t="s">
        <v>42</v>
      </c>
      <c r="Q1038" t="s">
        <v>10651</v>
      </c>
      <c r="R1038" t="s">
        <v>7059</v>
      </c>
      <c r="S1038" t="s">
        <v>10453</v>
      </c>
      <c r="T1038" t="s">
        <v>8964</v>
      </c>
      <c r="U1038" t="s">
        <v>10652</v>
      </c>
      <c r="V1038" t="s">
        <v>10653</v>
      </c>
      <c r="W1038" t="s">
        <v>5870</v>
      </c>
    </row>
    <row r="1039" spans="1:23" x14ac:dyDescent="0.3">
      <c r="A1039" t="s">
        <v>7019</v>
      </c>
      <c r="B1039" t="s">
        <v>6783</v>
      </c>
      <c r="C1039" t="s">
        <v>10654</v>
      </c>
      <c r="D1039" t="s">
        <v>5864</v>
      </c>
      <c r="E1039" t="s">
        <v>5865</v>
      </c>
      <c r="F1039" t="s">
        <v>585</v>
      </c>
      <c r="G1039" t="s">
        <v>586</v>
      </c>
      <c r="H1039" t="s">
        <v>145</v>
      </c>
      <c r="I1039" t="s">
        <v>146</v>
      </c>
      <c r="J1039" t="s">
        <v>36</v>
      </c>
      <c r="K1039" t="s">
        <v>38</v>
      </c>
      <c r="L1039" t="s">
        <v>39</v>
      </c>
      <c r="M1039" t="s">
        <v>189</v>
      </c>
      <c r="N1039" t="s">
        <v>10655</v>
      </c>
      <c r="O1039" t="s">
        <v>10656</v>
      </c>
      <c r="P1039" t="s">
        <v>42</v>
      </c>
      <c r="Q1039" t="s">
        <v>10657</v>
      </c>
      <c r="R1039" t="s">
        <v>7076</v>
      </c>
      <c r="S1039" t="s">
        <v>8220</v>
      </c>
      <c r="T1039" t="s">
        <v>10658</v>
      </c>
      <c r="U1039" t="s">
        <v>10659</v>
      </c>
      <c r="V1039" t="s">
        <v>10660</v>
      </c>
      <c r="W1039" t="s">
        <v>5870</v>
      </c>
    </row>
    <row r="1040" spans="1:23" x14ac:dyDescent="0.3">
      <c r="A1040" t="s">
        <v>7077</v>
      </c>
      <c r="B1040" t="s">
        <v>7014</v>
      </c>
      <c r="C1040" t="s">
        <v>10661</v>
      </c>
      <c r="D1040" t="s">
        <v>5864</v>
      </c>
      <c r="E1040" t="s">
        <v>5865</v>
      </c>
      <c r="F1040" t="s">
        <v>732</v>
      </c>
      <c r="G1040" t="s">
        <v>733</v>
      </c>
      <c r="H1040" t="s">
        <v>93</v>
      </c>
      <c r="I1040" t="s">
        <v>94</v>
      </c>
      <c r="J1040" t="s">
        <v>36</v>
      </c>
      <c r="K1040" t="s">
        <v>38</v>
      </c>
      <c r="L1040" t="s">
        <v>39</v>
      </c>
      <c r="M1040" t="s">
        <v>10662</v>
      </c>
      <c r="N1040" t="s">
        <v>10663</v>
      </c>
      <c r="O1040" t="s">
        <v>10664</v>
      </c>
      <c r="P1040" t="s">
        <v>42</v>
      </c>
      <c r="Q1040" t="s">
        <v>10665</v>
      </c>
      <c r="R1040" t="s">
        <v>7082</v>
      </c>
      <c r="S1040" t="s">
        <v>10666</v>
      </c>
      <c r="T1040" t="s">
        <v>10667</v>
      </c>
      <c r="U1040" t="s">
        <v>10668</v>
      </c>
      <c r="V1040" t="s">
        <v>10669</v>
      </c>
      <c r="W1040" t="s">
        <v>5870</v>
      </c>
    </row>
    <row r="1041" spans="1:23" x14ac:dyDescent="0.3">
      <c r="A1041" t="s">
        <v>7023</v>
      </c>
      <c r="B1041" t="s">
        <v>7014</v>
      </c>
      <c r="C1041" t="s">
        <v>10670</v>
      </c>
      <c r="D1041" t="s">
        <v>5864</v>
      </c>
      <c r="E1041" t="s">
        <v>5865</v>
      </c>
      <c r="F1041" t="s">
        <v>718</v>
      </c>
      <c r="G1041" t="s">
        <v>719</v>
      </c>
      <c r="H1041" t="s">
        <v>181</v>
      </c>
      <c r="I1041" t="s">
        <v>182</v>
      </c>
      <c r="J1041" t="s">
        <v>36</v>
      </c>
      <c r="K1041" t="s">
        <v>53</v>
      </c>
      <c r="L1041" t="s">
        <v>39</v>
      </c>
      <c r="M1041" t="s">
        <v>10671</v>
      </c>
      <c r="N1041" t="s">
        <v>10672</v>
      </c>
      <c r="O1041" t="s">
        <v>10673</v>
      </c>
      <c r="P1041" t="s">
        <v>42</v>
      </c>
      <c r="Q1041" t="s">
        <v>10674</v>
      </c>
      <c r="R1041" t="s">
        <v>7091</v>
      </c>
      <c r="S1041" t="s">
        <v>9997</v>
      </c>
      <c r="T1041" t="s">
        <v>10675</v>
      </c>
      <c r="U1041" t="s">
        <v>10676</v>
      </c>
      <c r="V1041" t="s">
        <v>10677</v>
      </c>
      <c r="W1041" t="s">
        <v>5870</v>
      </c>
    </row>
    <row r="1042" spans="1:23" x14ac:dyDescent="0.3">
      <c r="A1042" t="s">
        <v>7034</v>
      </c>
      <c r="B1042" t="s">
        <v>7064</v>
      </c>
      <c r="C1042" t="s">
        <v>10678</v>
      </c>
      <c r="D1042" t="s">
        <v>5864</v>
      </c>
      <c r="E1042" t="s">
        <v>5865</v>
      </c>
      <c r="F1042" t="s">
        <v>667</v>
      </c>
      <c r="G1042" t="s">
        <v>668</v>
      </c>
      <c r="H1042" t="s">
        <v>175</v>
      </c>
      <c r="I1042" t="s">
        <v>176</v>
      </c>
      <c r="J1042" t="s">
        <v>36</v>
      </c>
      <c r="K1042" t="s">
        <v>53</v>
      </c>
      <c r="L1042" t="s">
        <v>39</v>
      </c>
      <c r="M1042" t="s">
        <v>3426</v>
      </c>
      <c r="N1042" t="s">
        <v>10679</v>
      </c>
      <c r="O1042" t="s">
        <v>10680</v>
      </c>
      <c r="P1042" t="s">
        <v>42</v>
      </c>
      <c r="Q1042" t="s">
        <v>10681</v>
      </c>
      <c r="R1042" t="s">
        <v>7098</v>
      </c>
      <c r="S1042" t="s">
        <v>7329</v>
      </c>
      <c r="T1042" t="s">
        <v>10682</v>
      </c>
      <c r="U1042" t="s">
        <v>10683</v>
      </c>
      <c r="V1042" t="s">
        <v>10684</v>
      </c>
      <c r="W1042" t="s">
        <v>5870</v>
      </c>
    </row>
    <row r="1043" spans="1:23" x14ac:dyDescent="0.3">
      <c r="A1043" t="s">
        <v>7040</v>
      </c>
      <c r="B1043" t="s">
        <v>10685</v>
      </c>
      <c r="C1043" t="s">
        <v>10686</v>
      </c>
      <c r="D1043" t="s">
        <v>5864</v>
      </c>
      <c r="E1043" t="s">
        <v>5865</v>
      </c>
      <c r="F1043" t="s">
        <v>511</v>
      </c>
      <c r="G1043" t="s">
        <v>766</v>
      </c>
      <c r="H1043" t="s">
        <v>93</v>
      </c>
      <c r="I1043" t="s">
        <v>94</v>
      </c>
      <c r="J1043" t="s">
        <v>36</v>
      </c>
      <c r="K1043" t="s">
        <v>53</v>
      </c>
      <c r="L1043" t="s">
        <v>39</v>
      </c>
      <c r="M1043" t="s">
        <v>42</v>
      </c>
      <c r="N1043" t="s">
        <v>10687</v>
      </c>
      <c r="O1043" t="s">
        <v>10687</v>
      </c>
      <c r="P1043" t="s">
        <v>42</v>
      </c>
      <c r="Q1043" t="s">
        <v>10688</v>
      </c>
      <c r="R1043" t="s">
        <v>7101</v>
      </c>
      <c r="S1043" t="s">
        <v>10689</v>
      </c>
      <c r="T1043" t="s">
        <v>10690</v>
      </c>
      <c r="U1043" t="s">
        <v>10691</v>
      </c>
      <c r="V1043" t="s">
        <v>5870</v>
      </c>
      <c r="W1043" t="s">
        <v>5870</v>
      </c>
    </row>
    <row r="1044" spans="1:23" x14ac:dyDescent="0.3">
      <c r="A1044" t="s">
        <v>7040</v>
      </c>
      <c r="B1044" t="s">
        <v>10685</v>
      </c>
      <c r="C1044" t="s">
        <v>10686</v>
      </c>
      <c r="D1044" t="s">
        <v>5864</v>
      </c>
      <c r="E1044" t="s">
        <v>5865</v>
      </c>
      <c r="F1044" t="s">
        <v>511</v>
      </c>
      <c r="G1044" t="s">
        <v>766</v>
      </c>
      <c r="H1044" t="s">
        <v>145</v>
      </c>
      <c r="I1044" t="s">
        <v>146</v>
      </c>
      <c r="J1044" t="s">
        <v>36</v>
      </c>
      <c r="K1044" t="s">
        <v>53</v>
      </c>
      <c r="L1044" t="s">
        <v>39</v>
      </c>
      <c r="M1044" t="s">
        <v>430</v>
      </c>
      <c r="N1044" t="s">
        <v>10692</v>
      </c>
      <c r="O1044" t="s">
        <v>10693</v>
      </c>
      <c r="P1044" t="s">
        <v>42</v>
      </c>
      <c r="Q1044" t="s">
        <v>10688</v>
      </c>
      <c r="R1044" t="s">
        <v>7101</v>
      </c>
      <c r="S1044" t="s">
        <v>10689</v>
      </c>
      <c r="T1044" t="s">
        <v>10690</v>
      </c>
      <c r="U1044" t="s">
        <v>10691</v>
      </c>
      <c r="V1044" t="s">
        <v>5870</v>
      </c>
      <c r="W1044" t="s">
        <v>5870</v>
      </c>
    </row>
    <row r="1045" spans="1:23" x14ac:dyDescent="0.3">
      <c r="A1045" t="s">
        <v>7047</v>
      </c>
      <c r="B1045" t="s">
        <v>10685</v>
      </c>
      <c r="C1045" t="s">
        <v>10694</v>
      </c>
      <c r="D1045" t="s">
        <v>5864</v>
      </c>
      <c r="E1045" t="s">
        <v>5865</v>
      </c>
      <c r="F1045" t="s">
        <v>511</v>
      </c>
      <c r="G1045" t="s">
        <v>766</v>
      </c>
      <c r="H1045" t="s">
        <v>93</v>
      </c>
      <c r="I1045" t="s">
        <v>94</v>
      </c>
      <c r="J1045" t="s">
        <v>36</v>
      </c>
      <c r="K1045" t="s">
        <v>53</v>
      </c>
      <c r="L1045" t="s">
        <v>39</v>
      </c>
      <c r="M1045" t="s">
        <v>1482</v>
      </c>
      <c r="N1045" t="s">
        <v>10695</v>
      </c>
      <c r="O1045" t="s">
        <v>10696</v>
      </c>
      <c r="P1045" t="s">
        <v>42</v>
      </c>
      <c r="Q1045" t="s">
        <v>10697</v>
      </c>
      <c r="R1045" t="s">
        <v>7108</v>
      </c>
      <c r="S1045" t="s">
        <v>6595</v>
      </c>
      <c r="T1045" t="s">
        <v>10698</v>
      </c>
      <c r="U1045" t="s">
        <v>10699</v>
      </c>
      <c r="V1045" t="s">
        <v>5870</v>
      </c>
      <c r="W1045" t="s">
        <v>5870</v>
      </c>
    </row>
    <row r="1046" spans="1:23" x14ac:dyDescent="0.3">
      <c r="A1046" t="s">
        <v>7055</v>
      </c>
      <c r="B1046" t="s">
        <v>10685</v>
      </c>
      <c r="C1046" t="s">
        <v>10700</v>
      </c>
      <c r="D1046" t="s">
        <v>5864</v>
      </c>
      <c r="E1046" t="s">
        <v>5865</v>
      </c>
      <c r="F1046" t="s">
        <v>511</v>
      </c>
      <c r="G1046" t="s">
        <v>766</v>
      </c>
      <c r="H1046" t="s">
        <v>145</v>
      </c>
      <c r="I1046" t="s">
        <v>146</v>
      </c>
      <c r="J1046" t="s">
        <v>36</v>
      </c>
      <c r="K1046" t="s">
        <v>53</v>
      </c>
      <c r="L1046" t="s">
        <v>39</v>
      </c>
      <c r="M1046" t="s">
        <v>430</v>
      </c>
      <c r="N1046" t="s">
        <v>10701</v>
      </c>
      <c r="O1046" t="s">
        <v>10702</v>
      </c>
      <c r="P1046" t="s">
        <v>42</v>
      </c>
      <c r="Q1046" t="s">
        <v>10703</v>
      </c>
      <c r="R1046" t="s">
        <v>7116</v>
      </c>
      <c r="S1046" t="s">
        <v>10704</v>
      </c>
      <c r="T1046" t="s">
        <v>10705</v>
      </c>
      <c r="U1046" t="s">
        <v>10706</v>
      </c>
      <c r="V1046" t="s">
        <v>10707</v>
      </c>
      <c r="W1046" t="s">
        <v>5870</v>
      </c>
    </row>
    <row r="1047" spans="1:23" x14ac:dyDescent="0.3">
      <c r="A1047" t="s">
        <v>7059</v>
      </c>
      <c r="B1047" t="s">
        <v>10685</v>
      </c>
      <c r="C1047" t="s">
        <v>10708</v>
      </c>
      <c r="D1047" t="s">
        <v>5864</v>
      </c>
      <c r="E1047" t="s">
        <v>5865</v>
      </c>
      <c r="F1047" t="s">
        <v>611</v>
      </c>
      <c r="G1047" t="s">
        <v>612</v>
      </c>
      <c r="H1047" t="s">
        <v>547</v>
      </c>
      <c r="I1047" t="s">
        <v>548</v>
      </c>
      <c r="J1047" t="s">
        <v>36</v>
      </c>
      <c r="K1047" t="s">
        <v>38</v>
      </c>
      <c r="L1047" t="s">
        <v>39</v>
      </c>
      <c r="M1047" t="s">
        <v>430</v>
      </c>
      <c r="N1047" t="s">
        <v>6857</v>
      </c>
      <c r="O1047" t="s">
        <v>630</v>
      </c>
      <c r="P1047" t="s">
        <v>42</v>
      </c>
      <c r="Q1047" t="s">
        <v>10709</v>
      </c>
      <c r="R1047" t="s">
        <v>7128</v>
      </c>
      <c r="S1047" t="s">
        <v>7729</v>
      </c>
      <c r="T1047" t="s">
        <v>10710</v>
      </c>
      <c r="U1047" t="s">
        <v>10711</v>
      </c>
      <c r="V1047" t="s">
        <v>5870</v>
      </c>
      <c r="W1047" t="s">
        <v>5870</v>
      </c>
    </row>
    <row r="1048" spans="1:23" x14ac:dyDescent="0.3">
      <c r="A1048" t="s">
        <v>7076</v>
      </c>
      <c r="B1048" t="s">
        <v>7123</v>
      </c>
      <c r="C1048" t="s">
        <v>10712</v>
      </c>
      <c r="D1048" t="s">
        <v>5864</v>
      </c>
      <c r="E1048" t="s">
        <v>5865</v>
      </c>
      <c r="F1048" t="s">
        <v>703</v>
      </c>
      <c r="G1048" t="s">
        <v>704</v>
      </c>
      <c r="H1048" t="s">
        <v>145</v>
      </c>
      <c r="I1048" t="s">
        <v>146</v>
      </c>
      <c r="J1048" t="s">
        <v>36</v>
      </c>
      <c r="K1048" t="s">
        <v>38</v>
      </c>
      <c r="L1048" t="s">
        <v>39</v>
      </c>
      <c r="M1048" t="s">
        <v>430</v>
      </c>
      <c r="N1048" t="s">
        <v>10713</v>
      </c>
      <c r="O1048" t="s">
        <v>10714</v>
      </c>
      <c r="P1048" t="s">
        <v>42</v>
      </c>
      <c r="Q1048" t="s">
        <v>10715</v>
      </c>
      <c r="R1048" t="s">
        <v>7133</v>
      </c>
      <c r="S1048" t="s">
        <v>6836</v>
      </c>
      <c r="T1048" t="s">
        <v>10716</v>
      </c>
      <c r="U1048" t="s">
        <v>10717</v>
      </c>
      <c r="V1048" t="s">
        <v>10718</v>
      </c>
      <c r="W1048" t="s">
        <v>5870</v>
      </c>
    </row>
    <row r="1049" spans="1:23" x14ac:dyDescent="0.3">
      <c r="A1049" t="s">
        <v>7082</v>
      </c>
      <c r="B1049" t="s">
        <v>7169</v>
      </c>
      <c r="C1049" t="s">
        <v>10719</v>
      </c>
      <c r="D1049" t="s">
        <v>5864</v>
      </c>
      <c r="E1049" t="s">
        <v>5865</v>
      </c>
      <c r="F1049" t="s">
        <v>511</v>
      </c>
      <c r="G1049" t="s">
        <v>766</v>
      </c>
      <c r="H1049" t="s">
        <v>145</v>
      </c>
      <c r="I1049" t="s">
        <v>146</v>
      </c>
      <c r="J1049" t="s">
        <v>36</v>
      </c>
      <c r="K1049" t="s">
        <v>53</v>
      </c>
      <c r="L1049" t="s">
        <v>39</v>
      </c>
      <c r="M1049" t="s">
        <v>515</v>
      </c>
      <c r="N1049" t="s">
        <v>42</v>
      </c>
      <c r="O1049" t="s">
        <v>515</v>
      </c>
      <c r="P1049" t="s">
        <v>42</v>
      </c>
      <c r="Q1049" t="s">
        <v>10720</v>
      </c>
      <c r="R1049" t="s">
        <v>7141</v>
      </c>
      <c r="S1049" t="s">
        <v>7913</v>
      </c>
      <c r="T1049" t="s">
        <v>10721</v>
      </c>
      <c r="U1049" t="s">
        <v>10722</v>
      </c>
      <c r="V1049" t="s">
        <v>10723</v>
      </c>
      <c r="W1049" t="s">
        <v>5870</v>
      </c>
    </row>
    <row r="1050" spans="1:23" x14ac:dyDescent="0.3">
      <c r="A1050" t="s">
        <v>7091</v>
      </c>
      <c r="B1050" t="s">
        <v>7169</v>
      </c>
      <c r="C1050" t="s">
        <v>10724</v>
      </c>
      <c r="D1050" t="s">
        <v>5864</v>
      </c>
      <c r="E1050" t="s">
        <v>5865</v>
      </c>
      <c r="F1050" t="s">
        <v>511</v>
      </c>
      <c r="G1050" t="s">
        <v>766</v>
      </c>
      <c r="H1050" t="s">
        <v>93</v>
      </c>
      <c r="I1050" t="s">
        <v>94</v>
      </c>
      <c r="J1050" t="s">
        <v>36</v>
      </c>
      <c r="K1050" t="s">
        <v>53</v>
      </c>
      <c r="L1050" t="s">
        <v>39</v>
      </c>
      <c r="M1050" t="s">
        <v>10725</v>
      </c>
      <c r="N1050" t="s">
        <v>10726</v>
      </c>
      <c r="O1050" t="s">
        <v>10727</v>
      </c>
      <c r="P1050" t="s">
        <v>42</v>
      </c>
      <c r="Q1050" t="s">
        <v>10728</v>
      </c>
      <c r="R1050" t="s">
        <v>7145</v>
      </c>
      <c r="S1050" t="s">
        <v>6539</v>
      </c>
      <c r="T1050" t="s">
        <v>6852</v>
      </c>
      <c r="U1050" t="s">
        <v>10729</v>
      </c>
      <c r="V1050" t="s">
        <v>10730</v>
      </c>
      <c r="W1050" t="s">
        <v>5870</v>
      </c>
    </row>
    <row r="1051" spans="1:23" x14ac:dyDescent="0.3">
      <c r="A1051" t="s">
        <v>7098</v>
      </c>
      <c r="B1051" t="s">
        <v>7169</v>
      </c>
      <c r="C1051" t="s">
        <v>10731</v>
      </c>
      <c r="D1051" t="s">
        <v>5864</v>
      </c>
      <c r="E1051" t="s">
        <v>5865</v>
      </c>
      <c r="F1051" t="s">
        <v>511</v>
      </c>
      <c r="G1051" t="s">
        <v>766</v>
      </c>
      <c r="H1051" t="s">
        <v>145</v>
      </c>
      <c r="I1051" t="s">
        <v>146</v>
      </c>
      <c r="J1051" t="s">
        <v>36</v>
      </c>
      <c r="K1051" t="s">
        <v>53</v>
      </c>
      <c r="L1051" t="s">
        <v>39</v>
      </c>
      <c r="M1051" t="s">
        <v>957</v>
      </c>
      <c r="N1051" t="s">
        <v>10732</v>
      </c>
      <c r="O1051" t="s">
        <v>10733</v>
      </c>
      <c r="P1051" t="s">
        <v>42</v>
      </c>
      <c r="Q1051" t="s">
        <v>10734</v>
      </c>
      <c r="R1051" t="s">
        <v>7157</v>
      </c>
      <c r="S1051" t="s">
        <v>10735</v>
      </c>
      <c r="T1051" t="s">
        <v>10736</v>
      </c>
      <c r="U1051" t="s">
        <v>10737</v>
      </c>
      <c r="V1051" t="s">
        <v>10738</v>
      </c>
      <c r="W1051" t="s">
        <v>5870</v>
      </c>
    </row>
    <row r="1052" spans="1:23" x14ac:dyDescent="0.3">
      <c r="A1052" t="s">
        <v>7101</v>
      </c>
      <c r="B1052" t="s">
        <v>7169</v>
      </c>
      <c r="C1052" t="s">
        <v>10739</v>
      </c>
      <c r="D1052" t="s">
        <v>5864</v>
      </c>
      <c r="E1052" t="s">
        <v>5865</v>
      </c>
      <c r="F1052" t="s">
        <v>718</v>
      </c>
      <c r="G1052" t="s">
        <v>719</v>
      </c>
      <c r="H1052" t="s">
        <v>181</v>
      </c>
      <c r="I1052" t="s">
        <v>182</v>
      </c>
      <c r="J1052" t="s">
        <v>36</v>
      </c>
      <c r="K1052" t="s">
        <v>53</v>
      </c>
      <c r="L1052" t="s">
        <v>39</v>
      </c>
      <c r="M1052" t="s">
        <v>10740</v>
      </c>
      <c r="N1052" t="s">
        <v>10741</v>
      </c>
      <c r="O1052" t="s">
        <v>10742</v>
      </c>
      <c r="P1052" t="s">
        <v>42</v>
      </c>
      <c r="Q1052" t="s">
        <v>10743</v>
      </c>
      <c r="R1052" t="s">
        <v>7165</v>
      </c>
      <c r="S1052" t="s">
        <v>6636</v>
      </c>
      <c r="T1052" t="s">
        <v>7109</v>
      </c>
      <c r="U1052" t="s">
        <v>10744</v>
      </c>
      <c r="V1052" t="s">
        <v>10745</v>
      </c>
      <c r="W1052" t="s">
        <v>5870</v>
      </c>
    </row>
    <row r="1053" spans="1:23" x14ac:dyDescent="0.3">
      <c r="A1053" t="s">
        <v>7108</v>
      </c>
      <c r="B1053" t="s">
        <v>10746</v>
      </c>
      <c r="C1053" t="s">
        <v>10747</v>
      </c>
      <c r="D1053" t="s">
        <v>5864</v>
      </c>
      <c r="E1053" t="s">
        <v>5865</v>
      </c>
      <c r="F1053" t="s">
        <v>562</v>
      </c>
      <c r="G1053" t="s">
        <v>563</v>
      </c>
      <c r="H1053" t="s">
        <v>181</v>
      </c>
      <c r="I1053" t="s">
        <v>182</v>
      </c>
      <c r="J1053" t="s">
        <v>36</v>
      </c>
      <c r="K1053" t="s">
        <v>38</v>
      </c>
      <c r="L1053" t="s">
        <v>39</v>
      </c>
      <c r="M1053" t="s">
        <v>582</v>
      </c>
      <c r="N1053" t="s">
        <v>10748</v>
      </c>
      <c r="O1053" t="s">
        <v>10749</v>
      </c>
      <c r="P1053" t="s">
        <v>42</v>
      </c>
      <c r="Q1053" t="s">
        <v>10750</v>
      </c>
      <c r="R1053" t="s">
        <v>7174</v>
      </c>
      <c r="S1053" t="s">
        <v>10751</v>
      </c>
      <c r="T1053" t="s">
        <v>10752</v>
      </c>
      <c r="U1053" t="s">
        <v>10753</v>
      </c>
      <c r="V1053" t="s">
        <v>10754</v>
      </c>
      <c r="W1053" t="s">
        <v>5870</v>
      </c>
    </row>
    <row r="1054" spans="1:23" x14ac:dyDescent="0.3">
      <c r="A1054" t="s">
        <v>7108</v>
      </c>
      <c r="B1054" t="s">
        <v>10746</v>
      </c>
      <c r="C1054" t="s">
        <v>10747</v>
      </c>
      <c r="D1054" t="s">
        <v>5864</v>
      </c>
      <c r="E1054" t="s">
        <v>5865</v>
      </c>
      <c r="F1054" t="s">
        <v>639</v>
      </c>
      <c r="G1054" t="s">
        <v>640</v>
      </c>
      <c r="H1054" t="s">
        <v>181</v>
      </c>
      <c r="I1054" t="s">
        <v>182</v>
      </c>
      <c r="J1054" t="s">
        <v>36</v>
      </c>
      <c r="K1054" t="s">
        <v>38</v>
      </c>
      <c r="L1054" t="s">
        <v>39</v>
      </c>
      <c r="M1054" t="s">
        <v>644</v>
      </c>
      <c r="N1054" t="s">
        <v>6493</v>
      </c>
      <c r="O1054" t="s">
        <v>42</v>
      </c>
      <c r="P1054" t="s">
        <v>42</v>
      </c>
      <c r="Q1054" t="s">
        <v>10750</v>
      </c>
      <c r="R1054" t="s">
        <v>7174</v>
      </c>
      <c r="S1054" t="s">
        <v>10751</v>
      </c>
      <c r="T1054" t="s">
        <v>10752</v>
      </c>
      <c r="U1054" t="s">
        <v>10753</v>
      </c>
      <c r="V1054" t="s">
        <v>10754</v>
      </c>
      <c r="W1054" t="s">
        <v>5870</v>
      </c>
    </row>
    <row r="1055" spans="1:23" x14ac:dyDescent="0.3">
      <c r="A1055" t="s">
        <v>7108</v>
      </c>
      <c r="B1055" t="s">
        <v>10746</v>
      </c>
      <c r="C1055" t="s">
        <v>10747</v>
      </c>
      <c r="D1055" t="s">
        <v>5864</v>
      </c>
      <c r="E1055" t="s">
        <v>5865</v>
      </c>
      <c r="F1055" t="s">
        <v>611</v>
      </c>
      <c r="G1055" t="s">
        <v>612</v>
      </c>
      <c r="H1055" t="s">
        <v>181</v>
      </c>
      <c r="I1055" t="s">
        <v>182</v>
      </c>
      <c r="J1055" t="s">
        <v>36</v>
      </c>
      <c r="K1055" t="s">
        <v>38</v>
      </c>
      <c r="L1055" t="s">
        <v>39</v>
      </c>
      <c r="M1055" t="s">
        <v>10755</v>
      </c>
      <c r="N1055" t="s">
        <v>10756</v>
      </c>
      <c r="O1055" t="s">
        <v>10757</v>
      </c>
      <c r="P1055" t="s">
        <v>42</v>
      </c>
      <c r="Q1055" t="s">
        <v>10750</v>
      </c>
      <c r="R1055" t="s">
        <v>7174</v>
      </c>
      <c r="S1055" t="s">
        <v>10751</v>
      </c>
      <c r="T1055" t="s">
        <v>10752</v>
      </c>
      <c r="U1055" t="s">
        <v>10753</v>
      </c>
      <c r="V1055" t="s">
        <v>10754</v>
      </c>
      <c r="W1055" t="s">
        <v>5870</v>
      </c>
    </row>
    <row r="1056" spans="1:23" x14ac:dyDescent="0.3">
      <c r="A1056" t="s">
        <v>7108</v>
      </c>
      <c r="B1056" t="s">
        <v>10746</v>
      </c>
      <c r="C1056" t="s">
        <v>10747</v>
      </c>
      <c r="D1056" t="s">
        <v>5864</v>
      </c>
      <c r="E1056" t="s">
        <v>5865</v>
      </c>
      <c r="F1056" t="s">
        <v>667</v>
      </c>
      <c r="G1056" t="s">
        <v>668</v>
      </c>
      <c r="H1056" t="s">
        <v>181</v>
      </c>
      <c r="I1056" t="s">
        <v>182</v>
      </c>
      <c r="J1056" t="s">
        <v>36</v>
      </c>
      <c r="K1056" t="s">
        <v>38</v>
      </c>
      <c r="L1056" t="s">
        <v>39</v>
      </c>
      <c r="M1056" t="s">
        <v>684</v>
      </c>
      <c r="N1056" t="s">
        <v>10758</v>
      </c>
      <c r="O1056" t="s">
        <v>686</v>
      </c>
      <c r="P1056" t="s">
        <v>42</v>
      </c>
      <c r="Q1056" t="s">
        <v>10750</v>
      </c>
      <c r="R1056" t="s">
        <v>7174</v>
      </c>
      <c r="S1056" t="s">
        <v>10751</v>
      </c>
      <c r="T1056" t="s">
        <v>10752</v>
      </c>
      <c r="U1056" t="s">
        <v>10753</v>
      </c>
      <c r="V1056" t="s">
        <v>10754</v>
      </c>
      <c r="W1056" t="s">
        <v>5870</v>
      </c>
    </row>
    <row r="1057" spans="1:23" x14ac:dyDescent="0.3">
      <c r="A1057" t="s">
        <v>7108</v>
      </c>
      <c r="B1057" t="s">
        <v>10746</v>
      </c>
      <c r="C1057" t="s">
        <v>10747</v>
      </c>
      <c r="D1057" t="s">
        <v>5864</v>
      </c>
      <c r="E1057" t="s">
        <v>5865</v>
      </c>
      <c r="F1057" t="s">
        <v>639</v>
      </c>
      <c r="G1057" t="s">
        <v>640</v>
      </c>
      <c r="H1057" t="s">
        <v>160</v>
      </c>
      <c r="I1057" t="s">
        <v>161</v>
      </c>
      <c r="J1057" t="s">
        <v>36</v>
      </c>
      <c r="K1057" t="s">
        <v>38</v>
      </c>
      <c r="L1057" t="s">
        <v>39</v>
      </c>
      <c r="M1057" t="s">
        <v>42</v>
      </c>
      <c r="N1057" t="s">
        <v>655</v>
      </c>
      <c r="O1057" t="s">
        <v>655</v>
      </c>
      <c r="P1057" t="s">
        <v>42</v>
      </c>
      <c r="Q1057" t="s">
        <v>10750</v>
      </c>
      <c r="R1057" t="s">
        <v>7174</v>
      </c>
      <c r="S1057" t="s">
        <v>10751</v>
      </c>
      <c r="T1057" t="s">
        <v>10752</v>
      </c>
      <c r="U1057" t="s">
        <v>10753</v>
      </c>
      <c r="V1057" t="s">
        <v>10754</v>
      </c>
      <c r="W1057" t="s">
        <v>5870</v>
      </c>
    </row>
    <row r="1058" spans="1:23" x14ac:dyDescent="0.3">
      <c r="A1058" t="s">
        <v>7108</v>
      </c>
      <c r="B1058" t="s">
        <v>10746</v>
      </c>
      <c r="C1058" t="s">
        <v>10747</v>
      </c>
      <c r="D1058" t="s">
        <v>5864</v>
      </c>
      <c r="E1058" t="s">
        <v>5865</v>
      </c>
      <c r="F1058" t="s">
        <v>513</v>
      </c>
      <c r="G1058" t="s">
        <v>514</v>
      </c>
      <c r="H1058" t="s">
        <v>160</v>
      </c>
      <c r="I1058" t="s">
        <v>161</v>
      </c>
      <c r="J1058" t="s">
        <v>36</v>
      </c>
      <c r="K1058" t="s">
        <v>38</v>
      </c>
      <c r="L1058" t="s">
        <v>39</v>
      </c>
      <c r="M1058" t="s">
        <v>2929</v>
      </c>
      <c r="N1058" t="s">
        <v>10759</v>
      </c>
      <c r="O1058" t="s">
        <v>10760</v>
      </c>
      <c r="P1058" t="s">
        <v>42</v>
      </c>
      <c r="Q1058" t="s">
        <v>10750</v>
      </c>
      <c r="R1058" t="s">
        <v>7174</v>
      </c>
      <c r="S1058" t="s">
        <v>10751</v>
      </c>
      <c r="T1058" t="s">
        <v>10752</v>
      </c>
      <c r="U1058" t="s">
        <v>10753</v>
      </c>
      <c r="V1058" t="s">
        <v>10754</v>
      </c>
      <c r="W1058" t="s">
        <v>5870</v>
      </c>
    </row>
    <row r="1059" spans="1:23" x14ac:dyDescent="0.3">
      <c r="A1059" t="s">
        <v>7116</v>
      </c>
      <c r="B1059" t="s">
        <v>10761</v>
      </c>
      <c r="C1059" t="s">
        <v>10762</v>
      </c>
      <c r="D1059" t="s">
        <v>5864</v>
      </c>
      <c r="E1059" t="s">
        <v>5865</v>
      </c>
      <c r="F1059" t="s">
        <v>667</v>
      </c>
      <c r="G1059" t="s">
        <v>668</v>
      </c>
      <c r="H1059" t="s">
        <v>145</v>
      </c>
      <c r="I1059" t="s">
        <v>146</v>
      </c>
      <c r="J1059" t="s">
        <v>36</v>
      </c>
      <c r="K1059" t="s">
        <v>53</v>
      </c>
      <c r="L1059" t="s">
        <v>39</v>
      </c>
      <c r="M1059" t="s">
        <v>10763</v>
      </c>
      <c r="N1059" t="s">
        <v>10764</v>
      </c>
      <c r="O1059" t="s">
        <v>10765</v>
      </c>
      <c r="P1059" t="s">
        <v>42</v>
      </c>
      <c r="Q1059" t="s">
        <v>10766</v>
      </c>
      <c r="R1059" t="s">
        <v>7185</v>
      </c>
      <c r="S1059" t="s">
        <v>8225</v>
      </c>
      <c r="T1059" t="s">
        <v>10767</v>
      </c>
      <c r="U1059" t="s">
        <v>10768</v>
      </c>
      <c r="V1059" t="s">
        <v>10769</v>
      </c>
      <c r="W1059" t="s">
        <v>5870</v>
      </c>
    </row>
    <row r="1060" spans="1:23" x14ac:dyDescent="0.3">
      <c r="A1060" t="s">
        <v>7128</v>
      </c>
      <c r="B1060" t="s">
        <v>10761</v>
      </c>
      <c r="C1060" t="s">
        <v>10770</v>
      </c>
      <c r="D1060" t="s">
        <v>5864</v>
      </c>
      <c r="E1060" t="s">
        <v>5865</v>
      </c>
      <c r="F1060" t="s">
        <v>667</v>
      </c>
      <c r="G1060" t="s">
        <v>668</v>
      </c>
      <c r="H1060" t="s">
        <v>145</v>
      </c>
      <c r="I1060" t="s">
        <v>146</v>
      </c>
      <c r="J1060" t="s">
        <v>36</v>
      </c>
      <c r="K1060" t="s">
        <v>53</v>
      </c>
      <c r="L1060" t="s">
        <v>39</v>
      </c>
      <c r="M1060" t="s">
        <v>341</v>
      </c>
      <c r="N1060" t="s">
        <v>10771</v>
      </c>
      <c r="O1060" t="s">
        <v>10772</v>
      </c>
      <c r="P1060" t="s">
        <v>42</v>
      </c>
      <c r="Q1060" t="s">
        <v>10773</v>
      </c>
      <c r="R1060" t="s">
        <v>7192</v>
      </c>
      <c r="S1060" t="s">
        <v>7205</v>
      </c>
      <c r="T1060" t="s">
        <v>9364</v>
      </c>
      <c r="U1060" t="s">
        <v>10774</v>
      </c>
      <c r="V1060" t="s">
        <v>10775</v>
      </c>
      <c r="W1060" t="s">
        <v>5870</v>
      </c>
    </row>
    <row r="1061" spans="1:23" x14ac:dyDescent="0.3">
      <c r="A1061" t="s">
        <v>7133</v>
      </c>
      <c r="B1061" t="s">
        <v>10761</v>
      </c>
      <c r="C1061" t="s">
        <v>10776</v>
      </c>
      <c r="D1061" t="s">
        <v>5864</v>
      </c>
      <c r="E1061" t="s">
        <v>5865</v>
      </c>
      <c r="F1061" t="s">
        <v>703</v>
      </c>
      <c r="G1061" t="s">
        <v>704</v>
      </c>
      <c r="H1061" t="s">
        <v>145</v>
      </c>
      <c r="I1061" t="s">
        <v>146</v>
      </c>
      <c r="J1061" t="s">
        <v>36</v>
      </c>
      <c r="K1061" t="s">
        <v>38</v>
      </c>
      <c r="L1061" t="s">
        <v>39</v>
      </c>
      <c r="M1061" t="s">
        <v>3599</v>
      </c>
      <c r="N1061" t="s">
        <v>10777</v>
      </c>
      <c r="O1061" t="s">
        <v>10778</v>
      </c>
      <c r="P1061" t="s">
        <v>42</v>
      </c>
      <c r="Q1061" t="s">
        <v>10779</v>
      </c>
      <c r="R1061" t="s">
        <v>7203</v>
      </c>
      <c r="S1061" t="s">
        <v>7011</v>
      </c>
      <c r="T1061" t="s">
        <v>10780</v>
      </c>
      <c r="U1061" t="s">
        <v>10781</v>
      </c>
      <c r="V1061" t="s">
        <v>10782</v>
      </c>
      <c r="W1061" t="s">
        <v>5870</v>
      </c>
    </row>
    <row r="1062" spans="1:23" x14ac:dyDescent="0.3">
      <c r="A1062" t="s">
        <v>7141</v>
      </c>
      <c r="B1062" t="s">
        <v>7211</v>
      </c>
      <c r="C1062" t="s">
        <v>10783</v>
      </c>
      <c r="D1062" t="s">
        <v>5864</v>
      </c>
      <c r="E1062" t="s">
        <v>5865</v>
      </c>
      <c r="F1062" t="s">
        <v>611</v>
      </c>
      <c r="G1062" t="s">
        <v>612</v>
      </c>
      <c r="H1062" t="s">
        <v>160</v>
      </c>
      <c r="I1062" t="s">
        <v>161</v>
      </c>
      <c r="J1062" t="s">
        <v>36</v>
      </c>
      <c r="K1062" t="s">
        <v>38</v>
      </c>
      <c r="L1062" t="s">
        <v>39</v>
      </c>
      <c r="M1062" t="s">
        <v>624</v>
      </c>
      <c r="N1062" t="s">
        <v>10784</v>
      </c>
      <c r="O1062" t="s">
        <v>10785</v>
      </c>
      <c r="P1062" t="s">
        <v>42</v>
      </c>
      <c r="Q1062" t="s">
        <v>10786</v>
      </c>
      <c r="R1062" t="s">
        <v>7210</v>
      </c>
      <c r="S1062" t="s">
        <v>10787</v>
      </c>
      <c r="T1062" t="s">
        <v>10788</v>
      </c>
      <c r="U1062" t="s">
        <v>10789</v>
      </c>
      <c r="V1062" t="s">
        <v>10790</v>
      </c>
      <c r="W1062" t="s">
        <v>5870</v>
      </c>
    </row>
    <row r="1063" spans="1:23" x14ac:dyDescent="0.3">
      <c r="A1063" t="s">
        <v>7141</v>
      </c>
      <c r="B1063" t="s">
        <v>7211</v>
      </c>
      <c r="C1063" t="s">
        <v>10783</v>
      </c>
      <c r="D1063" t="s">
        <v>5864</v>
      </c>
      <c r="E1063" t="s">
        <v>5865</v>
      </c>
      <c r="F1063" t="s">
        <v>611</v>
      </c>
      <c r="G1063" t="s">
        <v>612</v>
      </c>
      <c r="H1063" t="s">
        <v>181</v>
      </c>
      <c r="I1063" t="s">
        <v>182</v>
      </c>
      <c r="J1063" t="s">
        <v>36</v>
      </c>
      <c r="K1063" t="s">
        <v>38</v>
      </c>
      <c r="L1063" t="s">
        <v>39</v>
      </c>
      <c r="M1063" t="s">
        <v>10791</v>
      </c>
      <c r="N1063" t="s">
        <v>42</v>
      </c>
      <c r="O1063" t="s">
        <v>10791</v>
      </c>
      <c r="P1063" t="s">
        <v>42</v>
      </c>
      <c r="Q1063" t="s">
        <v>10786</v>
      </c>
      <c r="R1063" t="s">
        <v>7210</v>
      </c>
      <c r="S1063" t="s">
        <v>10787</v>
      </c>
      <c r="T1063" t="s">
        <v>10788</v>
      </c>
      <c r="U1063" t="s">
        <v>10789</v>
      </c>
      <c r="V1063" t="s">
        <v>10790</v>
      </c>
      <c r="W1063" t="s">
        <v>5870</v>
      </c>
    </row>
    <row r="1064" spans="1:23" x14ac:dyDescent="0.3">
      <c r="A1064" t="s">
        <v>7141</v>
      </c>
      <c r="B1064" t="s">
        <v>7211</v>
      </c>
      <c r="C1064" t="s">
        <v>10783</v>
      </c>
      <c r="D1064" t="s">
        <v>5864</v>
      </c>
      <c r="E1064" t="s">
        <v>5865</v>
      </c>
      <c r="F1064" t="s">
        <v>562</v>
      </c>
      <c r="G1064" t="s">
        <v>563</v>
      </c>
      <c r="H1064" t="s">
        <v>181</v>
      </c>
      <c r="I1064" t="s">
        <v>182</v>
      </c>
      <c r="J1064" t="s">
        <v>36</v>
      </c>
      <c r="K1064" t="s">
        <v>38</v>
      </c>
      <c r="L1064" t="s">
        <v>39</v>
      </c>
      <c r="M1064" t="s">
        <v>148</v>
      </c>
      <c r="N1064" t="s">
        <v>10792</v>
      </c>
      <c r="O1064" t="s">
        <v>10793</v>
      </c>
      <c r="P1064" t="s">
        <v>42</v>
      </c>
      <c r="Q1064" t="s">
        <v>10786</v>
      </c>
      <c r="R1064" t="s">
        <v>7210</v>
      </c>
      <c r="S1064" t="s">
        <v>10787</v>
      </c>
      <c r="T1064" t="s">
        <v>10788</v>
      </c>
      <c r="U1064" t="s">
        <v>10789</v>
      </c>
      <c r="V1064" t="s">
        <v>10790</v>
      </c>
      <c r="W1064" t="s">
        <v>5870</v>
      </c>
    </row>
    <row r="1065" spans="1:23" x14ac:dyDescent="0.3">
      <c r="A1065" t="s">
        <v>7141</v>
      </c>
      <c r="B1065" t="s">
        <v>7211</v>
      </c>
      <c r="C1065" t="s">
        <v>10783</v>
      </c>
      <c r="D1065" t="s">
        <v>5864</v>
      </c>
      <c r="E1065" t="s">
        <v>5865</v>
      </c>
      <c r="F1065" t="s">
        <v>639</v>
      </c>
      <c r="G1065" t="s">
        <v>640</v>
      </c>
      <c r="H1065" t="s">
        <v>181</v>
      </c>
      <c r="I1065" t="s">
        <v>182</v>
      </c>
      <c r="J1065" t="s">
        <v>36</v>
      </c>
      <c r="K1065" t="s">
        <v>38</v>
      </c>
      <c r="L1065" t="s">
        <v>39</v>
      </c>
      <c r="M1065" t="s">
        <v>664</v>
      </c>
      <c r="N1065" t="s">
        <v>10794</v>
      </c>
      <c r="O1065" t="s">
        <v>10795</v>
      </c>
      <c r="P1065" t="s">
        <v>42</v>
      </c>
      <c r="Q1065" t="s">
        <v>10786</v>
      </c>
      <c r="R1065" t="s">
        <v>7210</v>
      </c>
      <c r="S1065" t="s">
        <v>10787</v>
      </c>
      <c r="T1065" t="s">
        <v>10788</v>
      </c>
      <c r="U1065" t="s">
        <v>10789</v>
      </c>
      <c r="V1065" t="s">
        <v>10790</v>
      </c>
      <c r="W1065" t="s">
        <v>5870</v>
      </c>
    </row>
    <row r="1066" spans="1:23" x14ac:dyDescent="0.3">
      <c r="A1066" t="s">
        <v>7145</v>
      </c>
      <c r="B1066" t="s">
        <v>7218</v>
      </c>
      <c r="C1066" t="s">
        <v>10796</v>
      </c>
      <c r="D1066" t="s">
        <v>5864</v>
      </c>
      <c r="E1066" t="s">
        <v>5865</v>
      </c>
      <c r="F1066" t="s">
        <v>511</v>
      </c>
      <c r="G1066" t="s">
        <v>766</v>
      </c>
      <c r="H1066" t="s">
        <v>145</v>
      </c>
      <c r="I1066" t="s">
        <v>146</v>
      </c>
      <c r="J1066" t="s">
        <v>36</v>
      </c>
      <c r="K1066" t="s">
        <v>53</v>
      </c>
      <c r="L1066" t="s">
        <v>39</v>
      </c>
      <c r="M1066" t="s">
        <v>162</v>
      </c>
      <c r="N1066" t="s">
        <v>10797</v>
      </c>
      <c r="O1066" t="s">
        <v>10798</v>
      </c>
      <c r="P1066" t="s">
        <v>42</v>
      </c>
      <c r="Q1066" t="s">
        <v>10799</v>
      </c>
      <c r="R1066" t="s">
        <v>7216</v>
      </c>
      <c r="S1066" t="s">
        <v>6647</v>
      </c>
      <c r="T1066" t="s">
        <v>10800</v>
      </c>
      <c r="U1066" t="s">
        <v>10801</v>
      </c>
      <c r="V1066" t="s">
        <v>10802</v>
      </c>
      <c r="W1066" t="s">
        <v>5870</v>
      </c>
    </row>
    <row r="1067" spans="1:23" x14ac:dyDescent="0.3">
      <c r="A1067" t="s">
        <v>7157</v>
      </c>
      <c r="B1067" t="s">
        <v>7218</v>
      </c>
      <c r="C1067" t="s">
        <v>10803</v>
      </c>
      <c r="D1067" t="s">
        <v>5864</v>
      </c>
      <c r="E1067" t="s">
        <v>5865</v>
      </c>
      <c r="F1067" t="s">
        <v>687</v>
      </c>
      <c r="G1067" t="s">
        <v>688</v>
      </c>
      <c r="H1067" t="s">
        <v>163</v>
      </c>
      <c r="I1067" t="s">
        <v>164</v>
      </c>
      <c r="J1067" t="s">
        <v>36</v>
      </c>
      <c r="K1067" t="s">
        <v>53</v>
      </c>
      <c r="L1067" t="s">
        <v>39</v>
      </c>
      <c r="M1067" t="s">
        <v>42</v>
      </c>
      <c r="N1067" t="s">
        <v>702</v>
      </c>
      <c r="O1067" t="s">
        <v>702</v>
      </c>
      <c r="P1067" t="s">
        <v>42</v>
      </c>
      <c r="Q1067" t="s">
        <v>10804</v>
      </c>
      <c r="R1067" t="s">
        <v>7221</v>
      </c>
      <c r="S1067" t="s">
        <v>7194</v>
      </c>
      <c r="T1067" t="s">
        <v>10805</v>
      </c>
      <c r="U1067" t="s">
        <v>10806</v>
      </c>
      <c r="V1067" t="s">
        <v>10807</v>
      </c>
      <c r="W1067" t="s">
        <v>5870</v>
      </c>
    </row>
    <row r="1068" spans="1:23" x14ac:dyDescent="0.3">
      <c r="A1068" t="s">
        <v>7157</v>
      </c>
      <c r="B1068" t="s">
        <v>7218</v>
      </c>
      <c r="C1068" t="s">
        <v>10803</v>
      </c>
      <c r="D1068" t="s">
        <v>5864</v>
      </c>
      <c r="E1068" t="s">
        <v>5865</v>
      </c>
      <c r="F1068" t="s">
        <v>687</v>
      </c>
      <c r="G1068" t="s">
        <v>688</v>
      </c>
      <c r="H1068" t="s">
        <v>145</v>
      </c>
      <c r="I1068" t="s">
        <v>146</v>
      </c>
      <c r="J1068" t="s">
        <v>36</v>
      </c>
      <c r="K1068" t="s">
        <v>38</v>
      </c>
      <c r="L1068" t="s">
        <v>39</v>
      </c>
      <c r="M1068" t="s">
        <v>10808</v>
      </c>
      <c r="N1068" t="s">
        <v>42</v>
      </c>
      <c r="O1068" t="s">
        <v>10808</v>
      </c>
      <c r="P1068" t="s">
        <v>42</v>
      </c>
      <c r="Q1068" t="s">
        <v>10804</v>
      </c>
      <c r="R1068" t="s">
        <v>7221</v>
      </c>
      <c r="S1068" t="s">
        <v>7194</v>
      </c>
      <c r="T1068" t="s">
        <v>10805</v>
      </c>
      <c r="U1068" t="s">
        <v>10806</v>
      </c>
      <c r="V1068" t="s">
        <v>10807</v>
      </c>
      <c r="W1068" t="s">
        <v>5870</v>
      </c>
    </row>
    <row r="1069" spans="1:23" x14ac:dyDescent="0.3">
      <c r="A1069" t="s">
        <v>7165</v>
      </c>
      <c r="B1069" t="s">
        <v>7218</v>
      </c>
      <c r="C1069" t="s">
        <v>10809</v>
      </c>
      <c r="D1069" t="s">
        <v>5864</v>
      </c>
      <c r="E1069" t="s">
        <v>5865</v>
      </c>
      <c r="F1069" t="s">
        <v>611</v>
      </c>
      <c r="G1069" t="s">
        <v>612</v>
      </c>
      <c r="H1069" t="s">
        <v>145</v>
      </c>
      <c r="I1069" t="s">
        <v>146</v>
      </c>
      <c r="J1069" t="s">
        <v>36</v>
      </c>
      <c r="K1069" t="s">
        <v>53</v>
      </c>
      <c r="L1069" t="s">
        <v>39</v>
      </c>
      <c r="M1069" t="s">
        <v>10810</v>
      </c>
      <c r="N1069" t="s">
        <v>10811</v>
      </c>
      <c r="O1069" t="s">
        <v>10812</v>
      </c>
      <c r="P1069" t="s">
        <v>42</v>
      </c>
      <c r="Q1069" t="s">
        <v>10813</v>
      </c>
      <c r="R1069" t="s">
        <v>7232</v>
      </c>
      <c r="S1069" t="s">
        <v>10814</v>
      </c>
      <c r="T1069" t="s">
        <v>7707</v>
      </c>
      <c r="U1069" t="s">
        <v>10815</v>
      </c>
      <c r="V1069" t="s">
        <v>10816</v>
      </c>
      <c r="W1069" t="s">
        <v>5870</v>
      </c>
    </row>
    <row r="1070" spans="1:23" x14ac:dyDescent="0.3">
      <c r="A1070" t="s">
        <v>7174</v>
      </c>
      <c r="B1070" t="s">
        <v>10817</v>
      </c>
      <c r="C1070" t="s">
        <v>10818</v>
      </c>
      <c r="D1070" t="s">
        <v>5864</v>
      </c>
      <c r="E1070" t="s">
        <v>5865</v>
      </c>
      <c r="F1070" t="s">
        <v>703</v>
      </c>
      <c r="G1070" t="s">
        <v>704</v>
      </c>
      <c r="H1070" t="s">
        <v>145</v>
      </c>
      <c r="I1070" t="s">
        <v>146</v>
      </c>
      <c r="J1070" t="s">
        <v>36</v>
      </c>
      <c r="K1070" t="s">
        <v>38</v>
      </c>
      <c r="L1070" t="s">
        <v>39</v>
      </c>
      <c r="M1070" t="s">
        <v>10819</v>
      </c>
      <c r="N1070" t="s">
        <v>10820</v>
      </c>
      <c r="O1070" t="s">
        <v>10821</v>
      </c>
      <c r="P1070" t="s">
        <v>42</v>
      </c>
      <c r="Q1070" t="s">
        <v>10822</v>
      </c>
      <c r="R1070" t="s">
        <v>7242</v>
      </c>
      <c r="S1070" t="s">
        <v>7679</v>
      </c>
      <c r="T1070" t="s">
        <v>10823</v>
      </c>
      <c r="U1070" t="s">
        <v>10824</v>
      </c>
      <c r="V1070" t="s">
        <v>10825</v>
      </c>
      <c r="W1070" t="s">
        <v>5870</v>
      </c>
    </row>
    <row r="1071" spans="1:23" x14ac:dyDescent="0.3">
      <c r="A1071" t="s">
        <v>7185</v>
      </c>
      <c r="B1071" t="s">
        <v>10826</v>
      </c>
      <c r="C1071" t="s">
        <v>10827</v>
      </c>
      <c r="D1071" t="s">
        <v>5864</v>
      </c>
      <c r="E1071" t="s">
        <v>5865</v>
      </c>
      <c r="F1071" t="s">
        <v>667</v>
      </c>
      <c r="G1071" t="s">
        <v>668</v>
      </c>
      <c r="H1071" t="s">
        <v>145</v>
      </c>
      <c r="I1071" t="s">
        <v>146</v>
      </c>
      <c r="J1071" t="s">
        <v>36</v>
      </c>
      <c r="K1071" t="s">
        <v>53</v>
      </c>
      <c r="L1071" t="s">
        <v>39</v>
      </c>
      <c r="M1071" t="s">
        <v>148</v>
      </c>
      <c r="N1071" t="s">
        <v>10828</v>
      </c>
      <c r="O1071" t="s">
        <v>10829</v>
      </c>
      <c r="P1071" t="s">
        <v>42</v>
      </c>
      <c r="Q1071" t="s">
        <v>10830</v>
      </c>
      <c r="R1071" t="s">
        <v>7250</v>
      </c>
      <c r="S1071" t="s">
        <v>7483</v>
      </c>
      <c r="T1071" t="s">
        <v>10409</v>
      </c>
      <c r="U1071" t="s">
        <v>10831</v>
      </c>
      <c r="V1071" t="s">
        <v>10832</v>
      </c>
      <c r="W1071" t="s">
        <v>5870</v>
      </c>
    </row>
    <row r="1072" spans="1:23" x14ac:dyDescent="0.3">
      <c r="A1072" t="s">
        <v>7192</v>
      </c>
      <c r="B1072" t="s">
        <v>10833</v>
      </c>
      <c r="C1072" t="s">
        <v>10834</v>
      </c>
      <c r="D1072" t="s">
        <v>5864</v>
      </c>
      <c r="E1072" t="s">
        <v>5865</v>
      </c>
      <c r="F1072" t="s">
        <v>732</v>
      </c>
      <c r="G1072" t="s">
        <v>733</v>
      </c>
      <c r="H1072" t="s">
        <v>93</v>
      </c>
      <c r="I1072" t="s">
        <v>94</v>
      </c>
      <c r="J1072" t="s">
        <v>36</v>
      </c>
      <c r="K1072" t="s">
        <v>38</v>
      </c>
      <c r="L1072" t="s">
        <v>39</v>
      </c>
      <c r="M1072" t="s">
        <v>859</v>
      </c>
      <c r="N1072" t="s">
        <v>10835</v>
      </c>
      <c r="O1072" t="s">
        <v>10836</v>
      </c>
      <c r="P1072" t="s">
        <v>42</v>
      </c>
      <c r="Q1072" t="s">
        <v>10837</v>
      </c>
      <c r="R1072" t="s">
        <v>7257</v>
      </c>
      <c r="S1072" t="s">
        <v>10838</v>
      </c>
      <c r="T1072" t="s">
        <v>10839</v>
      </c>
      <c r="U1072" t="s">
        <v>10840</v>
      </c>
      <c r="V1072" t="s">
        <v>10841</v>
      </c>
      <c r="W1072" t="s">
        <v>5870</v>
      </c>
    </row>
    <row r="1073" spans="1:23" x14ac:dyDescent="0.3">
      <c r="A1073" t="s">
        <v>7203</v>
      </c>
      <c r="B1073" t="s">
        <v>10833</v>
      </c>
      <c r="C1073" t="s">
        <v>10842</v>
      </c>
      <c r="D1073" t="s">
        <v>5864</v>
      </c>
      <c r="E1073" t="s">
        <v>5865</v>
      </c>
      <c r="F1073" t="s">
        <v>511</v>
      </c>
      <c r="G1073" t="s">
        <v>766</v>
      </c>
      <c r="H1073" t="s">
        <v>145</v>
      </c>
      <c r="I1073" t="s">
        <v>146</v>
      </c>
      <c r="J1073" t="s">
        <v>36</v>
      </c>
      <c r="K1073" t="s">
        <v>53</v>
      </c>
      <c r="L1073" t="s">
        <v>39</v>
      </c>
      <c r="M1073" t="s">
        <v>10843</v>
      </c>
      <c r="N1073" t="s">
        <v>10844</v>
      </c>
      <c r="O1073" t="s">
        <v>10845</v>
      </c>
      <c r="P1073" t="s">
        <v>42</v>
      </c>
      <c r="Q1073" t="s">
        <v>10846</v>
      </c>
      <c r="R1073" t="s">
        <v>7292</v>
      </c>
      <c r="S1073" t="s">
        <v>10847</v>
      </c>
      <c r="T1073" t="s">
        <v>10848</v>
      </c>
      <c r="U1073" t="s">
        <v>10849</v>
      </c>
      <c r="V1073" t="s">
        <v>10850</v>
      </c>
      <c r="W1073" t="s">
        <v>5870</v>
      </c>
    </row>
    <row r="1074" spans="1:23" x14ac:dyDescent="0.3">
      <c r="A1074" t="s">
        <v>7210</v>
      </c>
      <c r="B1074" t="s">
        <v>10833</v>
      </c>
      <c r="C1074" t="s">
        <v>10851</v>
      </c>
      <c r="D1074" t="s">
        <v>5864</v>
      </c>
      <c r="E1074" t="s">
        <v>5865</v>
      </c>
      <c r="F1074" t="s">
        <v>511</v>
      </c>
      <c r="G1074" t="s">
        <v>766</v>
      </c>
      <c r="H1074" t="s">
        <v>145</v>
      </c>
      <c r="I1074" t="s">
        <v>146</v>
      </c>
      <c r="J1074" t="s">
        <v>36</v>
      </c>
      <c r="K1074" t="s">
        <v>53</v>
      </c>
      <c r="L1074" t="s">
        <v>39</v>
      </c>
      <c r="M1074" t="s">
        <v>3426</v>
      </c>
      <c r="N1074" t="s">
        <v>10852</v>
      </c>
      <c r="O1074" t="s">
        <v>10853</v>
      </c>
      <c r="P1074" t="s">
        <v>42</v>
      </c>
      <c r="Q1074" t="s">
        <v>10854</v>
      </c>
      <c r="R1074" t="s">
        <v>7261</v>
      </c>
      <c r="S1074" t="s">
        <v>7283</v>
      </c>
      <c r="T1074" t="s">
        <v>10855</v>
      </c>
      <c r="U1074" t="s">
        <v>10856</v>
      </c>
      <c r="V1074" t="s">
        <v>5870</v>
      </c>
      <c r="W1074" t="s">
        <v>5870</v>
      </c>
    </row>
    <row r="1075" spans="1:23" x14ac:dyDescent="0.3">
      <c r="A1075" t="s">
        <v>7216</v>
      </c>
      <c r="B1075" t="s">
        <v>10833</v>
      </c>
      <c r="C1075" t="s">
        <v>10857</v>
      </c>
      <c r="D1075" t="s">
        <v>5864</v>
      </c>
      <c r="E1075" t="s">
        <v>5865</v>
      </c>
      <c r="F1075" t="s">
        <v>703</v>
      </c>
      <c r="G1075" t="s">
        <v>704</v>
      </c>
      <c r="H1075" t="s">
        <v>145</v>
      </c>
      <c r="I1075" t="s">
        <v>146</v>
      </c>
      <c r="J1075" t="s">
        <v>36</v>
      </c>
      <c r="K1075" t="s">
        <v>38</v>
      </c>
      <c r="L1075" t="s">
        <v>39</v>
      </c>
      <c r="M1075" t="s">
        <v>1350</v>
      </c>
      <c r="N1075" t="s">
        <v>10858</v>
      </c>
      <c r="O1075" t="s">
        <v>10859</v>
      </c>
      <c r="P1075" t="s">
        <v>42</v>
      </c>
      <c r="Q1075" t="s">
        <v>10860</v>
      </c>
      <c r="R1075" t="s">
        <v>7268</v>
      </c>
      <c r="S1075" t="s">
        <v>10861</v>
      </c>
      <c r="T1075" t="s">
        <v>10862</v>
      </c>
      <c r="U1075" t="s">
        <v>10863</v>
      </c>
      <c r="V1075" t="s">
        <v>10864</v>
      </c>
      <c r="W1075" t="s">
        <v>5870</v>
      </c>
    </row>
    <row r="1076" spans="1:23" x14ac:dyDescent="0.3">
      <c r="A1076" t="s">
        <v>7221</v>
      </c>
      <c r="B1076" t="s">
        <v>7258</v>
      </c>
      <c r="C1076" t="s">
        <v>10865</v>
      </c>
      <c r="D1076" t="s">
        <v>5864</v>
      </c>
      <c r="E1076" t="s">
        <v>5865</v>
      </c>
      <c r="F1076" t="s">
        <v>667</v>
      </c>
      <c r="G1076" t="s">
        <v>668</v>
      </c>
      <c r="H1076" t="s">
        <v>145</v>
      </c>
      <c r="I1076" t="s">
        <v>146</v>
      </c>
      <c r="J1076" t="s">
        <v>36</v>
      </c>
      <c r="K1076" t="s">
        <v>53</v>
      </c>
      <c r="L1076" t="s">
        <v>39</v>
      </c>
      <c r="M1076" t="s">
        <v>420</v>
      </c>
      <c r="N1076" t="s">
        <v>10866</v>
      </c>
      <c r="O1076" t="s">
        <v>10867</v>
      </c>
      <c r="P1076" t="s">
        <v>42</v>
      </c>
      <c r="Q1076" t="s">
        <v>10868</v>
      </c>
      <c r="R1076" t="s">
        <v>7277</v>
      </c>
      <c r="S1076" t="s">
        <v>6768</v>
      </c>
      <c r="T1076" t="s">
        <v>9384</v>
      </c>
      <c r="U1076" t="s">
        <v>10869</v>
      </c>
      <c r="V1076" t="s">
        <v>10870</v>
      </c>
      <c r="W1076" t="s">
        <v>5870</v>
      </c>
    </row>
    <row r="1077" spans="1:23" x14ac:dyDescent="0.3">
      <c r="A1077" t="s">
        <v>7232</v>
      </c>
      <c r="B1077" t="s">
        <v>7258</v>
      </c>
      <c r="C1077" t="s">
        <v>10871</v>
      </c>
      <c r="D1077" t="s">
        <v>5864</v>
      </c>
      <c r="E1077" t="s">
        <v>5865</v>
      </c>
      <c r="F1077" t="s">
        <v>703</v>
      </c>
      <c r="G1077" t="s">
        <v>704</v>
      </c>
      <c r="H1077" t="s">
        <v>145</v>
      </c>
      <c r="I1077" t="s">
        <v>146</v>
      </c>
      <c r="J1077" t="s">
        <v>36</v>
      </c>
      <c r="K1077" t="s">
        <v>38</v>
      </c>
      <c r="L1077" t="s">
        <v>39</v>
      </c>
      <c r="M1077" t="s">
        <v>10872</v>
      </c>
      <c r="N1077" t="s">
        <v>10873</v>
      </c>
      <c r="O1077" t="s">
        <v>10874</v>
      </c>
      <c r="P1077" t="s">
        <v>42</v>
      </c>
      <c r="Q1077" t="s">
        <v>10875</v>
      </c>
      <c r="R1077" t="s">
        <v>7281</v>
      </c>
      <c r="S1077" t="s">
        <v>10876</v>
      </c>
      <c r="T1077" t="s">
        <v>10877</v>
      </c>
      <c r="U1077" t="s">
        <v>10878</v>
      </c>
      <c r="V1077" t="s">
        <v>10879</v>
      </c>
      <c r="W1077" t="s">
        <v>5870</v>
      </c>
    </row>
    <row r="1078" spans="1:23" x14ac:dyDescent="0.3">
      <c r="A1078" t="s">
        <v>7292</v>
      </c>
      <c r="B1078" t="s">
        <v>10880</v>
      </c>
      <c r="C1078" t="s">
        <v>10881</v>
      </c>
      <c r="D1078" t="s">
        <v>5864</v>
      </c>
      <c r="E1078" t="s">
        <v>5865</v>
      </c>
      <c r="F1078" t="s">
        <v>511</v>
      </c>
      <c r="G1078" t="s">
        <v>766</v>
      </c>
      <c r="H1078" t="s">
        <v>93</v>
      </c>
      <c r="I1078" t="s">
        <v>94</v>
      </c>
      <c r="J1078" t="s">
        <v>36</v>
      </c>
      <c r="K1078" t="s">
        <v>53</v>
      </c>
      <c r="L1078" t="s">
        <v>39</v>
      </c>
      <c r="M1078" t="s">
        <v>42</v>
      </c>
      <c r="N1078" t="s">
        <v>10882</v>
      </c>
      <c r="O1078" t="s">
        <v>10882</v>
      </c>
      <c r="P1078" t="s">
        <v>42</v>
      </c>
      <c r="Q1078" t="s">
        <v>10883</v>
      </c>
      <c r="R1078" t="s">
        <v>7291</v>
      </c>
      <c r="S1078" t="s">
        <v>10884</v>
      </c>
      <c r="T1078" t="s">
        <v>10885</v>
      </c>
      <c r="U1078" t="s">
        <v>10886</v>
      </c>
      <c r="V1078" t="s">
        <v>10887</v>
      </c>
      <c r="W1078" t="s">
        <v>5870</v>
      </c>
    </row>
    <row r="1079" spans="1:23" x14ac:dyDescent="0.3">
      <c r="A1079" t="s">
        <v>7292</v>
      </c>
      <c r="B1079" t="s">
        <v>10880</v>
      </c>
      <c r="C1079" t="s">
        <v>10881</v>
      </c>
      <c r="D1079" t="s">
        <v>5864</v>
      </c>
      <c r="E1079" t="s">
        <v>5865</v>
      </c>
      <c r="F1079" t="s">
        <v>511</v>
      </c>
      <c r="G1079" t="s">
        <v>766</v>
      </c>
      <c r="H1079" t="s">
        <v>175</v>
      </c>
      <c r="I1079" t="s">
        <v>176</v>
      </c>
      <c r="J1079" t="s">
        <v>36</v>
      </c>
      <c r="K1079" t="s">
        <v>38</v>
      </c>
      <c r="L1079" t="s">
        <v>39</v>
      </c>
      <c r="M1079" t="s">
        <v>42</v>
      </c>
      <c r="N1079" t="s">
        <v>813</v>
      </c>
      <c r="O1079" t="s">
        <v>813</v>
      </c>
      <c r="P1079" t="s">
        <v>42</v>
      </c>
      <c r="Q1079" t="s">
        <v>10883</v>
      </c>
      <c r="R1079" t="s">
        <v>7291</v>
      </c>
      <c r="S1079" t="s">
        <v>10884</v>
      </c>
      <c r="T1079" t="s">
        <v>10885</v>
      </c>
      <c r="U1079" t="s">
        <v>10886</v>
      </c>
      <c r="V1079" t="s">
        <v>10887</v>
      </c>
      <c r="W1079" t="s">
        <v>5870</v>
      </c>
    </row>
    <row r="1080" spans="1:23" x14ac:dyDescent="0.3">
      <c r="A1080" t="s">
        <v>7292</v>
      </c>
      <c r="B1080" t="s">
        <v>10880</v>
      </c>
      <c r="C1080" t="s">
        <v>10881</v>
      </c>
      <c r="D1080" t="s">
        <v>5864</v>
      </c>
      <c r="E1080" t="s">
        <v>5865</v>
      </c>
      <c r="F1080" t="s">
        <v>511</v>
      </c>
      <c r="G1080" t="s">
        <v>766</v>
      </c>
      <c r="H1080" t="s">
        <v>181</v>
      </c>
      <c r="I1080" t="s">
        <v>182</v>
      </c>
      <c r="J1080" t="s">
        <v>36</v>
      </c>
      <c r="K1080" t="s">
        <v>38</v>
      </c>
      <c r="L1080" t="s">
        <v>39</v>
      </c>
      <c r="M1080" t="s">
        <v>42</v>
      </c>
      <c r="N1080" t="s">
        <v>10888</v>
      </c>
      <c r="O1080" t="s">
        <v>10888</v>
      </c>
      <c r="P1080" t="s">
        <v>42</v>
      </c>
      <c r="Q1080" t="s">
        <v>10883</v>
      </c>
      <c r="R1080" t="s">
        <v>7291</v>
      </c>
      <c r="S1080" t="s">
        <v>10884</v>
      </c>
      <c r="T1080" t="s">
        <v>10885</v>
      </c>
      <c r="U1080" t="s">
        <v>10886</v>
      </c>
      <c r="V1080" t="s">
        <v>10887</v>
      </c>
      <c r="W1080" t="s">
        <v>5870</v>
      </c>
    </row>
    <row r="1081" spans="1:23" x14ac:dyDescent="0.3">
      <c r="A1081" t="s">
        <v>7292</v>
      </c>
      <c r="B1081" t="s">
        <v>10880</v>
      </c>
      <c r="C1081" t="s">
        <v>10881</v>
      </c>
      <c r="D1081" t="s">
        <v>5864</v>
      </c>
      <c r="E1081" t="s">
        <v>5865</v>
      </c>
      <c r="F1081" t="s">
        <v>511</v>
      </c>
      <c r="G1081" t="s">
        <v>766</v>
      </c>
      <c r="H1081" t="s">
        <v>145</v>
      </c>
      <c r="I1081" t="s">
        <v>146</v>
      </c>
      <c r="J1081" t="s">
        <v>36</v>
      </c>
      <c r="K1081" t="s">
        <v>38</v>
      </c>
      <c r="L1081" t="s">
        <v>39</v>
      </c>
      <c r="M1081" t="s">
        <v>42</v>
      </c>
      <c r="N1081" t="s">
        <v>793</v>
      </c>
      <c r="O1081" t="s">
        <v>793</v>
      </c>
      <c r="P1081" t="s">
        <v>42</v>
      </c>
      <c r="Q1081" t="s">
        <v>10883</v>
      </c>
      <c r="R1081" t="s">
        <v>7291</v>
      </c>
      <c r="S1081" t="s">
        <v>10884</v>
      </c>
      <c r="T1081" t="s">
        <v>10885</v>
      </c>
      <c r="U1081" t="s">
        <v>10886</v>
      </c>
      <c r="V1081" t="s">
        <v>10887</v>
      </c>
      <c r="W1081" t="s">
        <v>5870</v>
      </c>
    </row>
    <row r="1082" spans="1:23" x14ac:dyDescent="0.3">
      <c r="A1082" t="s">
        <v>7292</v>
      </c>
      <c r="B1082" t="s">
        <v>10880</v>
      </c>
      <c r="C1082" t="s">
        <v>10881</v>
      </c>
      <c r="D1082" t="s">
        <v>5864</v>
      </c>
      <c r="E1082" t="s">
        <v>5865</v>
      </c>
      <c r="F1082" t="s">
        <v>511</v>
      </c>
      <c r="G1082" t="s">
        <v>766</v>
      </c>
      <c r="H1082" t="s">
        <v>145</v>
      </c>
      <c r="I1082" t="s">
        <v>146</v>
      </c>
      <c r="J1082" t="s">
        <v>36</v>
      </c>
      <c r="K1082" t="s">
        <v>53</v>
      </c>
      <c r="L1082" t="s">
        <v>39</v>
      </c>
      <c r="M1082" t="s">
        <v>42</v>
      </c>
      <c r="N1082" t="s">
        <v>10889</v>
      </c>
      <c r="O1082" t="s">
        <v>10889</v>
      </c>
      <c r="P1082" t="s">
        <v>42</v>
      </c>
      <c r="Q1082" t="s">
        <v>10883</v>
      </c>
      <c r="R1082" t="s">
        <v>7291</v>
      </c>
      <c r="S1082" t="s">
        <v>10884</v>
      </c>
      <c r="T1082" t="s">
        <v>10885</v>
      </c>
      <c r="U1082" t="s">
        <v>10886</v>
      </c>
      <c r="V1082" t="s">
        <v>10887</v>
      </c>
      <c r="W1082" t="s">
        <v>5870</v>
      </c>
    </row>
    <row r="1083" spans="1:23" x14ac:dyDescent="0.3">
      <c r="A1083" t="s">
        <v>7292</v>
      </c>
      <c r="B1083" t="s">
        <v>10880</v>
      </c>
      <c r="C1083" t="s">
        <v>10881</v>
      </c>
      <c r="D1083" t="s">
        <v>5864</v>
      </c>
      <c r="E1083" t="s">
        <v>5865</v>
      </c>
      <c r="F1083" t="s">
        <v>511</v>
      </c>
      <c r="G1083" t="s">
        <v>766</v>
      </c>
      <c r="H1083" t="s">
        <v>93</v>
      </c>
      <c r="I1083" t="s">
        <v>94</v>
      </c>
      <c r="J1083" t="s">
        <v>36</v>
      </c>
      <c r="K1083" t="s">
        <v>38</v>
      </c>
      <c r="L1083" t="s">
        <v>39</v>
      </c>
      <c r="M1083" t="s">
        <v>767</v>
      </c>
      <c r="N1083" t="s">
        <v>10890</v>
      </c>
      <c r="O1083" t="s">
        <v>773</v>
      </c>
      <c r="P1083" t="s">
        <v>42</v>
      </c>
      <c r="Q1083" t="s">
        <v>10883</v>
      </c>
      <c r="R1083" t="s">
        <v>7291</v>
      </c>
      <c r="S1083" t="s">
        <v>10884</v>
      </c>
      <c r="T1083" t="s">
        <v>10885</v>
      </c>
      <c r="U1083" t="s">
        <v>10886</v>
      </c>
      <c r="V1083" t="s">
        <v>10887</v>
      </c>
      <c r="W1083" t="s">
        <v>5870</v>
      </c>
    </row>
    <row r="1084" spans="1:23" x14ac:dyDescent="0.3">
      <c r="A1084" t="s">
        <v>7292</v>
      </c>
      <c r="B1084" t="s">
        <v>10880</v>
      </c>
      <c r="C1084" t="s">
        <v>10881</v>
      </c>
      <c r="D1084" t="s">
        <v>5864</v>
      </c>
      <c r="E1084" t="s">
        <v>5865</v>
      </c>
      <c r="F1084" t="s">
        <v>511</v>
      </c>
      <c r="G1084" t="s">
        <v>766</v>
      </c>
      <c r="H1084" t="s">
        <v>434</v>
      </c>
      <c r="I1084" t="s">
        <v>435</v>
      </c>
      <c r="J1084" t="s">
        <v>36</v>
      </c>
      <c r="K1084" t="s">
        <v>53</v>
      </c>
      <c r="L1084" t="s">
        <v>39</v>
      </c>
      <c r="M1084" t="s">
        <v>42</v>
      </c>
      <c r="N1084" t="s">
        <v>10891</v>
      </c>
      <c r="O1084" t="s">
        <v>10891</v>
      </c>
      <c r="P1084" t="s">
        <v>42</v>
      </c>
      <c r="Q1084" t="s">
        <v>10883</v>
      </c>
      <c r="R1084" t="s">
        <v>7291</v>
      </c>
      <c r="S1084" t="s">
        <v>10884</v>
      </c>
      <c r="T1084" t="s">
        <v>10885</v>
      </c>
      <c r="U1084" t="s">
        <v>10886</v>
      </c>
      <c r="V1084" t="s">
        <v>10887</v>
      </c>
      <c r="W1084" t="s">
        <v>5870</v>
      </c>
    </row>
    <row r="1085" spans="1:23" x14ac:dyDescent="0.3">
      <c r="A1085" t="s">
        <v>7292</v>
      </c>
      <c r="B1085" t="s">
        <v>10880</v>
      </c>
      <c r="C1085" t="s">
        <v>10881</v>
      </c>
      <c r="D1085" t="s">
        <v>5864</v>
      </c>
      <c r="E1085" t="s">
        <v>5865</v>
      </c>
      <c r="F1085" t="s">
        <v>511</v>
      </c>
      <c r="G1085" t="s">
        <v>766</v>
      </c>
      <c r="H1085" t="s">
        <v>175</v>
      </c>
      <c r="I1085" t="s">
        <v>176</v>
      </c>
      <c r="J1085" t="s">
        <v>36</v>
      </c>
      <c r="K1085" t="s">
        <v>53</v>
      </c>
      <c r="L1085" t="s">
        <v>39</v>
      </c>
      <c r="M1085" t="s">
        <v>42</v>
      </c>
      <c r="N1085" t="s">
        <v>809</v>
      </c>
      <c r="O1085" t="s">
        <v>809</v>
      </c>
      <c r="P1085" t="s">
        <v>42</v>
      </c>
      <c r="Q1085" t="s">
        <v>10883</v>
      </c>
      <c r="R1085" t="s">
        <v>7291</v>
      </c>
      <c r="S1085" t="s">
        <v>10884</v>
      </c>
      <c r="T1085" t="s">
        <v>10885</v>
      </c>
      <c r="U1085" t="s">
        <v>10886</v>
      </c>
      <c r="V1085" t="s">
        <v>10887</v>
      </c>
      <c r="W1085" t="s">
        <v>5870</v>
      </c>
    </row>
    <row r="1086" spans="1:23" x14ac:dyDescent="0.3">
      <c r="A1086" t="s">
        <v>7292</v>
      </c>
      <c r="B1086" t="s">
        <v>10880</v>
      </c>
      <c r="C1086" t="s">
        <v>10881</v>
      </c>
      <c r="D1086" t="s">
        <v>5864</v>
      </c>
      <c r="E1086" t="s">
        <v>5865</v>
      </c>
      <c r="F1086" t="s">
        <v>511</v>
      </c>
      <c r="G1086" t="s">
        <v>766</v>
      </c>
      <c r="H1086" t="s">
        <v>160</v>
      </c>
      <c r="I1086" t="s">
        <v>161</v>
      </c>
      <c r="J1086" t="s">
        <v>36</v>
      </c>
      <c r="K1086" t="s">
        <v>38</v>
      </c>
      <c r="L1086" t="s">
        <v>39</v>
      </c>
      <c r="M1086" t="s">
        <v>42</v>
      </c>
      <c r="N1086" t="s">
        <v>799</v>
      </c>
      <c r="O1086" t="s">
        <v>799</v>
      </c>
      <c r="P1086" t="s">
        <v>42</v>
      </c>
      <c r="Q1086" t="s">
        <v>10883</v>
      </c>
      <c r="R1086" t="s">
        <v>7291</v>
      </c>
      <c r="S1086" t="s">
        <v>10884</v>
      </c>
      <c r="T1086" t="s">
        <v>10885</v>
      </c>
      <c r="U1086" t="s">
        <v>10886</v>
      </c>
      <c r="V1086" t="s">
        <v>10887</v>
      </c>
      <c r="W1086" t="s">
        <v>5870</v>
      </c>
    </row>
    <row r="1087" spans="1:23" x14ac:dyDescent="0.3">
      <c r="A1087" t="s">
        <v>7242</v>
      </c>
      <c r="B1087" t="s">
        <v>7273</v>
      </c>
      <c r="C1087" t="s">
        <v>10892</v>
      </c>
      <c r="D1087" t="s">
        <v>5864</v>
      </c>
      <c r="E1087" t="s">
        <v>5865</v>
      </c>
      <c r="F1087" t="s">
        <v>759</v>
      </c>
      <c r="G1087" t="s">
        <v>760</v>
      </c>
      <c r="H1087" t="s">
        <v>145</v>
      </c>
      <c r="I1087" t="s">
        <v>146</v>
      </c>
      <c r="J1087" t="s">
        <v>36</v>
      </c>
      <c r="K1087" t="s">
        <v>38</v>
      </c>
      <c r="L1087" t="s">
        <v>39</v>
      </c>
      <c r="M1087" t="s">
        <v>761</v>
      </c>
      <c r="N1087" t="s">
        <v>10893</v>
      </c>
      <c r="O1087" t="s">
        <v>764</v>
      </c>
      <c r="P1087" t="s">
        <v>42</v>
      </c>
      <c r="Q1087" t="s">
        <v>10894</v>
      </c>
      <c r="R1087" t="s">
        <v>7304</v>
      </c>
      <c r="S1087" t="s">
        <v>10895</v>
      </c>
      <c r="T1087" t="s">
        <v>10896</v>
      </c>
      <c r="U1087" t="s">
        <v>10897</v>
      </c>
      <c r="V1087" t="s">
        <v>10898</v>
      </c>
      <c r="W1087" t="s">
        <v>5870</v>
      </c>
    </row>
    <row r="1088" spans="1:23" x14ac:dyDescent="0.3">
      <c r="A1088" t="s">
        <v>7250</v>
      </c>
      <c r="B1088" t="s">
        <v>7293</v>
      </c>
      <c r="C1088" t="s">
        <v>10899</v>
      </c>
      <c r="D1088" t="s">
        <v>5864</v>
      </c>
      <c r="E1088" t="s">
        <v>5865</v>
      </c>
      <c r="F1088" t="s">
        <v>703</v>
      </c>
      <c r="G1088" t="s">
        <v>704</v>
      </c>
      <c r="H1088" t="s">
        <v>145</v>
      </c>
      <c r="I1088" t="s">
        <v>146</v>
      </c>
      <c r="J1088" t="s">
        <v>36</v>
      </c>
      <c r="K1088" t="s">
        <v>38</v>
      </c>
      <c r="L1088" t="s">
        <v>39</v>
      </c>
      <c r="M1088" t="s">
        <v>430</v>
      </c>
      <c r="N1088" t="s">
        <v>10900</v>
      </c>
      <c r="O1088" t="s">
        <v>10901</v>
      </c>
      <c r="P1088" t="s">
        <v>42</v>
      </c>
      <c r="Q1088" t="s">
        <v>10902</v>
      </c>
      <c r="R1088" t="s">
        <v>7311</v>
      </c>
      <c r="S1088" t="s">
        <v>10903</v>
      </c>
      <c r="T1088" t="s">
        <v>10904</v>
      </c>
      <c r="U1088" t="s">
        <v>10905</v>
      </c>
      <c r="V1088" t="s">
        <v>10906</v>
      </c>
      <c r="W1088" t="s">
        <v>5870</v>
      </c>
    </row>
    <row r="1089" spans="1:23" x14ac:dyDescent="0.3">
      <c r="A1089" t="s">
        <v>7257</v>
      </c>
      <c r="B1089" t="s">
        <v>7293</v>
      </c>
      <c r="C1089" t="s">
        <v>10907</v>
      </c>
      <c r="D1089" t="s">
        <v>5864</v>
      </c>
      <c r="E1089" t="s">
        <v>5865</v>
      </c>
      <c r="F1089" t="s">
        <v>703</v>
      </c>
      <c r="G1089" t="s">
        <v>704</v>
      </c>
      <c r="H1089" t="s">
        <v>175</v>
      </c>
      <c r="I1089" t="s">
        <v>176</v>
      </c>
      <c r="J1089" t="s">
        <v>36</v>
      </c>
      <c r="K1089" t="s">
        <v>38</v>
      </c>
      <c r="L1089" t="s">
        <v>39</v>
      </c>
      <c r="M1089" t="s">
        <v>10908</v>
      </c>
      <c r="N1089" t="s">
        <v>10909</v>
      </c>
      <c r="O1089" t="s">
        <v>10910</v>
      </c>
      <c r="P1089" t="s">
        <v>42</v>
      </c>
      <c r="Q1089" t="s">
        <v>10911</v>
      </c>
      <c r="R1089" t="s">
        <v>7319</v>
      </c>
      <c r="S1089" t="s">
        <v>6949</v>
      </c>
      <c r="T1089" t="s">
        <v>7370</v>
      </c>
      <c r="U1089" t="s">
        <v>10912</v>
      </c>
      <c r="V1089" t="s">
        <v>10913</v>
      </c>
      <c r="W1089" t="s">
        <v>5870</v>
      </c>
    </row>
    <row r="1090" spans="1:23" x14ac:dyDescent="0.3">
      <c r="A1090" t="s">
        <v>7261</v>
      </c>
      <c r="B1090" t="s">
        <v>7293</v>
      </c>
      <c r="C1090" t="s">
        <v>10914</v>
      </c>
      <c r="D1090" t="s">
        <v>5864</v>
      </c>
      <c r="E1090" t="s">
        <v>5865</v>
      </c>
      <c r="F1090" t="s">
        <v>703</v>
      </c>
      <c r="G1090" t="s">
        <v>704</v>
      </c>
      <c r="H1090" t="s">
        <v>145</v>
      </c>
      <c r="I1090" t="s">
        <v>146</v>
      </c>
      <c r="J1090" t="s">
        <v>36</v>
      </c>
      <c r="K1090" t="s">
        <v>38</v>
      </c>
      <c r="L1090" t="s">
        <v>39</v>
      </c>
      <c r="M1090" t="s">
        <v>157</v>
      </c>
      <c r="N1090" t="s">
        <v>10915</v>
      </c>
      <c r="O1090" t="s">
        <v>10916</v>
      </c>
      <c r="P1090" t="s">
        <v>42</v>
      </c>
      <c r="Q1090" t="s">
        <v>10917</v>
      </c>
      <c r="R1090" t="s">
        <v>7337</v>
      </c>
      <c r="S1090" t="s">
        <v>7371</v>
      </c>
      <c r="T1090" t="s">
        <v>10918</v>
      </c>
      <c r="U1090" t="s">
        <v>5870</v>
      </c>
      <c r="V1090" t="s">
        <v>5870</v>
      </c>
      <c r="W1090" t="s">
        <v>5870</v>
      </c>
    </row>
    <row r="1091" spans="1:23" x14ac:dyDescent="0.3">
      <c r="A1091" t="s">
        <v>7268</v>
      </c>
      <c r="B1091" t="s">
        <v>7301</v>
      </c>
      <c r="C1091" t="s">
        <v>10919</v>
      </c>
      <c r="D1091" t="s">
        <v>5864</v>
      </c>
      <c r="E1091" t="s">
        <v>5865</v>
      </c>
      <c r="F1091" t="s">
        <v>611</v>
      </c>
      <c r="G1091" t="s">
        <v>612</v>
      </c>
      <c r="H1091" t="s">
        <v>175</v>
      </c>
      <c r="I1091" t="s">
        <v>176</v>
      </c>
      <c r="J1091" t="s">
        <v>36</v>
      </c>
      <c r="K1091" t="s">
        <v>53</v>
      </c>
      <c r="L1091" t="s">
        <v>39</v>
      </c>
      <c r="M1091" t="s">
        <v>1350</v>
      </c>
      <c r="N1091" t="s">
        <v>10920</v>
      </c>
      <c r="O1091" t="s">
        <v>8989</v>
      </c>
      <c r="P1091" t="s">
        <v>42</v>
      </c>
      <c r="Q1091" t="s">
        <v>10921</v>
      </c>
      <c r="R1091" t="s">
        <v>7327</v>
      </c>
      <c r="S1091" t="s">
        <v>6790</v>
      </c>
      <c r="T1091" t="s">
        <v>10922</v>
      </c>
      <c r="U1091" t="s">
        <v>10923</v>
      </c>
      <c r="V1091" t="s">
        <v>10924</v>
      </c>
      <c r="W1091" t="s">
        <v>5870</v>
      </c>
    </row>
    <row r="1092" spans="1:23" x14ac:dyDescent="0.3">
      <c r="A1092" t="s">
        <v>7277</v>
      </c>
      <c r="B1092" t="s">
        <v>7341</v>
      </c>
      <c r="C1092" t="s">
        <v>10925</v>
      </c>
      <c r="D1092" t="s">
        <v>5864</v>
      </c>
      <c r="E1092" t="s">
        <v>5865</v>
      </c>
      <c r="F1092" t="s">
        <v>585</v>
      </c>
      <c r="G1092" t="s">
        <v>586</v>
      </c>
      <c r="H1092" t="s">
        <v>181</v>
      </c>
      <c r="I1092" t="s">
        <v>182</v>
      </c>
      <c r="J1092" t="s">
        <v>36</v>
      </c>
      <c r="K1092" t="s">
        <v>38</v>
      </c>
      <c r="L1092" t="s">
        <v>39</v>
      </c>
      <c r="M1092" t="s">
        <v>10926</v>
      </c>
      <c r="N1092" t="s">
        <v>10927</v>
      </c>
      <c r="O1092" t="s">
        <v>10928</v>
      </c>
      <c r="P1092" t="s">
        <v>42</v>
      </c>
      <c r="Q1092" t="s">
        <v>10929</v>
      </c>
      <c r="R1092" t="s">
        <v>7344</v>
      </c>
      <c r="S1092" t="s">
        <v>7638</v>
      </c>
      <c r="T1092" t="s">
        <v>10930</v>
      </c>
      <c r="U1092" t="s">
        <v>10931</v>
      </c>
      <c r="V1092" t="s">
        <v>10932</v>
      </c>
      <c r="W1092" t="s">
        <v>5870</v>
      </c>
    </row>
    <row r="1093" spans="1:23" x14ac:dyDescent="0.3">
      <c r="A1093" t="s">
        <v>7281</v>
      </c>
      <c r="B1093" t="s">
        <v>7341</v>
      </c>
      <c r="C1093" t="s">
        <v>10933</v>
      </c>
      <c r="D1093" t="s">
        <v>5864</v>
      </c>
      <c r="E1093" t="s">
        <v>5865</v>
      </c>
      <c r="F1093" t="s">
        <v>585</v>
      </c>
      <c r="G1093" t="s">
        <v>586</v>
      </c>
      <c r="H1093" t="s">
        <v>145</v>
      </c>
      <c r="I1093" t="s">
        <v>146</v>
      </c>
      <c r="J1093" t="s">
        <v>36</v>
      </c>
      <c r="K1093" t="s">
        <v>38</v>
      </c>
      <c r="L1093" t="s">
        <v>39</v>
      </c>
      <c r="M1093" t="s">
        <v>288</v>
      </c>
      <c r="N1093" t="s">
        <v>10934</v>
      </c>
      <c r="O1093" t="s">
        <v>10935</v>
      </c>
      <c r="P1093" t="s">
        <v>42</v>
      </c>
      <c r="Q1093" t="s">
        <v>10936</v>
      </c>
      <c r="R1093" t="s">
        <v>7350</v>
      </c>
      <c r="S1093" t="s">
        <v>10937</v>
      </c>
      <c r="T1093" t="s">
        <v>10938</v>
      </c>
      <c r="U1093" t="s">
        <v>10939</v>
      </c>
      <c r="V1093" t="s">
        <v>10940</v>
      </c>
      <c r="W1093" t="s">
        <v>5870</v>
      </c>
    </row>
    <row r="1094" spans="1:23" x14ac:dyDescent="0.3">
      <c r="A1094" t="s">
        <v>7281</v>
      </c>
      <c r="B1094" t="s">
        <v>7341</v>
      </c>
      <c r="C1094" t="s">
        <v>10933</v>
      </c>
      <c r="D1094" t="s">
        <v>5864</v>
      </c>
      <c r="E1094" t="s">
        <v>5865</v>
      </c>
      <c r="F1094" t="s">
        <v>639</v>
      </c>
      <c r="G1094" t="s">
        <v>640</v>
      </c>
      <c r="H1094" t="s">
        <v>145</v>
      </c>
      <c r="I1094" t="s">
        <v>146</v>
      </c>
      <c r="J1094" t="s">
        <v>36</v>
      </c>
      <c r="K1094" t="s">
        <v>38</v>
      </c>
      <c r="L1094" t="s">
        <v>39</v>
      </c>
      <c r="M1094" t="s">
        <v>430</v>
      </c>
      <c r="N1094" t="s">
        <v>10941</v>
      </c>
      <c r="O1094" t="s">
        <v>10942</v>
      </c>
      <c r="P1094" t="s">
        <v>42</v>
      </c>
      <c r="Q1094" t="s">
        <v>10936</v>
      </c>
      <c r="R1094" t="s">
        <v>7350</v>
      </c>
      <c r="S1094" t="s">
        <v>10937</v>
      </c>
      <c r="T1094" t="s">
        <v>10938</v>
      </c>
      <c r="U1094" t="s">
        <v>10939</v>
      </c>
      <c r="V1094" t="s">
        <v>10940</v>
      </c>
      <c r="W1094" t="s">
        <v>5870</v>
      </c>
    </row>
    <row r="1095" spans="1:23" x14ac:dyDescent="0.3">
      <c r="A1095" t="s">
        <v>7291</v>
      </c>
      <c r="B1095" t="s">
        <v>7345</v>
      </c>
      <c r="C1095" t="s">
        <v>10943</v>
      </c>
      <c r="D1095" t="s">
        <v>5864</v>
      </c>
      <c r="E1095" t="s">
        <v>5865</v>
      </c>
      <c r="F1095" t="s">
        <v>639</v>
      </c>
      <c r="G1095" t="s">
        <v>640</v>
      </c>
      <c r="H1095" t="s">
        <v>175</v>
      </c>
      <c r="I1095" t="s">
        <v>176</v>
      </c>
      <c r="J1095" t="s">
        <v>36</v>
      </c>
      <c r="K1095" t="s">
        <v>38</v>
      </c>
      <c r="L1095" t="s">
        <v>39</v>
      </c>
      <c r="M1095" t="s">
        <v>4026</v>
      </c>
      <c r="N1095" t="s">
        <v>10944</v>
      </c>
      <c r="O1095" t="s">
        <v>10945</v>
      </c>
      <c r="P1095" t="s">
        <v>42</v>
      </c>
      <c r="Q1095" t="s">
        <v>10946</v>
      </c>
      <c r="R1095" t="s">
        <v>7360</v>
      </c>
      <c r="S1095" t="s">
        <v>10947</v>
      </c>
      <c r="T1095" t="s">
        <v>10948</v>
      </c>
      <c r="U1095" t="s">
        <v>10949</v>
      </c>
      <c r="V1095" t="s">
        <v>10950</v>
      </c>
      <c r="W1095" t="s">
        <v>5870</v>
      </c>
    </row>
    <row r="1096" spans="1:23" x14ac:dyDescent="0.3">
      <c r="A1096" t="s">
        <v>7296</v>
      </c>
      <c r="B1096" t="s">
        <v>9301</v>
      </c>
      <c r="C1096" t="s">
        <v>10951</v>
      </c>
      <c r="D1096" t="s">
        <v>5864</v>
      </c>
      <c r="E1096" t="s">
        <v>5865</v>
      </c>
      <c r="F1096" t="s">
        <v>703</v>
      </c>
      <c r="G1096" t="s">
        <v>704</v>
      </c>
      <c r="H1096" t="s">
        <v>175</v>
      </c>
      <c r="I1096" t="s">
        <v>176</v>
      </c>
      <c r="J1096" t="s">
        <v>36</v>
      </c>
      <c r="K1096" t="s">
        <v>38</v>
      </c>
      <c r="L1096" t="s">
        <v>39</v>
      </c>
      <c r="M1096" t="s">
        <v>10952</v>
      </c>
      <c r="N1096" t="s">
        <v>10953</v>
      </c>
      <c r="O1096" t="s">
        <v>10954</v>
      </c>
      <c r="P1096" t="s">
        <v>42</v>
      </c>
      <c r="Q1096" t="s">
        <v>10955</v>
      </c>
      <c r="R1096" t="s">
        <v>7369</v>
      </c>
      <c r="S1096" t="s">
        <v>10956</v>
      </c>
      <c r="T1096" t="s">
        <v>10957</v>
      </c>
      <c r="U1096" t="s">
        <v>10958</v>
      </c>
      <c r="V1096" t="s">
        <v>10959</v>
      </c>
      <c r="W1096" t="s">
        <v>5870</v>
      </c>
    </row>
    <row r="1097" spans="1:23" x14ac:dyDescent="0.3">
      <c r="A1097" t="s">
        <v>7304</v>
      </c>
      <c r="B1097" t="s">
        <v>9301</v>
      </c>
      <c r="C1097" t="s">
        <v>10960</v>
      </c>
      <c r="D1097" t="s">
        <v>5864</v>
      </c>
      <c r="E1097" t="s">
        <v>5865</v>
      </c>
      <c r="F1097" t="s">
        <v>513</v>
      </c>
      <c r="G1097" t="s">
        <v>514</v>
      </c>
      <c r="H1097" t="s">
        <v>163</v>
      </c>
      <c r="I1097" t="s">
        <v>164</v>
      </c>
      <c r="J1097" t="s">
        <v>36</v>
      </c>
      <c r="K1097" t="s">
        <v>53</v>
      </c>
      <c r="L1097" t="s">
        <v>39</v>
      </c>
      <c r="M1097" t="s">
        <v>10961</v>
      </c>
      <c r="N1097" t="s">
        <v>42</v>
      </c>
      <c r="O1097" t="s">
        <v>10961</v>
      </c>
      <c r="P1097" t="s">
        <v>42</v>
      </c>
      <c r="Q1097" t="s">
        <v>10962</v>
      </c>
      <c r="R1097" t="s">
        <v>7379</v>
      </c>
      <c r="S1097" t="s">
        <v>6530</v>
      </c>
      <c r="T1097" t="s">
        <v>10963</v>
      </c>
      <c r="U1097" t="s">
        <v>10964</v>
      </c>
      <c r="V1097" t="s">
        <v>10965</v>
      </c>
      <c r="W1097" t="s">
        <v>5870</v>
      </c>
    </row>
    <row r="1098" spans="1:23" x14ac:dyDescent="0.3">
      <c r="A1098" t="s">
        <v>7311</v>
      </c>
      <c r="B1098" t="s">
        <v>9301</v>
      </c>
      <c r="C1098" t="s">
        <v>10966</v>
      </c>
      <c r="D1098" t="s">
        <v>5864</v>
      </c>
      <c r="E1098" t="s">
        <v>5865</v>
      </c>
      <c r="F1098" t="s">
        <v>667</v>
      </c>
      <c r="G1098" t="s">
        <v>668</v>
      </c>
      <c r="H1098" t="s">
        <v>145</v>
      </c>
      <c r="I1098" t="s">
        <v>146</v>
      </c>
      <c r="J1098" t="s">
        <v>36</v>
      </c>
      <c r="K1098" t="s">
        <v>53</v>
      </c>
      <c r="L1098" t="s">
        <v>39</v>
      </c>
      <c r="M1098" t="s">
        <v>888</v>
      </c>
      <c r="N1098" t="s">
        <v>10967</v>
      </c>
      <c r="O1098" t="s">
        <v>10968</v>
      </c>
      <c r="P1098" t="s">
        <v>42</v>
      </c>
      <c r="Q1098" t="s">
        <v>10969</v>
      </c>
      <c r="R1098" t="s">
        <v>7387</v>
      </c>
      <c r="S1098" t="s">
        <v>10970</v>
      </c>
      <c r="T1098" t="s">
        <v>8569</v>
      </c>
      <c r="U1098" t="s">
        <v>10971</v>
      </c>
      <c r="V1098" t="s">
        <v>10972</v>
      </c>
      <c r="W1098" t="s">
        <v>5870</v>
      </c>
    </row>
    <row r="1099" spans="1:23" x14ac:dyDescent="0.3">
      <c r="A1099" t="s">
        <v>7319</v>
      </c>
      <c r="B1099" t="s">
        <v>10973</v>
      </c>
      <c r="C1099" t="s">
        <v>10974</v>
      </c>
      <c r="D1099" t="s">
        <v>5864</v>
      </c>
      <c r="E1099" t="s">
        <v>5865</v>
      </c>
      <c r="F1099" t="s">
        <v>513</v>
      </c>
      <c r="G1099" t="s">
        <v>514</v>
      </c>
      <c r="H1099" t="s">
        <v>160</v>
      </c>
      <c r="I1099" t="s">
        <v>161</v>
      </c>
      <c r="J1099" t="s">
        <v>36</v>
      </c>
      <c r="K1099" t="s">
        <v>38</v>
      </c>
      <c r="L1099" t="s">
        <v>39</v>
      </c>
      <c r="M1099" t="s">
        <v>10975</v>
      </c>
      <c r="N1099" t="s">
        <v>10976</v>
      </c>
      <c r="O1099" t="s">
        <v>10977</v>
      </c>
      <c r="P1099" t="s">
        <v>42</v>
      </c>
      <c r="Q1099" t="s">
        <v>10978</v>
      </c>
      <c r="R1099" t="s">
        <v>7397</v>
      </c>
      <c r="S1099" t="s">
        <v>6958</v>
      </c>
      <c r="T1099" t="s">
        <v>7092</v>
      </c>
      <c r="U1099" t="s">
        <v>10979</v>
      </c>
      <c r="V1099" t="s">
        <v>10980</v>
      </c>
      <c r="W1099" t="s">
        <v>5870</v>
      </c>
    </row>
    <row r="1100" spans="1:23" x14ac:dyDescent="0.3">
      <c r="A1100" t="s">
        <v>7337</v>
      </c>
      <c r="B1100" t="s">
        <v>10981</v>
      </c>
      <c r="C1100" t="s">
        <v>10982</v>
      </c>
      <c r="D1100" t="s">
        <v>5864</v>
      </c>
      <c r="E1100" t="s">
        <v>5865</v>
      </c>
      <c r="F1100" t="s">
        <v>639</v>
      </c>
      <c r="G1100" t="s">
        <v>640</v>
      </c>
      <c r="H1100" t="s">
        <v>145</v>
      </c>
      <c r="I1100" t="s">
        <v>146</v>
      </c>
      <c r="J1100" t="s">
        <v>36</v>
      </c>
      <c r="K1100" t="s">
        <v>38</v>
      </c>
      <c r="L1100" t="s">
        <v>39</v>
      </c>
      <c r="M1100" t="s">
        <v>10983</v>
      </c>
      <c r="N1100" t="s">
        <v>10984</v>
      </c>
      <c r="O1100" t="s">
        <v>10985</v>
      </c>
      <c r="P1100" t="s">
        <v>42</v>
      </c>
      <c r="Q1100" t="s">
        <v>10986</v>
      </c>
      <c r="R1100" t="s">
        <v>7404</v>
      </c>
      <c r="S1100" t="s">
        <v>7204</v>
      </c>
      <c r="T1100" t="s">
        <v>10987</v>
      </c>
      <c r="U1100" t="s">
        <v>7451</v>
      </c>
      <c r="V1100" t="s">
        <v>5870</v>
      </c>
      <c r="W1100" t="s">
        <v>5870</v>
      </c>
    </row>
    <row r="1101" spans="1:23" x14ac:dyDescent="0.3">
      <c r="A1101" t="s">
        <v>7327</v>
      </c>
      <c r="B1101" t="s">
        <v>10981</v>
      </c>
      <c r="C1101" t="s">
        <v>10988</v>
      </c>
      <c r="D1101" t="s">
        <v>5864</v>
      </c>
      <c r="E1101" t="s">
        <v>5865</v>
      </c>
      <c r="F1101" t="s">
        <v>639</v>
      </c>
      <c r="G1101" t="s">
        <v>640</v>
      </c>
      <c r="H1101" t="s">
        <v>145</v>
      </c>
      <c r="I1101" t="s">
        <v>146</v>
      </c>
      <c r="J1101" t="s">
        <v>36</v>
      </c>
      <c r="K1101" t="s">
        <v>38</v>
      </c>
      <c r="L1101" t="s">
        <v>39</v>
      </c>
      <c r="M1101" t="s">
        <v>10989</v>
      </c>
      <c r="N1101" t="s">
        <v>10990</v>
      </c>
      <c r="O1101" t="s">
        <v>10991</v>
      </c>
      <c r="P1101" t="s">
        <v>42</v>
      </c>
      <c r="Q1101" t="s">
        <v>10992</v>
      </c>
      <c r="R1101" t="s">
        <v>7409</v>
      </c>
      <c r="S1101" t="s">
        <v>7042</v>
      </c>
      <c r="T1101" t="s">
        <v>10993</v>
      </c>
      <c r="U1101" t="s">
        <v>10994</v>
      </c>
      <c r="V1101" t="s">
        <v>10995</v>
      </c>
      <c r="W1101" t="s">
        <v>5870</v>
      </c>
    </row>
    <row r="1102" spans="1:23" x14ac:dyDescent="0.3">
      <c r="A1102" t="s">
        <v>7344</v>
      </c>
      <c r="B1102" t="s">
        <v>10981</v>
      </c>
      <c r="C1102" t="s">
        <v>10996</v>
      </c>
      <c r="D1102" t="s">
        <v>5864</v>
      </c>
      <c r="E1102" t="s">
        <v>5865</v>
      </c>
      <c r="F1102" t="s">
        <v>639</v>
      </c>
      <c r="G1102" t="s">
        <v>640</v>
      </c>
      <c r="H1102" t="s">
        <v>175</v>
      </c>
      <c r="I1102" t="s">
        <v>176</v>
      </c>
      <c r="J1102" t="s">
        <v>36</v>
      </c>
      <c r="K1102" t="s">
        <v>38</v>
      </c>
      <c r="L1102" t="s">
        <v>39</v>
      </c>
      <c r="M1102" t="s">
        <v>10997</v>
      </c>
      <c r="N1102" t="s">
        <v>10998</v>
      </c>
      <c r="O1102" t="s">
        <v>10999</v>
      </c>
      <c r="P1102" t="s">
        <v>42</v>
      </c>
      <c r="Q1102" t="s">
        <v>11000</v>
      </c>
      <c r="R1102" t="s">
        <v>7416</v>
      </c>
      <c r="S1102" t="s">
        <v>7223</v>
      </c>
      <c r="T1102" t="s">
        <v>11001</v>
      </c>
      <c r="U1102" t="s">
        <v>11002</v>
      </c>
      <c r="V1102" t="s">
        <v>11003</v>
      </c>
      <c r="W1102" t="s">
        <v>5870</v>
      </c>
    </row>
    <row r="1103" spans="1:23" x14ac:dyDescent="0.3">
      <c r="A1103" t="s">
        <v>7350</v>
      </c>
      <c r="B1103" t="s">
        <v>10981</v>
      </c>
      <c r="C1103" t="s">
        <v>11004</v>
      </c>
      <c r="D1103" t="s">
        <v>5864</v>
      </c>
      <c r="E1103" t="s">
        <v>5865</v>
      </c>
      <c r="F1103" t="s">
        <v>732</v>
      </c>
      <c r="G1103" t="s">
        <v>733</v>
      </c>
      <c r="H1103" t="s">
        <v>163</v>
      </c>
      <c r="I1103" t="s">
        <v>164</v>
      </c>
      <c r="J1103" t="s">
        <v>36</v>
      </c>
      <c r="K1103" t="s">
        <v>38</v>
      </c>
      <c r="L1103" t="s">
        <v>39</v>
      </c>
      <c r="M1103" t="s">
        <v>11005</v>
      </c>
      <c r="N1103" t="s">
        <v>11006</v>
      </c>
      <c r="O1103" t="s">
        <v>11007</v>
      </c>
      <c r="P1103" t="s">
        <v>42</v>
      </c>
      <c r="Q1103" t="s">
        <v>11008</v>
      </c>
      <c r="R1103" t="s">
        <v>7427</v>
      </c>
      <c r="S1103" t="s">
        <v>11009</v>
      </c>
      <c r="T1103" t="s">
        <v>11010</v>
      </c>
      <c r="U1103" t="s">
        <v>11011</v>
      </c>
      <c r="V1103" t="s">
        <v>11012</v>
      </c>
      <c r="W1103" t="s">
        <v>5870</v>
      </c>
    </row>
    <row r="1104" spans="1:23" x14ac:dyDescent="0.3">
      <c r="A1104" t="s">
        <v>7350</v>
      </c>
      <c r="B1104" t="s">
        <v>10981</v>
      </c>
      <c r="C1104" t="s">
        <v>11004</v>
      </c>
      <c r="D1104" t="s">
        <v>5864</v>
      </c>
      <c r="E1104" t="s">
        <v>5865</v>
      </c>
      <c r="F1104" t="s">
        <v>732</v>
      </c>
      <c r="G1104" t="s">
        <v>733</v>
      </c>
      <c r="H1104" t="s">
        <v>93</v>
      </c>
      <c r="I1104" t="s">
        <v>94</v>
      </c>
      <c r="J1104" t="s">
        <v>36</v>
      </c>
      <c r="K1104" t="s">
        <v>38</v>
      </c>
      <c r="L1104" t="s">
        <v>39</v>
      </c>
      <c r="M1104" t="s">
        <v>11013</v>
      </c>
      <c r="N1104" t="s">
        <v>11014</v>
      </c>
      <c r="O1104" t="s">
        <v>11015</v>
      </c>
      <c r="P1104" t="s">
        <v>42</v>
      </c>
      <c r="Q1104" t="s">
        <v>11008</v>
      </c>
      <c r="R1104" t="s">
        <v>7427</v>
      </c>
      <c r="S1104" t="s">
        <v>11009</v>
      </c>
      <c r="T1104" t="s">
        <v>11010</v>
      </c>
      <c r="U1104" t="s">
        <v>11011</v>
      </c>
      <c r="V1104" t="s">
        <v>11012</v>
      </c>
      <c r="W1104" t="s">
        <v>5870</v>
      </c>
    </row>
    <row r="1105" spans="1:23" x14ac:dyDescent="0.3">
      <c r="A1105" t="s">
        <v>7350</v>
      </c>
      <c r="B1105" t="s">
        <v>10981</v>
      </c>
      <c r="C1105" t="s">
        <v>11004</v>
      </c>
      <c r="D1105" t="s">
        <v>5864</v>
      </c>
      <c r="E1105" t="s">
        <v>5865</v>
      </c>
      <c r="F1105" t="s">
        <v>732</v>
      </c>
      <c r="G1105" t="s">
        <v>733</v>
      </c>
      <c r="H1105" t="s">
        <v>175</v>
      </c>
      <c r="I1105" t="s">
        <v>176</v>
      </c>
      <c r="J1105" t="s">
        <v>36</v>
      </c>
      <c r="K1105" t="s">
        <v>38</v>
      </c>
      <c r="L1105" t="s">
        <v>39</v>
      </c>
      <c r="M1105" t="s">
        <v>11016</v>
      </c>
      <c r="N1105" t="s">
        <v>11017</v>
      </c>
      <c r="O1105" t="s">
        <v>11018</v>
      </c>
      <c r="P1105" t="s">
        <v>42</v>
      </c>
      <c r="Q1105" t="s">
        <v>11008</v>
      </c>
      <c r="R1105" t="s">
        <v>7427</v>
      </c>
      <c r="S1105" t="s">
        <v>11009</v>
      </c>
      <c r="T1105" t="s">
        <v>11010</v>
      </c>
      <c r="U1105" t="s">
        <v>11011</v>
      </c>
      <c r="V1105" t="s">
        <v>11012</v>
      </c>
      <c r="W1105" t="s">
        <v>5870</v>
      </c>
    </row>
    <row r="1106" spans="1:23" x14ac:dyDescent="0.3">
      <c r="A1106" t="s">
        <v>7360</v>
      </c>
      <c r="B1106" t="s">
        <v>7354</v>
      </c>
      <c r="C1106" t="s">
        <v>11019</v>
      </c>
      <c r="D1106" t="s">
        <v>5864</v>
      </c>
      <c r="E1106" t="s">
        <v>5865</v>
      </c>
      <c r="F1106" t="s">
        <v>703</v>
      </c>
      <c r="G1106" t="s">
        <v>704</v>
      </c>
      <c r="H1106" t="s">
        <v>93</v>
      </c>
      <c r="I1106" t="s">
        <v>94</v>
      </c>
      <c r="J1106" t="s">
        <v>36</v>
      </c>
      <c r="K1106" t="s">
        <v>38</v>
      </c>
      <c r="L1106" t="s">
        <v>39</v>
      </c>
      <c r="M1106" t="s">
        <v>706</v>
      </c>
      <c r="N1106" t="s">
        <v>11020</v>
      </c>
      <c r="O1106" t="s">
        <v>11021</v>
      </c>
      <c r="P1106" t="s">
        <v>42</v>
      </c>
      <c r="Q1106" t="s">
        <v>11022</v>
      </c>
      <c r="R1106" t="s">
        <v>7436</v>
      </c>
      <c r="S1106" t="s">
        <v>7338</v>
      </c>
      <c r="T1106" t="s">
        <v>9581</v>
      </c>
      <c r="U1106" t="s">
        <v>9118</v>
      </c>
      <c r="V1106" t="s">
        <v>11023</v>
      </c>
      <c r="W1106" t="s">
        <v>5870</v>
      </c>
    </row>
    <row r="1107" spans="1:23" x14ac:dyDescent="0.3">
      <c r="A1107" t="s">
        <v>7369</v>
      </c>
      <c r="B1107" t="s">
        <v>7364</v>
      </c>
      <c r="C1107" t="s">
        <v>11024</v>
      </c>
      <c r="D1107" t="s">
        <v>5864</v>
      </c>
      <c r="E1107" t="s">
        <v>5865</v>
      </c>
      <c r="F1107" t="s">
        <v>703</v>
      </c>
      <c r="G1107" t="s">
        <v>704</v>
      </c>
      <c r="H1107" t="s">
        <v>145</v>
      </c>
      <c r="I1107" t="s">
        <v>146</v>
      </c>
      <c r="J1107" t="s">
        <v>36</v>
      </c>
      <c r="K1107" t="s">
        <v>38</v>
      </c>
      <c r="L1107" t="s">
        <v>39</v>
      </c>
      <c r="M1107" t="s">
        <v>888</v>
      </c>
      <c r="N1107" t="s">
        <v>11025</v>
      </c>
      <c r="O1107" t="s">
        <v>11026</v>
      </c>
      <c r="P1107" t="s">
        <v>42</v>
      </c>
      <c r="Q1107" t="s">
        <v>11027</v>
      </c>
      <c r="R1107" t="s">
        <v>7440</v>
      </c>
      <c r="S1107" t="s">
        <v>11028</v>
      </c>
      <c r="T1107" t="s">
        <v>11029</v>
      </c>
      <c r="U1107" t="s">
        <v>11030</v>
      </c>
      <c r="V1107" t="s">
        <v>11031</v>
      </c>
      <c r="W1107" t="s">
        <v>5870</v>
      </c>
    </row>
    <row r="1108" spans="1:23" x14ac:dyDescent="0.3">
      <c r="A1108" t="s">
        <v>7379</v>
      </c>
      <c r="B1108" t="s">
        <v>11032</v>
      </c>
      <c r="C1108" t="s">
        <v>11033</v>
      </c>
      <c r="D1108" t="s">
        <v>5864</v>
      </c>
      <c r="E1108" t="s">
        <v>6011</v>
      </c>
      <c r="F1108" t="s">
        <v>611</v>
      </c>
      <c r="G1108" t="s">
        <v>612</v>
      </c>
      <c r="H1108" t="s">
        <v>434</v>
      </c>
      <c r="I1108" t="s">
        <v>435</v>
      </c>
      <c r="J1108" t="s">
        <v>36</v>
      </c>
      <c r="K1108" t="s">
        <v>53</v>
      </c>
      <c r="L1108" t="s">
        <v>39</v>
      </c>
      <c r="M1108" t="s">
        <v>10318</v>
      </c>
      <c r="N1108" t="s">
        <v>10330</v>
      </c>
      <c r="O1108" t="s">
        <v>42</v>
      </c>
      <c r="P1108" t="s">
        <v>42</v>
      </c>
      <c r="Q1108" t="s">
        <v>11034</v>
      </c>
      <c r="R1108" t="s">
        <v>7448</v>
      </c>
      <c r="S1108" t="s">
        <v>5870</v>
      </c>
      <c r="T1108" t="s">
        <v>5870</v>
      </c>
      <c r="U1108" t="s">
        <v>5870</v>
      </c>
      <c r="V1108" t="s">
        <v>5870</v>
      </c>
      <c r="W1108" t="s">
        <v>5870</v>
      </c>
    </row>
    <row r="1109" spans="1:23" x14ac:dyDescent="0.3">
      <c r="A1109" t="s">
        <v>7387</v>
      </c>
      <c r="B1109" t="s">
        <v>11035</v>
      </c>
      <c r="C1109" t="s">
        <v>11036</v>
      </c>
      <c r="D1109" t="s">
        <v>5864</v>
      </c>
      <c r="E1109" t="s">
        <v>5865</v>
      </c>
      <c r="F1109" t="s">
        <v>703</v>
      </c>
      <c r="G1109" t="s">
        <v>704</v>
      </c>
      <c r="H1109" t="s">
        <v>145</v>
      </c>
      <c r="I1109" t="s">
        <v>146</v>
      </c>
      <c r="J1109" t="s">
        <v>36</v>
      </c>
      <c r="K1109" t="s">
        <v>38</v>
      </c>
      <c r="L1109" t="s">
        <v>39</v>
      </c>
      <c r="M1109" t="s">
        <v>288</v>
      </c>
      <c r="N1109" t="s">
        <v>11037</v>
      </c>
      <c r="O1109" t="s">
        <v>11038</v>
      </c>
      <c r="P1109" t="s">
        <v>42</v>
      </c>
      <c r="Q1109" t="s">
        <v>11039</v>
      </c>
      <c r="R1109" t="s">
        <v>8852</v>
      </c>
      <c r="S1109" t="s">
        <v>11040</v>
      </c>
      <c r="T1109" t="s">
        <v>11041</v>
      </c>
      <c r="U1109" t="s">
        <v>10698</v>
      </c>
      <c r="V1109" t="s">
        <v>5870</v>
      </c>
      <c r="W1109" t="s">
        <v>5870</v>
      </c>
    </row>
    <row r="1110" spans="1:23" x14ac:dyDescent="0.3">
      <c r="A1110" t="s">
        <v>7397</v>
      </c>
      <c r="B1110" t="s">
        <v>11042</v>
      </c>
      <c r="C1110" t="s">
        <v>11043</v>
      </c>
      <c r="D1110" t="s">
        <v>5864</v>
      </c>
      <c r="E1110" t="s">
        <v>5865</v>
      </c>
      <c r="F1110" t="s">
        <v>732</v>
      </c>
      <c r="G1110" t="s">
        <v>733</v>
      </c>
      <c r="H1110" t="s">
        <v>93</v>
      </c>
      <c r="I1110" t="s">
        <v>94</v>
      </c>
      <c r="J1110" t="s">
        <v>36</v>
      </c>
      <c r="K1110" t="s">
        <v>38</v>
      </c>
      <c r="L1110" t="s">
        <v>39</v>
      </c>
      <c r="M1110" t="s">
        <v>430</v>
      </c>
      <c r="N1110" t="s">
        <v>11044</v>
      </c>
      <c r="O1110" t="s">
        <v>11045</v>
      </c>
      <c r="P1110" t="s">
        <v>42</v>
      </c>
      <c r="Q1110" t="s">
        <v>11046</v>
      </c>
      <c r="R1110" t="s">
        <v>8859</v>
      </c>
      <c r="S1110" t="s">
        <v>11047</v>
      </c>
      <c r="T1110" t="s">
        <v>8940</v>
      </c>
      <c r="U1110" t="s">
        <v>11048</v>
      </c>
      <c r="V1110" t="s">
        <v>11049</v>
      </c>
      <c r="W1110" t="s">
        <v>5870</v>
      </c>
    </row>
    <row r="1111" spans="1:23" x14ac:dyDescent="0.3">
      <c r="A1111" t="s">
        <v>7404</v>
      </c>
      <c r="B1111" t="s">
        <v>11042</v>
      </c>
      <c r="C1111" t="s">
        <v>11050</v>
      </c>
      <c r="D1111" t="s">
        <v>5864</v>
      </c>
      <c r="E1111" t="s">
        <v>5865</v>
      </c>
      <c r="F1111" t="s">
        <v>703</v>
      </c>
      <c r="G1111" t="s">
        <v>704</v>
      </c>
      <c r="H1111" t="s">
        <v>145</v>
      </c>
      <c r="I1111" t="s">
        <v>146</v>
      </c>
      <c r="J1111" t="s">
        <v>36</v>
      </c>
      <c r="K1111" t="s">
        <v>38</v>
      </c>
      <c r="L1111" t="s">
        <v>39</v>
      </c>
      <c r="M1111" t="s">
        <v>245</v>
      </c>
      <c r="N1111" t="s">
        <v>11051</v>
      </c>
      <c r="O1111" t="s">
        <v>11052</v>
      </c>
      <c r="P1111" t="s">
        <v>42</v>
      </c>
      <c r="Q1111" t="s">
        <v>11053</v>
      </c>
      <c r="R1111" t="s">
        <v>8868</v>
      </c>
      <c r="S1111" t="s">
        <v>7380</v>
      </c>
      <c r="T1111" t="s">
        <v>9482</v>
      </c>
      <c r="U1111" t="s">
        <v>11054</v>
      </c>
      <c r="V1111" t="s">
        <v>11055</v>
      </c>
      <c r="W1111" t="s">
        <v>5870</v>
      </c>
    </row>
    <row r="1112" spans="1:23" x14ac:dyDescent="0.3">
      <c r="A1112" t="s">
        <v>7409</v>
      </c>
      <c r="B1112" t="s">
        <v>11056</v>
      </c>
      <c r="C1112" t="s">
        <v>11057</v>
      </c>
      <c r="D1112" t="s">
        <v>5864</v>
      </c>
      <c r="E1112" t="s">
        <v>5865</v>
      </c>
      <c r="F1112" t="s">
        <v>639</v>
      </c>
      <c r="G1112" t="s">
        <v>640</v>
      </c>
      <c r="H1112" t="s">
        <v>93</v>
      </c>
      <c r="I1112" t="s">
        <v>94</v>
      </c>
      <c r="J1112" t="s">
        <v>36</v>
      </c>
      <c r="K1112" t="s">
        <v>38</v>
      </c>
      <c r="L1112" t="s">
        <v>39</v>
      </c>
      <c r="M1112" t="s">
        <v>148</v>
      </c>
      <c r="N1112" t="s">
        <v>11058</v>
      </c>
      <c r="O1112" t="s">
        <v>11059</v>
      </c>
      <c r="P1112" t="s">
        <v>42</v>
      </c>
      <c r="Q1112" t="s">
        <v>11060</v>
      </c>
      <c r="R1112" t="s">
        <v>8877</v>
      </c>
      <c r="S1112" t="s">
        <v>10767</v>
      </c>
      <c r="T1112" t="s">
        <v>11061</v>
      </c>
      <c r="U1112" t="s">
        <v>10392</v>
      </c>
      <c r="V1112" t="s">
        <v>5870</v>
      </c>
      <c r="W1112" t="s">
        <v>5870</v>
      </c>
    </row>
    <row r="1113" spans="1:23" x14ac:dyDescent="0.3">
      <c r="A1113" t="s">
        <v>7416</v>
      </c>
      <c r="B1113" t="s">
        <v>9358</v>
      </c>
      <c r="C1113" t="s">
        <v>11062</v>
      </c>
      <c r="D1113" t="s">
        <v>5864</v>
      </c>
      <c r="E1113" t="s">
        <v>5865</v>
      </c>
      <c r="F1113" t="s">
        <v>732</v>
      </c>
      <c r="G1113" t="s">
        <v>733</v>
      </c>
      <c r="H1113" t="s">
        <v>175</v>
      </c>
      <c r="I1113" t="s">
        <v>176</v>
      </c>
      <c r="J1113" t="s">
        <v>36</v>
      </c>
      <c r="K1113" t="s">
        <v>38</v>
      </c>
      <c r="L1113" t="s">
        <v>39</v>
      </c>
      <c r="M1113" t="s">
        <v>430</v>
      </c>
      <c r="N1113" t="s">
        <v>11063</v>
      </c>
      <c r="O1113" t="s">
        <v>11064</v>
      </c>
      <c r="P1113" t="s">
        <v>42</v>
      </c>
      <c r="Q1113" t="s">
        <v>11065</v>
      </c>
      <c r="R1113" t="s">
        <v>8884</v>
      </c>
      <c r="S1113" t="s">
        <v>10930</v>
      </c>
      <c r="T1113" t="s">
        <v>9573</v>
      </c>
      <c r="U1113" t="s">
        <v>11066</v>
      </c>
      <c r="V1113" t="s">
        <v>5870</v>
      </c>
      <c r="W1113" t="s">
        <v>5870</v>
      </c>
    </row>
    <row r="1114" spans="1:23" x14ac:dyDescent="0.3">
      <c r="A1114" t="s">
        <v>7427</v>
      </c>
      <c r="B1114" t="s">
        <v>9390</v>
      </c>
      <c r="C1114" t="s">
        <v>11067</v>
      </c>
      <c r="D1114" t="s">
        <v>5864</v>
      </c>
      <c r="E1114" t="s">
        <v>5865</v>
      </c>
      <c r="F1114" t="s">
        <v>732</v>
      </c>
      <c r="G1114" t="s">
        <v>733</v>
      </c>
      <c r="H1114" t="s">
        <v>175</v>
      </c>
      <c r="I1114" t="s">
        <v>176</v>
      </c>
      <c r="J1114" t="s">
        <v>36</v>
      </c>
      <c r="K1114" t="s">
        <v>38</v>
      </c>
      <c r="L1114" t="s">
        <v>39</v>
      </c>
      <c r="M1114" t="s">
        <v>747</v>
      </c>
      <c r="N1114" t="s">
        <v>11068</v>
      </c>
      <c r="O1114" t="s">
        <v>11069</v>
      </c>
      <c r="P1114" t="s">
        <v>42</v>
      </c>
      <c r="Q1114" t="s">
        <v>11070</v>
      </c>
      <c r="R1114" t="s">
        <v>8889</v>
      </c>
      <c r="S1114" t="s">
        <v>11071</v>
      </c>
      <c r="T1114" t="s">
        <v>7443</v>
      </c>
      <c r="U1114" t="s">
        <v>9437</v>
      </c>
      <c r="V1114" t="s">
        <v>5870</v>
      </c>
      <c r="W1114" t="s">
        <v>5870</v>
      </c>
    </row>
    <row r="1115" spans="1:23" x14ac:dyDescent="0.3">
      <c r="A1115" t="s">
        <v>7436</v>
      </c>
      <c r="B1115" t="s">
        <v>11072</v>
      </c>
      <c r="C1115" t="s">
        <v>11073</v>
      </c>
      <c r="D1115" t="s">
        <v>5864</v>
      </c>
      <c r="E1115" t="s">
        <v>5865</v>
      </c>
      <c r="F1115" t="s">
        <v>732</v>
      </c>
      <c r="G1115" t="s">
        <v>733</v>
      </c>
      <c r="H1115" t="s">
        <v>163</v>
      </c>
      <c r="I1115" t="s">
        <v>164</v>
      </c>
      <c r="J1115" t="s">
        <v>36</v>
      </c>
      <c r="K1115" t="s">
        <v>38</v>
      </c>
      <c r="L1115" t="s">
        <v>39</v>
      </c>
      <c r="M1115" t="s">
        <v>11074</v>
      </c>
      <c r="N1115" t="s">
        <v>11075</v>
      </c>
      <c r="O1115" t="s">
        <v>11076</v>
      </c>
      <c r="P1115" t="s">
        <v>42</v>
      </c>
      <c r="Q1115" t="s">
        <v>11077</v>
      </c>
      <c r="R1115" t="s">
        <v>8905</v>
      </c>
      <c r="S1115" t="s">
        <v>7370</v>
      </c>
      <c r="T1115" t="s">
        <v>10856</v>
      </c>
      <c r="U1115" t="s">
        <v>9082</v>
      </c>
      <c r="V1115" t="s">
        <v>5870</v>
      </c>
      <c r="W1115" t="s">
        <v>5870</v>
      </c>
    </row>
    <row r="1116" spans="1:23" x14ac:dyDescent="0.3">
      <c r="A1116" t="s">
        <v>7440</v>
      </c>
      <c r="B1116" t="s">
        <v>11078</v>
      </c>
      <c r="C1116" t="s">
        <v>11079</v>
      </c>
      <c r="D1116" t="s">
        <v>5864</v>
      </c>
      <c r="E1116" t="s">
        <v>5865</v>
      </c>
      <c r="F1116" t="s">
        <v>511</v>
      </c>
      <c r="G1116" t="s">
        <v>766</v>
      </c>
      <c r="H1116" t="s">
        <v>145</v>
      </c>
      <c r="I1116" t="s">
        <v>146</v>
      </c>
      <c r="J1116" t="s">
        <v>36</v>
      </c>
      <c r="K1116" t="s">
        <v>53</v>
      </c>
      <c r="L1116" t="s">
        <v>39</v>
      </c>
      <c r="M1116" t="s">
        <v>162</v>
      </c>
      <c r="N1116" t="s">
        <v>9345</v>
      </c>
      <c r="O1116" t="s">
        <v>11080</v>
      </c>
      <c r="P1116" t="s">
        <v>42</v>
      </c>
      <c r="Q1116" t="s">
        <v>11081</v>
      </c>
      <c r="R1116" t="s">
        <v>8927</v>
      </c>
      <c r="S1116" t="s">
        <v>7388</v>
      </c>
      <c r="T1116" t="s">
        <v>11082</v>
      </c>
      <c r="U1116" t="s">
        <v>9582</v>
      </c>
      <c r="V1116" t="s">
        <v>5870</v>
      </c>
      <c r="W1116" t="s">
        <v>5870</v>
      </c>
    </row>
    <row r="1117" spans="1:23" x14ac:dyDescent="0.3">
      <c r="A1117" t="s">
        <v>7448</v>
      </c>
      <c r="B1117" t="s">
        <v>11078</v>
      </c>
      <c r="C1117" t="s">
        <v>11083</v>
      </c>
      <c r="D1117" t="s">
        <v>5864</v>
      </c>
      <c r="E1117" t="s">
        <v>5865</v>
      </c>
      <c r="F1117" t="s">
        <v>511</v>
      </c>
      <c r="G1117" t="s">
        <v>766</v>
      </c>
      <c r="H1117" t="s">
        <v>145</v>
      </c>
      <c r="I1117" t="s">
        <v>146</v>
      </c>
      <c r="J1117" t="s">
        <v>36</v>
      </c>
      <c r="K1117" t="s">
        <v>53</v>
      </c>
      <c r="L1117" t="s">
        <v>39</v>
      </c>
      <c r="M1117" t="s">
        <v>644</v>
      </c>
      <c r="N1117" t="s">
        <v>6915</v>
      </c>
      <c r="O1117" t="s">
        <v>1603</v>
      </c>
      <c r="P1117" t="s">
        <v>42</v>
      </c>
      <c r="Q1117" t="s">
        <v>11084</v>
      </c>
      <c r="R1117" t="s">
        <v>8936</v>
      </c>
      <c r="S1117" t="s">
        <v>11085</v>
      </c>
      <c r="T1117" t="s">
        <v>9438</v>
      </c>
      <c r="U1117" t="s">
        <v>9572</v>
      </c>
      <c r="V1117" t="s">
        <v>5870</v>
      </c>
      <c r="W1117" t="s">
        <v>5870</v>
      </c>
    </row>
    <row r="1118" spans="1:23" x14ac:dyDescent="0.3">
      <c r="A1118" t="s">
        <v>7448</v>
      </c>
      <c r="B1118" t="s">
        <v>11078</v>
      </c>
      <c r="C1118" t="s">
        <v>11083</v>
      </c>
      <c r="D1118" t="s">
        <v>5864</v>
      </c>
      <c r="E1118" t="s">
        <v>5865</v>
      </c>
      <c r="F1118" t="s">
        <v>511</v>
      </c>
      <c r="G1118" t="s">
        <v>766</v>
      </c>
      <c r="H1118" t="s">
        <v>93</v>
      </c>
      <c r="I1118" t="s">
        <v>94</v>
      </c>
      <c r="J1118" t="s">
        <v>36</v>
      </c>
      <c r="K1118" t="s">
        <v>53</v>
      </c>
      <c r="L1118" t="s">
        <v>39</v>
      </c>
      <c r="M1118" t="s">
        <v>42</v>
      </c>
      <c r="N1118" t="s">
        <v>11086</v>
      </c>
      <c r="O1118" t="s">
        <v>11086</v>
      </c>
      <c r="P1118" t="s">
        <v>42</v>
      </c>
      <c r="Q1118" t="s">
        <v>11084</v>
      </c>
      <c r="R1118" t="s">
        <v>8936</v>
      </c>
      <c r="S1118" t="s">
        <v>11085</v>
      </c>
      <c r="T1118" t="s">
        <v>9438</v>
      </c>
      <c r="U1118" t="s">
        <v>9572</v>
      </c>
      <c r="V1118" t="s">
        <v>5870</v>
      </c>
      <c r="W1118" t="s">
        <v>5870</v>
      </c>
    </row>
    <row r="1119" spans="1:23" x14ac:dyDescent="0.3">
      <c r="A1119" t="s">
        <v>8846</v>
      </c>
      <c r="B1119" t="s">
        <v>11087</v>
      </c>
      <c r="C1119" t="s">
        <v>11088</v>
      </c>
      <c r="D1119" t="s">
        <v>5864</v>
      </c>
      <c r="E1119" t="s">
        <v>5865</v>
      </c>
      <c r="F1119" t="s">
        <v>585</v>
      </c>
      <c r="G1119" t="s">
        <v>586</v>
      </c>
      <c r="H1119" t="s">
        <v>145</v>
      </c>
      <c r="I1119" t="s">
        <v>146</v>
      </c>
      <c r="J1119" t="s">
        <v>36</v>
      </c>
      <c r="K1119" t="s">
        <v>38</v>
      </c>
      <c r="L1119" t="s">
        <v>39</v>
      </c>
      <c r="M1119" t="s">
        <v>165</v>
      </c>
      <c r="N1119" t="s">
        <v>11089</v>
      </c>
      <c r="O1119" t="s">
        <v>11090</v>
      </c>
      <c r="P1119" t="s">
        <v>42</v>
      </c>
      <c r="Q1119" t="s">
        <v>11091</v>
      </c>
      <c r="R1119" t="s">
        <v>8943</v>
      </c>
      <c r="S1119" t="s">
        <v>11092</v>
      </c>
      <c r="T1119" t="s">
        <v>8806</v>
      </c>
      <c r="U1119" t="s">
        <v>11093</v>
      </c>
      <c r="V1119" t="s">
        <v>11094</v>
      </c>
      <c r="W1119" t="s">
        <v>5870</v>
      </c>
    </row>
    <row r="1120" spans="1:23" x14ac:dyDescent="0.3">
      <c r="A1120" t="s">
        <v>8852</v>
      </c>
      <c r="B1120" t="s">
        <v>9430</v>
      </c>
      <c r="C1120" t="s">
        <v>11095</v>
      </c>
      <c r="D1120" t="s">
        <v>5864</v>
      </c>
      <c r="E1120" t="s">
        <v>5865</v>
      </c>
      <c r="F1120" t="s">
        <v>732</v>
      </c>
      <c r="G1120" t="s">
        <v>733</v>
      </c>
      <c r="H1120" t="s">
        <v>175</v>
      </c>
      <c r="I1120" t="s">
        <v>176</v>
      </c>
      <c r="J1120" t="s">
        <v>36</v>
      </c>
      <c r="K1120" t="s">
        <v>38</v>
      </c>
      <c r="L1120" t="s">
        <v>39</v>
      </c>
      <c r="M1120" t="s">
        <v>430</v>
      </c>
      <c r="N1120" t="s">
        <v>11096</v>
      </c>
      <c r="O1120" t="s">
        <v>11097</v>
      </c>
      <c r="P1120" t="s">
        <v>42</v>
      </c>
      <c r="Q1120" t="s">
        <v>11098</v>
      </c>
      <c r="R1120" t="s">
        <v>8946</v>
      </c>
      <c r="S1120" t="s">
        <v>11099</v>
      </c>
      <c r="T1120" t="s">
        <v>6913</v>
      </c>
      <c r="U1120" t="s">
        <v>11100</v>
      </c>
      <c r="V1120" t="s">
        <v>5870</v>
      </c>
      <c r="W1120" t="s">
        <v>5870</v>
      </c>
    </row>
    <row r="1121" spans="1:23" x14ac:dyDescent="0.3">
      <c r="A1121" t="s">
        <v>8859</v>
      </c>
      <c r="B1121" t="s">
        <v>11101</v>
      </c>
      <c r="C1121" t="s">
        <v>11102</v>
      </c>
      <c r="D1121" t="s">
        <v>5864</v>
      </c>
      <c r="E1121" t="s">
        <v>5865</v>
      </c>
      <c r="F1121" t="s">
        <v>585</v>
      </c>
      <c r="G1121" t="s">
        <v>586</v>
      </c>
      <c r="H1121" t="s">
        <v>434</v>
      </c>
      <c r="I1121" t="s">
        <v>435</v>
      </c>
      <c r="J1121" t="s">
        <v>36</v>
      </c>
      <c r="K1121" t="s">
        <v>53</v>
      </c>
      <c r="L1121" t="s">
        <v>39</v>
      </c>
      <c r="M1121" t="s">
        <v>42</v>
      </c>
      <c r="N1121" t="s">
        <v>11103</v>
      </c>
      <c r="O1121" t="s">
        <v>11103</v>
      </c>
      <c r="P1121" t="s">
        <v>42</v>
      </c>
      <c r="Q1121" t="s">
        <v>11104</v>
      </c>
      <c r="R1121" t="s">
        <v>8958</v>
      </c>
      <c r="S1121" t="s">
        <v>11105</v>
      </c>
      <c r="T1121" t="s">
        <v>11106</v>
      </c>
      <c r="U1121" t="s">
        <v>11107</v>
      </c>
      <c r="V1121" t="s">
        <v>11108</v>
      </c>
      <c r="W1121" t="s">
        <v>5870</v>
      </c>
    </row>
    <row r="1122" spans="1:23" x14ac:dyDescent="0.3">
      <c r="A1122" t="s">
        <v>8859</v>
      </c>
      <c r="B1122" t="s">
        <v>11101</v>
      </c>
      <c r="C1122" t="s">
        <v>11102</v>
      </c>
      <c r="D1122" t="s">
        <v>5864</v>
      </c>
      <c r="E1122" t="s">
        <v>5865</v>
      </c>
      <c r="F1122" t="s">
        <v>585</v>
      </c>
      <c r="G1122" t="s">
        <v>586</v>
      </c>
      <c r="H1122" t="s">
        <v>93</v>
      </c>
      <c r="I1122" t="s">
        <v>94</v>
      </c>
      <c r="J1122" t="s">
        <v>36</v>
      </c>
      <c r="K1122" t="s">
        <v>38</v>
      </c>
      <c r="L1122" t="s">
        <v>39</v>
      </c>
      <c r="M1122" t="s">
        <v>587</v>
      </c>
      <c r="N1122" t="s">
        <v>11109</v>
      </c>
      <c r="O1122" t="s">
        <v>11110</v>
      </c>
      <c r="P1122" t="s">
        <v>42</v>
      </c>
      <c r="Q1122" t="s">
        <v>11104</v>
      </c>
      <c r="R1122" t="s">
        <v>8958</v>
      </c>
      <c r="S1122" t="s">
        <v>11105</v>
      </c>
      <c r="T1122" t="s">
        <v>11106</v>
      </c>
      <c r="U1122" t="s">
        <v>11107</v>
      </c>
      <c r="V1122" t="s">
        <v>11108</v>
      </c>
      <c r="W1122" t="s">
        <v>5870</v>
      </c>
    </row>
    <row r="1123" spans="1:23" x14ac:dyDescent="0.3">
      <c r="A1123" t="s">
        <v>8868</v>
      </c>
      <c r="B1123" t="s">
        <v>11111</v>
      </c>
      <c r="C1123" t="s">
        <v>11112</v>
      </c>
      <c r="D1123" t="s">
        <v>5864</v>
      </c>
      <c r="E1123" t="s">
        <v>5865</v>
      </c>
      <c r="F1123" t="s">
        <v>511</v>
      </c>
      <c r="G1123" t="s">
        <v>766</v>
      </c>
      <c r="H1123" t="s">
        <v>145</v>
      </c>
      <c r="I1123" t="s">
        <v>146</v>
      </c>
      <c r="J1123" t="s">
        <v>36</v>
      </c>
      <c r="K1123" t="s">
        <v>38</v>
      </c>
      <c r="L1123" t="s">
        <v>39</v>
      </c>
      <c r="M1123" t="s">
        <v>288</v>
      </c>
      <c r="N1123" t="s">
        <v>11113</v>
      </c>
      <c r="O1123" t="s">
        <v>11114</v>
      </c>
      <c r="P1123" t="s">
        <v>42</v>
      </c>
      <c r="Q1123" t="s">
        <v>11115</v>
      </c>
      <c r="R1123" t="s">
        <v>8968</v>
      </c>
      <c r="S1123" t="s">
        <v>7134</v>
      </c>
      <c r="T1123" t="s">
        <v>11116</v>
      </c>
      <c r="U1123" t="s">
        <v>9573</v>
      </c>
      <c r="V1123" t="s">
        <v>5870</v>
      </c>
      <c r="W1123" t="s">
        <v>5870</v>
      </c>
    </row>
    <row r="1124" spans="1:23" x14ac:dyDescent="0.3">
      <c r="A1124" t="s">
        <v>8877</v>
      </c>
      <c r="B1124" t="s">
        <v>11117</v>
      </c>
      <c r="C1124" t="s">
        <v>11118</v>
      </c>
      <c r="D1124" t="s">
        <v>5864</v>
      </c>
      <c r="E1124" t="s">
        <v>6479</v>
      </c>
      <c r="F1124" t="s">
        <v>511</v>
      </c>
      <c r="G1124" t="s">
        <v>766</v>
      </c>
      <c r="H1124" t="s">
        <v>145</v>
      </c>
      <c r="I1124" t="s">
        <v>146</v>
      </c>
      <c r="J1124" t="s">
        <v>36</v>
      </c>
      <c r="K1124" t="s">
        <v>38</v>
      </c>
      <c r="L1124" t="s">
        <v>39</v>
      </c>
      <c r="M1124" t="s">
        <v>11119</v>
      </c>
      <c r="N1124" t="s">
        <v>11120</v>
      </c>
      <c r="O1124" t="s">
        <v>42</v>
      </c>
      <c r="P1124" t="s">
        <v>42</v>
      </c>
      <c r="Q1124" t="s">
        <v>11121</v>
      </c>
      <c r="R1124" t="s">
        <v>8976</v>
      </c>
      <c r="S1124" t="s">
        <v>5870</v>
      </c>
      <c r="T1124" t="s">
        <v>5870</v>
      </c>
      <c r="U1124" t="s">
        <v>5870</v>
      </c>
      <c r="V1124" t="s">
        <v>5870</v>
      </c>
      <c r="W1124" t="s">
        <v>5870</v>
      </c>
    </row>
    <row r="1125" spans="1:23" x14ac:dyDescent="0.3">
      <c r="A1125" t="s">
        <v>8877</v>
      </c>
      <c r="B1125" t="s">
        <v>11117</v>
      </c>
      <c r="C1125" t="s">
        <v>11118</v>
      </c>
      <c r="D1125" t="s">
        <v>5864</v>
      </c>
      <c r="E1125" t="s">
        <v>6479</v>
      </c>
      <c r="F1125" t="s">
        <v>511</v>
      </c>
      <c r="G1125" t="s">
        <v>766</v>
      </c>
      <c r="H1125" t="s">
        <v>181</v>
      </c>
      <c r="I1125" t="s">
        <v>182</v>
      </c>
      <c r="J1125" t="s">
        <v>36</v>
      </c>
      <c r="K1125" t="s">
        <v>38</v>
      </c>
      <c r="L1125" t="s">
        <v>39</v>
      </c>
      <c r="M1125" t="s">
        <v>11122</v>
      </c>
      <c r="N1125" t="s">
        <v>11123</v>
      </c>
      <c r="O1125" t="s">
        <v>42</v>
      </c>
      <c r="P1125" t="s">
        <v>42</v>
      </c>
      <c r="Q1125" t="s">
        <v>11121</v>
      </c>
      <c r="R1125" t="s">
        <v>8976</v>
      </c>
      <c r="S1125" t="s">
        <v>5870</v>
      </c>
      <c r="T1125" t="s">
        <v>5870</v>
      </c>
      <c r="U1125" t="s">
        <v>5870</v>
      </c>
      <c r="V1125" t="s">
        <v>5870</v>
      </c>
      <c r="W1125" t="s">
        <v>5870</v>
      </c>
    </row>
    <row r="1126" spans="1:23" x14ac:dyDescent="0.3">
      <c r="A1126" t="s">
        <v>8877</v>
      </c>
      <c r="B1126" t="s">
        <v>11117</v>
      </c>
      <c r="C1126" t="s">
        <v>11118</v>
      </c>
      <c r="D1126" t="s">
        <v>5864</v>
      </c>
      <c r="E1126" t="s">
        <v>6479</v>
      </c>
      <c r="F1126" t="s">
        <v>511</v>
      </c>
      <c r="G1126" t="s">
        <v>766</v>
      </c>
      <c r="H1126" t="s">
        <v>175</v>
      </c>
      <c r="I1126" t="s">
        <v>176</v>
      </c>
      <c r="J1126" t="s">
        <v>36</v>
      </c>
      <c r="K1126" t="s">
        <v>38</v>
      </c>
      <c r="L1126" t="s">
        <v>39</v>
      </c>
      <c r="M1126" t="s">
        <v>11124</v>
      </c>
      <c r="N1126" t="s">
        <v>11125</v>
      </c>
      <c r="O1126" t="s">
        <v>42</v>
      </c>
      <c r="P1126" t="s">
        <v>42</v>
      </c>
      <c r="Q1126" t="s">
        <v>11121</v>
      </c>
      <c r="R1126" t="s">
        <v>8976</v>
      </c>
      <c r="S1126" t="s">
        <v>5870</v>
      </c>
      <c r="T1126" t="s">
        <v>5870</v>
      </c>
      <c r="U1126" t="s">
        <v>5870</v>
      </c>
      <c r="V1126" t="s">
        <v>5870</v>
      </c>
      <c r="W1126" t="s">
        <v>5870</v>
      </c>
    </row>
    <row r="1127" spans="1:23" x14ac:dyDescent="0.3">
      <c r="A1127" t="s">
        <v>8877</v>
      </c>
      <c r="B1127" t="s">
        <v>11117</v>
      </c>
      <c r="C1127" t="s">
        <v>11118</v>
      </c>
      <c r="D1127" t="s">
        <v>5864</v>
      </c>
      <c r="E1127" t="s">
        <v>6479</v>
      </c>
      <c r="F1127" t="s">
        <v>511</v>
      </c>
      <c r="G1127" t="s">
        <v>766</v>
      </c>
      <c r="H1127" t="s">
        <v>145</v>
      </c>
      <c r="I1127" t="s">
        <v>146</v>
      </c>
      <c r="J1127" t="s">
        <v>36</v>
      </c>
      <c r="K1127" t="s">
        <v>53</v>
      </c>
      <c r="L1127" t="s">
        <v>39</v>
      </c>
      <c r="M1127" t="s">
        <v>11126</v>
      </c>
      <c r="N1127" t="s">
        <v>11127</v>
      </c>
      <c r="O1127" t="s">
        <v>42</v>
      </c>
      <c r="P1127" t="s">
        <v>42</v>
      </c>
      <c r="Q1127" t="s">
        <v>11121</v>
      </c>
      <c r="R1127" t="s">
        <v>8976</v>
      </c>
      <c r="S1127" t="s">
        <v>5870</v>
      </c>
      <c r="T1127" t="s">
        <v>5870</v>
      </c>
      <c r="U1127" t="s">
        <v>5870</v>
      </c>
      <c r="V1127" t="s">
        <v>5870</v>
      </c>
      <c r="W1127" t="s">
        <v>5870</v>
      </c>
    </row>
    <row r="1128" spans="1:23" x14ac:dyDescent="0.3">
      <c r="A1128" t="s">
        <v>8877</v>
      </c>
      <c r="B1128" t="s">
        <v>11117</v>
      </c>
      <c r="C1128" t="s">
        <v>11118</v>
      </c>
      <c r="D1128" t="s">
        <v>5864</v>
      </c>
      <c r="E1128" t="s">
        <v>6479</v>
      </c>
      <c r="F1128" t="s">
        <v>511</v>
      </c>
      <c r="G1128" t="s">
        <v>766</v>
      </c>
      <c r="H1128" t="s">
        <v>160</v>
      </c>
      <c r="I1128" t="s">
        <v>161</v>
      </c>
      <c r="J1128" t="s">
        <v>36</v>
      </c>
      <c r="K1128" t="s">
        <v>38</v>
      </c>
      <c r="L1128" t="s">
        <v>39</v>
      </c>
      <c r="M1128" t="s">
        <v>11128</v>
      </c>
      <c r="N1128" t="s">
        <v>11129</v>
      </c>
      <c r="O1128" t="s">
        <v>42</v>
      </c>
      <c r="P1128" t="s">
        <v>42</v>
      </c>
      <c r="Q1128" t="s">
        <v>11121</v>
      </c>
      <c r="R1128" t="s">
        <v>8976</v>
      </c>
      <c r="S1128" t="s">
        <v>5870</v>
      </c>
      <c r="T1128" t="s">
        <v>5870</v>
      </c>
      <c r="U1128" t="s">
        <v>5870</v>
      </c>
      <c r="V1128" t="s">
        <v>5870</v>
      </c>
      <c r="W1128" t="s">
        <v>5870</v>
      </c>
    </row>
    <row r="1129" spans="1:23" x14ac:dyDescent="0.3">
      <c r="A1129" t="s">
        <v>8877</v>
      </c>
      <c r="B1129" t="s">
        <v>11117</v>
      </c>
      <c r="C1129" t="s">
        <v>11118</v>
      </c>
      <c r="D1129" t="s">
        <v>5864</v>
      </c>
      <c r="E1129" t="s">
        <v>6479</v>
      </c>
      <c r="F1129" t="s">
        <v>511</v>
      </c>
      <c r="G1129" t="s">
        <v>766</v>
      </c>
      <c r="H1129" t="s">
        <v>93</v>
      </c>
      <c r="I1129" t="s">
        <v>94</v>
      </c>
      <c r="J1129" t="s">
        <v>36</v>
      </c>
      <c r="K1129" t="s">
        <v>53</v>
      </c>
      <c r="L1129" t="s">
        <v>39</v>
      </c>
      <c r="M1129" t="s">
        <v>11130</v>
      </c>
      <c r="N1129" t="s">
        <v>11131</v>
      </c>
      <c r="O1129" t="s">
        <v>42</v>
      </c>
      <c r="P1129" t="s">
        <v>42</v>
      </c>
      <c r="Q1129" t="s">
        <v>11121</v>
      </c>
      <c r="R1129" t="s">
        <v>8976</v>
      </c>
      <c r="S1129" t="s">
        <v>5870</v>
      </c>
      <c r="T1129" t="s">
        <v>5870</v>
      </c>
      <c r="U1129" t="s">
        <v>5870</v>
      </c>
      <c r="V1129" t="s">
        <v>5870</v>
      </c>
      <c r="W1129" t="s">
        <v>5870</v>
      </c>
    </row>
    <row r="1130" spans="1:23" x14ac:dyDescent="0.3">
      <c r="A1130" t="s">
        <v>8884</v>
      </c>
      <c r="B1130" t="s">
        <v>7431</v>
      </c>
      <c r="C1130" t="s">
        <v>11132</v>
      </c>
      <c r="D1130" t="s">
        <v>5864</v>
      </c>
      <c r="E1130" t="s">
        <v>5865</v>
      </c>
      <c r="F1130" t="s">
        <v>562</v>
      </c>
      <c r="G1130" t="s">
        <v>563</v>
      </c>
      <c r="H1130" t="s">
        <v>145</v>
      </c>
      <c r="I1130" t="s">
        <v>146</v>
      </c>
      <c r="J1130" t="s">
        <v>36</v>
      </c>
      <c r="K1130" t="s">
        <v>53</v>
      </c>
      <c r="L1130" t="s">
        <v>39</v>
      </c>
      <c r="M1130" t="s">
        <v>859</v>
      </c>
      <c r="N1130" t="s">
        <v>11133</v>
      </c>
      <c r="O1130" t="s">
        <v>11134</v>
      </c>
      <c r="P1130" t="s">
        <v>42</v>
      </c>
      <c r="Q1130" t="s">
        <v>11135</v>
      </c>
      <c r="R1130" t="s">
        <v>8986</v>
      </c>
      <c r="S1130" t="s">
        <v>10620</v>
      </c>
      <c r="T1130" t="s">
        <v>9437</v>
      </c>
      <c r="U1130" t="s">
        <v>9438</v>
      </c>
      <c r="V1130" t="s">
        <v>5870</v>
      </c>
      <c r="W1130" t="s">
        <v>5870</v>
      </c>
    </row>
    <row r="1131" spans="1:23" x14ac:dyDescent="0.3">
      <c r="A1131" t="s">
        <v>8889</v>
      </c>
      <c r="B1131" t="s">
        <v>7437</v>
      </c>
      <c r="C1131" t="s">
        <v>11136</v>
      </c>
      <c r="D1131" t="s">
        <v>5864</v>
      </c>
      <c r="E1131" t="s">
        <v>5865</v>
      </c>
      <c r="F1131" t="s">
        <v>511</v>
      </c>
      <c r="G1131" t="s">
        <v>766</v>
      </c>
      <c r="H1131" t="s">
        <v>145</v>
      </c>
      <c r="I1131" t="s">
        <v>146</v>
      </c>
      <c r="J1131" t="s">
        <v>36</v>
      </c>
      <c r="K1131" t="s">
        <v>38</v>
      </c>
      <c r="L1131" t="s">
        <v>39</v>
      </c>
      <c r="M1131" t="s">
        <v>11119</v>
      </c>
      <c r="N1131" t="s">
        <v>11137</v>
      </c>
      <c r="O1131" t="s">
        <v>11138</v>
      </c>
      <c r="P1131" t="s">
        <v>42</v>
      </c>
      <c r="Q1131" t="s">
        <v>11139</v>
      </c>
      <c r="R1131" t="s">
        <v>8976</v>
      </c>
      <c r="S1131" t="s">
        <v>11140</v>
      </c>
      <c r="T1131" t="s">
        <v>11141</v>
      </c>
      <c r="U1131" t="s">
        <v>11142</v>
      </c>
      <c r="V1131" t="s">
        <v>11143</v>
      </c>
      <c r="W1131" t="s">
        <v>5870</v>
      </c>
    </row>
    <row r="1132" spans="1:23" x14ac:dyDescent="0.3">
      <c r="A1132" t="s">
        <v>8889</v>
      </c>
      <c r="B1132" t="s">
        <v>7437</v>
      </c>
      <c r="C1132" t="s">
        <v>11136</v>
      </c>
      <c r="D1132" t="s">
        <v>5864</v>
      </c>
      <c r="E1132" t="s">
        <v>5865</v>
      </c>
      <c r="F1132" t="s">
        <v>511</v>
      </c>
      <c r="G1132" t="s">
        <v>766</v>
      </c>
      <c r="H1132" t="s">
        <v>181</v>
      </c>
      <c r="I1132" t="s">
        <v>182</v>
      </c>
      <c r="J1132" t="s">
        <v>36</v>
      </c>
      <c r="K1132" t="s">
        <v>38</v>
      </c>
      <c r="L1132" t="s">
        <v>39</v>
      </c>
      <c r="M1132" t="s">
        <v>11122</v>
      </c>
      <c r="N1132" t="s">
        <v>42</v>
      </c>
      <c r="O1132" t="s">
        <v>11122</v>
      </c>
      <c r="P1132" t="s">
        <v>42</v>
      </c>
      <c r="Q1132" t="s">
        <v>11139</v>
      </c>
      <c r="R1132" t="s">
        <v>8976</v>
      </c>
      <c r="S1132" t="s">
        <v>11140</v>
      </c>
      <c r="T1132" t="s">
        <v>11141</v>
      </c>
      <c r="U1132" t="s">
        <v>11142</v>
      </c>
      <c r="V1132" t="s">
        <v>11143</v>
      </c>
      <c r="W1132" t="s">
        <v>5870</v>
      </c>
    </row>
    <row r="1133" spans="1:23" x14ac:dyDescent="0.3">
      <c r="A1133" t="s">
        <v>8889</v>
      </c>
      <c r="B1133" t="s">
        <v>7437</v>
      </c>
      <c r="C1133" t="s">
        <v>11136</v>
      </c>
      <c r="D1133" t="s">
        <v>5864</v>
      </c>
      <c r="E1133" t="s">
        <v>5865</v>
      </c>
      <c r="F1133" t="s">
        <v>511</v>
      </c>
      <c r="G1133" t="s">
        <v>766</v>
      </c>
      <c r="H1133" t="s">
        <v>145</v>
      </c>
      <c r="I1133" t="s">
        <v>146</v>
      </c>
      <c r="J1133" t="s">
        <v>36</v>
      </c>
      <c r="K1133" t="s">
        <v>53</v>
      </c>
      <c r="L1133" t="s">
        <v>39</v>
      </c>
      <c r="M1133" t="s">
        <v>11126</v>
      </c>
      <c r="N1133" t="s">
        <v>42</v>
      </c>
      <c r="O1133" t="s">
        <v>11126</v>
      </c>
      <c r="P1133" t="s">
        <v>42</v>
      </c>
      <c r="Q1133" t="s">
        <v>11139</v>
      </c>
      <c r="R1133" t="s">
        <v>8976</v>
      </c>
      <c r="S1133" t="s">
        <v>11140</v>
      </c>
      <c r="T1133" t="s">
        <v>11141</v>
      </c>
      <c r="U1133" t="s">
        <v>11142</v>
      </c>
      <c r="V1133" t="s">
        <v>11143</v>
      </c>
      <c r="W1133" t="s">
        <v>5870</v>
      </c>
    </row>
    <row r="1134" spans="1:23" x14ac:dyDescent="0.3">
      <c r="A1134" t="s">
        <v>8889</v>
      </c>
      <c r="B1134" t="s">
        <v>7437</v>
      </c>
      <c r="C1134" t="s">
        <v>11136</v>
      </c>
      <c r="D1134" t="s">
        <v>5864</v>
      </c>
      <c r="E1134" t="s">
        <v>5865</v>
      </c>
      <c r="F1134" t="s">
        <v>511</v>
      </c>
      <c r="G1134" t="s">
        <v>766</v>
      </c>
      <c r="H1134" t="s">
        <v>175</v>
      </c>
      <c r="I1134" t="s">
        <v>176</v>
      </c>
      <c r="J1134" t="s">
        <v>36</v>
      </c>
      <c r="K1134" t="s">
        <v>38</v>
      </c>
      <c r="L1134" t="s">
        <v>39</v>
      </c>
      <c r="M1134" t="s">
        <v>11124</v>
      </c>
      <c r="N1134" t="s">
        <v>42</v>
      </c>
      <c r="O1134" t="s">
        <v>11124</v>
      </c>
      <c r="P1134" t="s">
        <v>42</v>
      </c>
      <c r="Q1134" t="s">
        <v>11139</v>
      </c>
      <c r="R1134" t="s">
        <v>8976</v>
      </c>
      <c r="S1134" t="s">
        <v>11140</v>
      </c>
      <c r="T1134" t="s">
        <v>11141</v>
      </c>
      <c r="U1134" t="s">
        <v>11142</v>
      </c>
      <c r="V1134" t="s">
        <v>11143</v>
      </c>
      <c r="W1134" t="s">
        <v>5870</v>
      </c>
    </row>
    <row r="1135" spans="1:23" x14ac:dyDescent="0.3">
      <c r="A1135" t="s">
        <v>8889</v>
      </c>
      <c r="B1135" t="s">
        <v>7437</v>
      </c>
      <c r="C1135" t="s">
        <v>11136</v>
      </c>
      <c r="D1135" t="s">
        <v>5864</v>
      </c>
      <c r="E1135" t="s">
        <v>5865</v>
      </c>
      <c r="F1135" t="s">
        <v>528</v>
      </c>
      <c r="G1135" t="s">
        <v>529</v>
      </c>
      <c r="H1135" t="s">
        <v>145</v>
      </c>
      <c r="I1135" t="s">
        <v>146</v>
      </c>
      <c r="J1135" t="s">
        <v>36</v>
      </c>
      <c r="K1135" t="s">
        <v>38</v>
      </c>
      <c r="L1135" t="s">
        <v>39</v>
      </c>
      <c r="M1135" t="s">
        <v>42</v>
      </c>
      <c r="N1135" t="s">
        <v>535</v>
      </c>
      <c r="O1135" t="s">
        <v>535</v>
      </c>
      <c r="P1135" t="s">
        <v>42</v>
      </c>
      <c r="Q1135" t="s">
        <v>11139</v>
      </c>
      <c r="R1135" t="s">
        <v>8976</v>
      </c>
      <c r="S1135" t="s">
        <v>11140</v>
      </c>
      <c r="T1135" t="s">
        <v>11141</v>
      </c>
      <c r="U1135" t="s">
        <v>11142</v>
      </c>
      <c r="V1135" t="s">
        <v>11143</v>
      </c>
      <c r="W1135" t="s">
        <v>5870</v>
      </c>
    </row>
    <row r="1136" spans="1:23" x14ac:dyDescent="0.3">
      <c r="A1136" t="s">
        <v>8889</v>
      </c>
      <c r="B1136" t="s">
        <v>7437</v>
      </c>
      <c r="C1136" t="s">
        <v>11136</v>
      </c>
      <c r="D1136" t="s">
        <v>5864</v>
      </c>
      <c r="E1136" t="s">
        <v>5865</v>
      </c>
      <c r="F1136" t="s">
        <v>511</v>
      </c>
      <c r="G1136" t="s">
        <v>766</v>
      </c>
      <c r="H1136" t="s">
        <v>160</v>
      </c>
      <c r="I1136" t="s">
        <v>161</v>
      </c>
      <c r="J1136" t="s">
        <v>36</v>
      </c>
      <c r="K1136" t="s">
        <v>38</v>
      </c>
      <c r="L1136" t="s">
        <v>39</v>
      </c>
      <c r="M1136" t="s">
        <v>11128</v>
      </c>
      <c r="N1136" t="s">
        <v>42</v>
      </c>
      <c r="O1136" t="s">
        <v>11128</v>
      </c>
      <c r="P1136" t="s">
        <v>42</v>
      </c>
      <c r="Q1136" t="s">
        <v>11139</v>
      </c>
      <c r="R1136" t="s">
        <v>8976</v>
      </c>
      <c r="S1136" t="s">
        <v>11140</v>
      </c>
      <c r="T1136" t="s">
        <v>11141</v>
      </c>
      <c r="U1136" t="s">
        <v>11142</v>
      </c>
      <c r="V1136" t="s">
        <v>11143</v>
      </c>
      <c r="W1136" t="s">
        <v>5870</v>
      </c>
    </row>
    <row r="1137" spans="1:23" x14ac:dyDescent="0.3">
      <c r="A1137" t="s">
        <v>8889</v>
      </c>
      <c r="B1137" t="s">
        <v>7437</v>
      </c>
      <c r="C1137" t="s">
        <v>11136</v>
      </c>
      <c r="D1137" t="s">
        <v>5864</v>
      </c>
      <c r="E1137" t="s">
        <v>5865</v>
      </c>
      <c r="F1137" t="s">
        <v>511</v>
      </c>
      <c r="G1137" t="s">
        <v>766</v>
      </c>
      <c r="H1137" t="s">
        <v>93</v>
      </c>
      <c r="I1137" t="s">
        <v>94</v>
      </c>
      <c r="J1137" t="s">
        <v>36</v>
      </c>
      <c r="K1137" t="s">
        <v>53</v>
      </c>
      <c r="L1137" t="s">
        <v>39</v>
      </c>
      <c r="M1137" t="s">
        <v>11130</v>
      </c>
      <c r="N1137" t="s">
        <v>42</v>
      </c>
      <c r="O1137" t="s">
        <v>11130</v>
      </c>
      <c r="P1137" t="s">
        <v>42</v>
      </c>
      <c r="Q1137" t="s">
        <v>11139</v>
      </c>
      <c r="R1137" t="s">
        <v>8976</v>
      </c>
      <c r="S1137" t="s">
        <v>11140</v>
      </c>
      <c r="T1137" t="s">
        <v>11141</v>
      </c>
      <c r="U1137" t="s">
        <v>11142</v>
      </c>
      <c r="V1137" t="s">
        <v>11143</v>
      </c>
      <c r="W1137" t="s">
        <v>5870</v>
      </c>
    </row>
    <row r="1138" spans="1:23" x14ac:dyDescent="0.3">
      <c r="A1138" t="s">
        <v>5861</v>
      </c>
      <c r="B1138" t="s">
        <v>5959</v>
      </c>
      <c r="C1138" t="s">
        <v>11144</v>
      </c>
      <c r="D1138" t="s">
        <v>5864</v>
      </c>
      <c r="E1138" t="s">
        <v>5865</v>
      </c>
      <c r="F1138" t="s">
        <v>1116</v>
      </c>
      <c r="G1138" t="s">
        <v>1117</v>
      </c>
      <c r="H1138" t="s">
        <v>93</v>
      </c>
      <c r="I1138" t="s">
        <v>94</v>
      </c>
      <c r="J1138" t="s">
        <v>36</v>
      </c>
      <c r="K1138" t="s">
        <v>53</v>
      </c>
      <c r="L1138" t="s">
        <v>39</v>
      </c>
      <c r="M1138" t="s">
        <v>11145</v>
      </c>
      <c r="N1138" t="s">
        <v>11146</v>
      </c>
      <c r="O1138" t="s">
        <v>11147</v>
      </c>
      <c r="P1138" t="s">
        <v>11148</v>
      </c>
      <c r="Q1138" t="s">
        <v>11149</v>
      </c>
      <c r="R1138" t="s">
        <v>5861</v>
      </c>
      <c r="S1138" t="s">
        <v>11150</v>
      </c>
      <c r="T1138" t="s">
        <v>11151</v>
      </c>
      <c r="U1138" t="s">
        <v>11152</v>
      </c>
      <c r="V1138" t="s">
        <v>11153</v>
      </c>
      <c r="W1138" t="s">
        <v>5870</v>
      </c>
    </row>
    <row r="1139" spans="1:23" x14ac:dyDescent="0.3">
      <c r="A1139" t="s">
        <v>5873</v>
      </c>
      <c r="B1139" t="s">
        <v>5985</v>
      </c>
      <c r="C1139" t="s">
        <v>11154</v>
      </c>
      <c r="D1139" t="s">
        <v>5864</v>
      </c>
      <c r="E1139" t="s">
        <v>5865</v>
      </c>
      <c r="F1139" t="s">
        <v>1307</v>
      </c>
      <c r="G1139" t="s">
        <v>1308</v>
      </c>
      <c r="H1139" t="s">
        <v>93</v>
      </c>
      <c r="I1139" t="s">
        <v>94</v>
      </c>
      <c r="J1139" t="s">
        <v>36</v>
      </c>
      <c r="K1139" t="s">
        <v>53</v>
      </c>
      <c r="L1139" t="s">
        <v>39</v>
      </c>
      <c r="M1139" t="s">
        <v>11155</v>
      </c>
      <c r="N1139" t="s">
        <v>11156</v>
      </c>
      <c r="O1139" t="s">
        <v>11157</v>
      </c>
      <c r="P1139" t="s">
        <v>42</v>
      </c>
      <c r="Q1139" t="s">
        <v>11158</v>
      </c>
      <c r="R1139" t="s">
        <v>5873</v>
      </c>
      <c r="S1139" t="s">
        <v>11159</v>
      </c>
      <c r="T1139" t="s">
        <v>7263</v>
      </c>
      <c r="U1139" t="s">
        <v>11160</v>
      </c>
      <c r="V1139" t="s">
        <v>11161</v>
      </c>
      <c r="W1139" t="s">
        <v>5870</v>
      </c>
    </row>
    <row r="1140" spans="1:23" x14ac:dyDescent="0.3">
      <c r="A1140" t="s">
        <v>5868</v>
      </c>
      <c r="B1140" t="s">
        <v>5985</v>
      </c>
      <c r="C1140" t="s">
        <v>11162</v>
      </c>
      <c r="D1140" t="s">
        <v>5864</v>
      </c>
      <c r="E1140" t="s">
        <v>5865</v>
      </c>
      <c r="F1140" t="s">
        <v>1226</v>
      </c>
      <c r="G1140" t="s">
        <v>1227</v>
      </c>
      <c r="H1140" t="s">
        <v>93</v>
      </c>
      <c r="I1140" t="s">
        <v>94</v>
      </c>
      <c r="J1140" t="s">
        <v>36</v>
      </c>
      <c r="K1140" t="s">
        <v>53</v>
      </c>
      <c r="L1140" t="s">
        <v>39</v>
      </c>
      <c r="M1140" t="s">
        <v>1298</v>
      </c>
      <c r="N1140" t="s">
        <v>11163</v>
      </c>
      <c r="O1140" t="s">
        <v>11164</v>
      </c>
      <c r="P1140" t="s">
        <v>42</v>
      </c>
      <c r="Q1140" t="s">
        <v>11165</v>
      </c>
      <c r="R1140" t="s">
        <v>5868</v>
      </c>
      <c r="S1140" t="s">
        <v>5869</v>
      </c>
      <c r="T1140" t="s">
        <v>6218</v>
      </c>
      <c r="U1140" t="s">
        <v>11166</v>
      </c>
      <c r="V1140" t="s">
        <v>11167</v>
      </c>
      <c r="W1140" t="s">
        <v>5870</v>
      </c>
    </row>
    <row r="1141" spans="1:23" x14ac:dyDescent="0.3">
      <c r="A1141" t="s">
        <v>5877</v>
      </c>
      <c r="B1141" t="s">
        <v>5985</v>
      </c>
      <c r="C1141" t="s">
        <v>11168</v>
      </c>
      <c r="D1141" t="s">
        <v>5864</v>
      </c>
      <c r="E1141" t="s">
        <v>5865</v>
      </c>
      <c r="F1141" t="s">
        <v>1361</v>
      </c>
      <c r="G1141" t="s">
        <v>1362</v>
      </c>
      <c r="H1141" t="s">
        <v>93</v>
      </c>
      <c r="I1141" t="s">
        <v>94</v>
      </c>
      <c r="J1141" t="s">
        <v>36</v>
      </c>
      <c r="K1141" t="s">
        <v>38</v>
      </c>
      <c r="L1141" t="s">
        <v>39</v>
      </c>
      <c r="M1141" t="s">
        <v>42</v>
      </c>
      <c r="N1141" t="s">
        <v>11169</v>
      </c>
      <c r="O1141" t="s">
        <v>11169</v>
      </c>
      <c r="P1141" t="s">
        <v>42</v>
      </c>
      <c r="Q1141" t="s">
        <v>11170</v>
      </c>
      <c r="R1141" t="s">
        <v>5877</v>
      </c>
      <c r="S1141" t="s">
        <v>5909</v>
      </c>
      <c r="T1141" t="s">
        <v>6233</v>
      </c>
      <c r="U1141" t="s">
        <v>11171</v>
      </c>
      <c r="V1141" t="s">
        <v>11172</v>
      </c>
      <c r="W1141" t="s">
        <v>5870</v>
      </c>
    </row>
    <row r="1142" spans="1:23" x14ac:dyDescent="0.3">
      <c r="A1142" t="s">
        <v>5877</v>
      </c>
      <c r="B1142" t="s">
        <v>5985</v>
      </c>
      <c r="C1142" t="s">
        <v>11168</v>
      </c>
      <c r="D1142" t="s">
        <v>5864</v>
      </c>
      <c r="E1142" t="s">
        <v>5865</v>
      </c>
      <c r="F1142" t="s">
        <v>1361</v>
      </c>
      <c r="G1142" t="s">
        <v>1362</v>
      </c>
      <c r="H1142" t="s">
        <v>93</v>
      </c>
      <c r="I1142" t="s">
        <v>94</v>
      </c>
      <c r="J1142" t="s">
        <v>36</v>
      </c>
      <c r="K1142" t="s">
        <v>53</v>
      </c>
      <c r="L1142" t="s">
        <v>39</v>
      </c>
      <c r="M1142" t="s">
        <v>11173</v>
      </c>
      <c r="N1142" t="s">
        <v>11174</v>
      </c>
      <c r="O1142" t="s">
        <v>1367</v>
      </c>
      <c r="P1142" t="s">
        <v>42</v>
      </c>
      <c r="Q1142" t="s">
        <v>11170</v>
      </c>
      <c r="R1142" t="s">
        <v>5877</v>
      </c>
      <c r="S1142" t="s">
        <v>5909</v>
      </c>
      <c r="T1142" t="s">
        <v>6233</v>
      </c>
      <c r="U1142" t="s">
        <v>11171</v>
      </c>
      <c r="V1142" t="s">
        <v>11172</v>
      </c>
      <c r="W1142" t="s">
        <v>5870</v>
      </c>
    </row>
    <row r="1143" spans="1:23" x14ac:dyDescent="0.3">
      <c r="A1143" t="s">
        <v>5886</v>
      </c>
      <c r="B1143" t="s">
        <v>5985</v>
      </c>
      <c r="C1143" t="s">
        <v>11175</v>
      </c>
      <c r="D1143" t="s">
        <v>5864</v>
      </c>
      <c r="E1143" t="s">
        <v>5865</v>
      </c>
      <c r="F1143" t="s">
        <v>1226</v>
      </c>
      <c r="G1143" t="s">
        <v>1227</v>
      </c>
      <c r="H1143" t="s">
        <v>93</v>
      </c>
      <c r="I1143" t="s">
        <v>94</v>
      </c>
      <c r="J1143" t="s">
        <v>36</v>
      </c>
      <c r="K1143" t="s">
        <v>53</v>
      </c>
      <c r="L1143" t="s">
        <v>39</v>
      </c>
      <c r="M1143" t="s">
        <v>11176</v>
      </c>
      <c r="N1143" t="s">
        <v>11177</v>
      </c>
      <c r="O1143" t="s">
        <v>11178</v>
      </c>
      <c r="P1143" t="s">
        <v>42</v>
      </c>
      <c r="Q1143" t="s">
        <v>11179</v>
      </c>
      <c r="R1143" t="s">
        <v>5886</v>
      </c>
      <c r="S1143" t="s">
        <v>5956</v>
      </c>
      <c r="T1143" t="s">
        <v>11180</v>
      </c>
      <c r="U1143" t="s">
        <v>11181</v>
      </c>
      <c r="V1143" t="s">
        <v>11182</v>
      </c>
      <c r="W1143" t="s">
        <v>5870</v>
      </c>
    </row>
    <row r="1144" spans="1:23" x14ac:dyDescent="0.3">
      <c r="A1144" t="s">
        <v>5893</v>
      </c>
      <c r="B1144" t="s">
        <v>11183</v>
      </c>
      <c r="C1144" t="s">
        <v>11184</v>
      </c>
      <c r="D1144" t="s">
        <v>5864</v>
      </c>
      <c r="E1144" t="s">
        <v>5865</v>
      </c>
      <c r="F1144" t="s">
        <v>1361</v>
      </c>
      <c r="G1144" t="s">
        <v>1362</v>
      </c>
      <c r="H1144" t="s">
        <v>434</v>
      </c>
      <c r="I1144" t="s">
        <v>435</v>
      </c>
      <c r="J1144" t="s">
        <v>36</v>
      </c>
      <c r="K1144" t="s">
        <v>53</v>
      </c>
      <c r="L1144" t="s">
        <v>39</v>
      </c>
      <c r="M1144" t="s">
        <v>1370</v>
      </c>
      <c r="N1144" t="s">
        <v>42</v>
      </c>
      <c r="O1144" t="s">
        <v>1370</v>
      </c>
      <c r="P1144" t="s">
        <v>42</v>
      </c>
      <c r="Q1144" t="s">
        <v>11185</v>
      </c>
      <c r="R1144" t="s">
        <v>5893</v>
      </c>
      <c r="S1144" t="s">
        <v>5941</v>
      </c>
      <c r="T1144" t="s">
        <v>7900</v>
      </c>
      <c r="U1144" t="s">
        <v>11186</v>
      </c>
      <c r="V1144" t="s">
        <v>11187</v>
      </c>
      <c r="W1144" t="s">
        <v>5870</v>
      </c>
    </row>
    <row r="1145" spans="1:23" x14ac:dyDescent="0.3">
      <c r="A1145" t="s">
        <v>5899</v>
      </c>
      <c r="B1145" t="s">
        <v>11188</v>
      </c>
      <c r="C1145" t="s">
        <v>11189</v>
      </c>
      <c r="D1145" t="s">
        <v>5864</v>
      </c>
      <c r="E1145" t="s">
        <v>5865</v>
      </c>
      <c r="F1145" t="s">
        <v>1226</v>
      </c>
      <c r="G1145" t="s">
        <v>1227</v>
      </c>
      <c r="H1145" t="s">
        <v>93</v>
      </c>
      <c r="I1145" t="s">
        <v>94</v>
      </c>
      <c r="J1145" t="s">
        <v>36</v>
      </c>
      <c r="K1145" t="s">
        <v>53</v>
      </c>
      <c r="L1145" t="s">
        <v>39</v>
      </c>
      <c r="M1145" t="s">
        <v>11190</v>
      </c>
      <c r="N1145" t="s">
        <v>42</v>
      </c>
      <c r="O1145" t="s">
        <v>11190</v>
      </c>
      <c r="P1145" t="s">
        <v>42</v>
      </c>
      <c r="Q1145" t="s">
        <v>11191</v>
      </c>
      <c r="R1145" t="s">
        <v>5899</v>
      </c>
      <c r="S1145" t="s">
        <v>5918</v>
      </c>
      <c r="T1145" t="s">
        <v>6159</v>
      </c>
      <c r="U1145" t="s">
        <v>11192</v>
      </c>
      <c r="V1145" t="s">
        <v>11193</v>
      </c>
      <c r="W1145" t="s">
        <v>5870</v>
      </c>
    </row>
    <row r="1146" spans="1:23" x14ac:dyDescent="0.3">
      <c r="A1146" t="s">
        <v>5908</v>
      </c>
      <c r="B1146" t="s">
        <v>11188</v>
      </c>
      <c r="C1146" t="s">
        <v>11194</v>
      </c>
      <c r="D1146" t="s">
        <v>5864</v>
      </c>
      <c r="E1146" t="s">
        <v>5865</v>
      </c>
      <c r="F1146" t="s">
        <v>1287</v>
      </c>
      <c r="G1146" t="s">
        <v>1288</v>
      </c>
      <c r="H1146" t="s">
        <v>93</v>
      </c>
      <c r="I1146" t="s">
        <v>94</v>
      </c>
      <c r="J1146" t="s">
        <v>36</v>
      </c>
      <c r="K1146" t="s">
        <v>38</v>
      </c>
      <c r="L1146" t="s">
        <v>39</v>
      </c>
      <c r="M1146" t="s">
        <v>42</v>
      </c>
      <c r="N1146" t="s">
        <v>11195</v>
      </c>
      <c r="O1146" t="s">
        <v>11195</v>
      </c>
      <c r="P1146" t="s">
        <v>42</v>
      </c>
      <c r="Q1146" t="s">
        <v>11196</v>
      </c>
      <c r="R1146" t="s">
        <v>5908</v>
      </c>
      <c r="S1146" t="s">
        <v>5950</v>
      </c>
      <c r="T1146" t="s">
        <v>7684</v>
      </c>
      <c r="U1146" t="s">
        <v>11197</v>
      </c>
      <c r="V1146" t="s">
        <v>11198</v>
      </c>
      <c r="W1146" t="s">
        <v>5870</v>
      </c>
    </row>
    <row r="1147" spans="1:23" x14ac:dyDescent="0.3">
      <c r="A1147" t="s">
        <v>5908</v>
      </c>
      <c r="B1147" t="s">
        <v>11188</v>
      </c>
      <c r="C1147" t="s">
        <v>11194</v>
      </c>
      <c r="D1147" t="s">
        <v>5864</v>
      </c>
      <c r="E1147" t="s">
        <v>5865</v>
      </c>
      <c r="F1147" t="s">
        <v>1287</v>
      </c>
      <c r="G1147" t="s">
        <v>1288</v>
      </c>
      <c r="H1147" t="s">
        <v>93</v>
      </c>
      <c r="I1147" t="s">
        <v>94</v>
      </c>
      <c r="J1147" t="s">
        <v>36</v>
      </c>
      <c r="K1147" t="s">
        <v>53</v>
      </c>
      <c r="L1147" t="s">
        <v>39</v>
      </c>
      <c r="M1147" t="s">
        <v>1289</v>
      </c>
      <c r="N1147" t="s">
        <v>11199</v>
      </c>
      <c r="O1147" t="s">
        <v>1291</v>
      </c>
      <c r="P1147" t="s">
        <v>1466</v>
      </c>
      <c r="Q1147" t="s">
        <v>11196</v>
      </c>
      <c r="R1147" t="s">
        <v>5908</v>
      </c>
      <c r="S1147" t="s">
        <v>5950</v>
      </c>
      <c r="T1147" t="s">
        <v>7684</v>
      </c>
      <c r="U1147" t="s">
        <v>11197</v>
      </c>
      <c r="V1147" t="s">
        <v>11198</v>
      </c>
      <c r="W1147" t="s">
        <v>5870</v>
      </c>
    </row>
    <row r="1148" spans="1:23" x14ac:dyDescent="0.3">
      <c r="A1148" t="s">
        <v>5917</v>
      </c>
      <c r="B1148" t="s">
        <v>5994</v>
      </c>
      <c r="C1148" t="s">
        <v>11200</v>
      </c>
      <c r="D1148" t="s">
        <v>5864</v>
      </c>
      <c r="E1148" t="s">
        <v>5865</v>
      </c>
      <c r="F1148" t="s">
        <v>1373</v>
      </c>
      <c r="G1148" t="s">
        <v>1374</v>
      </c>
      <c r="H1148" t="s">
        <v>93</v>
      </c>
      <c r="I1148" t="s">
        <v>94</v>
      </c>
      <c r="J1148" t="s">
        <v>36</v>
      </c>
      <c r="K1148" t="s">
        <v>38</v>
      </c>
      <c r="L1148" t="s">
        <v>39</v>
      </c>
      <c r="M1148" t="s">
        <v>42</v>
      </c>
      <c r="N1148" t="s">
        <v>11201</v>
      </c>
      <c r="O1148" t="s">
        <v>11201</v>
      </c>
      <c r="P1148" t="s">
        <v>42</v>
      </c>
      <c r="Q1148" t="s">
        <v>11202</v>
      </c>
      <c r="R1148" t="s">
        <v>5917</v>
      </c>
      <c r="S1148" t="s">
        <v>5927</v>
      </c>
      <c r="T1148" t="s">
        <v>6269</v>
      </c>
      <c r="U1148" t="s">
        <v>11203</v>
      </c>
      <c r="V1148" t="s">
        <v>11204</v>
      </c>
      <c r="W1148" t="s">
        <v>5870</v>
      </c>
    </row>
    <row r="1149" spans="1:23" x14ac:dyDescent="0.3">
      <c r="A1149" t="s">
        <v>5917</v>
      </c>
      <c r="B1149" t="s">
        <v>5994</v>
      </c>
      <c r="C1149" t="s">
        <v>11200</v>
      </c>
      <c r="D1149" t="s">
        <v>5864</v>
      </c>
      <c r="E1149" t="s">
        <v>5865</v>
      </c>
      <c r="F1149" t="s">
        <v>1373</v>
      </c>
      <c r="G1149" t="s">
        <v>1374</v>
      </c>
      <c r="H1149" t="s">
        <v>93</v>
      </c>
      <c r="I1149" t="s">
        <v>94</v>
      </c>
      <c r="J1149" t="s">
        <v>36</v>
      </c>
      <c r="K1149" t="s">
        <v>53</v>
      </c>
      <c r="L1149" t="s">
        <v>39</v>
      </c>
      <c r="M1149" t="s">
        <v>552</v>
      </c>
      <c r="N1149" t="s">
        <v>11205</v>
      </c>
      <c r="O1149" t="s">
        <v>11206</v>
      </c>
      <c r="P1149" t="s">
        <v>11207</v>
      </c>
      <c r="Q1149" t="s">
        <v>11202</v>
      </c>
      <c r="R1149" t="s">
        <v>5917</v>
      </c>
      <c r="S1149" t="s">
        <v>5927</v>
      </c>
      <c r="T1149" t="s">
        <v>6269</v>
      </c>
      <c r="U1149" t="s">
        <v>11203</v>
      </c>
      <c r="V1149" t="s">
        <v>11204</v>
      </c>
      <c r="W1149" t="s">
        <v>5870</v>
      </c>
    </row>
    <row r="1150" spans="1:23" x14ac:dyDescent="0.3">
      <c r="A1150" t="s">
        <v>5926</v>
      </c>
      <c r="B1150" t="s">
        <v>5994</v>
      </c>
      <c r="C1150" t="s">
        <v>11208</v>
      </c>
      <c r="D1150" t="s">
        <v>5864</v>
      </c>
      <c r="E1150" t="s">
        <v>5865</v>
      </c>
      <c r="F1150" t="s">
        <v>1373</v>
      </c>
      <c r="G1150" t="s">
        <v>1374</v>
      </c>
      <c r="H1150" t="s">
        <v>145</v>
      </c>
      <c r="I1150" t="s">
        <v>146</v>
      </c>
      <c r="J1150" t="s">
        <v>36</v>
      </c>
      <c r="K1150" t="s">
        <v>53</v>
      </c>
      <c r="L1150" t="s">
        <v>39</v>
      </c>
      <c r="M1150" t="s">
        <v>301</v>
      </c>
      <c r="N1150" t="s">
        <v>42</v>
      </c>
      <c r="O1150" t="s">
        <v>301</v>
      </c>
      <c r="P1150" t="s">
        <v>42</v>
      </c>
      <c r="Q1150" t="s">
        <v>11209</v>
      </c>
      <c r="R1150" t="s">
        <v>5926</v>
      </c>
      <c r="S1150" t="s">
        <v>6006</v>
      </c>
      <c r="T1150" t="s">
        <v>8028</v>
      </c>
      <c r="U1150" t="s">
        <v>11210</v>
      </c>
      <c r="V1150" t="s">
        <v>11211</v>
      </c>
      <c r="W1150" t="s">
        <v>5870</v>
      </c>
    </row>
    <row r="1151" spans="1:23" x14ac:dyDescent="0.3">
      <c r="A1151" t="s">
        <v>5934</v>
      </c>
      <c r="B1151" t="s">
        <v>5994</v>
      </c>
      <c r="C1151" t="s">
        <v>11212</v>
      </c>
      <c r="D1151" t="s">
        <v>5864</v>
      </c>
      <c r="E1151" t="s">
        <v>5865</v>
      </c>
      <c r="F1151" t="s">
        <v>1373</v>
      </c>
      <c r="G1151" t="s">
        <v>1374</v>
      </c>
      <c r="H1151" t="s">
        <v>145</v>
      </c>
      <c r="I1151" t="s">
        <v>146</v>
      </c>
      <c r="J1151" t="s">
        <v>36</v>
      </c>
      <c r="K1151" t="s">
        <v>53</v>
      </c>
      <c r="L1151" t="s">
        <v>39</v>
      </c>
      <c r="M1151" t="s">
        <v>9689</v>
      </c>
      <c r="N1151" t="s">
        <v>42</v>
      </c>
      <c r="O1151" t="s">
        <v>9689</v>
      </c>
      <c r="P1151" t="s">
        <v>42</v>
      </c>
      <c r="Q1151" t="s">
        <v>11213</v>
      </c>
      <c r="R1151" t="s">
        <v>5934</v>
      </c>
      <c r="S1151" t="s">
        <v>7490</v>
      </c>
      <c r="T1151" t="s">
        <v>11214</v>
      </c>
      <c r="U1151" t="s">
        <v>11215</v>
      </c>
      <c r="V1151" t="s">
        <v>11216</v>
      </c>
      <c r="W1151" t="s">
        <v>5870</v>
      </c>
    </row>
    <row r="1152" spans="1:23" x14ac:dyDescent="0.3">
      <c r="A1152" t="s">
        <v>5940</v>
      </c>
      <c r="B1152" t="s">
        <v>5994</v>
      </c>
      <c r="C1152" t="s">
        <v>11217</v>
      </c>
      <c r="D1152" t="s">
        <v>5864</v>
      </c>
      <c r="E1152" t="s">
        <v>5865</v>
      </c>
      <c r="F1152" t="s">
        <v>1373</v>
      </c>
      <c r="G1152" t="s">
        <v>1374</v>
      </c>
      <c r="H1152" t="s">
        <v>93</v>
      </c>
      <c r="I1152" t="s">
        <v>94</v>
      </c>
      <c r="J1152" t="s">
        <v>36</v>
      </c>
      <c r="K1152" t="s">
        <v>53</v>
      </c>
      <c r="L1152" t="s">
        <v>39</v>
      </c>
      <c r="M1152" t="s">
        <v>552</v>
      </c>
      <c r="N1152" t="s">
        <v>42</v>
      </c>
      <c r="O1152" t="s">
        <v>552</v>
      </c>
      <c r="P1152" t="s">
        <v>42</v>
      </c>
      <c r="Q1152" t="s">
        <v>11218</v>
      </c>
      <c r="R1152" t="s">
        <v>5940</v>
      </c>
      <c r="S1152" t="s">
        <v>7889</v>
      </c>
      <c r="T1152" t="s">
        <v>10706</v>
      </c>
      <c r="U1152" t="s">
        <v>11219</v>
      </c>
      <c r="V1152" t="s">
        <v>11220</v>
      </c>
      <c r="W1152" t="s">
        <v>5870</v>
      </c>
    </row>
    <row r="1153" spans="1:23" x14ac:dyDescent="0.3">
      <c r="A1153" t="s">
        <v>5949</v>
      </c>
      <c r="B1153" t="s">
        <v>5994</v>
      </c>
      <c r="C1153" t="s">
        <v>11217</v>
      </c>
      <c r="D1153" t="s">
        <v>5864</v>
      </c>
      <c r="E1153" t="s">
        <v>5865</v>
      </c>
      <c r="F1153" t="s">
        <v>1373</v>
      </c>
      <c r="G1153" t="s">
        <v>1374</v>
      </c>
      <c r="H1153" t="s">
        <v>93</v>
      </c>
      <c r="I1153" t="s">
        <v>94</v>
      </c>
      <c r="J1153" t="s">
        <v>36</v>
      </c>
      <c r="K1153" t="s">
        <v>53</v>
      </c>
      <c r="L1153" t="s">
        <v>39</v>
      </c>
      <c r="M1153" t="s">
        <v>552</v>
      </c>
      <c r="N1153" t="s">
        <v>42</v>
      </c>
      <c r="O1153" t="s">
        <v>552</v>
      </c>
      <c r="P1153" t="s">
        <v>42</v>
      </c>
      <c r="Q1153" t="s">
        <v>11221</v>
      </c>
      <c r="R1153" t="s">
        <v>5949</v>
      </c>
      <c r="S1153" t="s">
        <v>6086</v>
      </c>
      <c r="T1153" t="s">
        <v>6277</v>
      </c>
      <c r="U1153" t="s">
        <v>11222</v>
      </c>
      <c r="V1153" t="s">
        <v>11223</v>
      </c>
      <c r="W1153" t="s">
        <v>5870</v>
      </c>
    </row>
    <row r="1154" spans="1:23" x14ac:dyDescent="0.3">
      <c r="A1154" t="s">
        <v>5955</v>
      </c>
      <c r="B1154" t="s">
        <v>5994</v>
      </c>
      <c r="C1154" t="s">
        <v>11217</v>
      </c>
      <c r="D1154" t="s">
        <v>5864</v>
      </c>
      <c r="E1154" t="s">
        <v>5865</v>
      </c>
      <c r="F1154" t="s">
        <v>1373</v>
      </c>
      <c r="G1154" t="s">
        <v>1374</v>
      </c>
      <c r="H1154" t="s">
        <v>145</v>
      </c>
      <c r="I1154" t="s">
        <v>146</v>
      </c>
      <c r="J1154" t="s">
        <v>36</v>
      </c>
      <c r="K1154" t="s">
        <v>53</v>
      </c>
      <c r="L1154" t="s">
        <v>39</v>
      </c>
      <c r="M1154" t="s">
        <v>11224</v>
      </c>
      <c r="N1154" t="s">
        <v>42</v>
      </c>
      <c r="O1154" t="s">
        <v>11224</v>
      </c>
      <c r="P1154" t="s">
        <v>42</v>
      </c>
      <c r="Q1154" t="s">
        <v>11225</v>
      </c>
      <c r="R1154" t="s">
        <v>5955</v>
      </c>
      <c r="S1154" t="s">
        <v>5991</v>
      </c>
      <c r="T1154" t="s">
        <v>11226</v>
      </c>
      <c r="U1154" t="s">
        <v>11227</v>
      </c>
      <c r="V1154" t="s">
        <v>11228</v>
      </c>
      <c r="W1154" t="s">
        <v>5870</v>
      </c>
    </row>
    <row r="1155" spans="1:23" x14ac:dyDescent="0.3">
      <c r="A1155" t="s">
        <v>5964</v>
      </c>
      <c r="B1155" t="s">
        <v>5994</v>
      </c>
      <c r="C1155" t="s">
        <v>11217</v>
      </c>
      <c r="D1155" t="s">
        <v>5864</v>
      </c>
      <c r="E1155" t="s">
        <v>5865</v>
      </c>
      <c r="F1155" t="s">
        <v>1373</v>
      </c>
      <c r="G1155" t="s">
        <v>1374</v>
      </c>
      <c r="H1155" t="s">
        <v>145</v>
      </c>
      <c r="I1155" t="s">
        <v>146</v>
      </c>
      <c r="J1155" t="s">
        <v>36</v>
      </c>
      <c r="K1155" t="s">
        <v>53</v>
      </c>
      <c r="L1155" t="s">
        <v>39</v>
      </c>
      <c r="M1155" t="s">
        <v>11224</v>
      </c>
      <c r="N1155" t="s">
        <v>42</v>
      </c>
      <c r="O1155" t="s">
        <v>11224</v>
      </c>
      <c r="P1155" t="s">
        <v>42</v>
      </c>
      <c r="Q1155" t="s">
        <v>11229</v>
      </c>
      <c r="R1155" t="s">
        <v>5964</v>
      </c>
      <c r="S1155" t="s">
        <v>5935</v>
      </c>
      <c r="T1155" t="s">
        <v>10022</v>
      </c>
      <c r="U1155" t="s">
        <v>11230</v>
      </c>
      <c r="V1155" t="s">
        <v>11231</v>
      </c>
      <c r="W1155" t="s">
        <v>5870</v>
      </c>
    </row>
    <row r="1156" spans="1:23" x14ac:dyDescent="0.3">
      <c r="A1156" t="s">
        <v>5973</v>
      </c>
      <c r="B1156" t="s">
        <v>5994</v>
      </c>
      <c r="C1156" t="s">
        <v>11217</v>
      </c>
      <c r="D1156" t="s">
        <v>5864</v>
      </c>
      <c r="E1156" t="s">
        <v>5865</v>
      </c>
      <c r="F1156" t="s">
        <v>1373</v>
      </c>
      <c r="G1156" t="s">
        <v>1374</v>
      </c>
      <c r="H1156" t="s">
        <v>145</v>
      </c>
      <c r="I1156" t="s">
        <v>146</v>
      </c>
      <c r="J1156" t="s">
        <v>36</v>
      </c>
      <c r="K1156" t="s">
        <v>53</v>
      </c>
      <c r="L1156" t="s">
        <v>39</v>
      </c>
      <c r="M1156" t="s">
        <v>11224</v>
      </c>
      <c r="N1156" t="s">
        <v>42</v>
      </c>
      <c r="O1156" t="s">
        <v>11224</v>
      </c>
      <c r="P1156" t="s">
        <v>42</v>
      </c>
      <c r="Q1156" t="s">
        <v>11232</v>
      </c>
      <c r="R1156" t="s">
        <v>5973</v>
      </c>
      <c r="S1156" t="s">
        <v>6074</v>
      </c>
      <c r="T1156" t="s">
        <v>9986</v>
      </c>
      <c r="U1156" t="s">
        <v>11233</v>
      </c>
      <c r="V1156" t="s">
        <v>11234</v>
      </c>
      <c r="W1156" t="s">
        <v>5870</v>
      </c>
    </row>
    <row r="1157" spans="1:23" x14ac:dyDescent="0.3">
      <c r="A1157" t="s">
        <v>5981</v>
      </c>
      <c r="B1157" t="s">
        <v>5994</v>
      </c>
      <c r="C1157" t="s">
        <v>11217</v>
      </c>
      <c r="D1157" t="s">
        <v>5864</v>
      </c>
      <c r="E1157" t="s">
        <v>5865</v>
      </c>
      <c r="F1157" t="s">
        <v>1373</v>
      </c>
      <c r="G1157" t="s">
        <v>1374</v>
      </c>
      <c r="H1157" t="s">
        <v>434</v>
      </c>
      <c r="I1157" t="s">
        <v>435</v>
      </c>
      <c r="J1157" t="s">
        <v>36</v>
      </c>
      <c r="K1157" t="s">
        <v>53</v>
      </c>
      <c r="L1157" t="s">
        <v>39</v>
      </c>
      <c r="M1157" t="s">
        <v>301</v>
      </c>
      <c r="N1157" t="s">
        <v>11235</v>
      </c>
      <c r="O1157" t="s">
        <v>42</v>
      </c>
      <c r="P1157" t="s">
        <v>42</v>
      </c>
      <c r="Q1157" t="s">
        <v>11236</v>
      </c>
      <c r="R1157" t="s">
        <v>5981</v>
      </c>
      <c r="S1157" t="s">
        <v>6723</v>
      </c>
      <c r="T1157" t="s">
        <v>5870</v>
      </c>
      <c r="U1157" t="s">
        <v>5870</v>
      </c>
      <c r="V1157" t="s">
        <v>5870</v>
      </c>
      <c r="W1157" t="s">
        <v>5870</v>
      </c>
    </row>
    <row r="1158" spans="1:23" x14ac:dyDescent="0.3">
      <c r="A1158" t="s">
        <v>5990</v>
      </c>
      <c r="B1158" t="s">
        <v>5994</v>
      </c>
      <c r="C1158" t="s">
        <v>11217</v>
      </c>
      <c r="D1158" t="s">
        <v>5864</v>
      </c>
      <c r="E1158" t="s">
        <v>5865</v>
      </c>
      <c r="F1158" t="s">
        <v>1373</v>
      </c>
      <c r="G1158" t="s">
        <v>1374</v>
      </c>
      <c r="H1158" t="s">
        <v>145</v>
      </c>
      <c r="I1158" t="s">
        <v>146</v>
      </c>
      <c r="J1158" t="s">
        <v>36</v>
      </c>
      <c r="K1158" t="s">
        <v>53</v>
      </c>
      <c r="L1158" t="s">
        <v>39</v>
      </c>
      <c r="M1158" t="s">
        <v>549</v>
      </c>
      <c r="N1158" t="s">
        <v>42</v>
      </c>
      <c r="O1158" t="s">
        <v>549</v>
      </c>
      <c r="P1158" t="s">
        <v>42</v>
      </c>
      <c r="Q1158" t="s">
        <v>11237</v>
      </c>
      <c r="R1158" t="s">
        <v>5990</v>
      </c>
      <c r="S1158" t="s">
        <v>5998</v>
      </c>
      <c r="T1158" t="s">
        <v>6240</v>
      </c>
      <c r="U1158" t="s">
        <v>11238</v>
      </c>
      <c r="V1158" t="s">
        <v>11239</v>
      </c>
      <c r="W1158" t="s">
        <v>5870</v>
      </c>
    </row>
    <row r="1159" spans="1:23" x14ac:dyDescent="0.3">
      <c r="A1159" t="s">
        <v>5997</v>
      </c>
      <c r="B1159" t="s">
        <v>5994</v>
      </c>
      <c r="C1159" t="s">
        <v>11217</v>
      </c>
      <c r="D1159" t="s">
        <v>5864</v>
      </c>
      <c r="E1159" t="s">
        <v>5865</v>
      </c>
      <c r="F1159" t="s">
        <v>1373</v>
      </c>
      <c r="G1159" t="s">
        <v>1374</v>
      </c>
      <c r="H1159" t="s">
        <v>145</v>
      </c>
      <c r="I1159" t="s">
        <v>146</v>
      </c>
      <c r="J1159" t="s">
        <v>36</v>
      </c>
      <c r="K1159" t="s">
        <v>53</v>
      </c>
      <c r="L1159" t="s">
        <v>39</v>
      </c>
      <c r="M1159" t="s">
        <v>9689</v>
      </c>
      <c r="N1159" t="s">
        <v>42</v>
      </c>
      <c r="O1159" t="s">
        <v>9689</v>
      </c>
      <c r="P1159" t="s">
        <v>42</v>
      </c>
      <c r="Q1159" t="s">
        <v>11240</v>
      </c>
      <c r="R1159" t="s">
        <v>5997</v>
      </c>
      <c r="S1159" t="s">
        <v>6021</v>
      </c>
      <c r="T1159" t="s">
        <v>11241</v>
      </c>
      <c r="U1159" t="s">
        <v>11242</v>
      </c>
      <c r="V1159" t="s">
        <v>11243</v>
      </c>
      <c r="W1159" t="s">
        <v>5870</v>
      </c>
    </row>
    <row r="1160" spans="1:23" x14ac:dyDescent="0.3">
      <c r="A1160" t="s">
        <v>28</v>
      </c>
      <c r="B1160" t="s">
        <v>5994</v>
      </c>
      <c r="C1160" t="s">
        <v>11217</v>
      </c>
      <c r="D1160" t="s">
        <v>5864</v>
      </c>
      <c r="E1160" t="s">
        <v>5865</v>
      </c>
      <c r="F1160" t="s">
        <v>1373</v>
      </c>
      <c r="G1160" t="s">
        <v>1374</v>
      </c>
      <c r="H1160" t="s">
        <v>145</v>
      </c>
      <c r="I1160" t="s">
        <v>146</v>
      </c>
      <c r="J1160" t="s">
        <v>36</v>
      </c>
      <c r="K1160" t="s">
        <v>53</v>
      </c>
      <c r="L1160" t="s">
        <v>39</v>
      </c>
      <c r="M1160" t="s">
        <v>549</v>
      </c>
      <c r="N1160" t="s">
        <v>42</v>
      </c>
      <c r="O1160" t="s">
        <v>549</v>
      </c>
      <c r="P1160" t="s">
        <v>42</v>
      </c>
      <c r="Q1160" t="s">
        <v>11244</v>
      </c>
      <c r="R1160" t="s">
        <v>28</v>
      </c>
      <c r="S1160" t="s">
        <v>5974</v>
      </c>
      <c r="T1160" t="s">
        <v>11245</v>
      </c>
      <c r="U1160" t="s">
        <v>11246</v>
      </c>
      <c r="V1160" t="s">
        <v>11247</v>
      </c>
      <c r="W1160" t="s">
        <v>5870</v>
      </c>
    </row>
    <row r="1161" spans="1:23" x14ac:dyDescent="0.3">
      <c r="A1161" t="s">
        <v>6014</v>
      </c>
      <c r="B1161" t="s">
        <v>9681</v>
      </c>
      <c r="C1161" t="s">
        <v>11248</v>
      </c>
      <c r="D1161" t="s">
        <v>5864</v>
      </c>
      <c r="E1161" t="s">
        <v>5865</v>
      </c>
      <c r="F1161" t="s">
        <v>1178</v>
      </c>
      <c r="G1161" t="s">
        <v>1179</v>
      </c>
      <c r="H1161" t="s">
        <v>93</v>
      </c>
      <c r="I1161" t="s">
        <v>94</v>
      </c>
      <c r="J1161" t="s">
        <v>36</v>
      </c>
      <c r="K1161" t="s">
        <v>38</v>
      </c>
      <c r="L1161" t="s">
        <v>39</v>
      </c>
      <c r="M1161" t="s">
        <v>42</v>
      </c>
      <c r="N1161" t="s">
        <v>11195</v>
      </c>
      <c r="O1161" t="s">
        <v>11195</v>
      </c>
      <c r="P1161" t="s">
        <v>42</v>
      </c>
      <c r="Q1161" t="s">
        <v>11249</v>
      </c>
      <c r="R1161" t="s">
        <v>6014</v>
      </c>
      <c r="S1161" t="s">
        <v>5982</v>
      </c>
      <c r="T1161" t="s">
        <v>6335</v>
      </c>
      <c r="U1161" t="s">
        <v>11250</v>
      </c>
      <c r="V1161" t="s">
        <v>11251</v>
      </c>
      <c r="W1161" t="s">
        <v>5870</v>
      </c>
    </row>
    <row r="1162" spans="1:23" x14ac:dyDescent="0.3">
      <c r="A1162" t="s">
        <v>6014</v>
      </c>
      <c r="B1162" t="s">
        <v>9681</v>
      </c>
      <c r="C1162" t="s">
        <v>11248</v>
      </c>
      <c r="D1162" t="s">
        <v>5864</v>
      </c>
      <c r="E1162" t="s">
        <v>5865</v>
      </c>
      <c r="F1162" t="s">
        <v>1178</v>
      </c>
      <c r="G1162" t="s">
        <v>1179</v>
      </c>
      <c r="H1162" t="s">
        <v>93</v>
      </c>
      <c r="I1162" t="s">
        <v>94</v>
      </c>
      <c r="J1162" t="s">
        <v>36</v>
      </c>
      <c r="K1162" t="s">
        <v>53</v>
      </c>
      <c r="L1162" t="s">
        <v>39</v>
      </c>
      <c r="M1162" t="s">
        <v>11252</v>
      </c>
      <c r="N1162" t="s">
        <v>11253</v>
      </c>
      <c r="O1162" t="s">
        <v>11254</v>
      </c>
      <c r="P1162" t="s">
        <v>42</v>
      </c>
      <c r="Q1162" t="s">
        <v>11249</v>
      </c>
      <c r="R1162" t="s">
        <v>6014</v>
      </c>
      <c r="S1162" t="s">
        <v>5982</v>
      </c>
      <c r="T1162" t="s">
        <v>6335</v>
      </c>
      <c r="U1162" t="s">
        <v>11250</v>
      </c>
      <c r="V1162" t="s">
        <v>11251</v>
      </c>
      <c r="W1162" t="s">
        <v>5870</v>
      </c>
    </row>
    <row r="1163" spans="1:23" x14ac:dyDescent="0.3">
      <c r="A1163" t="s">
        <v>6020</v>
      </c>
      <c r="B1163" t="s">
        <v>9681</v>
      </c>
      <c r="C1163" t="s">
        <v>11255</v>
      </c>
      <c r="D1163" t="s">
        <v>5864</v>
      </c>
      <c r="E1163" t="s">
        <v>5865</v>
      </c>
      <c r="F1163" t="s">
        <v>1395</v>
      </c>
      <c r="G1163" t="s">
        <v>1396</v>
      </c>
      <c r="H1163" t="s">
        <v>93</v>
      </c>
      <c r="I1163" t="s">
        <v>94</v>
      </c>
      <c r="J1163" t="s">
        <v>36</v>
      </c>
      <c r="K1163" t="s">
        <v>53</v>
      </c>
      <c r="L1163" t="s">
        <v>39</v>
      </c>
      <c r="M1163" t="s">
        <v>11256</v>
      </c>
      <c r="N1163" t="s">
        <v>11257</v>
      </c>
      <c r="O1163" t="s">
        <v>11258</v>
      </c>
      <c r="P1163" t="s">
        <v>42</v>
      </c>
      <c r="Q1163" t="s">
        <v>11259</v>
      </c>
      <c r="R1163" t="s">
        <v>6020</v>
      </c>
      <c r="S1163" t="s">
        <v>7883</v>
      </c>
      <c r="T1163" t="s">
        <v>6299</v>
      </c>
      <c r="U1163" t="s">
        <v>11260</v>
      </c>
      <c r="V1163" t="s">
        <v>11261</v>
      </c>
      <c r="W1163" t="s">
        <v>5870</v>
      </c>
    </row>
    <row r="1164" spans="1:23" x14ac:dyDescent="0.3">
      <c r="A1164" t="s">
        <v>6020</v>
      </c>
      <c r="B1164" t="s">
        <v>9681</v>
      </c>
      <c r="C1164" t="s">
        <v>11255</v>
      </c>
      <c r="D1164" t="s">
        <v>5864</v>
      </c>
      <c r="E1164" t="s">
        <v>5865</v>
      </c>
      <c r="F1164" t="s">
        <v>1395</v>
      </c>
      <c r="G1164" t="s">
        <v>1396</v>
      </c>
      <c r="H1164" t="s">
        <v>93</v>
      </c>
      <c r="I1164" t="s">
        <v>94</v>
      </c>
      <c r="J1164" t="s">
        <v>36</v>
      </c>
      <c r="K1164" t="s">
        <v>38</v>
      </c>
      <c r="L1164" t="s">
        <v>39</v>
      </c>
      <c r="M1164" t="s">
        <v>42</v>
      </c>
      <c r="N1164" t="s">
        <v>11262</v>
      </c>
      <c r="O1164" t="s">
        <v>11262</v>
      </c>
      <c r="P1164" t="s">
        <v>42</v>
      </c>
      <c r="Q1164" t="s">
        <v>11259</v>
      </c>
      <c r="R1164" t="s">
        <v>6020</v>
      </c>
      <c r="S1164" t="s">
        <v>7883</v>
      </c>
      <c r="T1164" t="s">
        <v>6299</v>
      </c>
      <c r="U1164" t="s">
        <v>11260</v>
      </c>
      <c r="V1164" t="s">
        <v>11261</v>
      </c>
      <c r="W1164" t="s">
        <v>5870</v>
      </c>
    </row>
    <row r="1165" spans="1:23" x14ac:dyDescent="0.3">
      <c r="A1165" t="s">
        <v>6030</v>
      </c>
      <c r="B1165" t="s">
        <v>9681</v>
      </c>
      <c r="C1165" t="s">
        <v>11263</v>
      </c>
      <c r="D1165" t="s">
        <v>5864</v>
      </c>
      <c r="E1165" t="s">
        <v>5865</v>
      </c>
      <c r="F1165" t="s">
        <v>1395</v>
      </c>
      <c r="G1165" t="s">
        <v>1396</v>
      </c>
      <c r="H1165" t="s">
        <v>175</v>
      </c>
      <c r="I1165" t="s">
        <v>176</v>
      </c>
      <c r="J1165" t="s">
        <v>36</v>
      </c>
      <c r="K1165" t="s">
        <v>53</v>
      </c>
      <c r="L1165" t="s">
        <v>39</v>
      </c>
      <c r="M1165" t="s">
        <v>1410</v>
      </c>
      <c r="N1165" t="s">
        <v>42</v>
      </c>
      <c r="O1165" t="s">
        <v>1410</v>
      </c>
      <c r="P1165" t="s">
        <v>42</v>
      </c>
      <c r="Q1165" t="s">
        <v>11264</v>
      </c>
      <c r="R1165" t="s">
        <v>6030</v>
      </c>
      <c r="S1165" t="s">
        <v>6117</v>
      </c>
      <c r="T1165" t="s">
        <v>11265</v>
      </c>
      <c r="U1165" t="s">
        <v>11266</v>
      </c>
      <c r="V1165" t="s">
        <v>11267</v>
      </c>
      <c r="W1165" t="s">
        <v>5870</v>
      </c>
    </row>
    <row r="1166" spans="1:23" x14ac:dyDescent="0.3">
      <c r="A1166" t="s">
        <v>6040</v>
      </c>
      <c r="B1166" t="s">
        <v>9681</v>
      </c>
      <c r="C1166" t="s">
        <v>11268</v>
      </c>
      <c r="D1166" t="s">
        <v>5864</v>
      </c>
      <c r="E1166" t="s">
        <v>5865</v>
      </c>
      <c r="F1166" t="s">
        <v>1328</v>
      </c>
      <c r="G1166" t="s">
        <v>1329</v>
      </c>
      <c r="H1166" t="s">
        <v>93</v>
      </c>
      <c r="I1166" t="s">
        <v>94</v>
      </c>
      <c r="J1166" t="s">
        <v>36</v>
      </c>
      <c r="K1166" t="s">
        <v>53</v>
      </c>
      <c r="L1166" t="s">
        <v>39</v>
      </c>
      <c r="M1166" t="s">
        <v>9726</v>
      </c>
      <c r="N1166" t="s">
        <v>42</v>
      </c>
      <c r="O1166" t="s">
        <v>9726</v>
      </c>
      <c r="P1166" t="s">
        <v>42</v>
      </c>
      <c r="Q1166" t="s">
        <v>11269</v>
      </c>
      <c r="R1166" t="s">
        <v>6040</v>
      </c>
      <c r="S1166" t="s">
        <v>7912</v>
      </c>
      <c r="T1166" t="s">
        <v>6286</v>
      </c>
      <c r="U1166" t="s">
        <v>11270</v>
      </c>
      <c r="V1166" t="s">
        <v>11271</v>
      </c>
      <c r="W1166" t="s">
        <v>5870</v>
      </c>
    </row>
    <row r="1167" spans="1:23" x14ac:dyDescent="0.3">
      <c r="A1167" t="s">
        <v>6048</v>
      </c>
      <c r="B1167" t="s">
        <v>6009</v>
      </c>
      <c r="C1167" t="s">
        <v>11272</v>
      </c>
      <c r="D1167" t="s">
        <v>5864</v>
      </c>
      <c r="E1167" t="s">
        <v>5865</v>
      </c>
      <c r="F1167" t="s">
        <v>1135</v>
      </c>
      <c r="G1167" t="s">
        <v>1136</v>
      </c>
      <c r="H1167" t="s">
        <v>93</v>
      </c>
      <c r="I1167" t="s">
        <v>94</v>
      </c>
      <c r="J1167" t="s">
        <v>36</v>
      </c>
      <c r="K1167" t="s">
        <v>38</v>
      </c>
      <c r="L1167" t="s">
        <v>39</v>
      </c>
      <c r="M1167" t="s">
        <v>42</v>
      </c>
      <c r="N1167" t="s">
        <v>11273</v>
      </c>
      <c r="O1167" t="s">
        <v>11273</v>
      </c>
      <c r="P1167" t="s">
        <v>42</v>
      </c>
      <c r="Q1167" t="s">
        <v>11274</v>
      </c>
      <c r="R1167" t="s">
        <v>6048</v>
      </c>
      <c r="S1167" t="s">
        <v>6094</v>
      </c>
      <c r="T1167" t="s">
        <v>11275</v>
      </c>
      <c r="U1167" t="s">
        <v>11276</v>
      </c>
      <c r="V1167" t="s">
        <v>11277</v>
      </c>
      <c r="W1167" t="s">
        <v>5870</v>
      </c>
    </row>
    <row r="1168" spans="1:23" x14ac:dyDescent="0.3">
      <c r="A1168" t="s">
        <v>6048</v>
      </c>
      <c r="B1168" t="s">
        <v>6009</v>
      </c>
      <c r="C1168" t="s">
        <v>11272</v>
      </c>
      <c r="D1168" t="s">
        <v>5864</v>
      </c>
      <c r="E1168" t="s">
        <v>5865</v>
      </c>
      <c r="F1168" t="s">
        <v>1135</v>
      </c>
      <c r="G1168" t="s">
        <v>1136</v>
      </c>
      <c r="H1168" t="s">
        <v>93</v>
      </c>
      <c r="I1168" t="s">
        <v>94</v>
      </c>
      <c r="J1168" t="s">
        <v>36</v>
      </c>
      <c r="K1168" t="s">
        <v>53</v>
      </c>
      <c r="L1168" t="s">
        <v>39</v>
      </c>
      <c r="M1168" t="s">
        <v>11278</v>
      </c>
      <c r="N1168" t="s">
        <v>11279</v>
      </c>
      <c r="O1168" t="s">
        <v>11280</v>
      </c>
      <c r="P1168" t="s">
        <v>1466</v>
      </c>
      <c r="Q1168" t="s">
        <v>11274</v>
      </c>
      <c r="R1168" t="s">
        <v>6048</v>
      </c>
      <c r="S1168" t="s">
        <v>6094</v>
      </c>
      <c r="T1168" t="s">
        <v>11275</v>
      </c>
      <c r="U1168" t="s">
        <v>11276</v>
      </c>
      <c r="V1168" t="s">
        <v>11277</v>
      </c>
      <c r="W1168" t="s">
        <v>5870</v>
      </c>
    </row>
    <row r="1169" spans="1:23" x14ac:dyDescent="0.3">
      <c r="A1169" t="s">
        <v>6056</v>
      </c>
      <c r="B1169" t="s">
        <v>6015</v>
      </c>
      <c r="C1169" t="s">
        <v>11281</v>
      </c>
      <c r="D1169" t="s">
        <v>5864</v>
      </c>
      <c r="E1169" t="s">
        <v>5865</v>
      </c>
      <c r="F1169" t="s">
        <v>1287</v>
      </c>
      <c r="G1169" t="s">
        <v>1288</v>
      </c>
      <c r="H1169" t="s">
        <v>547</v>
      </c>
      <c r="I1169" t="s">
        <v>548</v>
      </c>
      <c r="J1169" t="s">
        <v>36</v>
      </c>
      <c r="K1169" t="s">
        <v>53</v>
      </c>
      <c r="L1169" t="s">
        <v>39</v>
      </c>
      <c r="M1169" t="s">
        <v>5311</v>
      </c>
      <c r="N1169" t="s">
        <v>42</v>
      </c>
      <c r="O1169" t="s">
        <v>5311</v>
      </c>
      <c r="P1169" t="s">
        <v>42</v>
      </c>
      <c r="Q1169" t="s">
        <v>11282</v>
      </c>
      <c r="R1169" t="s">
        <v>6056</v>
      </c>
      <c r="S1169" t="s">
        <v>6132</v>
      </c>
      <c r="T1169" t="s">
        <v>6654</v>
      </c>
      <c r="U1169" t="s">
        <v>11283</v>
      </c>
      <c r="V1169" t="s">
        <v>11284</v>
      </c>
      <c r="W1169" t="s">
        <v>5870</v>
      </c>
    </row>
    <row r="1170" spans="1:23" x14ac:dyDescent="0.3">
      <c r="A1170" t="s">
        <v>6064</v>
      </c>
      <c r="B1170" t="s">
        <v>6015</v>
      </c>
      <c r="C1170" t="s">
        <v>11285</v>
      </c>
      <c r="D1170" t="s">
        <v>5864</v>
      </c>
      <c r="E1170" t="s">
        <v>5865</v>
      </c>
      <c r="F1170" t="s">
        <v>1287</v>
      </c>
      <c r="G1170" t="s">
        <v>1288</v>
      </c>
      <c r="H1170" t="s">
        <v>434</v>
      </c>
      <c r="I1170" t="s">
        <v>435</v>
      </c>
      <c r="J1170" t="s">
        <v>36</v>
      </c>
      <c r="K1170" t="s">
        <v>53</v>
      </c>
      <c r="L1170" t="s">
        <v>39</v>
      </c>
      <c r="M1170" t="s">
        <v>1296</v>
      </c>
      <c r="N1170" t="s">
        <v>42</v>
      </c>
      <c r="O1170" t="s">
        <v>1296</v>
      </c>
      <c r="P1170" t="s">
        <v>42</v>
      </c>
      <c r="Q1170" t="s">
        <v>11286</v>
      </c>
      <c r="R1170" t="s">
        <v>6064</v>
      </c>
      <c r="S1170" t="s">
        <v>6110</v>
      </c>
      <c r="T1170" t="s">
        <v>11287</v>
      </c>
      <c r="U1170" t="s">
        <v>11288</v>
      </c>
      <c r="V1170" t="s">
        <v>11289</v>
      </c>
      <c r="W1170" t="s">
        <v>5870</v>
      </c>
    </row>
    <row r="1171" spans="1:23" x14ac:dyDescent="0.3">
      <c r="A1171" t="s">
        <v>6073</v>
      </c>
      <c r="B1171" t="s">
        <v>6015</v>
      </c>
      <c r="C1171" t="s">
        <v>11290</v>
      </c>
      <c r="D1171" t="s">
        <v>5864</v>
      </c>
      <c r="E1171" t="s">
        <v>5865</v>
      </c>
      <c r="F1171" t="s">
        <v>1226</v>
      </c>
      <c r="G1171" t="s">
        <v>1227</v>
      </c>
      <c r="H1171" t="s">
        <v>93</v>
      </c>
      <c r="I1171" t="s">
        <v>94</v>
      </c>
      <c r="J1171" t="s">
        <v>36</v>
      </c>
      <c r="K1171" t="s">
        <v>53</v>
      </c>
      <c r="L1171" t="s">
        <v>39</v>
      </c>
      <c r="M1171" t="s">
        <v>11190</v>
      </c>
      <c r="N1171" t="s">
        <v>11291</v>
      </c>
      <c r="O1171" t="s">
        <v>11292</v>
      </c>
      <c r="P1171" t="s">
        <v>42</v>
      </c>
      <c r="Q1171" t="s">
        <v>11293</v>
      </c>
      <c r="R1171" t="s">
        <v>6073</v>
      </c>
      <c r="S1171" t="s">
        <v>8166</v>
      </c>
      <c r="T1171" t="s">
        <v>5870</v>
      </c>
      <c r="U1171" t="s">
        <v>11294</v>
      </c>
      <c r="V1171" t="s">
        <v>11295</v>
      </c>
      <c r="W1171" t="s">
        <v>5870</v>
      </c>
    </row>
    <row r="1172" spans="1:23" x14ac:dyDescent="0.3">
      <c r="A1172" t="s">
        <v>6080</v>
      </c>
      <c r="B1172" t="s">
        <v>11296</v>
      </c>
      <c r="C1172" t="s">
        <v>11297</v>
      </c>
      <c r="D1172" t="s">
        <v>5864</v>
      </c>
      <c r="E1172" t="s">
        <v>5865</v>
      </c>
      <c r="F1172" t="s">
        <v>1411</v>
      </c>
      <c r="G1172" t="s">
        <v>1412</v>
      </c>
      <c r="H1172" t="s">
        <v>93</v>
      </c>
      <c r="I1172" t="s">
        <v>94</v>
      </c>
      <c r="J1172" t="s">
        <v>36</v>
      </c>
      <c r="K1172" t="s">
        <v>53</v>
      </c>
      <c r="L1172" t="s">
        <v>39</v>
      </c>
      <c r="M1172" t="s">
        <v>5311</v>
      </c>
      <c r="N1172" t="s">
        <v>42</v>
      </c>
      <c r="O1172" t="s">
        <v>5311</v>
      </c>
      <c r="P1172" t="s">
        <v>42</v>
      </c>
      <c r="Q1172" t="s">
        <v>11298</v>
      </c>
      <c r="R1172" t="s">
        <v>6080</v>
      </c>
      <c r="S1172" t="s">
        <v>7585</v>
      </c>
      <c r="T1172" t="s">
        <v>11299</v>
      </c>
      <c r="U1172" t="s">
        <v>11300</v>
      </c>
      <c r="V1172" t="s">
        <v>11301</v>
      </c>
      <c r="W1172" t="s">
        <v>5870</v>
      </c>
    </row>
    <row r="1173" spans="1:23" x14ac:dyDescent="0.3">
      <c r="A1173" t="s">
        <v>6085</v>
      </c>
      <c r="B1173" t="s">
        <v>11296</v>
      </c>
      <c r="C1173" t="s">
        <v>11302</v>
      </c>
      <c r="D1173" t="s">
        <v>5864</v>
      </c>
      <c r="E1173" t="s">
        <v>5865</v>
      </c>
      <c r="F1173" t="s">
        <v>1411</v>
      </c>
      <c r="G1173" t="s">
        <v>1412</v>
      </c>
      <c r="H1173" t="s">
        <v>93</v>
      </c>
      <c r="I1173" t="s">
        <v>94</v>
      </c>
      <c r="J1173" t="s">
        <v>36</v>
      </c>
      <c r="K1173" t="s">
        <v>53</v>
      </c>
      <c r="L1173" t="s">
        <v>39</v>
      </c>
      <c r="M1173" t="s">
        <v>10034</v>
      </c>
      <c r="N1173" t="s">
        <v>11303</v>
      </c>
      <c r="O1173" t="s">
        <v>11304</v>
      </c>
      <c r="P1173" t="s">
        <v>42</v>
      </c>
      <c r="Q1173" t="s">
        <v>11305</v>
      </c>
      <c r="R1173" t="s">
        <v>6085</v>
      </c>
      <c r="S1173" t="s">
        <v>7580</v>
      </c>
      <c r="T1173" t="s">
        <v>5870</v>
      </c>
      <c r="U1173" t="s">
        <v>11306</v>
      </c>
      <c r="V1173" t="s">
        <v>11307</v>
      </c>
      <c r="W1173" t="s">
        <v>5870</v>
      </c>
    </row>
    <row r="1174" spans="1:23" x14ac:dyDescent="0.3">
      <c r="A1174" t="s">
        <v>6093</v>
      </c>
      <c r="B1174" t="s">
        <v>11296</v>
      </c>
      <c r="C1174" t="s">
        <v>11308</v>
      </c>
      <c r="D1174" t="s">
        <v>5864</v>
      </c>
      <c r="E1174" t="s">
        <v>5865</v>
      </c>
      <c r="F1174" t="s">
        <v>1411</v>
      </c>
      <c r="G1174" t="s">
        <v>1412</v>
      </c>
      <c r="H1174" t="s">
        <v>93</v>
      </c>
      <c r="I1174" t="s">
        <v>94</v>
      </c>
      <c r="J1174" t="s">
        <v>36</v>
      </c>
      <c r="K1174" t="s">
        <v>53</v>
      </c>
      <c r="L1174" t="s">
        <v>39</v>
      </c>
      <c r="M1174" t="s">
        <v>11224</v>
      </c>
      <c r="N1174" t="s">
        <v>42</v>
      </c>
      <c r="O1174" t="s">
        <v>11224</v>
      </c>
      <c r="P1174" t="s">
        <v>42</v>
      </c>
      <c r="Q1174" t="s">
        <v>11309</v>
      </c>
      <c r="R1174" t="s">
        <v>6093</v>
      </c>
      <c r="S1174" t="s">
        <v>7597</v>
      </c>
      <c r="T1174" t="s">
        <v>11310</v>
      </c>
      <c r="U1174" t="s">
        <v>11311</v>
      </c>
      <c r="V1174" t="s">
        <v>11312</v>
      </c>
      <c r="W1174" t="s">
        <v>5870</v>
      </c>
    </row>
    <row r="1175" spans="1:23" x14ac:dyDescent="0.3">
      <c r="A1175" t="s">
        <v>6101</v>
      </c>
      <c r="B1175" t="s">
        <v>11296</v>
      </c>
      <c r="C1175" t="s">
        <v>11313</v>
      </c>
      <c r="D1175" t="s">
        <v>5864</v>
      </c>
      <c r="E1175" t="s">
        <v>5865</v>
      </c>
      <c r="F1175" t="s">
        <v>1411</v>
      </c>
      <c r="G1175" t="s">
        <v>1412</v>
      </c>
      <c r="H1175" t="s">
        <v>145</v>
      </c>
      <c r="I1175" t="s">
        <v>146</v>
      </c>
      <c r="J1175" t="s">
        <v>36</v>
      </c>
      <c r="K1175" t="s">
        <v>53</v>
      </c>
      <c r="L1175" t="s">
        <v>39</v>
      </c>
      <c r="M1175" t="s">
        <v>552</v>
      </c>
      <c r="N1175" t="s">
        <v>42</v>
      </c>
      <c r="O1175" t="s">
        <v>552</v>
      </c>
      <c r="P1175" t="s">
        <v>42</v>
      </c>
      <c r="Q1175" t="s">
        <v>11314</v>
      </c>
      <c r="R1175" t="s">
        <v>6101</v>
      </c>
      <c r="S1175" t="s">
        <v>6353</v>
      </c>
      <c r="T1175" t="s">
        <v>11315</v>
      </c>
      <c r="U1175" t="s">
        <v>11316</v>
      </c>
      <c r="V1175" t="s">
        <v>11317</v>
      </c>
      <c r="W1175" t="s">
        <v>5870</v>
      </c>
    </row>
    <row r="1176" spans="1:23" x14ac:dyDescent="0.3">
      <c r="A1176" t="s">
        <v>6109</v>
      </c>
      <c r="B1176" t="s">
        <v>11296</v>
      </c>
      <c r="C1176" t="s">
        <v>11318</v>
      </c>
      <c r="D1176" t="s">
        <v>5864</v>
      </c>
      <c r="E1176" t="s">
        <v>5865</v>
      </c>
      <c r="F1176" t="s">
        <v>1411</v>
      </c>
      <c r="G1176" t="s">
        <v>1412</v>
      </c>
      <c r="H1176" t="s">
        <v>93</v>
      </c>
      <c r="I1176" t="s">
        <v>94</v>
      </c>
      <c r="J1176" t="s">
        <v>36</v>
      </c>
      <c r="K1176" t="s">
        <v>53</v>
      </c>
      <c r="L1176" t="s">
        <v>39</v>
      </c>
      <c r="M1176" t="s">
        <v>10034</v>
      </c>
      <c r="N1176" t="s">
        <v>42</v>
      </c>
      <c r="O1176" t="s">
        <v>10034</v>
      </c>
      <c r="P1176" t="s">
        <v>7460</v>
      </c>
      <c r="Q1176" t="s">
        <v>11319</v>
      </c>
      <c r="R1176" t="s">
        <v>6109</v>
      </c>
      <c r="S1176" t="s">
        <v>8215</v>
      </c>
      <c r="T1176" t="s">
        <v>11320</v>
      </c>
      <c r="U1176" t="s">
        <v>11321</v>
      </c>
      <c r="V1176" t="s">
        <v>11322</v>
      </c>
      <c r="W1176" t="s">
        <v>5870</v>
      </c>
    </row>
    <row r="1177" spans="1:23" x14ac:dyDescent="0.3">
      <c r="A1177" t="s">
        <v>6116</v>
      </c>
      <c r="B1177" t="s">
        <v>11296</v>
      </c>
      <c r="C1177" t="s">
        <v>11323</v>
      </c>
      <c r="D1177" t="s">
        <v>5864</v>
      </c>
      <c r="E1177" t="s">
        <v>5865</v>
      </c>
      <c r="F1177" t="s">
        <v>1226</v>
      </c>
      <c r="G1177" t="s">
        <v>1227</v>
      </c>
      <c r="H1177" t="s">
        <v>84</v>
      </c>
      <c r="I1177" t="s">
        <v>85</v>
      </c>
      <c r="J1177" t="s">
        <v>36</v>
      </c>
      <c r="K1177" t="s">
        <v>38</v>
      </c>
      <c r="L1177" t="s">
        <v>39</v>
      </c>
      <c r="M1177" t="s">
        <v>11324</v>
      </c>
      <c r="N1177" t="s">
        <v>42</v>
      </c>
      <c r="O1177" t="s">
        <v>11324</v>
      </c>
      <c r="P1177" t="s">
        <v>42</v>
      </c>
      <c r="Q1177" t="s">
        <v>11325</v>
      </c>
      <c r="R1177" t="s">
        <v>6116</v>
      </c>
      <c r="S1177" t="s">
        <v>6148</v>
      </c>
      <c r="T1177" t="s">
        <v>6132</v>
      </c>
      <c r="U1177" t="s">
        <v>6240</v>
      </c>
      <c r="V1177" t="s">
        <v>11326</v>
      </c>
      <c r="W1177" t="s">
        <v>5870</v>
      </c>
    </row>
    <row r="1178" spans="1:23" x14ac:dyDescent="0.3">
      <c r="A1178" t="s">
        <v>6124</v>
      </c>
      <c r="B1178" t="s">
        <v>11296</v>
      </c>
      <c r="C1178" t="s">
        <v>11327</v>
      </c>
      <c r="D1178" t="s">
        <v>5864</v>
      </c>
      <c r="E1178" t="s">
        <v>5865</v>
      </c>
      <c r="F1178" t="s">
        <v>1226</v>
      </c>
      <c r="G1178" t="s">
        <v>1227</v>
      </c>
      <c r="H1178" t="s">
        <v>84</v>
      </c>
      <c r="I1178" t="s">
        <v>85</v>
      </c>
      <c r="J1178" t="s">
        <v>36</v>
      </c>
      <c r="K1178" t="s">
        <v>38</v>
      </c>
      <c r="L1178" t="s">
        <v>39</v>
      </c>
      <c r="M1178" t="s">
        <v>11324</v>
      </c>
      <c r="N1178" t="s">
        <v>42</v>
      </c>
      <c r="O1178" t="s">
        <v>11324</v>
      </c>
      <c r="P1178" t="s">
        <v>42</v>
      </c>
      <c r="Q1178" t="s">
        <v>11328</v>
      </c>
      <c r="R1178" t="s">
        <v>6124</v>
      </c>
      <c r="S1178" t="s">
        <v>6125</v>
      </c>
      <c r="T1178" t="s">
        <v>5870</v>
      </c>
      <c r="U1178" t="s">
        <v>6110</v>
      </c>
      <c r="V1178" t="s">
        <v>11329</v>
      </c>
      <c r="W1178" t="s">
        <v>5870</v>
      </c>
    </row>
    <row r="1179" spans="1:23" x14ac:dyDescent="0.3">
      <c r="A1179" t="s">
        <v>6144</v>
      </c>
      <c r="B1179" t="s">
        <v>11296</v>
      </c>
      <c r="C1179" t="s">
        <v>11330</v>
      </c>
      <c r="D1179" t="s">
        <v>5864</v>
      </c>
      <c r="E1179" t="s">
        <v>5865</v>
      </c>
      <c r="F1179" t="s">
        <v>1226</v>
      </c>
      <c r="G1179" t="s">
        <v>1227</v>
      </c>
      <c r="H1179" t="s">
        <v>84</v>
      </c>
      <c r="I1179" t="s">
        <v>85</v>
      </c>
      <c r="J1179" t="s">
        <v>36</v>
      </c>
      <c r="K1179" t="s">
        <v>38</v>
      </c>
      <c r="L1179" t="s">
        <v>39</v>
      </c>
      <c r="M1179" t="s">
        <v>11324</v>
      </c>
      <c r="N1179" t="s">
        <v>42</v>
      </c>
      <c r="O1179" t="s">
        <v>11324</v>
      </c>
      <c r="P1179" t="s">
        <v>42</v>
      </c>
      <c r="Q1179" t="s">
        <v>11331</v>
      </c>
      <c r="R1179" t="s">
        <v>6144</v>
      </c>
      <c r="S1179" t="s">
        <v>6218</v>
      </c>
      <c r="T1179" t="s">
        <v>5870</v>
      </c>
      <c r="U1179" t="s">
        <v>11180</v>
      </c>
      <c r="V1179" t="s">
        <v>11332</v>
      </c>
      <c r="W1179" t="s">
        <v>5870</v>
      </c>
    </row>
    <row r="1180" spans="1:23" x14ac:dyDescent="0.3">
      <c r="A1180" t="s">
        <v>6131</v>
      </c>
      <c r="B1180" t="s">
        <v>11296</v>
      </c>
      <c r="C1180" t="s">
        <v>11333</v>
      </c>
      <c r="D1180" t="s">
        <v>5864</v>
      </c>
      <c r="E1180" t="s">
        <v>5865</v>
      </c>
      <c r="F1180" t="s">
        <v>1226</v>
      </c>
      <c r="G1180" t="s">
        <v>1227</v>
      </c>
      <c r="H1180" t="s">
        <v>84</v>
      </c>
      <c r="I1180" t="s">
        <v>85</v>
      </c>
      <c r="J1180" t="s">
        <v>36</v>
      </c>
      <c r="K1180" t="s">
        <v>38</v>
      </c>
      <c r="L1180" t="s">
        <v>39</v>
      </c>
      <c r="M1180" t="s">
        <v>11334</v>
      </c>
      <c r="N1180" t="s">
        <v>42</v>
      </c>
      <c r="O1180" t="s">
        <v>11334</v>
      </c>
      <c r="P1180" t="s">
        <v>42</v>
      </c>
      <c r="Q1180" t="s">
        <v>11335</v>
      </c>
      <c r="R1180" t="s">
        <v>6131</v>
      </c>
      <c r="S1180" t="s">
        <v>6159</v>
      </c>
      <c r="T1180" t="s">
        <v>5870</v>
      </c>
      <c r="U1180" t="s">
        <v>6193</v>
      </c>
      <c r="V1180" t="s">
        <v>11336</v>
      </c>
      <c r="W1180" t="s">
        <v>5870</v>
      </c>
    </row>
    <row r="1181" spans="1:23" x14ac:dyDescent="0.3">
      <c r="A1181" t="s">
        <v>6140</v>
      </c>
      <c r="B1181" t="s">
        <v>11296</v>
      </c>
      <c r="C1181" t="s">
        <v>11337</v>
      </c>
      <c r="D1181" t="s">
        <v>5864</v>
      </c>
      <c r="E1181" t="s">
        <v>5865</v>
      </c>
      <c r="F1181" t="s">
        <v>1226</v>
      </c>
      <c r="G1181" t="s">
        <v>1227</v>
      </c>
      <c r="H1181" t="s">
        <v>84</v>
      </c>
      <c r="I1181" t="s">
        <v>85</v>
      </c>
      <c r="J1181" t="s">
        <v>36</v>
      </c>
      <c r="K1181" t="s">
        <v>38</v>
      </c>
      <c r="L1181" t="s">
        <v>39</v>
      </c>
      <c r="M1181" t="s">
        <v>11334</v>
      </c>
      <c r="N1181" t="s">
        <v>42</v>
      </c>
      <c r="O1181" t="s">
        <v>11334</v>
      </c>
      <c r="P1181" t="s">
        <v>42</v>
      </c>
      <c r="Q1181" t="s">
        <v>11338</v>
      </c>
      <c r="R1181" t="s">
        <v>6140</v>
      </c>
      <c r="S1181" t="s">
        <v>11180</v>
      </c>
      <c r="T1181" t="s">
        <v>5870</v>
      </c>
      <c r="U1181" t="s">
        <v>6226</v>
      </c>
      <c r="V1181" t="s">
        <v>11339</v>
      </c>
      <c r="W1181" t="s">
        <v>5870</v>
      </c>
    </row>
    <row r="1182" spans="1:23" x14ac:dyDescent="0.3">
      <c r="A1182" t="s">
        <v>6147</v>
      </c>
      <c r="B1182" t="s">
        <v>11296</v>
      </c>
      <c r="C1182" t="s">
        <v>11340</v>
      </c>
      <c r="D1182" t="s">
        <v>5864</v>
      </c>
      <c r="E1182" t="s">
        <v>5865</v>
      </c>
      <c r="F1182" t="s">
        <v>1226</v>
      </c>
      <c r="G1182" t="s">
        <v>1227</v>
      </c>
      <c r="H1182" t="s">
        <v>84</v>
      </c>
      <c r="I1182" t="s">
        <v>85</v>
      </c>
      <c r="J1182" t="s">
        <v>36</v>
      </c>
      <c r="K1182" t="s">
        <v>38</v>
      </c>
      <c r="L1182" t="s">
        <v>39</v>
      </c>
      <c r="M1182" t="s">
        <v>11334</v>
      </c>
      <c r="N1182" t="s">
        <v>42</v>
      </c>
      <c r="O1182" t="s">
        <v>11334</v>
      </c>
      <c r="P1182" t="s">
        <v>42</v>
      </c>
      <c r="Q1182" t="s">
        <v>11341</v>
      </c>
      <c r="R1182" t="s">
        <v>6147</v>
      </c>
      <c r="S1182" t="s">
        <v>7684</v>
      </c>
      <c r="T1182" t="s">
        <v>5870</v>
      </c>
      <c r="U1182" t="s">
        <v>7684</v>
      </c>
      <c r="V1182" t="s">
        <v>11342</v>
      </c>
      <c r="W1182" t="s">
        <v>5870</v>
      </c>
    </row>
    <row r="1183" spans="1:23" x14ac:dyDescent="0.3">
      <c r="A1183" t="s">
        <v>6158</v>
      </c>
      <c r="B1183" t="s">
        <v>11296</v>
      </c>
      <c r="C1183" t="s">
        <v>11343</v>
      </c>
      <c r="D1183" t="s">
        <v>5864</v>
      </c>
      <c r="E1183" t="s">
        <v>5865</v>
      </c>
      <c r="F1183" t="s">
        <v>1226</v>
      </c>
      <c r="G1183" t="s">
        <v>1227</v>
      </c>
      <c r="H1183" t="s">
        <v>84</v>
      </c>
      <c r="I1183" t="s">
        <v>85</v>
      </c>
      <c r="J1183" t="s">
        <v>36</v>
      </c>
      <c r="K1183" t="s">
        <v>38</v>
      </c>
      <c r="L1183" t="s">
        <v>39</v>
      </c>
      <c r="M1183" t="s">
        <v>11324</v>
      </c>
      <c r="N1183" t="s">
        <v>42</v>
      </c>
      <c r="O1183" t="s">
        <v>11324</v>
      </c>
      <c r="P1183" t="s">
        <v>42</v>
      </c>
      <c r="Q1183" t="s">
        <v>11344</v>
      </c>
      <c r="R1183" t="s">
        <v>6158</v>
      </c>
      <c r="S1183" t="s">
        <v>7900</v>
      </c>
      <c r="T1183" t="s">
        <v>5870</v>
      </c>
      <c r="U1183" t="s">
        <v>6168</v>
      </c>
      <c r="V1183" t="s">
        <v>11345</v>
      </c>
      <c r="W1183" t="s">
        <v>5870</v>
      </c>
    </row>
    <row r="1184" spans="1:23" x14ac:dyDescent="0.3">
      <c r="A1184" t="s">
        <v>6167</v>
      </c>
      <c r="B1184" t="s">
        <v>11296</v>
      </c>
      <c r="C1184" t="s">
        <v>11346</v>
      </c>
      <c r="D1184" t="s">
        <v>5864</v>
      </c>
      <c r="E1184" t="s">
        <v>5865</v>
      </c>
      <c r="F1184" t="s">
        <v>1226</v>
      </c>
      <c r="G1184" t="s">
        <v>1227</v>
      </c>
      <c r="H1184" t="s">
        <v>84</v>
      </c>
      <c r="I1184" t="s">
        <v>85</v>
      </c>
      <c r="J1184" t="s">
        <v>36</v>
      </c>
      <c r="K1184" t="s">
        <v>38</v>
      </c>
      <c r="L1184" t="s">
        <v>39</v>
      </c>
      <c r="M1184" t="s">
        <v>11347</v>
      </c>
      <c r="N1184" t="s">
        <v>42</v>
      </c>
      <c r="O1184" t="s">
        <v>11347</v>
      </c>
      <c r="P1184" t="s">
        <v>42</v>
      </c>
      <c r="Q1184" t="s">
        <v>11348</v>
      </c>
      <c r="R1184" t="s">
        <v>6167</v>
      </c>
      <c r="S1184" t="s">
        <v>6233</v>
      </c>
      <c r="T1184" t="s">
        <v>5870</v>
      </c>
      <c r="U1184" t="s">
        <v>6086</v>
      </c>
      <c r="V1184" t="s">
        <v>11349</v>
      </c>
      <c r="W1184" t="s">
        <v>5870</v>
      </c>
    </row>
    <row r="1185" spans="1:23" x14ac:dyDescent="0.3">
      <c r="A1185" t="s">
        <v>6176</v>
      </c>
      <c r="B1185" t="s">
        <v>11296</v>
      </c>
      <c r="C1185" t="s">
        <v>11350</v>
      </c>
      <c r="D1185" t="s">
        <v>5864</v>
      </c>
      <c r="E1185" t="s">
        <v>5865</v>
      </c>
      <c r="F1185" t="s">
        <v>1226</v>
      </c>
      <c r="G1185" t="s">
        <v>1227</v>
      </c>
      <c r="H1185" t="s">
        <v>84</v>
      </c>
      <c r="I1185" t="s">
        <v>85</v>
      </c>
      <c r="J1185" t="s">
        <v>36</v>
      </c>
      <c r="K1185" t="s">
        <v>38</v>
      </c>
      <c r="L1185" t="s">
        <v>39</v>
      </c>
      <c r="M1185" t="s">
        <v>11351</v>
      </c>
      <c r="N1185" t="s">
        <v>42</v>
      </c>
      <c r="O1185" t="s">
        <v>11351</v>
      </c>
      <c r="P1185" t="s">
        <v>42</v>
      </c>
      <c r="Q1185" t="s">
        <v>11352</v>
      </c>
      <c r="R1185" t="s">
        <v>6176</v>
      </c>
      <c r="S1185" t="s">
        <v>6210</v>
      </c>
      <c r="T1185" t="s">
        <v>6148</v>
      </c>
      <c r="U1185" t="s">
        <v>6277</v>
      </c>
      <c r="V1185" t="s">
        <v>11353</v>
      </c>
      <c r="W1185" t="s">
        <v>5870</v>
      </c>
    </row>
    <row r="1186" spans="1:23" x14ac:dyDescent="0.3">
      <c r="A1186" t="s">
        <v>6192</v>
      </c>
      <c r="B1186" t="s">
        <v>11296</v>
      </c>
      <c r="C1186" t="s">
        <v>11354</v>
      </c>
      <c r="D1186" t="s">
        <v>5864</v>
      </c>
      <c r="E1186" t="s">
        <v>5865</v>
      </c>
      <c r="F1186" t="s">
        <v>1226</v>
      </c>
      <c r="G1186" t="s">
        <v>1227</v>
      </c>
      <c r="H1186" t="s">
        <v>84</v>
      </c>
      <c r="I1186" t="s">
        <v>85</v>
      </c>
      <c r="J1186" t="s">
        <v>36</v>
      </c>
      <c r="K1186" t="s">
        <v>38</v>
      </c>
      <c r="L1186" t="s">
        <v>39</v>
      </c>
      <c r="M1186" t="s">
        <v>11324</v>
      </c>
      <c r="N1186" t="s">
        <v>42</v>
      </c>
      <c r="O1186" t="s">
        <v>11324</v>
      </c>
      <c r="P1186" t="s">
        <v>42</v>
      </c>
      <c r="Q1186" t="s">
        <v>11355</v>
      </c>
      <c r="R1186" t="s">
        <v>6192</v>
      </c>
      <c r="S1186" t="s">
        <v>6226</v>
      </c>
      <c r="T1186" t="s">
        <v>5870</v>
      </c>
      <c r="U1186" t="s">
        <v>6125</v>
      </c>
      <c r="V1186" t="s">
        <v>11356</v>
      </c>
      <c r="W1186" t="s">
        <v>5870</v>
      </c>
    </row>
    <row r="1187" spans="1:23" x14ac:dyDescent="0.3">
      <c r="A1187" t="s">
        <v>6184</v>
      </c>
      <c r="B1187" t="s">
        <v>11296</v>
      </c>
      <c r="C1187" t="s">
        <v>11357</v>
      </c>
      <c r="D1187" t="s">
        <v>5864</v>
      </c>
      <c r="E1187" t="s">
        <v>5865</v>
      </c>
      <c r="F1187" t="s">
        <v>1226</v>
      </c>
      <c r="G1187" t="s">
        <v>1227</v>
      </c>
      <c r="H1187" t="s">
        <v>84</v>
      </c>
      <c r="I1187" t="s">
        <v>85</v>
      </c>
      <c r="J1187" t="s">
        <v>36</v>
      </c>
      <c r="K1187" t="s">
        <v>38</v>
      </c>
      <c r="L1187" t="s">
        <v>39</v>
      </c>
      <c r="M1187" t="s">
        <v>11358</v>
      </c>
      <c r="N1187" t="s">
        <v>42</v>
      </c>
      <c r="O1187" t="s">
        <v>11358</v>
      </c>
      <c r="P1187" t="s">
        <v>42</v>
      </c>
      <c r="Q1187" t="s">
        <v>11359</v>
      </c>
      <c r="R1187" t="s">
        <v>6184</v>
      </c>
      <c r="S1187" t="s">
        <v>6193</v>
      </c>
      <c r="T1187" t="s">
        <v>5870</v>
      </c>
      <c r="U1187" t="s">
        <v>6159</v>
      </c>
      <c r="V1187" t="s">
        <v>11360</v>
      </c>
      <c r="W1187" t="s">
        <v>5870</v>
      </c>
    </row>
    <row r="1188" spans="1:23" x14ac:dyDescent="0.3">
      <c r="A1188" t="s">
        <v>6221</v>
      </c>
      <c r="B1188" t="s">
        <v>11296</v>
      </c>
      <c r="C1188" t="s">
        <v>11361</v>
      </c>
      <c r="D1188" t="s">
        <v>5864</v>
      </c>
      <c r="E1188" t="s">
        <v>5865</v>
      </c>
      <c r="F1188" t="s">
        <v>1226</v>
      </c>
      <c r="G1188" t="s">
        <v>1227</v>
      </c>
      <c r="H1188" t="s">
        <v>84</v>
      </c>
      <c r="I1188" t="s">
        <v>85</v>
      </c>
      <c r="J1188" t="s">
        <v>36</v>
      </c>
      <c r="K1188" t="s">
        <v>38</v>
      </c>
      <c r="L1188" t="s">
        <v>39</v>
      </c>
      <c r="M1188" t="s">
        <v>11358</v>
      </c>
      <c r="N1188" t="s">
        <v>42</v>
      </c>
      <c r="O1188" t="s">
        <v>11358</v>
      </c>
      <c r="P1188" t="s">
        <v>42</v>
      </c>
      <c r="Q1188" t="s">
        <v>11362</v>
      </c>
      <c r="R1188" t="s">
        <v>6221</v>
      </c>
      <c r="S1188" t="s">
        <v>6168</v>
      </c>
      <c r="T1188" t="s">
        <v>5870</v>
      </c>
      <c r="U1188" t="s">
        <v>6006</v>
      </c>
      <c r="V1188" t="s">
        <v>11363</v>
      </c>
      <c r="W1188" t="s">
        <v>5870</v>
      </c>
    </row>
    <row r="1189" spans="1:23" x14ac:dyDescent="0.3">
      <c r="A1189" t="s">
        <v>6201</v>
      </c>
      <c r="B1189" t="s">
        <v>11296</v>
      </c>
      <c r="C1189" t="s">
        <v>11364</v>
      </c>
      <c r="D1189" t="s">
        <v>5864</v>
      </c>
      <c r="E1189" t="s">
        <v>5865</v>
      </c>
      <c r="F1189" t="s">
        <v>1226</v>
      </c>
      <c r="G1189" t="s">
        <v>1227</v>
      </c>
      <c r="H1189" t="s">
        <v>84</v>
      </c>
      <c r="I1189" t="s">
        <v>85</v>
      </c>
      <c r="J1189" t="s">
        <v>36</v>
      </c>
      <c r="K1189" t="s">
        <v>38</v>
      </c>
      <c r="L1189" t="s">
        <v>39</v>
      </c>
      <c r="M1189" t="s">
        <v>11365</v>
      </c>
      <c r="N1189" t="s">
        <v>42</v>
      </c>
      <c r="O1189" t="s">
        <v>11365</v>
      </c>
      <c r="P1189" t="s">
        <v>42</v>
      </c>
      <c r="Q1189" t="s">
        <v>11366</v>
      </c>
      <c r="R1189" t="s">
        <v>6201</v>
      </c>
      <c r="S1189" t="s">
        <v>8028</v>
      </c>
      <c r="T1189" t="s">
        <v>5870</v>
      </c>
      <c r="U1189" t="s">
        <v>6218</v>
      </c>
      <c r="V1189" t="s">
        <v>11367</v>
      </c>
      <c r="W1189" t="s">
        <v>5870</v>
      </c>
    </row>
    <row r="1190" spans="1:23" x14ac:dyDescent="0.3">
      <c r="A1190" t="s">
        <v>6209</v>
      </c>
      <c r="B1190" t="s">
        <v>11296</v>
      </c>
      <c r="C1190" t="s">
        <v>11368</v>
      </c>
      <c r="D1190" t="s">
        <v>5864</v>
      </c>
      <c r="E1190" t="s">
        <v>5865</v>
      </c>
      <c r="F1190" t="s">
        <v>1226</v>
      </c>
      <c r="G1190" t="s">
        <v>1227</v>
      </c>
      <c r="H1190" t="s">
        <v>84</v>
      </c>
      <c r="I1190" t="s">
        <v>85</v>
      </c>
      <c r="J1190" t="s">
        <v>36</v>
      </c>
      <c r="K1190" t="s">
        <v>38</v>
      </c>
      <c r="L1190" t="s">
        <v>39</v>
      </c>
      <c r="M1190" t="s">
        <v>11369</v>
      </c>
      <c r="N1190" t="s">
        <v>42</v>
      </c>
      <c r="O1190" t="s">
        <v>11369</v>
      </c>
      <c r="P1190" t="s">
        <v>42</v>
      </c>
      <c r="Q1190" t="s">
        <v>11370</v>
      </c>
      <c r="R1190" t="s">
        <v>6209</v>
      </c>
      <c r="S1190" t="s">
        <v>6202</v>
      </c>
      <c r="T1190" t="s">
        <v>5870</v>
      </c>
      <c r="U1190" t="s">
        <v>7490</v>
      </c>
      <c r="V1190" t="s">
        <v>11371</v>
      </c>
      <c r="W1190" t="s">
        <v>5870</v>
      </c>
    </row>
    <row r="1191" spans="1:23" x14ac:dyDescent="0.3">
      <c r="A1191" t="s">
        <v>6217</v>
      </c>
      <c r="B1191" t="s">
        <v>7472</v>
      </c>
      <c r="C1191" t="s">
        <v>11372</v>
      </c>
      <c r="D1191" t="s">
        <v>5864</v>
      </c>
      <c r="E1191" t="s">
        <v>5865</v>
      </c>
      <c r="F1191" t="s">
        <v>1226</v>
      </c>
      <c r="G1191" t="s">
        <v>1227</v>
      </c>
      <c r="H1191" t="s">
        <v>84</v>
      </c>
      <c r="I1191" t="s">
        <v>85</v>
      </c>
      <c r="J1191" t="s">
        <v>36</v>
      </c>
      <c r="K1191" t="s">
        <v>38</v>
      </c>
      <c r="L1191" t="s">
        <v>39</v>
      </c>
      <c r="M1191" t="s">
        <v>11324</v>
      </c>
      <c r="N1191" t="s">
        <v>42</v>
      </c>
      <c r="O1191" t="s">
        <v>11324</v>
      </c>
      <c r="P1191" t="s">
        <v>42</v>
      </c>
      <c r="Q1191" t="s">
        <v>11373</v>
      </c>
      <c r="R1191" t="s">
        <v>6217</v>
      </c>
      <c r="S1191" t="s">
        <v>6240</v>
      </c>
      <c r="T1191" t="s">
        <v>5870</v>
      </c>
      <c r="U1191" t="s">
        <v>6210</v>
      </c>
      <c r="V1191" t="s">
        <v>11374</v>
      </c>
      <c r="W1191" t="s">
        <v>5870</v>
      </c>
    </row>
    <row r="1192" spans="1:23" x14ac:dyDescent="0.3">
      <c r="A1192" t="s">
        <v>6225</v>
      </c>
      <c r="B1192" t="s">
        <v>7472</v>
      </c>
      <c r="C1192" t="s">
        <v>11375</v>
      </c>
      <c r="D1192" t="s">
        <v>5864</v>
      </c>
      <c r="E1192" t="s">
        <v>5865</v>
      </c>
      <c r="F1192" t="s">
        <v>1226</v>
      </c>
      <c r="G1192" t="s">
        <v>1227</v>
      </c>
      <c r="H1192" t="s">
        <v>84</v>
      </c>
      <c r="I1192" t="s">
        <v>85</v>
      </c>
      <c r="J1192" t="s">
        <v>36</v>
      </c>
      <c r="K1192" t="s">
        <v>38</v>
      </c>
      <c r="L1192" t="s">
        <v>39</v>
      </c>
      <c r="M1192" t="s">
        <v>11376</v>
      </c>
      <c r="N1192" t="s">
        <v>42</v>
      </c>
      <c r="O1192" t="s">
        <v>11376</v>
      </c>
      <c r="P1192" t="s">
        <v>42</v>
      </c>
      <c r="Q1192" t="s">
        <v>11377</v>
      </c>
      <c r="R1192" t="s">
        <v>6225</v>
      </c>
      <c r="S1192" t="s">
        <v>6269</v>
      </c>
      <c r="T1192" t="s">
        <v>5870</v>
      </c>
      <c r="U1192" t="s">
        <v>6233</v>
      </c>
      <c r="V1192" t="s">
        <v>11378</v>
      </c>
      <c r="W1192" t="s">
        <v>5870</v>
      </c>
    </row>
    <row r="1193" spans="1:23" x14ac:dyDescent="0.3">
      <c r="A1193" t="s">
        <v>6232</v>
      </c>
      <c r="B1193" t="s">
        <v>7472</v>
      </c>
      <c r="C1193" t="s">
        <v>11379</v>
      </c>
      <c r="D1193" t="s">
        <v>5864</v>
      </c>
      <c r="E1193" t="s">
        <v>5865</v>
      </c>
      <c r="F1193" t="s">
        <v>1226</v>
      </c>
      <c r="G1193" t="s">
        <v>1227</v>
      </c>
      <c r="H1193" t="s">
        <v>84</v>
      </c>
      <c r="I1193" t="s">
        <v>85</v>
      </c>
      <c r="J1193" t="s">
        <v>36</v>
      </c>
      <c r="K1193" t="s">
        <v>38</v>
      </c>
      <c r="L1193" t="s">
        <v>39</v>
      </c>
      <c r="M1193" t="s">
        <v>10020</v>
      </c>
      <c r="N1193" t="s">
        <v>11380</v>
      </c>
      <c r="O1193" t="s">
        <v>11381</v>
      </c>
      <c r="P1193" t="s">
        <v>42</v>
      </c>
      <c r="Q1193" t="s">
        <v>11382</v>
      </c>
      <c r="R1193" t="s">
        <v>6232</v>
      </c>
      <c r="S1193" t="s">
        <v>8312</v>
      </c>
      <c r="T1193" t="s">
        <v>8941</v>
      </c>
      <c r="U1193" t="s">
        <v>11383</v>
      </c>
      <c r="V1193" t="s">
        <v>11384</v>
      </c>
      <c r="W1193" t="s">
        <v>5870</v>
      </c>
    </row>
    <row r="1194" spans="1:23" x14ac:dyDescent="0.3">
      <c r="A1194" t="s">
        <v>6239</v>
      </c>
      <c r="B1194" t="s">
        <v>7472</v>
      </c>
      <c r="C1194" t="s">
        <v>11379</v>
      </c>
      <c r="D1194" t="s">
        <v>5864</v>
      </c>
      <c r="E1194" t="s">
        <v>5865</v>
      </c>
      <c r="F1194" t="s">
        <v>1226</v>
      </c>
      <c r="G1194" t="s">
        <v>1227</v>
      </c>
      <c r="H1194" t="s">
        <v>84</v>
      </c>
      <c r="I1194" t="s">
        <v>85</v>
      </c>
      <c r="J1194" t="s">
        <v>36</v>
      </c>
      <c r="K1194" t="s">
        <v>38</v>
      </c>
      <c r="L1194" t="s">
        <v>39</v>
      </c>
      <c r="M1194" t="s">
        <v>1197</v>
      </c>
      <c r="N1194" t="s">
        <v>11385</v>
      </c>
      <c r="O1194" t="s">
        <v>11386</v>
      </c>
      <c r="P1194" t="s">
        <v>42</v>
      </c>
      <c r="Q1194" t="s">
        <v>11387</v>
      </c>
      <c r="R1194" t="s">
        <v>6239</v>
      </c>
      <c r="S1194" t="s">
        <v>7469</v>
      </c>
      <c r="T1194" t="s">
        <v>10979</v>
      </c>
      <c r="U1194" t="s">
        <v>11388</v>
      </c>
      <c r="V1194" t="s">
        <v>11389</v>
      </c>
      <c r="W1194" t="s">
        <v>5870</v>
      </c>
    </row>
    <row r="1195" spans="1:23" x14ac:dyDescent="0.3">
      <c r="A1195" t="s">
        <v>6248</v>
      </c>
      <c r="B1195" t="s">
        <v>7472</v>
      </c>
      <c r="C1195" t="s">
        <v>11379</v>
      </c>
      <c r="D1195" t="s">
        <v>5864</v>
      </c>
      <c r="E1195" t="s">
        <v>5865</v>
      </c>
      <c r="F1195" t="s">
        <v>1226</v>
      </c>
      <c r="G1195" t="s">
        <v>1227</v>
      </c>
      <c r="H1195" t="s">
        <v>84</v>
      </c>
      <c r="I1195" t="s">
        <v>85</v>
      </c>
      <c r="J1195" t="s">
        <v>36</v>
      </c>
      <c r="K1195" t="s">
        <v>38</v>
      </c>
      <c r="L1195" t="s">
        <v>39</v>
      </c>
      <c r="M1195" t="s">
        <v>11390</v>
      </c>
      <c r="N1195" t="s">
        <v>11391</v>
      </c>
      <c r="O1195" t="s">
        <v>11392</v>
      </c>
      <c r="P1195" t="s">
        <v>42</v>
      </c>
      <c r="Q1195" t="s">
        <v>11393</v>
      </c>
      <c r="R1195" t="s">
        <v>6248</v>
      </c>
      <c r="S1195" t="s">
        <v>6373</v>
      </c>
      <c r="T1195" t="s">
        <v>11394</v>
      </c>
      <c r="U1195" t="s">
        <v>11395</v>
      </c>
      <c r="V1195" t="s">
        <v>11396</v>
      </c>
      <c r="W1195" t="s">
        <v>5870</v>
      </c>
    </row>
    <row r="1196" spans="1:23" x14ac:dyDescent="0.3">
      <c r="A1196" t="s">
        <v>6257</v>
      </c>
      <c r="B1196" t="s">
        <v>7472</v>
      </c>
      <c r="C1196" t="s">
        <v>11379</v>
      </c>
      <c r="D1196" t="s">
        <v>5864</v>
      </c>
      <c r="E1196" t="s">
        <v>5865</v>
      </c>
      <c r="F1196" t="s">
        <v>1226</v>
      </c>
      <c r="G1196" t="s">
        <v>1227</v>
      </c>
      <c r="H1196" t="s">
        <v>84</v>
      </c>
      <c r="I1196" t="s">
        <v>85</v>
      </c>
      <c r="J1196" t="s">
        <v>36</v>
      </c>
      <c r="K1196" t="s">
        <v>38</v>
      </c>
      <c r="L1196" t="s">
        <v>39</v>
      </c>
      <c r="M1196" t="s">
        <v>11390</v>
      </c>
      <c r="N1196" t="s">
        <v>11391</v>
      </c>
      <c r="O1196" t="s">
        <v>11392</v>
      </c>
      <c r="P1196" t="s">
        <v>42</v>
      </c>
      <c r="Q1196" t="s">
        <v>11397</v>
      </c>
      <c r="R1196" t="s">
        <v>6257</v>
      </c>
      <c r="S1196" t="s">
        <v>9894</v>
      </c>
      <c r="T1196" t="s">
        <v>11398</v>
      </c>
      <c r="U1196" t="s">
        <v>11399</v>
      </c>
      <c r="V1196" t="s">
        <v>11400</v>
      </c>
      <c r="W1196" t="s">
        <v>5870</v>
      </c>
    </row>
    <row r="1197" spans="1:23" x14ac:dyDescent="0.3">
      <c r="A1197" t="s">
        <v>6268</v>
      </c>
      <c r="B1197" t="s">
        <v>7472</v>
      </c>
      <c r="C1197" t="s">
        <v>11379</v>
      </c>
      <c r="D1197" t="s">
        <v>5864</v>
      </c>
      <c r="E1197" t="s">
        <v>5865</v>
      </c>
      <c r="F1197" t="s">
        <v>1226</v>
      </c>
      <c r="G1197" t="s">
        <v>1227</v>
      </c>
      <c r="H1197" t="s">
        <v>84</v>
      </c>
      <c r="I1197" t="s">
        <v>85</v>
      </c>
      <c r="J1197" t="s">
        <v>36</v>
      </c>
      <c r="K1197" t="s">
        <v>38</v>
      </c>
      <c r="L1197" t="s">
        <v>39</v>
      </c>
      <c r="M1197" t="s">
        <v>11390</v>
      </c>
      <c r="N1197" t="s">
        <v>11401</v>
      </c>
      <c r="O1197" t="s">
        <v>11402</v>
      </c>
      <c r="P1197" t="s">
        <v>42</v>
      </c>
      <c r="Q1197" t="s">
        <v>11403</v>
      </c>
      <c r="R1197" t="s">
        <v>6268</v>
      </c>
      <c r="S1197" t="s">
        <v>6364</v>
      </c>
      <c r="T1197" t="s">
        <v>9880</v>
      </c>
      <c r="U1197" t="s">
        <v>11404</v>
      </c>
      <c r="V1197" t="s">
        <v>11405</v>
      </c>
      <c r="W1197" t="s">
        <v>5870</v>
      </c>
    </row>
    <row r="1198" spans="1:23" x14ac:dyDescent="0.3">
      <c r="A1198" t="s">
        <v>6276</v>
      </c>
      <c r="B1198" t="s">
        <v>7472</v>
      </c>
      <c r="C1198" t="s">
        <v>11379</v>
      </c>
      <c r="D1198" t="s">
        <v>5864</v>
      </c>
      <c r="E1198" t="s">
        <v>5865</v>
      </c>
      <c r="F1198" t="s">
        <v>1226</v>
      </c>
      <c r="G1198" t="s">
        <v>1227</v>
      </c>
      <c r="H1198" t="s">
        <v>84</v>
      </c>
      <c r="I1198" t="s">
        <v>85</v>
      </c>
      <c r="J1198" t="s">
        <v>36</v>
      </c>
      <c r="K1198" t="s">
        <v>38</v>
      </c>
      <c r="L1198" t="s">
        <v>39</v>
      </c>
      <c r="M1198" t="s">
        <v>11390</v>
      </c>
      <c r="N1198" t="s">
        <v>11391</v>
      </c>
      <c r="O1198" t="s">
        <v>11392</v>
      </c>
      <c r="P1198" t="s">
        <v>42</v>
      </c>
      <c r="Q1198" t="s">
        <v>11406</v>
      </c>
      <c r="R1198" t="s">
        <v>6276</v>
      </c>
      <c r="S1198" t="s">
        <v>5999</v>
      </c>
      <c r="T1198" t="s">
        <v>11407</v>
      </c>
      <c r="U1198" t="s">
        <v>11408</v>
      </c>
      <c r="V1198" t="s">
        <v>11409</v>
      </c>
      <c r="W1198" t="s">
        <v>5870</v>
      </c>
    </row>
    <row r="1199" spans="1:23" x14ac:dyDescent="0.3">
      <c r="A1199" t="s">
        <v>6285</v>
      </c>
      <c r="B1199" t="s">
        <v>7472</v>
      </c>
      <c r="C1199" t="s">
        <v>11379</v>
      </c>
      <c r="D1199" t="s">
        <v>5864</v>
      </c>
      <c r="E1199" t="s">
        <v>5865</v>
      </c>
      <c r="F1199" t="s">
        <v>1226</v>
      </c>
      <c r="G1199" t="s">
        <v>1227</v>
      </c>
      <c r="H1199" t="s">
        <v>84</v>
      </c>
      <c r="I1199" t="s">
        <v>85</v>
      </c>
      <c r="J1199" t="s">
        <v>36</v>
      </c>
      <c r="K1199" t="s">
        <v>38</v>
      </c>
      <c r="L1199" t="s">
        <v>39</v>
      </c>
      <c r="M1199" t="s">
        <v>11390</v>
      </c>
      <c r="N1199" t="s">
        <v>11391</v>
      </c>
      <c r="O1199" t="s">
        <v>11392</v>
      </c>
      <c r="P1199" t="s">
        <v>42</v>
      </c>
      <c r="Q1199" t="s">
        <v>11410</v>
      </c>
      <c r="R1199" t="s">
        <v>6285</v>
      </c>
      <c r="S1199" t="s">
        <v>6637</v>
      </c>
      <c r="T1199" t="s">
        <v>6566</v>
      </c>
      <c r="U1199" t="s">
        <v>11411</v>
      </c>
      <c r="V1199" t="s">
        <v>11412</v>
      </c>
      <c r="W1199" t="s">
        <v>5870</v>
      </c>
    </row>
    <row r="1200" spans="1:23" x14ac:dyDescent="0.3">
      <c r="A1200" t="s">
        <v>6291</v>
      </c>
      <c r="B1200" t="s">
        <v>7472</v>
      </c>
      <c r="C1200" t="s">
        <v>11379</v>
      </c>
      <c r="D1200" t="s">
        <v>5864</v>
      </c>
      <c r="E1200" t="s">
        <v>5865</v>
      </c>
      <c r="F1200" t="s">
        <v>1226</v>
      </c>
      <c r="G1200" t="s">
        <v>1227</v>
      </c>
      <c r="H1200" t="s">
        <v>84</v>
      </c>
      <c r="I1200" t="s">
        <v>85</v>
      </c>
      <c r="J1200" t="s">
        <v>36</v>
      </c>
      <c r="K1200" t="s">
        <v>38</v>
      </c>
      <c r="L1200" t="s">
        <v>39</v>
      </c>
      <c r="M1200" t="s">
        <v>11390</v>
      </c>
      <c r="N1200" t="s">
        <v>11401</v>
      </c>
      <c r="O1200" t="s">
        <v>11402</v>
      </c>
      <c r="P1200" t="s">
        <v>11413</v>
      </c>
      <c r="Q1200" t="s">
        <v>11414</v>
      </c>
      <c r="R1200" t="s">
        <v>6291</v>
      </c>
      <c r="S1200" t="s">
        <v>6292</v>
      </c>
      <c r="T1200" t="s">
        <v>10506</v>
      </c>
      <c r="U1200" t="s">
        <v>11415</v>
      </c>
      <c r="V1200" t="s">
        <v>11416</v>
      </c>
      <c r="W1200" t="s">
        <v>5870</v>
      </c>
    </row>
    <row r="1201" spans="1:23" x14ac:dyDescent="0.3">
      <c r="A1201" t="s">
        <v>6328</v>
      </c>
      <c r="B1201" t="s">
        <v>7472</v>
      </c>
      <c r="C1201" t="s">
        <v>11379</v>
      </c>
      <c r="D1201" t="s">
        <v>5864</v>
      </c>
      <c r="E1201" t="s">
        <v>5865</v>
      </c>
      <c r="F1201" t="s">
        <v>1226</v>
      </c>
      <c r="G1201" t="s">
        <v>1227</v>
      </c>
      <c r="H1201" t="s">
        <v>84</v>
      </c>
      <c r="I1201" t="s">
        <v>85</v>
      </c>
      <c r="J1201" t="s">
        <v>36</v>
      </c>
      <c r="K1201" t="s">
        <v>38</v>
      </c>
      <c r="L1201" t="s">
        <v>39</v>
      </c>
      <c r="M1201" t="s">
        <v>11390</v>
      </c>
      <c r="N1201" t="s">
        <v>11417</v>
      </c>
      <c r="O1201" t="s">
        <v>11418</v>
      </c>
      <c r="P1201" t="s">
        <v>42</v>
      </c>
      <c r="Q1201" t="s">
        <v>11419</v>
      </c>
      <c r="R1201" t="s">
        <v>6328</v>
      </c>
      <c r="S1201" t="s">
        <v>6383</v>
      </c>
      <c r="T1201" t="s">
        <v>11420</v>
      </c>
      <c r="U1201" t="s">
        <v>11421</v>
      </c>
      <c r="V1201" t="s">
        <v>11422</v>
      </c>
      <c r="W1201" t="s">
        <v>5870</v>
      </c>
    </row>
    <row r="1202" spans="1:23" x14ac:dyDescent="0.3">
      <c r="A1202" t="s">
        <v>6298</v>
      </c>
      <c r="B1202" t="s">
        <v>7472</v>
      </c>
      <c r="C1202" t="s">
        <v>11379</v>
      </c>
      <c r="D1202" t="s">
        <v>5864</v>
      </c>
      <c r="E1202" t="s">
        <v>5865</v>
      </c>
      <c r="F1202" t="s">
        <v>1226</v>
      </c>
      <c r="G1202" t="s">
        <v>1227</v>
      </c>
      <c r="H1202" t="s">
        <v>84</v>
      </c>
      <c r="I1202" t="s">
        <v>85</v>
      </c>
      <c r="J1202" t="s">
        <v>36</v>
      </c>
      <c r="K1202" t="s">
        <v>38</v>
      </c>
      <c r="L1202" t="s">
        <v>39</v>
      </c>
      <c r="M1202" t="s">
        <v>11390</v>
      </c>
      <c r="N1202" t="s">
        <v>11391</v>
      </c>
      <c r="O1202" t="s">
        <v>11392</v>
      </c>
      <c r="P1202" t="s">
        <v>42</v>
      </c>
      <c r="Q1202" t="s">
        <v>11423</v>
      </c>
      <c r="R1202" t="s">
        <v>6298</v>
      </c>
      <c r="S1202" t="s">
        <v>6149</v>
      </c>
      <c r="T1202" t="s">
        <v>11424</v>
      </c>
      <c r="U1202" t="s">
        <v>11425</v>
      </c>
      <c r="V1202" t="s">
        <v>11426</v>
      </c>
      <c r="W1202" t="s">
        <v>5870</v>
      </c>
    </row>
    <row r="1203" spans="1:23" x14ac:dyDescent="0.3">
      <c r="A1203" t="s">
        <v>6306</v>
      </c>
      <c r="B1203" t="s">
        <v>7472</v>
      </c>
      <c r="C1203" t="s">
        <v>11379</v>
      </c>
      <c r="D1203" t="s">
        <v>5864</v>
      </c>
      <c r="E1203" t="s">
        <v>5865</v>
      </c>
      <c r="F1203" t="s">
        <v>1226</v>
      </c>
      <c r="G1203" t="s">
        <v>1227</v>
      </c>
      <c r="H1203" t="s">
        <v>84</v>
      </c>
      <c r="I1203" t="s">
        <v>85</v>
      </c>
      <c r="J1203" t="s">
        <v>36</v>
      </c>
      <c r="K1203" t="s">
        <v>38</v>
      </c>
      <c r="L1203" t="s">
        <v>39</v>
      </c>
      <c r="M1203" t="s">
        <v>10442</v>
      </c>
      <c r="N1203" t="s">
        <v>11427</v>
      </c>
      <c r="O1203" t="s">
        <v>11428</v>
      </c>
      <c r="P1203" t="s">
        <v>42</v>
      </c>
      <c r="Q1203" t="s">
        <v>11429</v>
      </c>
      <c r="R1203" t="s">
        <v>6306</v>
      </c>
      <c r="S1203" t="s">
        <v>8132</v>
      </c>
      <c r="T1203" t="s">
        <v>11430</v>
      </c>
      <c r="U1203" t="s">
        <v>11431</v>
      </c>
      <c r="V1203" t="s">
        <v>11432</v>
      </c>
      <c r="W1203" t="s">
        <v>5870</v>
      </c>
    </row>
    <row r="1204" spans="1:23" x14ac:dyDescent="0.3">
      <c r="A1204" t="s">
        <v>6357</v>
      </c>
      <c r="B1204" t="s">
        <v>7472</v>
      </c>
      <c r="C1204" t="s">
        <v>11379</v>
      </c>
      <c r="D1204" t="s">
        <v>5864</v>
      </c>
      <c r="E1204" t="s">
        <v>5865</v>
      </c>
      <c r="F1204" t="s">
        <v>1226</v>
      </c>
      <c r="G1204" t="s">
        <v>1227</v>
      </c>
      <c r="H1204" t="s">
        <v>84</v>
      </c>
      <c r="I1204" t="s">
        <v>85</v>
      </c>
      <c r="J1204" t="s">
        <v>36</v>
      </c>
      <c r="K1204" t="s">
        <v>38</v>
      </c>
      <c r="L1204" t="s">
        <v>39</v>
      </c>
      <c r="M1204" t="s">
        <v>10442</v>
      </c>
      <c r="N1204" t="s">
        <v>11433</v>
      </c>
      <c r="O1204" t="s">
        <v>11392</v>
      </c>
      <c r="P1204" t="s">
        <v>42</v>
      </c>
      <c r="Q1204" t="s">
        <v>11434</v>
      </c>
      <c r="R1204" t="s">
        <v>6357</v>
      </c>
      <c r="S1204" t="s">
        <v>9926</v>
      </c>
      <c r="T1204" t="s">
        <v>11435</v>
      </c>
      <c r="U1204" t="s">
        <v>11436</v>
      </c>
      <c r="V1204" t="s">
        <v>11437</v>
      </c>
      <c r="W1204" t="s">
        <v>5870</v>
      </c>
    </row>
    <row r="1205" spans="1:23" x14ac:dyDescent="0.3">
      <c r="A1205" t="s">
        <v>6316</v>
      </c>
      <c r="B1205" t="s">
        <v>7472</v>
      </c>
      <c r="C1205" t="s">
        <v>11379</v>
      </c>
      <c r="D1205" t="s">
        <v>5864</v>
      </c>
      <c r="E1205" t="s">
        <v>5865</v>
      </c>
      <c r="F1205" t="s">
        <v>1226</v>
      </c>
      <c r="G1205" t="s">
        <v>1227</v>
      </c>
      <c r="H1205" t="s">
        <v>84</v>
      </c>
      <c r="I1205" t="s">
        <v>85</v>
      </c>
      <c r="J1205" t="s">
        <v>36</v>
      </c>
      <c r="K1205" t="s">
        <v>38</v>
      </c>
      <c r="L1205" t="s">
        <v>39</v>
      </c>
      <c r="M1205" t="s">
        <v>10442</v>
      </c>
      <c r="N1205" t="s">
        <v>11438</v>
      </c>
      <c r="O1205" t="s">
        <v>11418</v>
      </c>
      <c r="P1205" t="s">
        <v>42</v>
      </c>
      <c r="Q1205" t="s">
        <v>11439</v>
      </c>
      <c r="R1205" t="s">
        <v>6316</v>
      </c>
      <c r="S1205" t="s">
        <v>10022</v>
      </c>
      <c r="T1205" t="s">
        <v>11440</v>
      </c>
      <c r="U1205" t="s">
        <v>11441</v>
      </c>
      <c r="V1205" t="s">
        <v>11442</v>
      </c>
      <c r="W1205" t="s">
        <v>5870</v>
      </c>
    </row>
    <row r="1206" spans="1:23" x14ac:dyDescent="0.3">
      <c r="A1206" t="s">
        <v>6376</v>
      </c>
      <c r="B1206" t="s">
        <v>7472</v>
      </c>
      <c r="C1206" t="s">
        <v>11379</v>
      </c>
      <c r="D1206" t="s">
        <v>5864</v>
      </c>
      <c r="E1206" t="s">
        <v>5865</v>
      </c>
      <c r="F1206" t="s">
        <v>1226</v>
      </c>
      <c r="G1206" t="s">
        <v>1227</v>
      </c>
      <c r="H1206" t="s">
        <v>84</v>
      </c>
      <c r="I1206" t="s">
        <v>85</v>
      </c>
      <c r="J1206" t="s">
        <v>36</v>
      </c>
      <c r="K1206" t="s">
        <v>38</v>
      </c>
      <c r="L1206" t="s">
        <v>39</v>
      </c>
      <c r="M1206" t="s">
        <v>10442</v>
      </c>
      <c r="N1206" t="s">
        <v>11438</v>
      </c>
      <c r="O1206" t="s">
        <v>11418</v>
      </c>
      <c r="P1206" t="s">
        <v>42</v>
      </c>
      <c r="Q1206" t="s">
        <v>11443</v>
      </c>
      <c r="R1206" t="s">
        <v>6376</v>
      </c>
      <c r="S1206" t="s">
        <v>6169</v>
      </c>
      <c r="T1206" t="s">
        <v>11444</v>
      </c>
      <c r="U1206" t="s">
        <v>11445</v>
      </c>
      <c r="V1206" t="s">
        <v>11446</v>
      </c>
      <c r="W1206" t="s">
        <v>5870</v>
      </c>
    </row>
    <row r="1207" spans="1:23" x14ac:dyDescent="0.3">
      <c r="A1207" t="s">
        <v>6324</v>
      </c>
      <c r="B1207" t="s">
        <v>7472</v>
      </c>
      <c r="C1207" t="s">
        <v>11379</v>
      </c>
      <c r="D1207" t="s">
        <v>5864</v>
      </c>
      <c r="E1207" t="s">
        <v>5865</v>
      </c>
      <c r="F1207" t="s">
        <v>1226</v>
      </c>
      <c r="G1207" t="s">
        <v>1227</v>
      </c>
      <c r="H1207" t="s">
        <v>84</v>
      </c>
      <c r="I1207" t="s">
        <v>85</v>
      </c>
      <c r="J1207" t="s">
        <v>36</v>
      </c>
      <c r="K1207" t="s">
        <v>38</v>
      </c>
      <c r="L1207" t="s">
        <v>39</v>
      </c>
      <c r="M1207" t="s">
        <v>10442</v>
      </c>
      <c r="N1207" t="s">
        <v>11447</v>
      </c>
      <c r="O1207" t="s">
        <v>11448</v>
      </c>
      <c r="P1207" t="s">
        <v>42</v>
      </c>
      <c r="Q1207" t="s">
        <v>11449</v>
      </c>
      <c r="R1207" t="s">
        <v>6324</v>
      </c>
      <c r="S1207" t="s">
        <v>8489</v>
      </c>
      <c r="T1207" t="s">
        <v>11450</v>
      </c>
      <c r="U1207" t="s">
        <v>11451</v>
      </c>
      <c r="V1207" t="s">
        <v>11452</v>
      </c>
      <c r="W1207" t="s">
        <v>5870</v>
      </c>
    </row>
    <row r="1208" spans="1:23" x14ac:dyDescent="0.3">
      <c r="A1208" t="s">
        <v>6334</v>
      </c>
      <c r="B1208" t="s">
        <v>7472</v>
      </c>
      <c r="C1208" t="s">
        <v>11379</v>
      </c>
      <c r="D1208" t="s">
        <v>5864</v>
      </c>
      <c r="E1208" t="s">
        <v>5865</v>
      </c>
      <c r="F1208" t="s">
        <v>1226</v>
      </c>
      <c r="G1208" t="s">
        <v>1227</v>
      </c>
      <c r="H1208" t="s">
        <v>84</v>
      </c>
      <c r="I1208" t="s">
        <v>85</v>
      </c>
      <c r="J1208" t="s">
        <v>36</v>
      </c>
      <c r="K1208" t="s">
        <v>38</v>
      </c>
      <c r="L1208" t="s">
        <v>39</v>
      </c>
      <c r="M1208" t="s">
        <v>11453</v>
      </c>
      <c r="N1208" t="s">
        <v>11454</v>
      </c>
      <c r="O1208" t="s">
        <v>11455</v>
      </c>
      <c r="P1208" t="s">
        <v>11456</v>
      </c>
      <c r="Q1208" t="s">
        <v>11457</v>
      </c>
      <c r="R1208" t="s">
        <v>6334</v>
      </c>
      <c r="S1208" t="s">
        <v>10096</v>
      </c>
      <c r="T1208" t="s">
        <v>10250</v>
      </c>
      <c r="U1208" t="s">
        <v>11458</v>
      </c>
      <c r="V1208" t="s">
        <v>11459</v>
      </c>
      <c r="W1208" t="s">
        <v>5870</v>
      </c>
    </row>
    <row r="1209" spans="1:23" x14ac:dyDescent="0.3">
      <c r="A1209" t="s">
        <v>6343</v>
      </c>
      <c r="B1209" t="s">
        <v>7472</v>
      </c>
      <c r="C1209" t="s">
        <v>11379</v>
      </c>
      <c r="D1209" t="s">
        <v>5864</v>
      </c>
      <c r="E1209" t="s">
        <v>5865</v>
      </c>
      <c r="F1209" t="s">
        <v>1226</v>
      </c>
      <c r="G1209" t="s">
        <v>1227</v>
      </c>
      <c r="H1209" t="s">
        <v>84</v>
      </c>
      <c r="I1209" t="s">
        <v>85</v>
      </c>
      <c r="J1209" t="s">
        <v>36</v>
      </c>
      <c r="K1209" t="s">
        <v>38</v>
      </c>
      <c r="L1209" t="s">
        <v>39</v>
      </c>
      <c r="M1209" t="s">
        <v>11453</v>
      </c>
      <c r="N1209" t="s">
        <v>11460</v>
      </c>
      <c r="O1209" t="s">
        <v>11461</v>
      </c>
      <c r="P1209" t="s">
        <v>42</v>
      </c>
      <c r="Q1209" t="s">
        <v>11462</v>
      </c>
      <c r="R1209" t="s">
        <v>6343</v>
      </c>
      <c r="S1209" t="s">
        <v>6258</v>
      </c>
      <c r="T1209" t="s">
        <v>6258</v>
      </c>
      <c r="U1209" t="s">
        <v>11463</v>
      </c>
      <c r="V1209" t="s">
        <v>11464</v>
      </c>
      <c r="W1209" t="s">
        <v>5870</v>
      </c>
    </row>
    <row r="1210" spans="1:23" x14ac:dyDescent="0.3">
      <c r="A1210" t="s">
        <v>6352</v>
      </c>
      <c r="B1210" t="s">
        <v>7472</v>
      </c>
      <c r="C1210" t="s">
        <v>11465</v>
      </c>
      <c r="D1210" t="s">
        <v>5864</v>
      </c>
      <c r="E1210" t="s">
        <v>5865</v>
      </c>
      <c r="F1210" t="s">
        <v>1226</v>
      </c>
      <c r="G1210" t="s">
        <v>1227</v>
      </c>
      <c r="H1210" t="s">
        <v>84</v>
      </c>
      <c r="I1210" t="s">
        <v>85</v>
      </c>
      <c r="J1210" t="s">
        <v>36</v>
      </c>
      <c r="K1210" t="s">
        <v>38</v>
      </c>
      <c r="L1210" t="s">
        <v>39</v>
      </c>
      <c r="M1210" t="s">
        <v>11466</v>
      </c>
      <c r="N1210" t="s">
        <v>42</v>
      </c>
      <c r="O1210" t="s">
        <v>11466</v>
      </c>
      <c r="P1210" t="s">
        <v>42</v>
      </c>
      <c r="Q1210" t="s">
        <v>11467</v>
      </c>
      <c r="R1210" t="s">
        <v>6352</v>
      </c>
      <c r="S1210" t="s">
        <v>6277</v>
      </c>
      <c r="T1210" t="s">
        <v>5870</v>
      </c>
      <c r="U1210" t="s">
        <v>6132</v>
      </c>
      <c r="V1210" t="s">
        <v>11468</v>
      </c>
      <c r="W1210" t="s">
        <v>5870</v>
      </c>
    </row>
    <row r="1211" spans="1:23" x14ac:dyDescent="0.3">
      <c r="A1211" t="s">
        <v>6363</v>
      </c>
      <c r="B1211" t="s">
        <v>7472</v>
      </c>
      <c r="C1211" t="s">
        <v>11469</v>
      </c>
      <c r="D1211" t="s">
        <v>5864</v>
      </c>
      <c r="E1211" t="s">
        <v>5865</v>
      </c>
      <c r="F1211" t="s">
        <v>1226</v>
      </c>
      <c r="G1211" t="s">
        <v>1227</v>
      </c>
      <c r="H1211" t="s">
        <v>84</v>
      </c>
      <c r="I1211" t="s">
        <v>85</v>
      </c>
      <c r="J1211" t="s">
        <v>36</v>
      </c>
      <c r="K1211" t="s">
        <v>38</v>
      </c>
      <c r="L1211" t="s">
        <v>39</v>
      </c>
      <c r="M1211" t="s">
        <v>11470</v>
      </c>
      <c r="N1211" t="s">
        <v>42</v>
      </c>
      <c r="O1211" t="s">
        <v>11470</v>
      </c>
      <c r="P1211" t="s">
        <v>42</v>
      </c>
      <c r="Q1211" t="s">
        <v>11471</v>
      </c>
      <c r="R1211" t="s">
        <v>6363</v>
      </c>
      <c r="S1211" t="s">
        <v>6286</v>
      </c>
      <c r="T1211" t="s">
        <v>6006</v>
      </c>
      <c r="U1211" t="s">
        <v>6202</v>
      </c>
      <c r="V1211" t="s">
        <v>11472</v>
      </c>
      <c r="W1211" t="s">
        <v>5870</v>
      </c>
    </row>
    <row r="1212" spans="1:23" x14ac:dyDescent="0.3">
      <c r="A1212" t="s">
        <v>6372</v>
      </c>
      <c r="B1212" t="s">
        <v>7472</v>
      </c>
      <c r="C1212" t="s">
        <v>11473</v>
      </c>
      <c r="D1212" t="s">
        <v>5864</v>
      </c>
      <c r="E1212" t="s">
        <v>5865</v>
      </c>
      <c r="F1212" t="s">
        <v>1226</v>
      </c>
      <c r="G1212" t="s">
        <v>1227</v>
      </c>
      <c r="H1212" t="s">
        <v>84</v>
      </c>
      <c r="I1212" t="s">
        <v>85</v>
      </c>
      <c r="J1212" t="s">
        <v>36</v>
      </c>
      <c r="K1212" t="s">
        <v>38</v>
      </c>
      <c r="L1212" t="s">
        <v>39</v>
      </c>
      <c r="M1212" t="s">
        <v>11474</v>
      </c>
      <c r="N1212" t="s">
        <v>42</v>
      </c>
      <c r="O1212" t="s">
        <v>11474</v>
      </c>
      <c r="P1212" t="s">
        <v>42</v>
      </c>
      <c r="Q1212" t="s">
        <v>11475</v>
      </c>
      <c r="R1212" t="s">
        <v>6372</v>
      </c>
      <c r="S1212" t="s">
        <v>6317</v>
      </c>
      <c r="T1212" t="s">
        <v>5870</v>
      </c>
      <c r="U1212" t="s">
        <v>6094</v>
      </c>
      <c r="V1212" t="s">
        <v>11476</v>
      </c>
      <c r="W1212" t="s">
        <v>5870</v>
      </c>
    </row>
    <row r="1213" spans="1:23" x14ac:dyDescent="0.3">
      <c r="A1213" t="s">
        <v>6382</v>
      </c>
      <c r="B1213" t="s">
        <v>7472</v>
      </c>
      <c r="C1213" t="s">
        <v>11477</v>
      </c>
      <c r="D1213" t="s">
        <v>5864</v>
      </c>
      <c r="E1213" t="s">
        <v>5865</v>
      </c>
      <c r="F1213" t="s">
        <v>1226</v>
      </c>
      <c r="G1213" t="s">
        <v>1227</v>
      </c>
      <c r="H1213" t="s">
        <v>84</v>
      </c>
      <c r="I1213" t="s">
        <v>85</v>
      </c>
      <c r="J1213" t="s">
        <v>36</v>
      </c>
      <c r="K1213" t="s">
        <v>38</v>
      </c>
      <c r="L1213" t="s">
        <v>39</v>
      </c>
      <c r="M1213" t="s">
        <v>11474</v>
      </c>
      <c r="N1213" t="s">
        <v>42</v>
      </c>
      <c r="O1213" t="s">
        <v>11474</v>
      </c>
      <c r="P1213" t="s">
        <v>42</v>
      </c>
      <c r="Q1213" t="s">
        <v>11478</v>
      </c>
      <c r="R1213" t="s">
        <v>6382</v>
      </c>
      <c r="S1213" t="s">
        <v>6325</v>
      </c>
      <c r="T1213" t="s">
        <v>5870</v>
      </c>
      <c r="U1213" t="s">
        <v>6117</v>
      </c>
      <c r="V1213" t="s">
        <v>11479</v>
      </c>
      <c r="W1213" t="s">
        <v>5870</v>
      </c>
    </row>
    <row r="1214" spans="1:23" x14ac:dyDescent="0.3">
      <c r="A1214" t="s">
        <v>6392</v>
      </c>
      <c r="B1214" t="s">
        <v>7472</v>
      </c>
      <c r="C1214" t="s">
        <v>11480</v>
      </c>
      <c r="D1214" t="s">
        <v>5864</v>
      </c>
      <c r="E1214" t="s">
        <v>5865</v>
      </c>
      <c r="F1214" t="s">
        <v>1226</v>
      </c>
      <c r="G1214" t="s">
        <v>1227</v>
      </c>
      <c r="H1214" t="s">
        <v>84</v>
      </c>
      <c r="I1214" t="s">
        <v>85</v>
      </c>
      <c r="J1214" t="s">
        <v>36</v>
      </c>
      <c r="K1214" t="s">
        <v>38</v>
      </c>
      <c r="L1214" t="s">
        <v>39</v>
      </c>
      <c r="M1214" t="s">
        <v>11481</v>
      </c>
      <c r="N1214" t="s">
        <v>42</v>
      </c>
      <c r="O1214" t="s">
        <v>11481</v>
      </c>
      <c r="P1214" t="s">
        <v>42</v>
      </c>
      <c r="Q1214" t="s">
        <v>11482</v>
      </c>
      <c r="R1214" t="s">
        <v>6392</v>
      </c>
      <c r="S1214" t="s">
        <v>8139</v>
      </c>
      <c r="T1214" t="s">
        <v>6110</v>
      </c>
      <c r="U1214" t="s">
        <v>6269</v>
      </c>
      <c r="V1214" t="s">
        <v>11483</v>
      </c>
      <c r="W1214" t="s">
        <v>5870</v>
      </c>
    </row>
    <row r="1215" spans="1:23" x14ac:dyDescent="0.3">
      <c r="A1215" t="s">
        <v>6399</v>
      </c>
      <c r="B1215" t="s">
        <v>7472</v>
      </c>
      <c r="C1215" t="s">
        <v>11484</v>
      </c>
      <c r="D1215" t="s">
        <v>5864</v>
      </c>
      <c r="E1215" t="s">
        <v>5865</v>
      </c>
      <c r="F1215" t="s">
        <v>1226</v>
      </c>
      <c r="G1215" t="s">
        <v>1227</v>
      </c>
      <c r="H1215" t="s">
        <v>84</v>
      </c>
      <c r="I1215" t="s">
        <v>85</v>
      </c>
      <c r="J1215" t="s">
        <v>36</v>
      </c>
      <c r="K1215" t="s">
        <v>38</v>
      </c>
      <c r="L1215" t="s">
        <v>39</v>
      </c>
      <c r="M1215" t="s">
        <v>11485</v>
      </c>
      <c r="N1215" t="s">
        <v>42</v>
      </c>
      <c r="O1215" t="s">
        <v>11485</v>
      </c>
      <c r="P1215" t="s">
        <v>42</v>
      </c>
      <c r="Q1215" t="s">
        <v>11486</v>
      </c>
      <c r="R1215" t="s">
        <v>6399</v>
      </c>
      <c r="S1215" t="s">
        <v>6041</v>
      </c>
      <c r="T1215" t="s">
        <v>6094</v>
      </c>
      <c r="U1215" t="s">
        <v>8028</v>
      </c>
      <c r="V1215" t="s">
        <v>11487</v>
      </c>
      <c r="W1215" t="s">
        <v>5870</v>
      </c>
    </row>
    <row r="1216" spans="1:23" x14ac:dyDescent="0.3">
      <c r="A1216" t="s">
        <v>6406</v>
      </c>
      <c r="B1216" t="s">
        <v>7472</v>
      </c>
      <c r="C1216" t="s">
        <v>11488</v>
      </c>
      <c r="D1216" t="s">
        <v>5864</v>
      </c>
      <c r="E1216" t="s">
        <v>5865</v>
      </c>
      <c r="F1216" t="s">
        <v>1226</v>
      </c>
      <c r="G1216" t="s">
        <v>1227</v>
      </c>
      <c r="H1216" t="s">
        <v>84</v>
      </c>
      <c r="I1216" t="s">
        <v>85</v>
      </c>
      <c r="J1216" t="s">
        <v>36</v>
      </c>
      <c r="K1216" t="s">
        <v>38</v>
      </c>
      <c r="L1216" t="s">
        <v>39</v>
      </c>
      <c r="M1216" t="s">
        <v>11489</v>
      </c>
      <c r="N1216" t="s">
        <v>42</v>
      </c>
      <c r="O1216" t="s">
        <v>11489</v>
      </c>
      <c r="P1216" t="s">
        <v>42</v>
      </c>
      <c r="Q1216" t="s">
        <v>11490</v>
      </c>
      <c r="R1216" t="s">
        <v>6406</v>
      </c>
      <c r="S1216" t="s">
        <v>6299</v>
      </c>
      <c r="T1216" t="s">
        <v>5870</v>
      </c>
      <c r="U1216" t="s">
        <v>6074</v>
      </c>
      <c r="V1216" t="s">
        <v>11491</v>
      </c>
      <c r="W1216" t="s">
        <v>5870</v>
      </c>
    </row>
    <row r="1217" spans="1:23" x14ac:dyDescent="0.3">
      <c r="A1217" t="s">
        <v>6414</v>
      </c>
      <c r="B1217" t="s">
        <v>7472</v>
      </c>
      <c r="C1217" t="s">
        <v>11492</v>
      </c>
      <c r="D1217" t="s">
        <v>5864</v>
      </c>
      <c r="E1217" t="s">
        <v>5865</v>
      </c>
      <c r="F1217" t="s">
        <v>1226</v>
      </c>
      <c r="G1217" t="s">
        <v>1227</v>
      </c>
      <c r="H1217" t="s">
        <v>84</v>
      </c>
      <c r="I1217" t="s">
        <v>85</v>
      </c>
      <c r="J1217" t="s">
        <v>36</v>
      </c>
      <c r="K1217" t="s">
        <v>38</v>
      </c>
      <c r="L1217" t="s">
        <v>39</v>
      </c>
      <c r="M1217" t="s">
        <v>11493</v>
      </c>
      <c r="N1217" t="s">
        <v>42</v>
      </c>
      <c r="O1217" t="s">
        <v>11493</v>
      </c>
      <c r="P1217" t="s">
        <v>42</v>
      </c>
      <c r="Q1217" t="s">
        <v>11494</v>
      </c>
      <c r="R1217" t="s">
        <v>6414</v>
      </c>
      <c r="S1217" t="s">
        <v>6335</v>
      </c>
      <c r="T1217" t="s">
        <v>5870</v>
      </c>
      <c r="U1217" t="s">
        <v>7900</v>
      </c>
      <c r="V1217" t="s">
        <v>11495</v>
      </c>
      <c r="W1217" t="s">
        <v>5870</v>
      </c>
    </row>
    <row r="1218" spans="1:23" x14ac:dyDescent="0.3">
      <c r="A1218" t="s">
        <v>6421</v>
      </c>
      <c r="B1218" t="s">
        <v>7472</v>
      </c>
      <c r="C1218" t="s">
        <v>11496</v>
      </c>
      <c r="D1218" t="s">
        <v>5864</v>
      </c>
      <c r="E1218" t="s">
        <v>5865</v>
      </c>
      <c r="F1218" t="s">
        <v>1226</v>
      </c>
      <c r="G1218" t="s">
        <v>1227</v>
      </c>
      <c r="H1218" t="s">
        <v>84</v>
      </c>
      <c r="I1218" t="s">
        <v>85</v>
      </c>
      <c r="J1218" t="s">
        <v>36</v>
      </c>
      <c r="K1218" t="s">
        <v>38</v>
      </c>
      <c r="L1218" t="s">
        <v>39</v>
      </c>
      <c r="M1218" t="s">
        <v>11497</v>
      </c>
      <c r="N1218" t="s">
        <v>42</v>
      </c>
      <c r="O1218" t="s">
        <v>11497</v>
      </c>
      <c r="P1218" t="s">
        <v>42</v>
      </c>
      <c r="Q1218" t="s">
        <v>11498</v>
      </c>
      <c r="R1218" t="s">
        <v>6421</v>
      </c>
      <c r="S1218" t="s">
        <v>9986</v>
      </c>
      <c r="T1218" t="s">
        <v>5870</v>
      </c>
      <c r="U1218" t="s">
        <v>7912</v>
      </c>
      <c r="V1218" t="s">
        <v>11499</v>
      </c>
      <c r="W1218" t="s">
        <v>5870</v>
      </c>
    </row>
    <row r="1219" spans="1:23" x14ac:dyDescent="0.3">
      <c r="A1219" t="s">
        <v>6429</v>
      </c>
      <c r="B1219" t="s">
        <v>7472</v>
      </c>
      <c r="C1219" t="s">
        <v>11500</v>
      </c>
      <c r="D1219" t="s">
        <v>5864</v>
      </c>
      <c r="E1219" t="s">
        <v>5865</v>
      </c>
      <c r="F1219" t="s">
        <v>1226</v>
      </c>
      <c r="G1219" t="s">
        <v>1227</v>
      </c>
      <c r="H1219" t="s">
        <v>84</v>
      </c>
      <c r="I1219" t="s">
        <v>85</v>
      </c>
      <c r="J1219" t="s">
        <v>36</v>
      </c>
      <c r="K1219" t="s">
        <v>38</v>
      </c>
      <c r="L1219" t="s">
        <v>39</v>
      </c>
      <c r="M1219" t="s">
        <v>11493</v>
      </c>
      <c r="N1219" t="s">
        <v>42</v>
      </c>
      <c r="O1219" t="s">
        <v>11493</v>
      </c>
      <c r="P1219" t="s">
        <v>42</v>
      </c>
      <c r="Q1219" t="s">
        <v>11501</v>
      </c>
      <c r="R1219" t="s">
        <v>6429</v>
      </c>
      <c r="S1219" t="s">
        <v>8017</v>
      </c>
      <c r="T1219" t="s">
        <v>5870</v>
      </c>
      <c r="U1219" t="s">
        <v>6148</v>
      </c>
      <c r="V1219" t="s">
        <v>11502</v>
      </c>
      <c r="W1219" t="s">
        <v>5870</v>
      </c>
    </row>
    <row r="1220" spans="1:23" x14ac:dyDescent="0.3">
      <c r="A1220" t="s">
        <v>6437</v>
      </c>
      <c r="B1220" t="s">
        <v>7472</v>
      </c>
      <c r="C1220" t="s">
        <v>11503</v>
      </c>
      <c r="D1220" t="s">
        <v>5864</v>
      </c>
      <c r="E1220" t="s">
        <v>5865</v>
      </c>
      <c r="F1220" t="s">
        <v>1226</v>
      </c>
      <c r="G1220" t="s">
        <v>1227</v>
      </c>
      <c r="H1220" t="s">
        <v>84</v>
      </c>
      <c r="I1220" t="s">
        <v>85</v>
      </c>
      <c r="J1220" t="s">
        <v>36</v>
      </c>
      <c r="K1220" t="s">
        <v>38</v>
      </c>
      <c r="L1220" t="s">
        <v>39</v>
      </c>
      <c r="M1220" t="s">
        <v>11504</v>
      </c>
      <c r="N1220" t="s">
        <v>42</v>
      </c>
      <c r="O1220" t="s">
        <v>11504</v>
      </c>
      <c r="P1220" t="s">
        <v>42</v>
      </c>
      <c r="Q1220" t="s">
        <v>11505</v>
      </c>
      <c r="R1220" t="s">
        <v>6437</v>
      </c>
      <c r="S1220" t="s">
        <v>7793</v>
      </c>
      <c r="T1220" t="s">
        <v>5870</v>
      </c>
      <c r="U1220" t="s">
        <v>7883</v>
      </c>
      <c r="V1220" t="s">
        <v>11506</v>
      </c>
      <c r="W1220" t="s">
        <v>5870</v>
      </c>
    </row>
    <row r="1221" spans="1:23" x14ac:dyDescent="0.3">
      <c r="A1221" t="s">
        <v>6446</v>
      </c>
      <c r="B1221" t="s">
        <v>7472</v>
      </c>
      <c r="C1221" t="s">
        <v>11507</v>
      </c>
      <c r="D1221" t="s">
        <v>5864</v>
      </c>
      <c r="E1221" t="s">
        <v>5865</v>
      </c>
      <c r="F1221" t="s">
        <v>1226</v>
      </c>
      <c r="G1221" t="s">
        <v>1227</v>
      </c>
      <c r="H1221" t="s">
        <v>84</v>
      </c>
      <c r="I1221" t="s">
        <v>85</v>
      </c>
      <c r="J1221" t="s">
        <v>36</v>
      </c>
      <c r="K1221" t="s">
        <v>38</v>
      </c>
      <c r="L1221" t="s">
        <v>39</v>
      </c>
      <c r="M1221" t="s">
        <v>11508</v>
      </c>
      <c r="N1221" t="s">
        <v>42</v>
      </c>
      <c r="O1221" t="s">
        <v>11508</v>
      </c>
      <c r="P1221" t="s">
        <v>42</v>
      </c>
      <c r="Q1221" t="s">
        <v>11509</v>
      </c>
      <c r="R1221" t="s">
        <v>6446</v>
      </c>
      <c r="S1221" t="s">
        <v>8093</v>
      </c>
      <c r="T1221" t="s">
        <v>6325</v>
      </c>
      <c r="U1221" t="s">
        <v>6292</v>
      </c>
      <c r="V1221" t="s">
        <v>11510</v>
      </c>
      <c r="W1221" t="s">
        <v>5870</v>
      </c>
    </row>
    <row r="1222" spans="1:23" x14ac:dyDescent="0.3">
      <c r="A1222" t="s">
        <v>6453</v>
      </c>
      <c r="B1222" t="s">
        <v>7472</v>
      </c>
      <c r="C1222" t="s">
        <v>11511</v>
      </c>
      <c r="D1222" t="s">
        <v>5864</v>
      </c>
      <c r="E1222" t="s">
        <v>5865</v>
      </c>
      <c r="F1222" t="s">
        <v>1135</v>
      </c>
      <c r="G1222" t="s">
        <v>1136</v>
      </c>
      <c r="H1222" t="s">
        <v>84</v>
      </c>
      <c r="I1222" t="s">
        <v>85</v>
      </c>
      <c r="J1222" t="s">
        <v>36</v>
      </c>
      <c r="K1222" t="s">
        <v>38</v>
      </c>
      <c r="L1222" t="s">
        <v>39</v>
      </c>
      <c r="M1222" t="s">
        <v>11512</v>
      </c>
      <c r="N1222" t="s">
        <v>42</v>
      </c>
      <c r="O1222" t="s">
        <v>11512</v>
      </c>
      <c r="P1222" t="s">
        <v>42</v>
      </c>
      <c r="Q1222" t="s">
        <v>11513</v>
      </c>
      <c r="R1222" t="s">
        <v>6453</v>
      </c>
      <c r="S1222" t="s">
        <v>6344</v>
      </c>
      <c r="T1222" t="s">
        <v>6041</v>
      </c>
      <c r="U1222" t="s">
        <v>10162</v>
      </c>
      <c r="V1222" t="s">
        <v>11514</v>
      </c>
      <c r="W1222" t="s">
        <v>5870</v>
      </c>
    </row>
    <row r="1223" spans="1:23" x14ac:dyDescent="0.3">
      <c r="A1223" t="s">
        <v>6459</v>
      </c>
      <c r="B1223" t="s">
        <v>7472</v>
      </c>
      <c r="C1223" t="s">
        <v>11515</v>
      </c>
      <c r="D1223" t="s">
        <v>5864</v>
      </c>
      <c r="E1223" t="s">
        <v>5865</v>
      </c>
      <c r="F1223" t="s">
        <v>1226</v>
      </c>
      <c r="G1223" t="s">
        <v>1227</v>
      </c>
      <c r="H1223" t="s">
        <v>84</v>
      </c>
      <c r="I1223" t="s">
        <v>85</v>
      </c>
      <c r="J1223" t="s">
        <v>36</v>
      </c>
      <c r="K1223" t="s">
        <v>38</v>
      </c>
      <c r="L1223" t="s">
        <v>39</v>
      </c>
      <c r="M1223" t="s">
        <v>11516</v>
      </c>
      <c r="N1223" t="s">
        <v>42</v>
      </c>
      <c r="O1223" t="s">
        <v>11516</v>
      </c>
      <c r="P1223" t="s">
        <v>42</v>
      </c>
      <c r="Q1223" t="s">
        <v>11517</v>
      </c>
      <c r="R1223" t="s">
        <v>6459</v>
      </c>
      <c r="S1223" t="s">
        <v>9737</v>
      </c>
      <c r="T1223" t="s">
        <v>6125</v>
      </c>
      <c r="U1223" t="s">
        <v>6286</v>
      </c>
      <c r="V1223" t="s">
        <v>11518</v>
      </c>
      <c r="W1223" t="s">
        <v>5870</v>
      </c>
    </row>
    <row r="1224" spans="1:23" x14ac:dyDescent="0.3">
      <c r="A1224" t="s">
        <v>6482</v>
      </c>
      <c r="B1224" t="s">
        <v>7493</v>
      </c>
      <c r="C1224" t="s">
        <v>11519</v>
      </c>
      <c r="D1224" t="s">
        <v>5864</v>
      </c>
      <c r="E1224" t="s">
        <v>5865</v>
      </c>
      <c r="F1224" t="s">
        <v>1411</v>
      </c>
      <c r="G1224" t="s">
        <v>1412</v>
      </c>
      <c r="H1224" t="s">
        <v>181</v>
      </c>
      <c r="I1224" t="s">
        <v>182</v>
      </c>
      <c r="J1224" t="s">
        <v>36</v>
      </c>
      <c r="K1224" t="s">
        <v>53</v>
      </c>
      <c r="L1224" t="s">
        <v>39</v>
      </c>
      <c r="M1224" t="s">
        <v>11520</v>
      </c>
      <c r="N1224" t="s">
        <v>11521</v>
      </c>
      <c r="O1224" t="s">
        <v>11522</v>
      </c>
      <c r="P1224" t="s">
        <v>42</v>
      </c>
      <c r="Q1224" t="s">
        <v>11523</v>
      </c>
      <c r="R1224" t="s">
        <v>6482</v>
      </c>
      <c r="S1224" t="s">
        <v>9887</v>
      </c>
      <c r="T1224" t="s">
        <v>8602</v>
      </c>
      <c r="U1224" t="s">
        <v>11524</v>
      </c>
      <c r="V1224" t="s">
        <v>11525</v>
      </c>
      <c r="W1224" t="s">
        <v>5870</v>
      </c>
    </row>
    <row r="1225" spans="1:23" x14ac:dyDescent="0.3">
      <c r="A1225" t="s">
        <v>6487</v>
      </c>
      <c r="B1225" t="s">
        <v>7493</v>
      </c>
      <c r="C1225" t="s">
        <v>11519</v>
      </c>
      <c r="D1225" t="s">
        <v>5864</v>
      </c>
      <c r="E1225" t="s">
        <v>5865</v>
      </c>
      <c r="F1225" t="s">
        <v>1411</v>
      </c>
      <c r="G1225" t="s">
        <v>1412</v>
      </c>
      <c r="H1225" t="s">
        <v>181</v>
      </c>
      <c r="I1225" t="s">
        <v>182</v>
      </c>
      <c r="J1225" t="s">
        <v>36</v>
      </c>
      <c r="K1225" t="s">
        <v>53</v>
      </c>
      <c r="L1225" t="s">
        <v>39</v>
      </c>
      <c r="M1225" t="s">
        <v>301</v>
      </c>
      <c r="N1225" t="s">
        <v>11526</v>
      </c>
      <c r="O1225" t="s">
        <v>11527</v>
      </c>
      <c r="P1225" t="s">
        <v>1434</v>
      </c>
      <c r="Q1225" t="s">
        <v>11528</v>
      </c>
      <c r="R1225" t="s">
        <v>6487</v>
      </c>
      <c r="S1225" t="s">
        <v>8118</v>
      </c>
      <c r="T1225" t="s">
        <v>11529</v>
      </c>
      <c r="U1225" t="s">
        <v>11530</v>
      </c>
      <c r="V1225" t="s">
        <v>11531</v>
      </c>
      <c r="W1225" t="s">
        <v>5870</v>
      </c>
    </row>
    <row r="1226" spans="1:23" x14ac:dyDescent="0.3">
      <c r="A1226" t="s">
        <v>6491</v>
      </c>
      <c r="B1226" t="s">
        <v>7493</v>
      </c>
      <c r="C1226" t="s">
        <v>11519</v>
      </c>
      <c r="D1226" t="s">
        <v>5864</v>
      </c>
      <c r="E1226" t="s">
        <v>5865</v>
      </c>
      <c r="F1226" t="s">
        <v>1411</v>
      </c>
      <c r="G1226" t="s">
        <v>1412</v>
      </c>
      <c r="H1226" t="s">
        <v>181</v>
      </c>
      <c r="I1226" t="s">
        <v>182</v>
      </c>
      <c r="J1226" t="s">
        <v>36</v>
      </c>
      <c r="K1226" t="s">
        <v>53</v>
      </c>
      <c r="L1226" t="s">
        <v>39</v>
      </c>
      <c r="M1226" t="s">
        <v>299</v>
      </c>
      <c r="N1226" t="s">
        <v>11526</v>
      </c>
      <c r="O1226" t="s">
        <v>11532</v>
      </c>
      <c r="P1226" t="s">
        <v>1434</v>
      </c>
      <c r="Q1226" t="s">
        <v>11533</v>
      </c>
      <c r="R1226" t="s">
        <v>6491</v>
      </c>
      <c r="S1226" t="s">
        <v>6566</v>
      </c>
      <c r="T1226" t="s">
        <v>9188</v>
      </c>
      <c r="U1226" t="s">
        <v>11534</v>
      </c>
      <c r="V1226" t="s">
        <v>11535</v>
      </c>
      <c r="W1226" t="s">
        <v>5870</v>
      </c>
    </row>
    <row r="1227" spans="1:23" x14ac:dyDescent="0.3">
      <c r="A1227" t="s">
        <v>6495</v>
      </c>
      <c r="B1227" t="s">
        <v>7493</v>
      </c>
      <c r="C1227" t="s">
        <v>11519</v>
      </c>
      <c r="D1227" t="s">
        <v>5864</v>
      </c>
      <c r="E1227" t="s">
        <v>5865</v>
      </c>
      <c r="F1227" t="s">
        <v>1411</v>
      </c>
      <c r="G1227" t="s">
        <v>1412</v>
      </c>
      <c r="H1227" t="s">
        <v>181</v>
      </c>
      <c r="I1227" t="s">
        <v>182</v>
      </c>
      <c r="J1227" t="s">
        <v>36</v>
      </c>
      <c r="K1227" t="s">
        <v>53</v>
      </c>
      <c r="L1227" t="s">
        <v>39</v>
      </c>
      <c r="M1227" t="s">
        <v>10034</v>
      </c>
      <c r="N1227" t="s">
        <v>11536</v>
      </c>
      <c r="O1227" t="s">
        <v>1824</v>
      </c>
      <c r="P1227" t="s">
        <v>619</v>
      </c>
      <c r="Q1227" t="s">
        <v>11537</v>
      </c>
      <c r="R1227" t="s">
        <v>6495</v>
      </c>
      <c r="S1227" t="s">
        <v>10003</v>
      </c>
      <c r="T1227" t="s">
        <v>11538</v>
      </c>
      <c r="U1227" t="s">
        <v>11539</v>
      </c>
      <c r="V1227" t="s">
        <v>11540</v>
      </c>
      <c r="W1227" t="s">
        <v>5870</v>
      </c>
    </row>
    <row r="1228" spans="1:23" x14ac:dyDescent="0.3">
      <c r="A1228" t="s">
        <v>6500</v>
      </c>
      <c r="B1228" t="s">
        <v>7493</v>
      </c>
      <c r="C1228" t="s">
        <v>11519</v>
      </c>
      <c r="D1228" t="s">
        <v>5864</v>
      </c>
      <c r="E1228" t="s">
        <v>5865</v>
      </c>
      <c r="F1228" t="s">
        <v>1411</v>
      </c>
      <c r="G1228" t="s">
        <v>1412</v>
      </c>
      <c r="H1228" t="s">
        <v>181</v>
      </c>
      <c r="I1228" t="s">
        <v>182</v>
      </c>
      <c r="J1228" t="s">
        <v>36</v>
      </c>
      <c r="K1228" t="s">
        <v>53</v>
      </c>
      <c r="L1228" t="s">
        <v>39</v>
      </c>
      <c r="M1228" t="s">
        <v>552</v>
      </c>
      <c r="N1228" t="s">
        <v>11541</v>
      </c>
      <c r="O1228" t="s">
        <v>4543</v>
      </c>
      <c r="P1228" t="s">
        <v>739</v>
      </c>
      <c r="Q1228" t="s">
        <v>11542</v>
      </c>
      <c r="R1228" t="s">
        <v>6500</v>
      </c>
      <c r="S1228" t="s">
        <v>11543</v>
      </c>
      <c r="T1228" t="s">
        <v>11544</v>
      </c>
      <c r="U1228" t="s">
        <v>11545</v>
      </c>
      <c r="V1228" t="s">
        <v>11546</v>
      </c>
      <c r="W1228" t="s">
        <v>5870</v>
      </c>
    </row>
    <row r="1229" spans="1:23" x14ac:dyDescent="0.3">
      <c r="A1229" t="s">
        <v>6507</v>
      </c>
      <c r="B1229" t="s">
        <v>7493</v>
      </c>
      <c r="C1229" t="s">
        <v>11519</v>
      </c>
      <c r="D1229" t="s">
        <v>5864</v>
      </c>
      <c r="E1229" t="s">
        <v>5865</v>
      </c>
      <c r="F1229" t="s">
        <v>1411</v>
      </c>
      <c r="G1229" t="s">
        <v>1412</v>
      </c>
      <c r="H1229" t="s">
        <v>181</v>
      </c>
      <c r="I1229" t="s">
        <v>182</v>
      </c>
      <c r="J1229" t="s">
        <v>36</v>
      </c>
      <c r="K1229" t="s">
        <v>53</v>
      </c>
      <c r="L1229" t="s">
        <v>39</v>
      </c>
      <c r="M1229" t="s">
        <v>299</v>
      </c>
      <c r="N1229" t="s">
        <v>11547</v>
      </c>
      <c r="O1229" t="s">
        <v>11548</v>
      </c>
      <c r="P1229" t="s">
        <v>11549</v>
      </c>
      <c r="Q1229" t="s">
        <v>11550</v>
      </c>
      <c r="R1229" t="s">
        <v>6507</v>
      </c>
      <c r="S1229" t="s">
        <v>9830</v>
      </c>
      <c r="T1229" t="s">
        <v>11551</v>
      </c>
      <c r="U1229" t="s">
        <v>11552</v>
      </c>
      <c r="V1229" t="s">
        <v>11553</v>
      </c>
      <c r="W1229" t="s">
        <v>5870</v>
      </c>
    </row>
    <row r="1230" spans="1:23" x14ac:dyDescent="0.3">
      <c r="A1230" t="s">
        <v>6513</v>
      </c>
      <c r="B1230" t="s">
        <v>7493</v>
      </c>
      <c r="C1230" t="s">
        <v>11519</v>
      </c>
      <c r="D1230" t="s">
        <v>5864</v>
      </c>
      <c r="E1230" t="s">
        <v>5865</v>
      </c>
      <c r="F1230" t="s">
        <v>1411</v>
      </c>
      <c r="G1230" t="s">
        <v>1412</v>
      </c>
      <c r="H1230" t="s">
        <v>145</v>
      </c>
      <c r="I1230" t="s">
        <v>146</v>
      </c>
      <c r="J1230" t="s">
        <v>36</v>
      </c>
      <c r="K1230" t="s">
        <v>53</v>
      </c>
      <c r="L1230" t="s">
        <v>39</v>
      </c>
      <c r="M1230" t="s">
        <v>10034</v>
      </c>
      <c r="N1230" t="s">
        <v>11554</v>
      </c>
      <c r="O1230" t="s">
        <v>6091</v>
      </c>
      <c r="P1230" t="s">
        <v>1159</v>
      </c>
      <c r="Q1230" t="s">
        <v>11555</v>
      </c>
      <c r="R1230" t="s">
        <v>6513</v>
      </c>
      <c r="S1230" t="s">
        <v>6804</v>
      </c>
      <c r="T1230" t="s">
        <v>11556</v>
      </c>
      <c r="U1230" t="s">
        <v>11557</v>
      </c>
      <c r="V1230" t="s">
        <v>11558</v>
      </c>
      <c r="W1230" t="s">
        <v>5870</v>
      </c>
    </row>
    <row r="1231" spans="1:23" x14ac:dyDescent="0.3">
      <c r="A1231" t="s">
        <v>6520</v>
      </c>
      <c r="B1231" t="s">
        <v>7493</v>
      </c>
      <c r="C1231" t="s">
        <v>11519</v>
      </c>
      <c r="D1231" t="s">
        <v>5864</v>
      </c>
      <c r="E1231" t="s">
        <v>5865</v>
      </c>
      <c r="F1231" t="s">
        <v>1411</v>
      </c>
      <c r="G1231" t="s">
        <v>1412</v>
      </c>
      <c r="H1231" t="s">
        <v>145</v>
      </c>
      <c r="I1231" t="s">
        <v>146</v>
      </c>
      <c r="J1231" t="s">
        <v>36</v>
      </c>
      <c r="K1231" t="s">
        <v>53</v>
      </c>
      <c r="L1231" t="s">
        <v>39</v>
      </c>
      <c r="M1231" t="s">
        <v>11224</v>
      </c>
      <c r="N1231" t="s">
        <v>11559</v>
      </c>
      <c r="O1231" t="s">
        <v>1410</v>
      </c>
      <c r="P1231" t="s">
        <v>1172</v>
      </c>
      <c r="Q1231" t="s">
        <v>11560</v>
      </c>
      <c r="R1231" t="s">
        <v>6520</v>
      </c>
      <c r="S1231" t="s">
        <v>6514</v>
      </c>
      <c r="T1231" t="s">
        <v>11561</v>
      </c>
      <c r="U1231" t="s">
        <v>11562</v>
      </c>
      <c r="V1231" t="s">
        <v>11563</v>
      </c>
      <c r="W1231" t="s">
        <v>5870</v>
      </c>
    </row>
    <row r="1232" spans="1:23" x14ac:dyDescent="0.3">
      <c r="A1232" t="s">
        <v>6529</v>
      </c>
      <c r="B1232" t="s">
        <v>7493</v>
      </c>
      <c r="C1232" t="s">
        <v>11519</v>
      </c>
      <c r="D1232" t="s">
        <v>5864</v>
      </c>
      <c r="E1232" t="s">
        <v>5865</v>
      </c>
      <c r="F1232" t="s">
        <v>1411</v>
      </c>
      <c r="G1232" t="s">
        <v>1412</v>
      </c>
      <c r="H1232" t="s">
        <v>93</v>
      </c>
      <c r="I1232" t="s">
        <v>94</v>
      </c>
      <c r="J1232" t="s">
        <v>36</v>
      </c>
      <c r="K1232" t="s">
        <v>53</v>
      </c>
      <c r="L1232" t="s">
        <v>39</v>
      </c>
      <c r="M1232" t="s">
        <v>552</v>
      </c>
      <c r="N1232" t="s">
        <v>11541</v>
      </c>
      <c r="O1232" t="s">
        <v>4543</v>
      </c>
      <c r="P1232" t="s">
        <v>739</v>
      </c>
      <c r="Q1232" t="s">
        <v>11564</v>
      </c>
      <c r="R1232" t="s">
        <v>6529</v>
      </c>
      <c r="S1232" t="s">
        <v>11565</v>
      </c>
      <c r="T1232" t="s">
        <v>11566</v>
      </c>
      <c r="U1232" t="s">
        <v>11567</v>
      </c>
      <c r="V1232" t="s">
        <v>11568</v>
      </c>
      <c r="W1232" t="s">
        <v>5870</v>
      </c>
    </row>
    <row r="1233" spans="1:23" x14ac:dyDescent="0.3">
      <c r="A1233" t="s">
        <v>6538</v>
      </c>
      <c r="B1233" t="s">
        <v>7493</v>
      </c>
      <c r="C1233" t="s">
        <v>11519</v>
      </c>
      <c r="D1233" t="s">
        <v>5864</v>
      </c>
      <c r="E1233" t="s">
        <v>5865</v>
      </c>
      <c r="F1233" t="s">
        <v>1411</v>
      </c>
      <c r="G1233" t="s">
        <v>1412</v>
      </c>
      <c r="H1233" t="s">
        <v>93</v>
      </c>
      <c r="I1233" t="s">
        <v>94</v>
      </c>
      <c r="J1233" t="s">
        <v>36</v>
      </c>
      <c r="K1233" t="s">
        <v>53</v>
      </c>
      <c r="L1233" t="s">
        <v>39</v>
      </c>
      <c r="M1233" t="s">
        <v>299</v>
      </c>
      <c r="N1233" t="s">
        <v>9750</v>
      </c>
      <c r="O1233" t="s">
        <v>11569</v>
      </c>
      <c r="P1233" t="s">
        <v>11549</v>
      </c>
      <c r="Q1233" t="s">
        <v>11570</v>
      </c>
      <c r="R1233" t="s">
        <v>6538</v>
      </c>
      <c r="S1233" t="s">
        <v>6759</v>
      </c>
      <c r="T1233" t="s">
        <v>11571</v>
      </c>
      <c r="U1233" t="s">
        <v>11572</v>
      </c>
      <c r="V1233" t="s">
        <v>11573</v>
      </c>
      <c r="W1233" t="s">
        <v>5870</v>
      </c>
    </row>
    <row r="1234" spans="1:23" x14ac:dyDescent="0.3">
      <c r="A1234" t="s">
        <v>6548</v>
      </c>
      <c r="B1234" t="s">
        <v>7493</v>
      </c>
      <c r="C1234" t="s">
        <v>11519</v>
      </c>
      <c r="D1234" t="s">
        <v>5864</v>
      </c>
      <c r="E1234" t="s">
        <v>5865</v>
      </c>
      <c r="F1234" t="s">
        <v>1198</v>
      </c>
      <c r="G1234" t="s">
        <v>1199</v>
      </c>
      <c r="H1234" t="s">
        <v>434</v>
      </c>
      <c r="I1234" t="s">
        <v>435</v>
      </c>
      <c r="J1234" t="s">
        <v>36</v>
      </c>
      <c r="K1234" t="s">
        <v>53</v>
      </c>
      <c r="L1234" t="s">
        <v>39</v>
      </c>
      <c r="M1234" t="s">
        <v>552</v>
      </c>
      <c r="N1234" t="s">
        <v>11574</v>
      </c>
      <c r="O1234" t="s">
        <v>9781</v>
      </c>
      <c r="P1234" t="s">
        <v>11575</v>
      </c>
      <c r="Q1234" t="s">
        <v>11576</v>
      </c>
      <c r="R1234" t="s">
        <v>6548</v>
      </c>
      <c r="S1234" t="s">
        <v>8185</v>
      </c>
      <c r="T1234" t="s">
        <v>6704</v>
      </c>
      <c r="U1234" t="s">
        <v>11577</v>
      </c>
      <c r="V1234" t="s">
        <v>11578</v>
      </c>
      <c r="W1234" t="s">
        <v>5870</v>
      </c>
    </row>
    <row r="1235" spans="1:23" x14ac:dyDescent="0.3">
      <c r="A1235" t="s">
        <v>6558</v>
      </c>
      <c r="B1235" t="s">
        <v>7493</v>
      </c>
      <c r="C1235" t="s">
        <v>11519</v>
      </c>
      <c r="D1235" t="s">
        <v>5864</v>
      </c>
      <c r="E1235" t="s">
        <v>5865</v>
      </c>
      <c r="F1235" t="s">
        <v>1198</v>
      </c>
      <c r="G1235" t="s">
        <v>1199</v>
      </c>
      <c r="H1235" t="s">
        <v>434</v>
      </c>
      <c r="I1235" t="s">
        <v>435</v>
      </c>
      <c r="J1235" t="s">
        <v>36</v>
      </c>
      <c r="K1235" t="s">
        <v>53</v>
      </c>
      <c r="L1235" t="s">
        <v>39</v>
      </c>
      <c r="M1235" t="s">
        <v>552</v>
      </c>
      <c r="N1235" t="s">
        <v>11579</v>
      </c>
      <c r="O1235" t="s">
        <v>11580</v>
      </c>
      <c r="P1235" t="s">
        <v>42</v>
      </c>
      <c r="Q1235" t="s">
        <v>11581</v>
      </c>
      <c r="R1235" t="s">
        <v>6558</v>
      </c>
      <c r="S1235" t="s">
        <v>7025</v>
      </c>
      <c r="T1235" t="s">
        <v>11582</v>
      </c>
      <c r="U1235" t="s">
        <v>11583</v>
      </c>
      <c r="V1235" t="s">
        <v>11584</v>
      </c>
      <c r="W1235" t="s">
        <v>5870</v>
      </c>
    </row>
    <row r="1236" spans="1:23" x14ac:dyDescent="0.3">
      <c r="A1236" t="s">
        <v>6564</v>
      </c>
      <c r="B1236" t="s">
        <v>7493</v>
      </c>
      <c r="C1236" t="s">
        <v>11519</v>
      </c>
      <c r="D1236" t="s">
        <v>5864</v>
      </c>
      <c r="E1236" t="s">
        <v>5865</v>
      </c>
      <c r="F1236" t="s">
        <v>1198</v>
      </c>
      <c r="G1236" t="s">
        <v>1199</v>
      </c>
      <c r="H1236" t="s">
        <v>160</v>
      </c>
      <c r="I1236" t="s">
        <v>161</v>
      </c>
      <c r="J1236" t="s">
        <v>36</v>
      </c>
      <c r="K1236" t="s">
        <v>53</v>
      </c>
      <c r="L1236" t="s">
        <v>39</v>
      </c>
      <c r="M1236" t="s">
        <v>301</v>
      </c>
      <c r="N1236" t="s">
        <v>9750</v>
      </c>
      <c r="O1236" t="s">
        <v>1211</v>
      </c>
      <c r="P1236" t="s">
        <v>11549</v>
      </c>
      <c r="Q1236" t="s">
        <v>11585</v>
      </c>
      <c r="R1236" t="s">
        <v>6564</v>
      </c>
      <c r="S1236" t="s">
        <v>8495</v>
      </c>
      <c r="T1236" t="s">
        <v>11586</v>
      </c>
      <c r="U1236" t="s">
        <v>11587</v>
      </c>
      <c r="V1236" t="s">
        <v>11588</v>
      </c>
      <c r="W1236" t="s">
        <v>5870</v>
      </c>
    </row>
    <row r="1237" spans="1:23" x14ac:dyDescent="0.3">
      <c r="A1237" t="s">
        <v>6573</v>
      </c>
      <c r="B1237" t="s">
        <v>7493</v>
      </c>
      <c r="C1237" t="s">
        <v>11519</v>
      </c>
      <c r="D1237" t="s">
        <v>5864</v>
      </c>
      <c r="E1237" t="s">
        <v>5865</v>
      </c>
      <c r="F1237" t="s">
        <v>1198</v>
      </c>
      <c r="G1237" t="s">
        <v>1199</v>
      </c>
      <c r="H1237" t="s">
        <v>84</v>
      </c>
      <c r="I1237" t="s">
        <v>85</v>
      </c>
      <c r="J1237" t="s">
        <v>36</v>
      </c>
      <c r="K1237" t="s">
        <v>38</v>
      </c>
      <c r="L1237" t="s">
        <v>39</v>
      </c>
      <c r="M1237" t="s">
        <v>552</v>
      </c>
      <c r="N1237" t="s">
        <v>11589</v>
      </c>
      <c r="O1237" t="s">
        <v>11590</v>
      </c>
      <c r="P1237" t="s">
        <v>42</v>
      </c>
      <c r="Q1237" t="s">
        <v>11591</v>
      </c>
      <c r="R1237" t="s">
        <v>6573</v>
      </c>
      <c r="S1237" t="s">
        <v>6654</v>
      </c>
      <c r="T1237" t="s">
        <v>11592</v>
      </c>
      <c r="U1237" t="s">
        <v>11593</v>
      </c>
      <c r="V1237" t="s">
        <v>11594</v>
      </c>
      <c r="W1237" t="s">
        <v>5870</v>
      </c>
    </row>
    <row r="1238" spans="1:23" x14ac:dyDescent="0.3">
      <c r="A1238" t="s">
        <v>6577</v>
      </c>
      <c r="B1238" t="s">
        <v>7493</v>
      </c>
      <c r="C1238" t="s">
        <v>11519</v>
      </c>
      <c r="D1238" t="s">
        <v>5864</v>
      </c>
      <c r="E1238" t="s">
        <v>5865</v>
      </c>
      <c r="F1238" t="s">
        <v>1198</v>
      </c>
      <c r="G1238" t="s">
        <v>1199</v>
      </c>
      <c r="H1238" t="s">
        <v>84</v>
      </c>
      <c r="I1238" t="s">
        <v>85</v>
      </c>
      <c r="J1238" t="s">
        <v>36</v>
      </c>
      <c r="K1238" t="s">
        <v>53</v>
      </c>
      <c r="L1238" t="s">
        <v>39</v>
      </c>
      <c r="M1238" t="s">
        <v>301</v>
      </c>
      <c r="N1238" t="s">
        <v>9750</v>
      </c>
      <c r="O1238" t="s">
        <v>1211</v>
      </c>
      <c r="P1238" t="s">
        <v>42</v>
      </c>
      <c r="Q1238" t="s">
        <v>11595</v>
      </c>
      <c r="R1238" t="s">
        <v>6577</v>
      </c>
      <c r="S1238" t="s">
        <v>8418</v>
      </c>
      <c r="T1238" t="s">
        <v>11596</v>
      </c>
      <c r="U1238" t="s">
        <v>11597</v>
      </c>
      <c r="V1238" t="s">
        <v>11598</v>
      </c>
      <c r="W1238" t="s">
        <v>5870</v>
      </c>
    </row>
    <row r="1239" spans="1:23" x14ac:dyDescent="0.3">
      <c r="A1239" t="s">
        <v>6584</v>
      </c>
      <c r="B1239" t="s">
        <v>7493</v>
      </c>
      <c r="C1239" t="s">
        <v>11519</v>
      </c>
      <c r="D1239" t="s">
        <v>5864</v>
      </c>
      <c r="E1239" t="s">
        <v>5865</v>
      </c>
      <c r="F1239" t="s">
        <v>1198</v>
      </c>
      <c r="G1239" t="s">
        <v>1199</v>
      </c>
      <c r="H1239" t="s">
        <v>93</v>
      </c>
      <c r="I1239" t="s">
        <v>94</v>
      </c>
      <c r="J1239" t="s">
        <v>36</v>
      </c>
      <c r="K1239" t="s">
        <v>53</v>
      </c>
      <c r="L1239" t="s">
        <v>39</v>
      </c>
      <c r="M1239" t="s">
        <v>301</v>
      </c>
      <c r="N1239" t="s">
        <v>11599</v>
      </c>
      <c r="O1239" t="s">
        <v>11600</v>
      </c>
      <c r="P1239" t="s">
        <v>11549</v>
      </c>
      <c r="Q1239" t="s">
        <v>11601</v>
      </c>
      <c r="R1239" t="s">
        <v>6594</v>
      </c>
      <c r="S1239" t="s">
        <v>6778</v>
      </c>
      <c r="T1239" t="s">
        <v>11602</v>
      </c>
      <c r="U1239" t="s">
        <v>11603</v>
      </c>
      <c r="V1239" t="s">
        <v>11604</v>
      </c>
      <c r="W1239" t="s">
        <v>5870</v>
      </c>
    </row>
    <row r="1240" spans="1:23" x14ac:dyDescent="0.3">
      <c r="A1240" t="s">
        <v>6584</v>
      </c>
      <c r="B1240" t="s">
        <v>7493</v>
      </c>
      <c r="C1240" t="s">
        <v>11519</v>
      </c>
      <c r="D1240" t="s">
        <v>5864</v>
      </c>
      <c r="E1240" t="s">
        <v>5865</v>
      </c>
      <c r="F1240" t="s">
        <v>1198</v>
      </c>
      <c r="G1240" t="s">
        <v>1199</v>
      </c>
      <c r="H1240" t="s">
        <v>93</v>
      </c>
      <c r="I1240" t="s">
        <v>94</v>
      </c>
      <c r="J1240" t="s">
        <v>36</v>
      </c>
      <c r="K1240" t="s">
        <v>38</v>
      </c>
      <c r="L1240" t="s">
        <v>39</v>
      </c>
      <c r="M1240" t="s">
        <v>42</v>
      </c>
      <c r="N1240" t="s">
        <v>11605</v>
      </c>
      <c r="O1240" t="s">
        <v>11605</v>
      </c>
      <c r="P1240" t="s">
        <v>42</v>
      </c>
      <c r="Q1240" t="s">
        <v>11601</v>
      </c>
      <c r="R1240" t="s">
        <v>6594</v>
      </c>
      <c r="S1240" t="s">
        <v>6778</v>
      </c>
      <c r="T1240" t="s">
        <v>11602</v>
      </c>
      <c r="U1240" t="s">
        <v>11603</v>
      </c>
      <c r="V1240" t="s">
        <v>11604</v>
      </c>
      <c r="W1240" t="s">
        <v>5870</v>
      </c>
    </row>
    <row r="1241" spans="1:23" x14ac:dyDescent="0.3">
      <c r="A1241" t="s">
        <v>6594</v>
      </c>
      <c r="B1241" t="s">
        <v>7493</v>
      </c>
      <c r="C1241" t="s">
        <v>11519</v>
      </c>
      <c r="D1241" t="s">
        <v>5864</v>
      </c>
      <c r="E1241" t="s">
        <v>5865</v>
      </c>
      <c r="F1241" t="s">
        <v>1198</v>
      </c>
      <c r="G1241" t="s">
        <v>1199</v>
      </c>
      <c r="H1241" t="s">
        <v>93</v>
      </c>
      <c r="I1241" t="s">
        <v>94</v>
      </c>
      <c r="J1241" t="s">
        <v>36</v>
      </c>
      <c r="K1241" t="s">
        <v>53</v>
      </c>
      <c r="L1241" t="s">
        <v>39</v>
      </c>
      <c r="M1241" t="s">
        <v>10283</v>
      </c>
      <c r="N1241" t="s">
        <v>11554</v>
      </c>
      <c r="O1241" t="s">
        <v>11606</v>
      </c>
      <c r="P1241" t="s">
        <v>42</v>
      </c>
      <c r="Q1241" t="s">
        <v>11607</v>
      </c>
      <c r="R1241" t="s">
        <v>6601</v>
      </c>
      <c r="S1241" t="s">
        <v>11608</v>
      </c>
      <c r="T1241" t="s">
        <v>6531</v>
      </c>
      <c r="U1241" t="s">
        <v>11609</v>
      </c>
      <c r="V1241" t="s">
        <v>11610</v>
      </c>
      <c r="W1241" t="s">
        <v>5870</v>
      </c>
    </row>
    <row r="1242" spans="1:23" x14ac:dyDescent="0.3">
      <c r="A1242" t="s">
        <v>6594</v>
      </c>
      <c r="B1242" t="s">
        <v>7493</v>
      </c>
      <c r="C1242" t="s">
        <v>11519</v>
      </c>
      <c r="D1242" t="s">
        <v>5864</v>
      </c>
      <c r="E1242" t="s">
        <v>5865</v>
      </c>
      <c r="F1242" t="s">
        <v>1198</v>
      </c>
      <c r="G1242" t="s">
        <v>1199</v>
      </c>
      <c r="H1242" t="s">
        <v>93</v>
      </c>
      <c r="I1242" t="s">
        <v>94</v>
      </c>
      <c r="J1242" t="s">
        <v>36</v>
      </c>
      <c r="K1242" t="s">
        <v>38</v>
      </c>
      <c r="L1242" t="s">
        <v>39</v>
      </c>
      <c r="M1242" t="s">
        <v>42</v>
      </c>
      <c r="N1242" t="s">
        <v>9623</v>
      </c>
      <c r="O1242" t="s">
        <v>9623</v>
      </c>
      <c r="P1242" t="s">
        <v>9623</v>
      </c>
      <c r="Q1242" t="s">
        <v>11607</v>
      </c>
      <c r="R1242" t="s">
        <v>6601</v>
      </c>
      <c r="S1242" t="s">
        <v>11608</v>
      </c>
      <c r="T1242" t="s">
        <v>6531</v>
      </c>
      <c r="U1242" t="s">
        <v>11609</v>
      </c>
      <c r="V1242" t="s">
        <v>11610</v>
      </c>
      <c r="W1242" t="s">
        <v>5870</v>
      </c>
    </row>
    <row r="1243" spans="1:23" x14ac:dyDescent="0.3">
      <c r="A1243" t="s">
        <v>6601</v>
      </c>
      <c r="B1243" t="s">
        <v>7493</v>
      </c>
      <c r="C1243" t="s">
        <v>11519</v>
      </c>
      <c r="D1243" t="s">
        <v>5864</v>
      </c>
      <c r="E1243" t="s">
        <v>5865</v>
      </c>
      <c r="F1243" t="s">
        <v>1287</v>
      </c>
      <c r="G1243" t="s">
        <v>1288</v>
      </c>
      <c r="H1243" t="s">
        <v>175</v>
      </c>
      <c r="I1243" t="s">
        <v>176</v>
      </c>
      <c r="J1243" t="s">
        <v>36</v>
      </c>
      <c r="K1243" t="s">
        <v>53</v>
      </c>
      <c r="L1243" t="s">
        <v>39</v>
      </c>
      <c r="M1243" t="s">
        <v>350</v>
      </c>
      <c r="N1243" t="s">
        <v>11611</v>
      </c>
      <c r="O1243" t="s">
        <v>11612</v>
      </c>
      <c r="P1243" t="s">
        <v>42</v>
      </c>
      <c r="Q1243" t="s">
        <v>11613</v>
      </c>
      <c r="R1243" t="s">
        <v>6607</v>
      </c>
      <c r="S1243" t="s">
        <v>10162</v>
      </c>
      <c r="T1243" t="s">
        <v>11614</v>
      </c>
      <c r="U1243" t="s">
        <v>11615</v>
      </c>
      <c r="V1243" t="s">
        <v>11616</v>
      </c>
      <c r="W1243" t="s">
        <v>5870</v>
      </c>
    </row>
    <row r="1244" spans="1:23" x14ac:dyDescent="0.3">
      <c r="A1244" t="s">
        <v>6607</v>
      </c>
      <c r="B1244" t="s">
        <v>7493</v>
      </c>
      <c r="C1244" t="s">
        <v>11617</v>
      </c>
      <c r="D1244" t="s">
        <v>5864</v>
      </c>
      <c r="E1244" t="s">
        <v>5865</v>
      </c>
      <c r="F1244" t="s">
        <v>1328</v>
      </c>
      <c r="G1244" t="s">
        <v>1329</v>
      </c>
      <c r="H1244" t="s">
        <v>84</v>
      </c>
      <c r="I1244" t="s">
        <v>85</v>
      </c>
      <c r="J1244" t="s">
        <v>36</v>
      </c>
      <c r="K1244" t="s">
        <v>53</v>
      </c>
      <c r="L1244" t="s">
        <v>39</v>
      </c>
      <c r="M1244" t="s">
        <v>10034</v>
      </c>
      <c r="N1244" t="s">
        <v>7571</v>
      </c>
      <c r="O1244" t="s">
        <v>6107</v>
      </c>
      <c r="P1244" t="s">
        <v>42</v>
      </c>
      <c r="Q1244" t="s">
        <v>11618</v>
      </c>
      <c r="R1244" t="s">
        <v>6584</v>
      </c>
      <c r="S1244" t="s">
        <v>8656</v>
      </c>
      <c r="T1244" t="s">
        <v>11619</v>
      </c>
      <c r="U1244" t="s">
        <v>11620</v>
      </c>
      <c r="V1244" t="s">
        <v>11621</v>
      </c>
      <c r="W1244" t="s">
        <v>5870</v>
      </c>
    </row>
    <row r="1245" spans="1:23" x14ac:dyDescent="0.3">
      <c r="A1245" t="s">
        <v>6612</v>
      </c>
      <c r="B1245" t="s">
        <v>6024</v>
      </c>
      <c r="C1245" t="s">
        <v>11622</v>
      </c>
      <c r="D1245" t="s">
        <v>5864</v>
      </c>
      <c r="E1245" t="s">
        <v>5865</v>
      </c>
      <c r="F1245" t="s">
        <v>1411</v>
      </c>
      <c r="G1245" t="s">
        <v>1412</v>
      </c>
      <c r="H1245" t="s">
        <v>93</v>
      </c>
      <c r="I1245" t="s">
        <v>94</v>
      </c>
      <c r="J1245" t="s">
        <v>36</v>
      </c>
      <c r="K1245" t="s">
        <v>53</v>
      </c>
      <c r="L1245" t="s">
        <v>39</v>
      </c>
      <c r="M1245" t="s">
        <v>62</v>
      </c>
      <c r="N1245" t="s">
        <v>11623</v>
      </c>
      <c r="O1245" t="s">
        <v>11624</v>
      </c>
      <c r="P1245" t="s">
        <v>11625</v>
      </c>
      <c r="Q1245" t="s">
        <v>11626</v>
      </c>
      <c r="R1245" t="s">
        <v>6612</v>
      </c>
      <c r="S1245" t="s">
        <v>11627</v>
      </c>
      <c r="T1245" t="s">
        <v>11628</v>
      </c>
      <c r="U1245" t="s">
        <v>11629</v>
      </c>
      <c r="V1245" t="s">
        <v>11630</v>
      </c>
      <c r="W1245" t="s">
        <v>5870</v>
      </c>
    </row>
    <row r="1246" spans="1:23" x14ac:dyDescent="0.3">
      <c r="A1246" t="s">
        <v>6620</v>
      </c>
      <c r="B1246" t="s">
        <v>6120</v>
      </c>
      <c r="C1246" t="s">
        <v>11631</v>
      </c>
      <c r="D1246" t="s">
        <v>5864</v>
      </c>
      <c r="E1246" t="s">
        <v>5865</v>
      </c>
      <c r="F1246" t="s">
        <v>1135</v>
      </c>
      <c r="G1246" t="s">
        <v>1136</v>
      </c>
      <c r="H1246" t="s">
        <v>547</v>
      </c>
      <c r="I1246" t="s">
        <v>548</v>
      </c>
      <c r="J1246" t="s">
        <v>36</v>
      </c>
      <c r="K1246" t="s">
        <v>53</v>
      </c>
      <c r="L1246" t="s">
        <v>39</v>
      </c>
      <c r="M1246" t="s">
        <v>11632</v>
      </c>
      <c r="N1246" t="s">
        <v>11633</v>
      </c>
      <c r="O1246" t="s">
        <v>11634</v>
      </c>
      <c r="P1246" t="s">
        <v>42</v>
      </c>
      <c r="Q1246" t="s">
        <v>11635</v>
      </c>
      <c r="R1246" t="s">
        <v>6620</v>
      </c>
      <c r="S1246" t="s">
        <v>7949</v>
      </c>
      <c r="T1246" t="s">
        <v>10768</v>
      </c>
      <c r="U1246" t="s">
        <v>11636</v>
      </c>
      <c r="V1246" t="s">
        <v>11637</v>
      </c>
      <c r="W1246" t="s">
        <v>5870</v>
      </c>
    </row>
    <row r="1247" spans="1:23" x14ac:dyDescent="0.3">
      <c r="A1247" t="s">
        <v>6627</v>
      </c>
      <c r="B1247" t="s">
        <v>6120</v>
      </c>
      <c r="C1247" t="s">
        <v>11638</v>
      </c>
      <c r="D1247" t="s">
        <v>5864</v>
      </c>
      <c r="E1247" t="s">
        <v>6011</v>
      </c>
      <c r="F1247" t="s">
        <v>1135</v>
      </c>
      <c r="G1247" t="s">
        <v>1136</v>
      </c>
      <c r="H1247" t="s">
        <v>84</v>
      </c>
      <c r="I1247" t="s">
        <v>85</v>
      </c>
      <c r="J1247" t="s">
        <v>36</v>
      </c>
      <c r="K1247" t="s">
        <v>38</v>
      </c>
      <c r="L1247" t="s">
        <v>39</v>
      </c>
      <c r="M1247" t="s">
        <v>11639</v>
      </c>
      <c r="N1247" t="s">
        <v>11640</v>
      </c>
      <c r="O1247" t="s">
        <v>42</v>
      </c>
      <c r="P1247" t="s">
        <v>42</v>
      </c>
      <c r="Q1247" t="s">
        <v>11641</v>
      </c>
      <c r="R1247" t="s">
        <v>6627</v>
      </c>
      <c r="S1247" t="s">
        <v>5870</v>
      </c>
      <c r="T1247" t="s">
        <v>5870</v>
      </c>
      <c r="U1247" t="s">
        <v>5870</v>
      </c>
      <c r="V1247" t="s">
        <v>5870</v>
      </c>
      <c r="W1247" t="s">
        <v>5870</v>
      </c>
    </row>
    <row r="1248" spans="1:23" x14ac:dyDescent="0.3">
      <c r="A1248" t="s">
        <v>6635</v>
      </c>
      <c r="B1248" t="s">
        <v>6120</v>
      </c>
      <c r="C1248" t="s">
        <v>11642</v>
      </c>
      <c r="D1248" t="s">
        <v>5864</v>
      </c>
      <c r="E1248" t="s">
        <v>5865</v>
      </c>
      <c r="F1248" t="s">
        <v>1328</v>
      </c>
      <c r="G1248" t="s">
        <v>1329</v>
      </c>
      <c r="H1248" t="s">
        <v>84</v>
      </c>
      <c r="I1248" t="s">
        <v>85</v>
      </c>
      <c r="J1248" t="s">
        <v>36</v>
      </c>
      <c r="K1248" t="s">
        <v>38</v>
      </c>
      <c r="L1248" t="s">
        <v>39</v>
      </c>
      <c r="M1248" t="s">
        <v>11643</v>
      </c>
      <c r="N1248" t="s">
        <v>11644</v>
      </c>
      <c r="O1248" t="s">
        <v>11645</v>
      </c>
      <c r="P1248" t="s">
        <v>42</v>
      </c>
      <c r="Q1248" t="s">
        <v>11646</v>
      </c>
      <c r="R1248" t="s">
        <v>6635</v>
      </c>
      <c r="S1248" t="s">
        <v>10640</v>
      </c>
      <c r="T1248" t="s">
        <v>11647</v>
      </c>
      <c r="U1248" t="s">
        <v>11648</v>
      </c>
      <c r="V1248" t="s">
        <v>11649</v>
      </c>
      <c r="W1248" t="s">
        <v>5870</v>
      </c>
    </row>
    <row r="1249" spans="1:23" x14ac:dyDescent="0.3">
      <c r="A1249" t="s">
        <v>6659</v>
      </c>
      <c r="B1249" t="s">
        <v>6120</v>
      </c>
      <c r="C1249" t="s">
        <v>11650</v>
      </c>
      <c r="D1249" t="s">
        <v>5864</v>
      </c>
      <c r="E1249" t="s">
        <v>5865</v>
      </c>
      <c r="F1249" t="s">
        <v>1328</v>
      </c>
      <c r="G1249" t="s">
        <v>1329</v>
      </c>
      <c r="H1249" t="s">
        <v>84</v>
      </c>
      <c r="I1249" t="s">
        <v>85</v>
      </c>
      <c r="J1249" t="s">
        <v>36</v>
      </c>
      <c r="K1249" t="s">
        <v>38</v>
      </c>
      <c r="L1249" t="s">
        <v>39</v>
      </c>
      <c r="M1249" t="s">
        <v>42</v>
      </c>
      <c r="N1249" t="s">
        <v>9623</v>
      </c>
      <c r="O1249" t="s">
        <v>9623</v>
      </c>
      <c r="P1249" t="s">
        <v>42</v>
      </c>
      <c r="Q1249" t="s">
        <v>11651</v>
      </c>
      <c r="R1249" t="s">
        <v>6659</v>
      </c>
      <c r="S1249" t="s">
        <v>10062</v>
      </c>
      <c r="T1249" t="s">
        <v>11652</v>
      </c>
      <c r="U1249" t="s">
        <v>11653</v>
      </c>
      <c r="V1249" t="s">
        <v>11654</v>
      </c>
      <c r="W1249" t="s">
        <v>5870</v>
      </c>
    </row>
    <row r="1250" spans="1:23" x14ac:dyDescent="0.3">
      <c r="A1250" t="s">
        <v>6659</v>
      </c>
      <c r="B1250" t="s">
        <v>6120</v>
      </c>
      <c r="C1250" t="s">
        <v>11650</v>
      </c>
      <c r="D1250" t="s">
        <v>5864</v>
      </c>
      <c r="E1250" t="s">
        <v>5865</v>
      </c>
      <c r="F1250" t="s">
        <v>1328</v>
      </c>
      <c r="G1250" t="s">
        <v>1329</v>
      </c>
      <c r="H1250" t="s">
        <v>84</v>
      </c>
      <c r="I1250" t="s">
        <v>85</v>
      </c>
      <c r="J1250" t="s">
        <v>36</v>
      </c>
      <c r="K1250" t="s">
        <v>53</v>
      </c>
      <c r="L1250" t="s">
        <v>39</v>
      </c>
      <c r="M1250" t="s">
        <v>11655</v>
      </c>
      <c r="N1250" t="s">
        <v>11656</v>
      </c>
      <c r="O1250" t="s">
        <v>11657</v>
      </c>
      <c r="P1250" t="s">
        <v>42</v>
      </c>
      <c r="Q1250" t="s">
        <v>11651</v>
      </c>
      <c r="R1250" t="s">
        <v>6659</v>
      </c>
      <c r="S1250" t="s">
        <v>10062</v>
      </c>
      <c r="T1250" t="s">
        <v>11652</v>
      </c>
      <c r="U1250" t="s">
        <v>11653</v>
      </c>
      <c r="V1250" t="s">
        <v>11654</v>
      </c>
      <c r="W1250" t="s">
        <v>5870</v>
      </c>
    </row>
    <row r="1251" spans="1:23" x14ac:dyDescent="0.3">
      <c r="A1251" t="s">
        <v>6645</v>
      </c>
      <c r="B1251" t="s">
        <v>6120</v>
      </c>
      <c r="C1251" t="s">
        <v>11650</v>
      </c>
      <c r="D1251" t="s">
        <v>5864</v>
      </c>
      <c r="E1251" t="s">
        <v>5865</v>
      </c>
      <c r="F1251" t="s">
        <v>1328</v>
      </c>
      <c r="G1251" t="s">
        <v>1329</v>
      </c>
      <c r="H1251" t="s">
        <v>175</v>
      </c>
      <c r="I1251" t="s">
        <v>176</v>
      </c>
      <c r="J1251" t="s">
        <v>36</v>
      </c>
      <c r="K1251" t="s">
        <v>53</v>
      </c>
      <c r="L1251" t="s">
        <v>39</v>
      </c>
      <c r="M1251" t="s">
        <v>301</v>
      </c>
      <c r="N1251" t="s">
        <v>11658</v>
      </c>
      <c r="O1251" t="s">
        <v>1221</v>
      </c>
      <c r="P1251" t="s">
        <v>1393</v>
      </c>
      <c r="Q1251" t="s">
        <v>11659</v>
      </c>
      <c r="R1251" t="s">
        <v>6645</v>
      </c>
      <c r="S1251" t="s">
        <v>10167</v>
      </c>
      <c r="T1251" t="s">
        <v>11660</v>
      </c>
      <c r="U1251" t="s">
        <v>11661</v>
      </c>
      <c r="V1251" t="s">
        <v>11662</v>
      </c>
      <c r="W1251" t="s">
        <v>5870</v>
      </c>
    </row>
    <row r="1252" spans="1:23" x14ac:dyDescent="0.3">
      <c r="A1252" t="s">
        <v>6652</v>
      </c>
      <c r="B1252" t="s">
        <v>6120</v>
      </c>
      <c r="C1252" t="s">
        <v>11650</v>
      </c>
      <c r="D1252" t="s">
        <v>5864</v>
      </c>
      <c r="E1252" t="s">
        <v>5865</v>
      </c>
      <c r="F1252" t="s">
        <v>1328</v>
      </c>
      <c r="G1252" t="s">
        <v>1329</v>
      </c>
      <c r="H1252" t="s">
        <v>175</v>
      </c>
      <c r="I1252" t="s">
        <v>176</v>
      </c>
      <c r="J1252" t="s">
        <v>36</v>
      </c>
      <c r="K1252" t="s">
        <v>53</v>
      </c>
      <c r="L1252" t="s">
        <v>39</v>
      </c>
      <c r="M1252" t="s">
        <v>549</v>
      </c>
      <c r="N1252" t="s">
        <v>11663</v>
      </c>
      <c r="O1252" t="s">
        <v>6046</v>
      </c>
      <c r="P1252" t="s">
        <v>1701</v>
      </c>
      <c r="Q1252" t="s">
        <v>11664</v>
      </c>
      <c r="R1252" t="s">
        <v>6652</v>
      </c>
      <c r="S1252" t="s">
        <v>6415</v>
      </c>
      <c r="T1252" t="s">
        <v>9238</v>
      </c>
      <c r="U1252" t="s">
        <v>11665</v>
      </c>
      <c r="V1252" t="s">
        <v>11666</v>
      </c>
      <c r="W1252" t="s">
        <v>5870</v>
      </c>
    </row>
    <row r="1253" spans="1:23" x14ac:dyDescent="0.3">
      <c r="A1253" t="s">
        <v>6670</v>
      </c>
      <c r="B1253" t="s">
        <v>6120</v>
      </c>
      <c r="C1253" t="s">
        <v>11650</v>
      </c>
      <c r="D1253" t="s">
        <v>5864</v>
      </c>
      <c r="E1253" t="s">
        <v>5865</v>
      </c>
      <c r="F1253" t="s">
        <v>1328</v>
      </c>
      <c r="G1253" t="s">
        <v>1329</v>
      </c>
      <c r="H1253" t="s">
        <v>93</v>
      </c>
      <c r="I1253" t="s">
        <v>94</v>
      </c>
      <c r="J1253" t="s">
        <v>36</v>
      </c>
      <c r="K1253" t="s">
        <v>53</v>
      </c>
      <c r="L1253" t="s">
        <v>39</v>
      </c>
      <c r="M1253" t="s">
        <v>8008</v>
      </c>
      <c r="N1253" t="s">
        <v>9630</v>
      </c>
      <c r="O1253" t="s">
        <v>11667</v>
      </c>
      <c r="P1253" t="s">
        <v>42</v>
      </c>
      <c r="Q1253" t="s">
        <v>11668</v>
      </c>
      <c r="R1253" t="s">
        <v>6670</v>
      </c>
      <c r="S1253" t="s">
        <v>8650</v>
      </c>
      <c r="T1253" t="s">
        <v>11669</v>
      </c>
      <c r="U1253" t="s">
        <v>11670</v>
      </c>
      <c r="V1253" t="s">
        <v>11671</v>
      </c>
      <c r="W1253" t="s">
        <v>5870</v>
      </c>
    </row>
    <row r="1254" spans="1:23" x14ac:dyDescent="0.3">
      <c r="A1254" t="s">
        <v>6678</v>
      </c>
      <c r="B1254" t="s">
        <v>6120</v>
      </c>
      <c r="C1254" t="s">
        <v>11650</v>
      </c>
      <c r="D1254" t="s">
        <v>5864</v>
      </c>
      <c r="E1254" t="s">
        <v>5865</v>
      </c>
      <c r="F1254" t="s">
        <v>1328</v>
      </c>
      <c r="G1254" t="s">
        <v>1329</v>
      </c>
      <c r="H1254" t="s">
        <v>93</v>
      </c>
      <c r="I1254" t="s">
        <v>94</v>
      </c>
      <c r="J1254" t="s">
        <v>36</v>
      </c>
      <c r="K1254" t="s">
        <v>53</v>
      </c>
      <c r="L1254" t="s">
        <v>39</v>
      </c>
      <c r="M1254" t="s">
        <v>9726</v>
      </c>
      <c r="N1254" t="s">
        <v>9727</v>
      </c>
      <c r="O1254" t="s">
        <v>9728</v>
      </c>
      <c r="P1254" t="s">
        <v>11672</v>
      </c>
      <c r="Q1254" t="s">
        <v>11673</v>
      </c>
      <c r="R1254" t="s">
        <v>6678</v>
      </c>
      <c r="S1254" t="s">
        <v>6661</v>
      </c>
      <c r="T1254" t="s">
        <v>8035</v>
      </c>
      <c r="U1254" t="s">
        <v>11674</v>
      </c>
      <c r="V1254" t="s">
        <v>11675</v>
      </c>
      <c r="W1254" t="s">
        <v>5870</v>
      </c>
    </row>
    <row r="1255" spans="1:23" x14ac:dyDescent="0.3">
      <c r="A1255" t="s">
        <v>6687</v>
      </c>
      <c r="B1255" t="s">
        <v>6120</v>
      </c>
      <c r="C1255" t="s">
        <v>11650</v>
      </c>
      <c r="D1255" t="s">
        <v>5864</v>
      </c>
      <c r="E1255" t="s">
        <v>5865</v>
      </c>
      <c r="F1255" t="s">
        <v>1328</v>
      </c>
      <c r="G1255" t="s">
        <v>1329</v>
      </c>
      <c r="H1255" t="s">
        <v>547</v>
      </c>
      <c r="I1255" t="s">
        <v>548</v>
      </c>
      <c r="J1255" t="s">
        <v>36</v>
      </c>
      <c r="K1255" t="s">
        <v>53</v>
      </c>
      <c r="L1255" t="s">
        <v>39</v>
      </c>
      <c r="M1255" t="s">
        <v>11643</v>
      </c>
      <c r="N1255" t="s">
        <v>11676</v>
      </c>
      <c r="O1255" t="s">
        <v>11677</v>
      </c>
      <c r="P1255" t="s">
        <v>4852</v>
      </c>
      <c r="Q1255" t="s">
        <v>11678</v>
      </c>
      <c r="R1255" t="s">
        <v>6687</v>
      </c>
      <c r="S1255" t="s">
        <v>10250</v>
      </c>
      <c r="T1255" t="s">
        <v>10517</v>
      </c>
      <c r="U1255" t="s">
        <v>11679</v>
      </c>
      <c r="V1255" t="s">
        <v>11680</v>
      </c>
      <c r="W1255" t="s">
        <v>5870</v>
      </c>
    </row>
    <row r="1256" spans="1:23" x14ac:dyDescent="0.3">
      <c r="A1256" t="s">
        <v>6694</v>
      </c>
      <c r="B1256" t="s">
        <v>6120</v>
      </c>
      <c r="C1256" t="s">
        <v>11681</v>
      </c>
      <c r="D1256" t="s">
        <v>5864</v>
      </c>
      <c r="E1256" t="s">
        <v>5865</v>
      </c>
      <c r="F1256" t="s">
        <v>1178</v>
      </c>
      <c r="G1256" t="s">
        <v>1179</v>
      </c>
      <c r="H1256" t="s">
        <v>175</v>
      </c>
      <c r="I1256" t="s">
        <v>176</v>
      </c>
      <c r="J1256" t="s">
        <v>36</v>
      </c>
      <c r="K1256" t="s">
        <v>53</v>
      </c>
      <c r="L1256" t="s">
        <v>39</v>
      </c>
      <c r="M1256" t="s">
        <v>11682</v>
      </c>
      <c r="N1256" t="s">
        <v>580</v>
      </c>
      <c r="O1256" t="s">
        <v>1197</v>
      </c>
      <c r="P1256" t="s">
        <v>42</v>
      </c>
      <c r="Q1256" t="s">
        <v>11683</v>
      </c>
      <c r="R1256" t="s">
        <v>6694</v>
      </c>
      <c r="S1256" t="s">
        <v>6531</v>
      </c>
      <c r="T1256" t="s">
        <v>7104</v>
      </c>
      <c r="U1256" t="s">
        <v>11684</v>
      </c>
      <c r="V1256" t="s">
        <v>11685</v>
      </c>
      <c r="W1256" t="s">
        <v>5870</v>
      </c>
    </row>
    <row r="1257" spans="1:23" x14ac:dyDescent="0.3">
      <c r="A1257" t="s">
        <v>6703</v>
      </c>
      <c r="B1257" t="s">
        <v>6128</v>
      </c>
      <c r="C1257" t="s">
        <v>11686</v>
      </c>
      <c r="D1257" t="s">
        <v>5864</v>
      </c>
      <c r="E1257" t="s">
        <v>5865</v>
      </c>
      <c r="F1257" t="s">
        <v>1135</v>
      </c>
      <c r="G1257" t="s">
        <v>1136</v>
      </c>
      <c r="H1257" t="s">
        <v>84</v>
      </c>
      <c r="I1257" t="s">
        <v>85</v>
      </c>
      <c r="J1257" t="s">
        <v>36</v>
      </c>
      <c r="K1257" t="s">
        <v>38</v>
      </c>
      <c r="L1257" t="s">
        <v>39</v>
      </c>
      <c r="M1257" t="s">
        <v>42</v>
      </c>
      <c r="N1257" t="s">
        <v>11687</v>
      </c>
      <c r="O1257" t="s">
        <v>11687</v>
      </c>
      <c r="P1257" t="s">
        <v>42</v>
      </c>
      <c r="Q1257" t="s">
        <v>11688</v>
      </c>
      <c r="R1257" t="s">
        <v>6703</v>
      </c>
      <c r="S1257" t="s">
        <v>8476</v>
      </c>
      <c r="T1257" t="s">
        <v>7400</v>
      </c>
      <c r="U1257" t="s">
        <v>11689</v>
      </c>
      <c r="V1257" t="s">
        <v>11690</v>
      </c>
      <c r="W1257" t="s">
        <v>5870</v>
      </c>
    </row>
    <row r="1258" spans="1:23" x14ac:dyDescent="0.3">
      <c r="A1258" t="s">
        <v>6703</v>
      </c>
      <c r="B1258" t="s">
        <v>6128</v>
      </c>
      <c r="C1258" t="s">
        <v>11686</v>
      </c>
      <c r="D1258" t="s">
        <v>5864</v>
      </c>
      <c r="E1258" t="s">
        <v>5865</v>
      </c>
      <c r="F1258" t="s">
        <v>1135</v>
      </c>
      <c r="G1258" t="s">
        <v>1136</v>
      </c>
      <c r="H1258" t="s">
        <v>84</v>
      </c>
      <c r="I1258" t="s">
        <v>85</v>
      </c>
      <c r="J1258" t="s">
        <v>36</v>
      </c>
      <c r="K1258" t="s">
        <v>53</v>
      </c>
      <c r="L1258" t="s">
        <v>39</v>
      </c>
      <c r="M1258" t="s">
        <v>549</v>
      </c>
      <c r="N1258" t="s">
        <v>11691</v>
      </c>
      <c r="O1258" t="s">
        <v>11692</v>
      </c>
      <c r="P1258" t="s">
        <v>42</v>
      </c>
      <c r="Q1258" t="s">
        <v>11688</v>
      </c>
      <c r="R1258" t="s">
        <v>6703</v>
      </c>
      <c r="S1258" t="s">
        <v>8476</v>
      </c>
      <c r="T1258" t="s">
        <v>7400</v>
      </c>
      <c r="U1258" t="s">
        <v>11689</v>
      </c>
      <c r="V1258" t="s">
        <v>11690</v>
      </c>
      <c r="W1258" t="s">
        <v>5870</v>
      </c>
    </row>
    <row r="1259" spans="1:23" x14ac:dyDescent="0.3">
      <c r="A1259" t="s">
        <v>6714</v>
      </c>
      <c r="B1259" t="s">
        <v>6128</v>
      </c>
      <c r="C1259" t="s">
        <v>11693</v>
      </c>
      <c r="D1259" t="s">
        <v>5864</v>
      </c>
      <c r="E1259" t="s">
        <v>5865</v>
      </c>
      <c r="F1259" t="s">
        <v>1135</v>
      </c>
      <c r="G1259" t="s">
        <v>1136</v>
      </c>
      <c r="H1259" t="s">
        <v>84</v>
      </c>
      <c r="I1259" t="s">
        <v>85</v>
      </c>
      <c r="J1259" t="s">
        <v>36</v>
      </c>
      <c r="K1259" t="s">
        <v>38</v>
      </c>
      <c r="L1259" t="s">
        <v>39</v>
      </c>
      <c r="M1259" t="s">
        <v>42</v>
      </c>
      <c r="N1259" t="s">
        <v>9623</v>
      </c>
      <c r="O1259" t="s">
        <v>9623</v>
      </c>
      <c r="P1259" t="s">
        <v>42</v>
      </c>
      <c r="Q1259" t="s">
        <v>11694</v>
      </c>
      <c r="R1259" t="s">
        <v>6714</v>
      </c>
      <c r="S1259" t="s">
        <v>6540</v>
      </c>
      <c r="T1259" t="s">
        <v>11695</v>
      </c>
      <c r="U1259" t="s">
        <v>11696</v>
      </c>
      <c r="V1259" t="s">
        <v>11697</v>
      </c>
      <c r="W1259" t="s">
        <v>5870</v>
      </c>
    </row>
    <row r="1260" spans="1:23" x14ac:dyDescent="0.3">
      <c r="A1260" t="s">
        <v>6714</v>
      </c>
      <c r="B1260" t="s">
        <v>6128</v>
      </c>
      <c r="C1260" t="s">
        <v>11693</v>
      </c>
      <c r="D1260" t="s">
        <v>5864</v>
      </c>
      <c r="E1260" t="s">
        <v>5865</v>
      </c>
      <c r="F1260" t="s">
        <v>1135</v>
      </c>
      <c r="G1260" t="s">
        <v>1136</v>
      </c>
      <c r="H1260" t="s">
        <v>84</v>
      </c>
      <c r="I1260" t="s">
        <v>85</v>
      </c>
      <c r="J1260" t="s">
        <v>36</v>
      </c>
      <c r="K1260" t="s">
        <v>53</v>
      </c>
      <c r="L1260" t="s">
        <v>39</v>
      </c>
      <c r="M1260" t="s">
        <v>10034</v>
      </c>
      <c r="N1260" t="s">
        <v>11698</v>
      </c>
      <c r="O1260" t="s">
        <v>11699</v>
      </c>
      <c r="P1260" t="s">
        <v>42</v>
      </c>
      <c r="Q1260" t="s">
        <v>11694</v>
      </c>
      <c r="R1260" t="s">
        <v>6714</v>
      </c>
      <c r="S1260" t="s">
        <v>6540</v>
      </c>
      <c r="T1260" t="s">
        <v>11695</v>
      </c>
      <c r="U1260" t="s">
        <v>11696</v>
      </c>
      <c r="V1260" t="s">
        <v>11697</v>
      </c>
      <c r="W1260" t="s">
        <v>5870</v>
      </c>
    </row>
    <row r="1261" spans="1:23" x14ac:dyDescent="0.3">
      <c r="A1261" t="s">
        <v>6721</v>
      </c>
      <c r="B1261" t="s">
        <v>6128</v>
      </c>
      <c r="C1261" t="s">
        <v>11700</v>
      </c>
      <c r="D1261" t="s">
        <v>5864</v>
      </c>
      <c r="E1261" t="s">
        <v>5865</v>
      </c>
      <c r="F1261" t="s">
        <v>1198</v>
      </c>
      <c r="G1261" t="s">
        <v>1199</v>
      </c>
      <c r="H1261" t="s">
        <v>434</v>
      </c>
      <c r="I1261" t="s">
        <v>435</v>
      </c>
      <c r="J1261" t="s">
        <v>36</v>
      </c>
      <c r="K1261" t="s">
        <v>53</v>
      </c>
      <c r="L1261" t="s">
        <v>39</v>
      </c>
      <c r="M1261" t="s">
        <v>552</v>
      </c>
      <c r="N1261" t="s">
        <v>11579</v>
      </c>
      <c r="O1261" t="s">
        <v>11580</v>
      </c>
      <c r="P1261" t="s">
        <v>11701</v>
      </c>
      <c r="Q1261" t="s">
        <v>11702</v>
      </c>
      <c r="R1261" t="s">
        <v>6721</v>
      </c>
      <c r="S1261" t="s">
        <v>7061</v>
      </c>
      <c r="T1261" t="s">
        <v>11703</v>
      </c>
      <c r="U1261" t="s">
        <v>11704</v>
      </c>
      <c r="V1261" t="s">
        <v>11705</v>
      </c>
      <c r="W1261" t="s">
        <v>5870</v>
      </c>
    </row>
    <row r="1262" spans="1:23" x14ac:dyDescent="0.3">
      <c r="A1262" t="s">
        <v>6731</v>
      </c>
      <c r="B1262" t="s">
        <v>9797</v>
      </c>
      <c r="C1262" t="s">
        <v>11706</v>
      </c>
      <c r="D1262" t="s">
        <v>5864</v>
      </c>
      <c r="E1262" t="s">
        <v>5865</v>
      </c>
      <c r="F1262" t="s">
        <v>1411</v>
      </c>
      <c r="G1262" t="s">
        <v>1412</v>
      </c>
      <c r="H1262" t="s">
        <v>145</v>
      </c>
      <c r="I1262" t="s">
        <v>146</v>
      </c>
      <c r="J1262" t="s">
        <v>36</v>
      </c>
      <c r="K1262" t="s">
        <v>53</v>
      </c>
      <c r="L1262" t="s">
        <v>39</v>
      </c>
      <c r="M1262" t="s">
        <v>552</v>
      </c>
      <c r="N1262" t="s">
        <v>11541</v>
      </c>
      <c r="O1262" t="s">
        <v>4543</v>
      </c>
      <c r="P1262" t="s">
        <v>42</v>
      </c>
      <c r="Q1262" t="s">
        <v>11707</v>
      </c>
      <c r="R1262" t="s">
        <v>6731</v>
      </c>
      <c r="S1262" t="s">
        <v>10466</v>
      </c>
      <c r="T1262" t="s">
        <v>11708</v>
      </c>
      <c r="U1262" t="s">
        <v>11709</v>
      </c>
      <c r="V1262" t="s">
        <v>11710</v>
      </c>
      <c r="W1262" t="s">
        <v>5870</v>
      </c>
    </row>
    <row r="1263" spans="1:23" x14ac:dyDescent="0.3">
      <c r="A1263" t="s">
        <v>6739</v>
      </c>
      <c r="B1263" t="s">
        <v>9797</v>
      </c>
      <c r="C1263" t="s">
        <v>11711</v>
      </c>
      <c r="D1263" t="s">
        <v>5864</v>
      </c>
      <c r="E1263" t="s">
        <v>5865</v>
      </c>
      <c r="F1263" t="s">
        <v>1411</v>
      </c>
      <c r="G1263" t="s">
        <v>1412</v>
      </c>
      <c r="H1263" t="s">
        <v>145</v>
      </c>
      <c r="I1263" t="s">
        <v>146</v>
      </c>
      <c r="J1263" t="s">
        <v>36</v>
      </c>
      <c r="K1263" t="s">
        <v>53</v>
      </c>
      <c r="L1263" t="s">
        <v>39</v>
      </c>
      <c r="M1263" t="s">
        <v>299</v>
      </c>
      <c r="N1263" t="s">
        <v>11547</v>
      </c>
      <c r="O1263" t="s">
        <v>11548</v>
      </c>
      <c r="P1263" t="s">
        <v>11712</v>
      </c>
      <c r="Q1263" t="s">
        <v>11713</v>
      </c>
      <c r="R1263" t="s">
        <v>6739</v>
      </c>
      <c r="S1263" t="s">
        <v>10408</v>
      </c>
      <c r="T1263" t="s">
        <v>11714</v>
      </c>
      <c r="U1263" t="s">
        <v>11715</v>
      </c>
      <c r="V1263" t="s">
        <v>11716</v>
      </c>
      <c r="W1263" t="s">
        <v>5870</v>
      </c>
    </row>
    <row r="1264" spans="1:23" x14ac:dyDescent="0.3">
      <c r="A1264" t="s">
        <v>6749</v>
      </c>
      <c r="B1264" t="s">
        <v>9797</v>
      </c>
      <c r="C1264" t="s">
        <v>11717</v>
      </c>
      <c r="D1264" t="s">
        <v>5864</v>
      </c>
      <c r="E1264" t="s">
        <v>5865</v>
      </c>
      <c r="F1264" t="s">
        <v>1411</v>
      </c>
      <c r="G1264" t="s">
        <v>1412</v>
      </c>
      <c r="H1264" t="s">
        <v>181</v>
      </c>
      <c r="I1264" t="s">
        <v>182</v>
      </c>
      <c r="J1264" t="s">
        <v>36</v>
      </c>
      <c r="K1264" t="s">
        <v>53</v>
      </c>
      <c r="L1264" t="s">
        <v>39</v>
      </c>
      <c r="M1264" t="s">
        <v>301</v>
      </c>
      <c r="N1264" t="s">
        <v>11718</v>
      </c>
      <c r="O1264" t="s">
        <v>11719</v>
      </c>
      <c r="P1264" t="s">
        <v>42</v>
      </c>
      <c r="Q1264" t="s">
        <v>11720</v>
      </c>
      <c r="R1264" t="s">
        <v>6749</v>
      </c>
      <c r="S1264" t="s">
        <v>6899</v>
      </c>
      <c r="T1264" t="s">
        <v>11721</v>
      </c>
      <c r="U1264" t="s">
        <v>11722</v>
      </c>
      <c r="V1264" t="s">
        <v>11723</v>
      </c>
      <c r="W1264" t="s">
        <v>5870</v>
      </c>
    </row>
    <row r="1265" spans="1:23" x14ac:dyDescent="0.3">
      <c r="A1265" t="s">
        <v>6757</v>
      </c>
      <c r="B1265" t="s">
        <v>9797</v>
      </c>
      <c r="C1265" t="s">
        <v>11724</v>
      </c>
      <c r="D1265" t="s">
        <v>5864</v>
      </c>
      <c r="E1265" t="s">
        <v>5865</v>
      </c>
      <c r="F1265" t="s">
        <v>1411</v>
      </c>
      <c r="G1265" t="s">
        <v>1412</v>
      </c>
      <c r="H1265" t="s">
        <v>181</v>
      </c>
      <c r="I1265" t="s">
        <v>182</v>
      </c>
      <c r="J1265" t="s">
        <v>36</v>
      </c>
      <c r="K1265" t="s">
        <v>53</v>
      </c>
      <c r="L1265" t="s">
        <v>39</v>
      </c>
      <c r="M1265" t="s">
        <v>301</v>
      </c>
      <c r="N1265" t="s">
        <v>11718</v>
      </c>
      <c r="O1265" t="s">
        <v>11719</v>
      </c>
      <c r="P1265" t="s">
        <v>42</v>
      </c>
      <c r="Q1265" t="s">
        <v>11725</v>
      </c>
      <c r="R1265" t="s">
        <v>6757</v>
      </c>
      <c r="S1265" t="s">
        <v>10512</v>
      </c>
      <c r="T1265" t="s">
        <v>11726</v>
      </c>
      <c r="U1265" t="s">
        <v>11727</v>
      </c>
      <c r="V1265" t="s">
        <v>11728</v>
      </c>
      <c r="W1265" t="s">
        <v>5870</v>
      </c>
    </row>
    <row r="1266" spans="1:23" x14ac:dyDescent="0.3">
      <c r="A1266" t="s">
        <v>6767</v>
      </c>
      <c r="B1266" t="s">
        <v>9797</v>
      </c>
      <c r="C1266" t="s">
        <v>11729</v>
      </c>
      <c r="D1266" t="s">
        <v>5864</v>
      </c>
      <c r="E1266" t="s">
        <v>5865</v>
      </c>
      <c r="F1266" t="s">
        <v>1411</v>
      </c>
      <c r="G1266" t="s">
        <v>1412</v>
      </c>
      <c r="H1266" t="s">
        <v>145</v>
      </c>
      <c r="I1266" t="s">
        <v>146</v>
      </c>
      <c r="J1266" t="s">
        <v>36</v>
      </c>
      <c r="K1266" t="s">
        <v>53</v>
      </c>
      <c r="L1266" t="s">
        <v>39</v>
      </c>
      <c r="M1266" t="s">
        <v>552</v>
      </c>
      <c r="N1266" t="s">
        <v>11730</v>
      </c>
      <c r="O1266" t="s">
        <v>9807</v>
      </c>
      <c r="P1266" t="s">
        <v>42</v>
      </c>
      <c r="Q1266" t="s">
        <v>11731</v>
      </c>
      <c r="R1266" t="s">
        <v>6767</v>
      </c>
      <c r="S1266" t="s">
        <v>10608</v>
      </c>
      <c r="T1266" t="s">
        <v>11732</v>
      </c>
      <c r="U1266" t="s">
        <v>11733</v>
      </c>
      <c r="V1266" t="s">
        <v>11734</v>
      </c>
      <c r="W1266" t="s">
        <v>5870</v>
      </c>
    </row>
    <row r="1267" spans="1:23" x14ac:dyDescent="0.3">
      <c r="A1267" t="s">
        <v>6776</v>
      </c>
      <c r="B1267" t="s">
        <v>9797</v>
      </c>
      <c r="C1267" t="s">
        <v>11735</v>
      </c>
      <c r="D1267" t="s">
        <v>5864</v>
      </c>
      <c r="E1267" t="s">
        <v>5865</v>
      </c>
      <c r="F1267" t="s">
        <v>1226</v>
      </c>
      <c r="G1267" t="s">
        <v>1227</v>
      </c>
      <c r="H1267" t="s">
        <v>93</v>
      </c>
      <c r="I1267" t="s">
        <v>94</v>
      </c>
      <c r="J1267" t="s">
        <v>36</v>
      </c>
      <c r="K1267" t="s">
        <v>53</v>
      </c>
      <c r="L1267" t="s">
        <v>39</v>
      </c>
      <c r="M1267" t="s">
        <v>11736</v>
      </c>
      <c r="N1267" t="s">
        <v>11737</v>
      </c>
      <c r="O1267" t="s">
        <v>11738</v>
      </c>
      <c r="P1267" t="s">
        <v>42</v>
      </c>
      <c r="Q1267" t="s">
        <v>11739</v>
      </c>
      <c r="R1267" t="s">
        <v>6776</v>
      </c>
      <c r="S1267" t="s">
        <v>10504</v>
      </c>
      <c r="T1267" t="s">
        <v>11740</v>
      </c>
      <c r="U1267" t="s">
        <v>11741</v>
      </c>
      <c r="V1267" t="s">
        <v>11742</v>
      </c>
      <c r="W1267" t="s">
        <v>5870</v>
      </c>
    </row>
    <row r="1268" spans="1:23" x14ac:dyDescent="0.3">
      <c r="A1268" t="s">
        <v>6776</v>
      </c>
      <c r="B1268" t="s">
        <v>9797</v>
      </c>
      <c r="C1268" t="s">
        <v>11735</v>
      </c>
      <c r="D1268" t="s">
        <v>5864</v>
      </c>
      <c r="E1268" t="s">
        <v>5865</v>
      </c>
      <c r="F1268" t="s">
        <v>1226</v>
      </c>
      <c r="G1268" t="s">
        <v>1227</v>
      </c>
      <c r="H1268" t="s">
        <v>93</v>
      </c>
      <c r="I1268" t="s">
        <v>94</v>
      </c>
      <c r="J1268" t="s">
        <v>36</v>
      </c>
      <c r="K1268" t="s">
        <v>38</v>
      </c>
      <c r="L1268" t="s">
        <v>39</v>
      </c>
      <c r="M1268" t="s">
        <v>42</v>
      </c>
      <c r="N1268" t="s">
        <v>11605</v>
      </c>
      <c r="O1268" t="s">
        <v>11605</v>
      </c>
      <c r="P1268" t="s">
        <v>42</v>
      </c>
      <c r="Q1268" t="s">
        <v>11739</v>
      </c>
      <c r="R1268" t="s">
        <v>6776</v>
      </c>
      <c r="S1268" t="s">
        <v>10504</v>
      </c>
      <c r="T1268" t="s">
        <v>11740</v>
      </c>
      <c r="U1268" t="s">
        <v>11741</v>
      </c>
      <c r="V1268" t="s">
        <v>11742</v>
      </c>
      <c r="W1268" t="s">
        <v>5870</v>
      </c>
    </row>
    <row r="1269" spans="1:23" x14ac:dyDescent="0.3">
      <c r="A1269" t="s">
        <v>6830</v>
      </c>
      <c r="B1269" t="s">
        <v>9797</v>
      </c>
      <c r="C1269" t="s">
        <v>11743</v>
      </c>
      <c r="D1269" t="s">
        <v>5864</v>
      </c>
      <c r="E1269" t="s">
        <v>5865</v>
      </c>
      <c r="F1269" t="s">
        <v>1226</v>
      </c>
      <c r="G1269" t="s">
        <v>1227</v>
      </c>
      <c r="H1269" t="s">
        <v>434</v>
      </c>
      <c r="I1269" t="s">
        <v>435</v>
      </c>
      <c r="J1269" t="s">
        <v>36</v>
      </c>
      <c r="K1269" t="s">
        <v>53</v>
      </c>
      <c r="L1269" t="s">
        <v>39</v>
      </c>
      <c r="M1269" t="s">
        <v>11744</v>
      </c>
      <c r="N1269" t="s">
        <v>11745</v>
      </c>
      <c r="O1269" t="s">
        <v>11746</v>
      </c>
      <c r="P1269" t="s">
        <v>42</v>
      </c>
      <c r="Q1269" t="s">
        <v>11747</v>
      </c>
      <c r="R1269" t="s">
        <v>6830</v>
      </c>
      <c r="S1269" t="s">
        <v>11748</v>
      </c>
      <c r="T1269" t="s">
        <v>7949</v>
      </c>
      <c r="U1269" t="s">
        <v>11749</v>
      </c>
      <c r="V1269" t="s">
        <v>11750</v>
      </c>
      <c r="W1269" t="s">
        <v>5870</v>
      </c>
    </row>
    <row r="1270" spans="1:23" x14ac:dyDescent="0.3">
      <c r="A1270" t="s">
        <v>6786</v>
      </c>
      <c r="B1270" t="s">
        <v>9797</v>
      </c>
      <c r="C1270" t="s">
        <v>11751</v>
      </c>
      <c r="D1270" t="s">
        <v>5864</v>
      </c>
      <c r="E1270" t="s">
        <v>5865</v>
      </c>
      <c r="F1270" t="s">
        <v>1226</v>
      </c>
      <c r="G1270" t="s">
        <v>1227</v>
      </c>
      <c r="H1270" t="s">
        <v>434</v>
      </c>
      <c r="I1270" t="s">
        <v>435</v>
      </c>
      <c r="J1270" t="s">
        <v>36</v>
      </c>
      <c r="K1270" t="s">
        <v>53</v>
      </c>
      <c r="L1270" t="s">
        <v>39</v>
      </c>
      <c r="M1270" t="s">
        <v>11744</v>
      </c>
      <c r="N1270" t="s">
        <v>11745</v>
      </c>
      <c r="O1270" t="s">
        <v>11746</v>
      </c>
      <c r="P1270" t="s">
        <v>42</v>
      </c>
      <c r="Q1270" t="s">
        <v>11752</v>
      </c>
      <c r="R1270" t="s">
        <v>6786</v>
      </c>
      <c r="S1270" t="s">
        <v>8596</v>
      </c>
      <c r="T1270" t="s">
        <v>7043</v>
      </c>
      <c r="U1270" t="s">
        <v>11753</v>
      </c>
      <c r="V1270" t="s">
        <v>11754</v>
      </c>
      <c r="W1270" t="s">
        <v>5870</v>
      </c>
    </row>
    <row r="1271" spans="1:23" x14ac:dyDescent="0.3">
      <c r="A1271" t="s">
        <v>6789</v>
      </c>
      <c r="B1271" t="s">
        <v>9797</v>
      </c>
      <c r="C1271" t="s">
        <v>11755</v>
      </c>
      <c r="D1271" t="s">
        <v>5864</v>
      </c>
      <c r="E1271" t="s">
        <v>5865</v>
      </c>
      <c r="F1271" t="s">
        <v>1226</v>
      </c>
      <c r="G1271" t="s">
        <v>1227</v>
      </c>
      <c r="H1271" t="s">
        <v>84</v>
      </c>
      <c r="I1271" t="s">
        <v>85</v>
      </c>
      <c r="J1271" t="s">
        <v>36</v>
      </c>
      <c r="K1271" t="s">
        <v>38</v>
      </c>
      <c r="L1271" t="s">
        <v>39</v>
      </c>
      <c r="M1271" t="s">
        <v>5590</v>
      </c>
      <c r="N1271" t="s">
        <v>11756</v>
      </c>
      <c r="O1271" t="s">
        <v>11757</v>
      </c>
      <c r="P1271" t="s">
        <v>1434</v>
      </c>
      <c r="Q1271" t="s">
        <v>11758</v>
      </c>
      <c r="R1271" t="s">
        <v>6789</v>
      </c>
      <c r="S1271" t="s">
        <v>9716</v>
      </c>
      <c r="T1271" t="s">
        <v>11759</v>
      </c>
      <c r="U1271" t="s">
        <v>11760</v>
      </c>
      <c r="V1271" t="s">
        <v>11761</v>
      </c>
      <c r="W1271" t="s">
        <v>5870</v>
      </c>
    </row>
    <row r="1272" spans="1:23" x14ac:dyDescent="0.3">
      <c r="A1272" t="s">
        <v>6797</v>
      </c>
      <c r="B1272" t="s">
        <v>9797</v>
      </c>
      <c r="C1272" t="s">
        <v>11762</v>
      </c>
      <c r="D1272" t="s">
        <v>5864</v>
      </c>
      <c r="E1272" t="s">
        <v>5865</v>
      </c>
      <c r="F1272" t="s">
        <v>1226</v>
      </c>
      <c r="G1272" t="s">
        <v>1227</v>
      </c>
      <c r="H1272" t="s">
        <v>84</v>
      </c>
      <c r="I1272" t="s">
        <v>85</v>
      </c>
      <c r="J1272" t="s">
        <v>36</v>
      </c>
      <c r="K1272" t="s">
        <v>38</v>
      </c>
      <c r="L1272" t="s">
        <v>39</v>
      </c>
      <c r="M1272" t="s">
        <v>11155</v>
      </c>
      <c r="N1272" t="s">
        <v>11763</v>
      </c>
      <c r="O1272" t="s">
        <v>11764</v>
      </c>
      <c r="P1272" t="s">
        <v>42</v>
      </c>
      <c r="Q1272" t="s">
        <v>11765</v>
      </c>
      <c r="R1272" t="s">
        <v>6797</v>
      </c>
      <c r="S1272" t="s">
        <v>7306</v>
      </c>
      <c r="T1272" t="s">
        <v>7224</v>
      </c>
      <c r="U1272" t="s">
        <v>11766</v>
      </c>
      <c r="V1272" t="s">
        <v>11767</v>
      </c>
      <c r="W1272" t="s">
        <v>5870</v>
      </c>
    </row>
    <row r="1273" spans="1:23" x14ac:dyDescent="0.3">
      <c r="A1273" t="s">
        <v>6802</v>
      </c>
      <c r="B1273" t="s">
        <v>6135</v>
      </c>
      <c r="C1273" t="s">
        <v>11768</v>
      </c>
      <c r="D1273" t="s">
        <v>5864</v>
      </c>
      <c r="E1273" t="s">
        <v>5865</v>
      </c>
      <c r="F1273" t="s">
        <v>1226</v>
      </c>
      <c r="G1273" t="s">
        <v>1227</v>
      </c>
      <c r="H1273" t="s">
        <v>84</v>
      </c>
      <c r="I1273" t="s">
        <v>85</v>
      </c>
      <c r="J1273" t="s">
        <v>36</v>
      </c>
      <c r="K1273" t="s">
        <v>38</v>
      </c>
      <c r="L1273" t="s">
        <v>39</v>
      </c>
      <c r="M1273" t="s">
        <v>9667</v>
      </c>
      <c r="N1273" t="s">
        <v>11769</v>
      </c>
      <c r="O1273" t="s">
        <v>11770</v>
      </c>
      <c r="P1273" t="s">
        <v>1466</v>
      </c>
      <c r="Q1273" t="s">
        <v>11771</v>
      </c>
      <c r="R1273" t="s">
        <v>6802</v>
      </c>
      <c r="S1273" t="s">
        <v>6880</v>
      </c>
      <c r="T1273" t="s">
        <v>11772</v>
      </c>
      <c r="U1273" t="s">
        <v>11773</v>
      </c>
      <c r="V1273" t="s">
        <v>11774</v>
      </c>
      <c r="W1273" t="s">
        <v>5870</v>
      </c>
    </row>
    <row r="1274" spans="1:23" x14ac:dyDescent="0.3">
      <c r="A1274" t="s">
        <v>6834</v>
      </c>
      <c r="B1274" t="s">
        <v>6135</v>
      </c>
      <c r="C1274" t="s">
        <v>11775</v>
      </c>
      <c r="D1274" t="s">
        <v>5864</v>
      </c>
      <c r="E1274" t="s">
        <v>5865</v>
      </c>
      <c r="F1274" t="s">
        <v>1226</v>
      </c>
      <c r="G1274" t="s">
        <v>1227</v>
      </c>
      <c r="H1274" t="s">
        <v>84</v>
      </c>
      <c r="I1274" t="s">
        <v>85</v>
      </c>
      <c r="J1274" t="s">
        <v>36</v>
      </c>
      <c r="K1274" t="s">
        <v>38</v>
      </c>
      <c r="L1274" t="s">
        <v>39</v>
      </c>
      <c r="M1274" t="s">
        <v>11190</v>
      </c>
      <c r="N1274" t="s">
        <v>11776</v>
      </c>
      <c r="O1274" t="s">
        <v>11777</v>
      </c>
      <c r="P1274" t="s">
        <v>42</v>
      </c>
      <c r="Q1274" t="s">
        <v>11778</v>
      </c>
      <c r="R1274" t="s">
        <v>6834</v>
      </c>
      <c r="S1274" t="s">
        <v>10226</v>
      </c>
      <c r="T1274" t="s">
        <v>11779</v>
      </c>
      <c r="U1274" t="s">
        <v>11780</v>
      </c>
      <c r="V1274" t="s">
        <v>11781</v>
      </c>
      <c r="W1274" t="s">
        <v>5870</v>
      </c>
    </row>
    <row r="1275" spans="1:23" x14ac:dyDescent="0.3">
      <c r="A1275" t="s">
        <v>6813</v>
      </c>
      <c r="B1275" t="s">
        <v>6135</v>
      </c>
      <c r="C1275" t="s">
        <v>11782</v>
      </c>
      <c r="D1275" t="s">
        <v>5864</v>
      </c>
      <c r="E1275" t="s">
        <v>5865</v>
      </c>
      <c r="F1275" t="s">
        <v>1226</v>
      </c>
      <c r="G1275" t="s">
        <v>1227</v>
      </c>
      <c r="H1275" t="s">
        <v>434</v>
      </c>
      <c r="I1275" t="s">
        <v>435</v>
      </c>
      <c r="J1275" t="s">
        <v>36</v>
      </c>
      <c r="K1275" t="s">
        <v>38</v>
      </c>
      <c r="L1275" t="s">
        <v>39</v>
      </c>
      <c r="M1275" t="s">
        <v>42</v>
      </c>
      <c r="N1275" t="s">
        <v>11783</v>
      </c>
      <c r="O1275" t="s">
        <v>11783</v>
      </c>
      <c r="P1275" t="s">
        <v>42</v>
      </c>
      <c r="Q1275" t="s">
        <v>11784</v>
      </c>
      <c r="R1275" t="s">
        <v>6813</v>
      </c>
      <c r="S1275" t="s">
        <v>10391</v>
      </c>
      <c r="T1275" t="s">
        <v>6501</v>
      </c>
      <c r="U1275" t="s">
        <v>11785</v>
      </c>
      <c r="V1275" t="s">
        <v>11786</v>
      </c>
      <c r="W1275" t="s">
        <v>5870</v>
      </c>
    </row>
    <row r="1276" spans="1:23" x14ac:dyDescent="0.3">
      <c r="A1276" t="s">
        <v>6813</v>
      </c>
      <c r="B1276" t="s">
        <v>6135</v>
      </c>
      <c r="C1276" t="s">
        <v>11782</v>
      </c>
      <c r="D1276" t="s">
        <v>5864</v>
      </c>
      <c r="E1276" t="s">
        <v>5865</v>
      </c>
      <c r="F1276" t="s">
        <v>1226</v>
      </c>
      <c r="G1276" t="s">
        <v>1227</v>
      </c>
      <c r="H1276" t="s">
        <v>175</v>
      </c>
      <c r="I1276" t="s">
        <v>176</v>
      </c>
      <c r="J1276" t="s">
        <v>36</v>
      </c>
      <c r="K1276" t="s">
        <v>53</v>
      </c>
      <c r="L1276" t="s">
        <v>39</v>
      </c>
      <c r="M1276" t="s">
        <v>1665</v>
      </c>
      <c r="N1276" t="s">
        <v>42</v>
      </c>
      <c r="O1276" t="s">
        <v>1665</v>
      </c>
      <c r="P1276" t="s">
        <v>42</v>
      </c>
      <c r="Q1276" t="s">
        <v>11784</v>
      </c>
      <c r="R1276" t="s">
        <v>6813</v>
      </c>
      <c r="S1276" t="s">
        <v>10391</v>
      </c>
      <c r="T1276" t="s">
        <v>6501</v>
      </c>
      <c r="U1276" t="s">
        <v>11785</v>
      </c>
      <c r="V1276" t="s">
        <v>11786</v>
      </c>
      <c r="W1276" t="s">
        <v>5870</v>
      </c>
    </row>
    <row r="1277" spans="1:23" x14ac:dyDescent="0.3">
      <c r="A1277" t="s">
        <v>6821</v>
      </c>
      <c r="B1277" t="s">
        <v>6135</v>
      </c>
      <c r="C1277" t="s">
        <v>11787</v>
      </c>
      <c r="D1277" t="s">
        <v>5864</v>
      </c>
      <c r="E1277" t="s">
        <v>5865</v>
      </c>
      <c r="F1277" t="s">
        <v>1226</v>
      </c>
      <c r="G1277" t="s">
        <v>1227</v>
      </c>
      <c r="H1277" t="s">
        <v>175</v>
      </c>
      <c r="I1277" t="s">
        <v>176</v>
      </c>
      <c r="J1277" t="s">
        <v>36</v>
      </c>
      <c r="K1277" t="s">
        <v>53</v>
      </c>
      <c r="L1277" t="s">
        <v>39</v>
      </c>
      <c r="M1277" t="s">
        <v>11788</v>
      </c>
      <c r="N1277" t="s">
        <v>42</v>
      </c>
      <c r="O1277" t="s">
        <v>11788</v>
      </c>
      <c r="P1277" t="s">
        <v>42</v>
      </c>
      <c r="Q1277" t="s">
        <v>11789</v>
      </c>
      <c r="R1277" t="s">
        <v>6821</v>
      </c>
      <c r="S1277" t="s">
        <v>10407</v>
      </c>
      <c r="T1277" t="s">
        <v>7094</v>
      </c>
      <c r="U1277" t="s">
        <v>11790</v>
      </c>
      <c r="V1277" t="s">
        <v>11791</v>
      </c>
      <c r="W1277" t="s">
        <v>5870</v>
      </c>
    </row>
    <row r="1278" spans="1:23" x14ac:dyDescent="0.3">
      <c r="A1278" t="s">
        <v>6826</v>
      </c>
      <c r="B1278" t="s">
        <v>6135</v>
      </c>
      <c r="C1278" t="s">
        <v>11792</v>
      </c>
      <c r="D1278" t="s">
        <v>5864</v>
      </c>
      <c r="E1278" t="s">
        <v>5865</v>
      </c>
      <c r="F1278" t="s">
        <v>1226</v>
      </c>
      <c r="G1278" t="s">
        <v>1227</v>
      </c>
      <c r="H1278" t="s">
        <v>175</v>
      </c>
      <c r="I1278" t="s">
        <v>176</v>
      </c>
      <c r="J1278" t="s">
        <v>36</v>
      </c>
      <c r="K1278" t="s">
        <v>53</v>
      </c>
      <c r="L1278" t="s">
        <v>39</v>
      </c>
      <c r="M1278" t="s">
        <v>11793</v>
      </c>
      <c r="N1278" t="s">
        <v>11794</v>
      </c>
      <c r="O1278" t="s">
        <v>11795</v>
      </c>
      <c r="P1278" t="s">
        <v>42</v>
      </c>
      <c r="Q1278" t="s">
        <v>11796</v>
      </c>
      <c r="R1278" t="s">
        <v>6826</v>
      </c>
      <c r="S1278" t="s">
        <v>6628</v>
      </c>
      <c r="T1278" t="s">
        <v>9926</v>
      </c>
      <c r="U1278" t="s">
        <v>11797</v>
      </c>
      <c r="V1278" t="s">
        <v>11798</v>
      </c>
      <c r="W1278" t="s">
        <v>5870</v>
      </c>
    </row>
    <row r="1279" spans="1:23" x14ac:dyDescent="0.3">
      <c r="A1279" t="s">
        <v>6844</v>
      </c>
      <c r="B1279" t="s">
        <v>6135</v>
      </c>
      <c r="C1279" t="s">
        <v>11799</v>
      </c>
      <c r="D1279" t="s">
        <v>5864</v>
      </c>
      <c r="E1279" t="s">
        <v>5865</v>
      </c>
      <c r="F1279" t="s">
        <v>1226</v>
      </c>
      <c r="G1279" t="s">
        <v>1227</v>
      </c>
      <c r="H1279" t="s">
        <v>93</v>
      </c>
      <c r="I1279" t="s">
        <v>94</v>
      </c>
      <c r="J1279" t="s">
        <v>36</v>
      </c>
      <c r="K1279" t="s">
        <v>53</v>
      </c>
      <c r="L1279" t="s">
        <v>39</v>
      </c>
      <c r="M1279" t="s">
        <v>5426</v>
      </c>
      <c r="N1279" t="s">
        <v>11800</v>
      </c>
      <c r="O1279" t="s">
        <v>11801</v>
      </c>
      <c r="P1279" t="s">
        <v>42</v>
      </c>
      <c r="Q1279" t="s">
        <v>11802</v>
      </c>
      <c r="R1279" t="s">
        <v>6844</v>
      </c>
      <c r="S1279" t="s">
        <v>10446</v>
      </c>
      <c r="T1279" t="s">
        <v>11803</v>
      </c>
      <c r="U1279" t="s">
        <v>11804</v>
      </c>
      <c r="V1279" t="s">
        <v>11805</v>
      </c>
      <c r="W1279" t="s">
        <v>5870</v>
      </c>
    </row>
    <row r="1280" spans="1:23" x14ac:dyDescent="0.3">
      <c r="A1280" t="s">
        <v>6851</v>
      </c>
      <c r="B1280" t="s">
        <v>6152</v>
      </c>
      <c r="C1280" t="s">
        <v>11806</v>
      </c>
      <c r="D1280" t="s">
        <v>5864</v>
      </c>
      <c r="E1280" t="s">
        <v>5865</v>
      </c>
      <c r="F1280" t="s">
        <v>1411</v>
      </c>
      <c r="G1280" t="s">
        <v>1412</v>
      </c>
      <c r="H1280" t="s">
        <v>145</v>
      </c>
      <c r="I1280" t="s">
        <v>146</v>
      </c>
      <c r="J1280" t="s">
        <v>36</v>
      </c>
      <c r="K1280" t="s">
        <v>53</v>
      </c>
      <c r="L1280" t="s">
        <v>39</v>
      </c>
      <c r="M1280" t="s">
        <v>10034</v>
      </c>
      <c r="N1280" t="s">
        <v>7571</v>
      </c>
      <c r="O1280" t="s">
        <v>6107</v>
      </c>
      <c r="P1280" t="s">
        <v>42</v>
      </c>
      <c r="Q1280" t="s">
        <v>11807</v>
      </c>
      <c r="R1280" t="s">
        <v>6851</v>
      </c>
      <c r="S1280" t="s">
        <v>6249</v>
      </c>
      <c r="T1280" t="s">
        <v>10994</v>
      </c>
      <c r="U1280" t="s">
        <v>11808</v>
      </c>
      <c r="V1280" t="s">
        <v>11809</v>
      </c>
      <c r="W1280" t="s">
        <v>5870</v>
      </c>
    </row>
    <row r="1281" spans="1:23" x14ac:dyDescent="0.3">
      <c r="A1281" t="s">
        <v>6860</v>
      </c>
      <c r="B1281" t="s">
        <v>6152</v>
      </c>
      <c r="C1281" t="s">
        <v>11810</v>
      </c>
      <c r="D1281" t="s">
        <v>5864</v>
      </c>
      <c r="E1281" t="s">
        <v>5865</v>
      </c>
      <c r="F1281" t="s">
        <v>1411</v>
      </c>
      <c r="G1281" t="s">
        <v>1412</v>
      </c>
      <c r="H1281" t="s">
        <v>145</v>
      </c>
      <c r="I1281" t="s">
        <v>146</v>
      </c>
      <c r="J1281" t="s">
        <v>36</v>
      </c>
      <c r="K1281" t="s">
        <v>53</v>
      </c>
      <c r="L1281" t="s">
        <v>39</v>
      </c>
      <c r="M1281" t="s">
        <v>10034</v>
      </c>
      <c r="N1281" t="s">
        <v>7571</v>
      </c>
      <c r="O1281" t="s">
        <v>6107</v>
      </c>
      <c r="P1281" t="s">
        <v>42</v>
      </c>
      <c r="Q1281" t="s">
        <v>11811</v>
      </c>
      <c r="R1281" t="s">
        <v>6860</v>
      </c>
      <c r="S1281" t="s">
        <v>10277</v>
      </c>
      <c r="T1281" t="s">
        <v>11812</v>
      </c>
      <c r="U1281" t="s">
        <v>11813</v>
      </c>
      <c r="V1281" t="s">
        <v>11814</v>
      </c>
      <c r="W1281" t="s">
        <v>5870</v>
      </c>
    </row>
    <row r="1282" spans="1:23" x14ac:dyDescent="0.3">
      <c r="A1282" t="s">
        <v>6868</v>
      </c>
      <c r="B1282" t="s">
        <v>6152</v>
      </c>
      <c r="C1282" t="s">
        <v>11815</v>
      </c>
      <c r="D1282" t="s">
        <v>5864</v>
      </c>
      <c r="E1282" t="s">
        <v>5865</v>
      </c>
      <c r="F1282" t="s">
        <v>1411</v>
      </c>
      <c r="G1282" t="s">
        <v>1412</v>
      </c>
      <c r="H1282" t="s">
        <v>145</v>
      </c>
      <c r="I1282" t="s">
        <v>146</v>
      </c>
      <c r="J1282" t="s">
        <v>36</v>
      </c>
      <c r="K1282" t="s">
        <v>53</v>
      </c>
      <c r="L1282" t="s">
        <v>39</v>
      </c>
      <c r="M1282" t="s">
        <v>10034</v>
      </c>
      <c r="N1282" t="s">
        <v>7571</v>
      </c>
      <c r="O1282" t="s">
        <v>6107</v>
      </c>
      <c r="P1282" t="s">
        <v>42</v>
      </c>
      <c r="Q1282" t="s">
        <v>11816</v>
      </c>
      <c r="R1282" t="s">
        <v>6868</v>
      </c>
      <c r="S1282" t="s">
        <v>10285</v>
      </c>
      <c r="T1282" t="s">
        <v>6959</v>
      </c>
      <c r="U1282" t="s">
        <v>11817</v>
      </c>
      <c r="V1282" t="s">
        <v>11818</v>
      </c>
      <c r="W1282" t="s">
        <v>5870</v>
      </c>
    </row>
    <row r="1283" spans="1:23" x14ac:dyDescent="0.3">
      <c r="A1283" t="s">
        <v>6878</v>
      </c>
      <c r="B1283" t="s">
        <v>6152</v>
      </c>
      <c r="C1283" t="s">
        <v>11819</v>
      </c>
      <c r="D1283" t="s">
        <v>5864</v>
      </c>
      <c r="E1283" t="s">
        <v>5865</v>
      </c>
      <c r="F1283" t="s">
        <v>1411</v>
      </c>
      <c r="G1283" t="s">
        <v>1412</v>
      </c>
      <c r="H1283" t="s">
        <v>181</v>
      </c>
      <c r="I1283" t="s">
        <v>182</v>
      </c>
      <c r="J1283" t="s">
        <v>36</v>
      </c>
      <c r="K1283" t="s">
        <v>53</v>
      </c>
      <c r="L1283" t="s">
        <v>39</v>
      </c>
      <c r="M1283" t="s">
        <v>301</v>
      </c>
      <c r="N1283" t="s">
        <v>11820</v>
      </c>
      <c r="O1283" t="s">
        <v>11821</v>
      </c>
      <c r="P1283" t="s">
        <v>42</v>
      </c>
      <c r="Q1283" t="s">
        <v>11822</v>
      </c>
      <c r="R1283" t="s">
        <v>6878</v>
      </c>
      <c r="S1283" t="s">
        <v>10453</v>
      </c>
      <c r="T1283" t="s">
        <v>7205</v>
      </c>
      <c r="U1283" t="s">
        <v>11823</v>
      </c>
      <c r="V1283" t="s">
        <v>11824</v>
      </c>
      <c r="W1283" t="s">
        <v>5870</v>
      </c>
    </row>
    <row r="1284" spans="1:23" x14ac:dyDescent="0.3">
      <c r="A1284" t="s">
        <v>6892</v>
      </c>
      <c r="B1284" t="s">
        <v>6152</v>
      </c>
      <c r="C1284" t="s">
        <v>11825</v>
      </c>
      <c r="D1284" t="s">
        <v>5864</v>
      </c>
      <c r="E1284" t="s">
        <v>5865</v>
      </c>
      <c r="F1284" t="s">
        <v>1411</v>
      </c>
      <c r="G1284" t="s">
        <v>1412</v>
      </c>
      <c r="H1284" t="s">
        <v>181</v>
      </c>
      <c r="I1284" t="s">
        <v>182</v>
      </c>
      <c r="J1284" t="s">
        <v>36</v>
      </c>
      <c r="K1284" t="s">
        <v>53</v>
      </c>
      <c r="L1284" t="s">
        <v>39</v>
      </c>
      <c r="M1284" t="s">
        <v>10034</v>
      </c>
      <c r="N1284" t="s">
        <v>7571</v>
      </c>
      <c r="O1284" t="s">
        <v>6107</v>
      </c>
      <c r="P1284" t="s">
        <v>42</v>
      </c>
      <c r="Q1284" t="s">
        <v>11826</v>
      </c>
      <c r="R1284" t="s">
        <v>6892</v>
      </c>
      <c r="S1284" t="s">
        <v>9880</v>
      </c>
      <c r="T1284" t="s">
        <v>11827</v>
      </c>
      <c r="U1284" t="s">
        <v>11828</v>
      </c>
      <c r="V1284" t="s">
        <v>11829</v>
      </c>
      <c r="W1284" t="s">
        <v>5870</v>
      </c>
    </row>
    <row r="1285" spans="1:23" x14ac:dyDescent="0.3">
      <c r="A1285" t="s">
        <v>6897</v>
      </c>
      <c r="B1285" t="s">
        <v>6152</v>
      </c>
      <c r="C1285" t="s">
        <v>11830</v>
      </c>
      <c r="D1285" t="s">
        <v>5864</v>
      </c>
      <c r="E1285" t="s">
        <v>5865</v>
      </c>
      <c r="F1285" t="s">
        <v>1411</v>
      </c>
      <c r="G1285" t="s">
        <v>1412</v>
      </c>
      <c r="H1285" t="s">
        <v>181</v>
      </c>
      <c r="I1285" t="s">
        <v>182</v>
      </c>
      <c r="J1285" t="s">
        <v>36</v>
      </c>
      <c r="K1285" t="s">
        <v>53</v>
      </c>
      <c r="L1285" t="s">
        <v>39</v>
      </c>
      <c r="M1285" t="s">
        <v>10034</v>
      </c>
      <c r="N1285" t="s">
        <v>11831</v>
      </c>
      <c r="O1285" t="s">
        <v>11832</v>
      </c>
      <c r="P1285" t="s">
        <v>42</v>
      </c>
      <c r="Q1285" t="s">
        <v>11833</v>
      </c>
      <c r="R1285" t="s">
        <v>6897</v>
      </c>
      <c r="S1285" t="s">
        <v>7084</v>
      </c>
      <c r="T1285" t="s">
        <v>6791</v>
      </c>
      <c r="U1285" t="s">
        <v>11834</v>
      </c>
      <c r="V1285" t="s">
        <v>11835</v>
      </c>
      <c r="W1285" t="s">
        <v>5870</v>
      </c>
    </row>
    <row r="1286" spans="1:23" x14ac:dyDescent="0.3">
      <c r="A1286" t="s">
        <v>6905</v>
      </c>
      <c r="B1286" t="s">
        <v>6152</v>
      </c>
      <c r="C1286" t="s">
        <v>11836</v>
      </c>
      <c r="D1286" t="s">
        <v>5864</v>
      </c>
      <c r="E1286" t="s">
        <v>5865</v>
      </c>
      <c r="F1286" t="s">
        <v>1411</v>
      </c>
      <c r="G1286" t="s">
        <v>1412</v>
      </c>
      <c r="H1286" t="s">
        <v>181</v>
      </c>
      <c r="I1286" t="s">
        <v>182</v>
      </c>
      <c r="J1286" t="s">
        <v>36</v>
      </c>
      <c r="K1286" t="s">
        <v>53</v>
      </c>
      <c r="L1286" t="s">
        <v>39</v>
      </c>
      <c r="M1286" t="s">
        <v>10034</v>
      </c>
      <c r="N1286" t="s">
        <v>11831</v>
      </c>
      <c r="O1286" t="s">
        <v>11832</v>
      </c>
      <c r="P1286" t="s">
        <v>42</v>
      </c>
      <c r="Q1286" t="s">
        <v>11837</v>
      </c>
      <c r="R1286" t="s">
        <v>6905</v>
      </c>
      <c r="S1286" t="s">
        <v>11838</v>
      </c>
      <c r="T1286" t="s">
        <v>11839</v>
      </c>
      <c r="U1286" t="s">
        <v>11840</v>
      </c>
      <c r="V1286" t="s">
        <v>11841</v>
      </c>
      <c r="W1286" t="s">
        <v>5870</v>
      </c>
    </row>
    <row r="1287" spans="1:23" x14ac:dyDescent="0.3">
      <c r="A1287" t="s">
        <v>6910</v>
      </c>
      <c r="B1287" t="s">
        <v>6152</v>
      </c>
      <c r="C1287" t="s">
        <v>11842</v>
      </c>
      <c r="D1287" t="s">
        <v>5864</v>
      </c>
      <c r="E1287" t="s">
        <v>5865</v>
      </c>
      <c r="F1287" t="s">
        <v>1226</v>
      </c>
      <c r="G1287" t="s">
        <v>1227</v>
      </c>
      <c r="H1287" t="s">
        <v>434</v>
      </c>
      <c r="I1287" t="s">
        <v>435</v>
      </c>
      <c r="J1287" t="s">
        <v>36</v>
      </c>
      <c r="K1287" t="s">
        <v>38</v>
      </c>
      <c r="L1287" t="s">
        <v>39</v>
      </c>
      <c r="M1287" t="s">
        <v>42</v>
      </c>
      <c r="N1287" t="s">
        <v>11843</v>
      </c>
      <c r="O1287" t="s">
        <v>11843</v>
      </c>
      <c r="P1287" t="s">
        <v>42</v>
      </c>
      <c r="Q1287" t="s">
        <v>11844</v>
      </c>
      <c r="R1287" t="s">
        <v>6910</v>
      </c>
      <c r="S1287" t="s">
        <v>10551</v>
      </c>
      <c r="T1287" t="s">
        <v>11845</v>
      </c>
      <c r="U1287" t="s">
        <v>11846</v>
      </c>
      <c r="V1287" t="s">
        <v>11847</v>
      </c>
      <c r="W1287" t="s">
        <v>5870</v>
      </c>
    </row>
    <row r="1288" spans="1:23" x14ac:dyDescent="0.3">
      <c r="A1288" t="s">
        <v>6910</v>
      </c>
      <c r="B1288" t="s">
        <v>6152</v>
      </c>
      <c r="C1288" t="s">
        <v>11842</v>
      </c>
      <c r="D1288" t="s">
        <v>5864</v>
      </c>
      <c r="E1288" t="s">
        <v>5865</v>
      </c>
      <c r="F1288" t="s">
        <v>1226</v>
      </c>
      <c r="G1288" t="s">
        <v>1227</v>
      </c>
      <c r="H1288" t="s">
        <v>547</v>
      </c>
      <c r="I1288" t="s">
        <v>548</v>
      </c>
      <c r="J1288" t="s">
        <v>36</v>
      </c>
      <c r="K1288" t="s">
        <v>53</v>
      </c>
      <c r="L1288" t="s">
        <v>39</v>
      </c>
      <c r="M1288" t="s">
        <v>1257</v>
      </c>
      <c r="N1288" t="s">
        <v>1258</v>
      </c>
      <c r="O1288" t="s">
        <v>1259</v>
      </c>
      <c r="P1288" t="s">
        <v>42</v>
      </c>
      <c r="Q1288" t="s">
        <v>11844</v>
      </c>
      <c r="R1288" t="s">
        <v>6910</v>
      </c>
      <c r="S1288" t="s">
        <v>10551</v>
      </c>
      <c r="T1288" t="s">
        <v>11845</v>
      </c>
      <c r="U1288" t="s">
        <v>11846</v>
      </c>
      <c r="V1288" t="s">
        <v>11847</v>
      </c>
      <c r="W1288" t="s">
        <v>5870</v>
      </c>
    </row>
    <row r="1289" spans="1:23" x14ac:dyDescent="0.3">
      <c r="A1289" t="s">
        <v>6917</v>
      </c>
      <c r="B1289" t="s">
        <v>6152</v>
      </c>
      <c r="C1289" t="s">
        <v>11848</v>
      </c>
      <c r="D1289" t="s">
        <v>5864</v>
      </c>
      <c r="E1289" t="s">
        <v>5865</v>
      </c>
      <c r="F1289" t="s">
        <v>1226</v>
      </c>
      <c r="G1289" t="s">
        <v>1227</v>
      </c>
      <c r="H1289" t="s">
        <v>84</v>
      </c>
      <c r="I1289" t="s">
        <v>85</v>
      </c>
      <c r="J1289" t="s">
        <v>36</v>
      </c>
      <c r="K1289" t="s">
        <v>38</v>
      </c>
      <c r="L1289" t="s">
        <v>39</v>
      </c>
      <c r="M1289" t="s">
        <v>11849</v>
      </c>
      <c r="N1289" t="s">
        <v>11850</v>
      </c>
      <c r="O1289" t="s">
        <v>11851</v>
      </c>
      <c r="P1289" t="s">
        <v>42</v>
      </c>
      <c r="Q1289" t="s">
        <v>11852</v>
      </c>
      <c r="R1289" t="s">
        <v>6917</v>
      </c>
      <c r="S1289" t="s">
        <v>7924</v>
      </c>
      <c r="T1289" t="s">
        <v>10446</v>
      </c>
      <c r="U1289" t="s">
        <v>11853</v>
      </c>
      <c r="V1289" t="s">
        <v>11854</v>
      </c>
      <c r="W1289" t="s">
        <v>5870</v>
      </c>
    </row>
    <row r="1290" spans="1:23" x14ac:dyDescent="0.3">
      <c r="A1290" t="s">
        <v>6920</v>
      </c>
      <c r="B1290" t="s">
        <v>6152</v>
      </c>
      <c r="C1290" t="s">
        <v>11848</v>
      </c>
      <c r="D1290" t="s">
        <v>5864</v>
      </c>
      <c r="E1290" t="s">
        <v>5865</v>
      </c>
      <c r="F1290" t="s">
        <v>1226</v>
      </c>
      <c r="G1290" t="s">
        <v>1227</v>
      </c>
      <c r="H1290" t="s">
        <v>84</v>
      </c>
      <c r="I1290" t="s">
        <v>85</v>
      </c>
      <c r="J1290" t="s">
        <v>36</v>
      </c>
      <c r="K1290" t="s">
        <v>38</v>
      </c>
      <c r="L1290" t="s">
        <v>39</v>
      </c>
      <c r="M1290" t="s">
        <v>11855</v>
      </c>
      <c r="N1290" t="s">
        <v>11856</v>
      </c>
      <c r="O1290" t="s">
        <v>11857</v>
      </c>
      <c r="P1290" t="s">
        <v>42</v>
      </c>
      <c r="Q1290" t="s">
        <v>11858</v>
      </c>
      <c r="R1290" t="s">
        <v>6920</v>
      </c>
      <c r="S1290" t="s">
        <v>7700</v>
      </c>
      <c r="T1290" t="s">
        <v>11859</v>
      </c>
      <c r="U1290" t="s">
        <v>11860</v>
      </c>
      <c r="V1290" t="s">
        <v>11861</v>
      </c>
      <c r="W1290" t="s">
        <v>5870</v>
      </c>
    </row>
    <row r="1291" spans="1:23" x14ac:dyDescent="0.3">
      <c r="A1291" t="s">
        <v>6940</v>
      </c>
      <c r="B1291" t="s">
        <v>6152</v>
      </c>
      <c r="C1291" t="s">
        <v>11848</v>
      </c>
      <c r="D1291" t="s">
        <v>5864</v>
      </c>
      <c r="E1291" t="s">
        <v>5865</v>
      </c>
      <c r="F1291" t="s">
        <v>1226</v>
      </c>
      <c r="G1291" t="s">
        <v>1227</v>
      </c>
      <c r="H1291" t="s">
        <v>84</v>
      </c>
      <c r="I1291" t="s">
        <v>85</v>
      </c>
      <c r="J1291" t="s">
        <v>36</v>
      </c>
      <c r="K1291" t="s">
        <v>38</v>
      </c>
      <c r="L1291" t="s">
        <v>39</v>
      </c>
      <c r="M1291" t="s">
        <v>11862</v>
      </c>
      <c r="N1291" t="s">
        <v>11863</v>
      </c>
      <c r="O1291" t="s">
        <v>11864</v>
      </c>
      <c r="P1291" t="s">
        <v>42</v>
      </c>
      <c r="Q1291" t="s">
        <v>11865</v>
      </c>
      <c r="R1291" t="s">
        <v>6940</v>
      </c>
      <c r="S1291" t="s">
        <v>7147</v>
      </c>
      <c r="T1291" t="s">
        <v>11866</v>
      </c>
      <c r="U1291" t="s">
        <v>11867</v>
      </c>
      <c r="V1291" t="s">
        <v>11868</v>
      </c>
      <c r="W1291" t="s">
        <v>5870</v>
      </c>
    </row>
    <row r="1292" spans="1:23" x14ac:dyDescent="0.3">
      <c r="A1292" t="s">
        <v>6929</v>
      </c>
      <c r="B1292" t="s">
        <v>6152</v>
      </c>
      <c r="C1292" t="s">
        <v>11848</v>
      </c>
      <c r="D1292" t="s">
        <v>5864</v>
      </c>
      <c r="E1292" t="s">
        <v>5865</v>
      </c>
      <c r="F1292" t="s">
        <v>1226</v>
      </c>
      <c r="G1292" t="s">
        <v>1227</v>
      </c>
      <c r="H1292" t="s">
        <v>84</v>
      </c>
      <c r="I1292" t="s">
        <v>85</v>
      </c>
      <c r="J1292" t="s">
        <v>36</v>
      </c>
      <c r="K1292" t="s">
        <v>38</v>
      </c>
      <c r="L1292" t="s">
        <v>39</v>
      </c>
      <c r="M1292" t="s">
        <v>11862</v>
      </c>
      <c r="N1292" t="s">
        <v>11869</v>
      </c>
      <c r="O1292" t="s">
        <v>11870</v>
      </c>
      <c r="P1292" t="s">
        <v>42</v>
      </c>
      <c r="Q1292" t="s">
        <v>11871</v>
      </c>
      <c r="R1292" t="s">
        <v>6929</v>
      </c>
      <c r="S1292" t="s">
        <v>11872</v>
      </c>
      <c r="T1292" t="s">
        <v>11873</v>
      </c>
      <c r="U1292" t="s">
        <v>11874</v>
      </c>
      <c r="V1292" t="s">
        <v>11875</v>
      </c>
      <c r="W1292" t="s">
        <v>5870</v>
      </c>
    </row>
    <row r="1293" spans="1:23" x14ac:dyDescent="0.3">
      <c r="A1293" t="s">
        <v>6996</v>
      </c>
      <c r="B1293" t="s">
        <v>6152</v>
      </c>
      <c r="C1293" t="s">
        <v>11848</v>
      </c>
      <c r="D1293" t="s">
        <v>5864</v>
      </c>
      <c r="E1293" t="s">
        <v>5865</v>
      </c>
      <c r="F1293" t="s">
        <v>1226</v>
      </c>
      <c r="G1293" t="s">
        <v>1227</v>
      </c>
      <c r="H1293" t="s">
        <v>84</v>
      </c>
      <c r="I1293" t="s">
        <v>85</v>
      </c>
      <c r="J1293" t="s">
        <v>36</v>
      </c>
      <c r="K1293" t="s">
        <v>38</v>
      </c>
      <c r="L1293" t="s">
        <v>39</v>
      </c>
      <c r="M1293" t="s">
        <v>5287</v>
      </c>
      <c r="N1293" t="s">
        <v>11876</v>
      </c>
      <c r="O1293" t="s">
        <v>11877</v>
      </c>
      <c r="P1293" t="s">
        <v>42</v>
      </c>
      <c r="Q1293" t="s">
        <v>11878</v>
      </c>
      <c r="R1293" t="s">
        <v>6996</v>
      </c>
      <c r="S1293" t="s">
        <v>10269</v>
      </c>
      <c r="T1293" t="s">
        <v>11879</v>
      </c>
      <c r="U1293" t="s">
        <v>11880</v>
      </c>
      <c r="V1293" t="s">
        <v>11881</v>
      </c>
      <c r="W1293" t="s">
        <v>5870</v>
      </c>
    </row>
    <row r="1294" spans="1:23" x14ac:dyDescent="0.3">
      <c r="A1294" t="s">
        <v>6947</v>
      </c>
      <c r="B1294" t="s">
        <v>6152</v>
      </c>
      <c r="C1294" t="s">
        <v>11848</v>
      </c>
      <c r="D1294" t="s">
        <v>5864</v>
      </c>
      <c r="E1294" t="s">
        <v>5865</v>
      </c>
      <c r="F1294" t="s">
        <v>1226</v>
      </c>
      <c r="G1294" t="s">
        <v>1227</v>
      </c>
      <c r="H1294" t="s">
        <v>84</v>
      </c>
      <c r="I1294" t="s">
        <v>85</v>
      </c>
      <c r="J1294" t="s">
        <v>36</v>
      </c>
      <c r="K1294" t="s">
        <v>38</v>
      </c>
      <c r="L1294" t="s">
        <v>39</v>
      </c>
      <c r="M1294" t="s">
        <v>11862</v>
      </c>
      <c r="N1294" t="s">
        <v>11869</v>
      </c>
      <c r="O1294" t="s">
        <v>11870</v>
      </c>
      <c r="P1294" t="s">
        <v>42</v>
      </c>
      <c r="Q1294" t="s">
        <v>11882</v>
      </c>
      <c r="R1294" t="s">
        <v>6947</v>
      </c>
      <c r="S1294" t="s">
        <v>6716</v>
      </c>
      <c r="T1294" t="s">
        <v>11883</v>
      </c>
      <c r="U1294" t="s">
        <v>11884</v>
      </c>
      <c r="V1294" t="s">
        <v>11885</v>
      </c>
      <c r="W1294" t="s">
        <v>5870</v>
      </c>
    </row>
    <row r="1295" spans="1:23" x14ac:dyDescent="0.3">
      <c r="A1295" t="s">
        <v>6956</v>
      </c>
      <c r="B1295" t="s">
        <v>6152</v>
      </c>
      <c r="C1295" t="s">
        <v>11848</v>
      </c>
      <c r="D1295" t="s">
        <v>5864</v>
      </c>
      <c r="E1295" t="s">
        <v>5865</v>
      </c>
      <c r="F1295" t="s">
        <v>1226</v>
      </c>
      <c r="G1295" t="s">
        <v>1227</v>
      </c>
      <c r="H1295" t="s">
        <v>84</v>
      </c>
      <c r="I1295" t="s">
        <v>85</v>
      </c>
      <c r="J1295" t="s">
        <v>36</v>
      </c>
      <c r="K1295" t="s">
        <v>38</v>
      </c>
      <c r="L1295" t="s">
        <v>39</v>
      </c>
      <c r="M1295" t="s">
        <v>10020</v>
      </c>
      <c r="N1295" t="s">
        <v>11886</v>
      </c>
      <c r="O1295" t="s">
        <v>11887</v>
      </c>
      <c r="P1295" t="s">
        <v>11888</v>
      </c>
      <c r="Q1295" t="s">
        <v>11889</v>
      </c>
      <c r="R1295" t="s">
        <v>6956</v>
      </c>
      <c r="S1295" t="s">
        <v>6870</v>
      </c>
      <c r="T1295" t="s">
        <v>11890</v>
      </c>
      <c r="U1295" t="s">
        <v>11891</v>
      </c>
      <c r="V1295" t="s">
        <v>11892</v>
      </c>
      <c r="W1295" t="s">
        <v>5870</v>
      </c>
    </row>
    <row r="1296" spans="1:23" x14ac:dyDescent="0.3">
      <c r="A1296" t="s">
        <v>6964</v>
      </c>
      <c r="B1296" t="s">
        <v>6152</v>
      </c>
      <c r="C1296" t="s">
        <v>11848</v>
      </c>
      <c r="D1296" t="s">
        <v>5864</v>
      </c>
      <c r="E1296" t="s">
        <v>5865</v>
      </c>
      <c r="F1296" t="s">
        <v>1226</v>
      </c>
      <c r="G1296" t="s">
        <v>1227</v>
      </c>
      <c r="H1296" t="s">
        <v>84</v>
      </c>
      <c r="I1296" t="s">
        <v>85</v>
      </c>
      <c r="J1296" t="s">
        <v>36</v>
      </c>
      <c r="K1296" t="s">
        <v>38</v>
      </c>
      <c r="L1296" t="s">
        <v>39</v>
      </c>
      <c r="M1296" t="s">
        <v>11893</v>
      </c>
      <c r="N1296" t="s">
        <v>11894</v>
      </c>
      <c r="O1296" t="s">
        <v>11895</v>
      </c>
      <c r="P1296" t="s">
        <v>42</v>
      </c>
      <c r="Q1296" t="s">
        <v>11896</v>
      </c>
      <c r="R1296" t="s">
        <v>6964</v>
      </c>
      <c r="S1296" t="s">
        <v>7660</v>
      </c>
      <c r="T1296" t="s">
        <v>11897</v>
      </c>
      <c r="U1296" t="s">
        <v>11898</v>
      </c>
      <c r="V1296" t="s">
        <v>11899</v>
      </c>
      <c r="W1296" t="s">
        <v>5870</v>
      </c>
    </row>
    <row r="1297" spans="1:23" x14ac:dyDescent="0.3">
      <c r="A1297" t="s">
        <v>6970</v>
      </c>
      <c r="B1297" t="s">
        <v>6152</v>
      </c>
      <c r="C1297" t="s">
        <v>11848</v>
      </c>
      <c r="D1297" t="s">
        <v>5864</v>
      </c>
      <c r="E1297" t="s">
        <v>5865</v>
      </c>
      <c r="F1297" t="s">
        <v>1226</v>
      </c>
      <c r="G1297" t="s">
        <v>1227</v>
      </c>
      <c r="H1297" t="s">
        <v>84</v>
      </c>
      <c r="I1297" t="s">
        <v>85</v>
      </c>
      <c r="J1297" t="s">
        <v>36</v>
      </c>
      <c r="K1297" t="s">
        <v>38</v>
      </c>
      <c r="L1297" t="s">
        <v>39</v>
      </c>
      <c r="M1297" t="s">
        <v>11643</v>
      </c>
      <c r="N1297" t="s">
        <v>11900</v>
      </c>
      <c r="O1297" t="s">
        <v>11901</v>
      </c>
      <c r="P1297" t="s">
        <v>42</v>
      </c>
      <c r="Q1297" t="s">
        <v>11902</v>
      </c>
      <c r="R1297" t="s">
        <v>6970</v>
      </c>
      <c r="S1297" t="s">
        <v>7313</v>
      </c>
      <c r="T1297" t="s">
        <v>11903</v>
      </c>
      <c r="U1297" t="s">
        <v>11904</v>
      </c>
      <c r="V1297" t="s">
        <v>11905</v>
      </c>
      <c r="W1297" t="s">
        <v>5870</v>
      </c>
    </row>
    <row r="1298" spans="1:23" x14ac:dyDescent="0.3">
      <c r="A1298" t="s">
        <v>6978</v>
      </c>
      <c r="B1298" t="s">
        <v>6152</v>
      </c>
      <c r="C1298" t="s">
        <v>11848</v>
      </c>
      <c r="D1298" t="s">
        <v>5864</v>
      </c>
      <c r="E1298" t="s">
        <v>5865</v>
      </c>
      <c r="F1298" t="s">
        <v>1226</v>
      </c>
      <c r="G1298" t="s">
        <v>1227</v>
      </c>
      <c r="H1298" t="s">
        <v>84</v>
      </c>
      <c r="I1298" t="s">
        <v>85</v>
      </c>
      <c r="J1298" t="s">
        <v>36</v>
      </c>
      <c r="K1298" t="s">
        <v>38</v>
      </c>
      <c r="L1298" t="s">
        <v>39</v>
      </c>
      <c r="M1298" t="s">
        <v>552</v>
      </c>
      <c r="N1298" t="s">
        <v>11906</v>
      </c>
      <c r="O1298" t="s">
        <v>11907</v>
      </c>
      <c r="P1298" t="s">
        <v>42</v>
      </c>
      <c r="Q1298" t="s">
        <v>11908</v>
      </c>
      <c r="R1298" t="s">
        <v>6978</v>
      </c>
      <c r="S1298" t="s">
        <v>10517</v>
      </c>
      <c r="T1298" t="s">
        <v>9887</v>
      </c>
      <c r="U1298" t="s">
        <v>11909</v>
      </c>
      <c r="V1298" t="s">
        <v>11910</v>
      </c>
      <c r="W1298" t="s">
        <v>5870</v>
      </c>
    </row>
    <row r="1299" spans="1:23" x14ac:dyDescent="0.3">
      <c r="A1299" t="s">
        <v>6984</v>
      </c>
      <c r="B1299" t="s">
        <v>6152</v>
      </c>
      <c r="C1299" t="s">
        <v>11848</v>
      </c>
      <c r="D1299" t="s">
        <v>5864</v>
      </c>
      <c r="E1299" t="s">
        <v>5865</v>
      </c>
      <c r="F1299" t="s">
        <v>1226</v>
      </c>
      <c r="G1299" t="s">
        <v>1227</v>
      </c>
      <c r="H1299" t="s">
        <v>84</v>
      </c>
      <c r="I1299" t="s">
        <v>85</v>
      </c>
      <c r="J1299" t="s">
        <v>36</v>
      </c>
      <c r="K1299" t="s">
        <v>38</v>
      </c>
      <c r="L1299" t="s">
        <v>39</v>
      </c>
      <c r="M1299" t="s">
        <v>11911</v>
      </c>
      <c r="N1299" t="s">
        <v>11912</v>
      </c>
      <c r="O1299" t="s">
        <v>11913</v>
      </c>
      <c r="P1299" t="s">
        <v>42</v>
      </c>
      <c r="Q1299" t="s">
        <v>11914</v>
      </c>
      <c r="R1299" t="s">
        <v>6984</v>
      </c>
      <c r="S1299" t="s">
        <v>10314</v>
      </c>
      <c r="T1299" t="s">
        <v>11915</v>
      </c>
      <c r="U1299" t="s">
        <v>11916</v>
      </c>
      <c r="V1299" t="s">
        <v>11917</v>
      </c>
      <c r="W1299" t="s">
        <v>5870</v>
      </c>
    </row>
    <row r="1300" spans="1:23" x14ac:dyDescent="0.3">
      <c r="A1300" t="s">
        <v>6992</v>
      </c>
      <c r="B1300" t="s">
        <v>6152</v>
      </c>
      <c r="C1300" t="s">
        <v>11848</v>
      </c>
      <c r="D1300" t="s">
        <v>5864</v>
      </c>
      <c r="E1300" t="s">
        <v>5865</v>
      </c>
      <c r="F1300" t="s">
        <v>1226</v>
      </c>
      <c r="G1300" t="s">
        <v>1227</v>
      </c>
      <c r="H1300" t="s">
        <v>84</v>
      </c>
      <c r="I1300" t="s">
        <v>85</v>
      </c>
      <c r="J1300" t="s">
        <v>36</v>
      </c>
      <c r="K1300" t="s">
        <v>38</v>
      </c>
      <c r="L1300" t="s">
        <v>39</v>
      </c>
      <c r="M1300" t="s">
        <v>11918</v>
      </c>
      <c r="N1300" t="s">
        <v>11919</v>
      </c>
      <c r="O1300" t="s">
        <v>11777</v>
      </c>
      <c r="P1300" t="s">
        <v>42</v>
      </c>
      <c r="Q1300" t="s">
        <v>11920</v>
      </c>
      <c r="R1300" t="s">
        <v>6992</v>
      </c>
      <c r="S1300" t="s">
        <v>6688</v>
      </c>
      <c r="T1300" t="s">
        <v>10824</v>
      </c>
      <c r="U1300" t="s">
        <v>11921</v>
      </c>
      <c r="V1300" t="s">
        <v>11922</v>
      </c>
      <c r="W1300" t="s">
        <v>5870</v>
      </c>
    </row>
    <row r="1301" spans="1:23" x14ac:dyDescent="0.3">
      <c r="A1301" t="s">
        <v>6999</v>
      </c>
      <c r="B1301" t="s">
        <v>6180</v>
      </c>
      <c r="C1301" t="s">
        <v>11923</v>
      </c>
      <c r="D1301" t="s">
        <v>5864</v>
      </c>
      <c r="E1301" t="s">
        <v>5865</v>
      </c>
      <c r="F1301" t="s">
        <v>1411</v>
      </c>
      <c r="G1301" t="s">
        <v>1412</v>
      </c>
      <c r="H1301" t="s">
        <v>145</v>
      </c>
      <c r="I1301" t="s">
        <v>146</v>
      </c>
      <c r="J1301" t="s">
        <v>36</v>
      </c>
      <c r="K1301" t="s">
        <v>53</v>
      </c>
      <c r="L1301" t="s">
        <v>39</v>
      </c>
      <c r="M1301" t="s">
        <v>301</v>
      </c>
      <c r="N1301" t="s">
        <v>11820</v>
      </c>
      <c r="O1301" t="s">
        <v>11821</v>
      </c>
      <c r="P1301" t="s">
        <v>42</v>
      </c>
      <c r="Q1301" t="s">
        <v>11924</v>
      </c>
      <c r="R1301" t="s">
        <v>6999</v>
      </c>
      <c r="S1301" t="s">
        <v>7118</v>
      </c>
      <c r="T1301" t="s">
        <v>7049</v>
      </c>
      <c r="U1301" t="s">
        <v>11925</v>
      </c>
      <c r="V1301" t="s">
        <v>11926</v>
      </c>
      <c r="W1301" t="s">
        <v>5870</v>
      </c>
    </row>
    <row r="1302" spans="1:23" x14ac:dyDescent="0.3">
      <c r="A1302" t="s">
        <v>7003</v>
      </c>
      <c r="B1302" t="s">
        <v>6180</v>
      </c>
      <c r="C1302" t="s">
        <v>11927</v>
      </c>
      <c r="D1302" t="s">
        <v>5864</v>
      </c>
      <c r="E1302" t="s">
        <v>5865</v>
      </c>
      <c r="F1302" t="s">
        <v>1135</v>
      </c>
      <c r="G1302" t="s">
        <v>1136</v>
      </c>
      <c r="H1302" t="s">
        <v>84</v>
      </c>
      <c r="I1302" t="s">
        <v>85</v>
      </c>
      <c r="J1302" t="s">
        <v>36</v>
      </c>
      <c r="K1302" t="s">
        <v>53</v>
      </c>
      <c r="L1302" t="s">
        <v>39</v>
      </c>
      <c r="M1302" t="s">
        <v>11643</v>
      </c>
      <c r="N1302" t="s">
        <v>11928</v>
      </c>
      <c r="O1302" t="s">
        <v>11929</v>
      </c>
      <c r="P1302" t="s">
        <v>42</v>
      </c>
      <c r="Q1302" t="s">
        <v>11930</v>
      </c>
      <c r="R1302" t="s">
        <v>7003</v>
      </c>
      <c r="S1302" t="s">
        <v>8354</v>
      </c>
      <c r="T1302" t="s">
        <v>11931</v>
      </c>
      <c r="U1302" t="s">
        <v>11932</v>
      </c>
      <c r="V1302" t="s">
        <v>11933</v>
      </c>
      <c r="W1302" t="s">
        <v>5870</v>
      </c>
    </row>
    <row r="1303" spans="1:23" x14ac:dyDescent="0.3">
      <c r="A1303" t="s">
        <v>7009</v>
      </c>
      <c r="B1303" t="s">
        <v>6180</v>
      </c>
      <c r="C1303" t="s">
        <v>11934</v>
      </c>
      <c r="D1303" t="s">
        <v>5864</v>
      </c>
      <c r="E1303" t="s">
        <v>5865</v>
      </c>
      <c r="F1303" t="s">
        <v>1135</v>
      </c>
      <c r="G1303" t="s">
        <v>1136</v>
      </c>
      <c r="H1303" t="s">
        <v>547</v>
      </c>
      <c r="I1303" t="s">
        <v>548</v>
      </c>
      <c r="J1303" t="s">
        <v>36</v>
      </c>
      <c r="K1303" t="s">
        <v>53</v>
      </c>
      <c r="L1303" t="s">
        <v>39</v>
      </c>
      <c r="M1303" t="s">
        <v>11224</v>
      </c>
      <c r="N1303" t="s">
        <v>11935</v>
      </c>
      <c r="O1303" t="s">
        <v>11936</v>
      </c>
      <c r="P1303" t="s">
        <v>42</v>
      </c>
      <c r="Q1303" t="s">
        <v>11937</v>
      </c>
      <c r="R1303" t="s">
        <v>7009</v>
      </c>
      <c r="S1303" t="s">
        <v>7981</v>
      </c>
      <c r="T1303" t="s">
        <v>11938</v>
      </c>
      <c r="U1303" t="s">
        <v>11939</v>
      </c>
      <c r="V1303" t="s">
        <v>11940</v>
      </c>
      <c r="W1303" t="s">
        <v>5870</v>
      </c>
    </row>
    <row r="1304" spans="1:23" x14ac:dyDescent="0.3">
      <c r="A1304" t="s">
        <v>7019</v>
      </c>
      <c r="B1304" t="s">
        <v>6188</v>
      </c>
      <c r="C1304" t="s">
        <v>11941</v>
      </c>
      <c r="D1304" t="s">
        <v>5864</v>
      </c>
      <c r="E1304" t="s">
        <v>5865</v>
      </c>
      <c r="F1304" t="s">
        <v>1226</v>
      </c>
      <c r="G1304" t="s">
        <v>1227</v>
      </c>
      <c r="H1304" t="s">
        <v>84</v>
      </c>
      <c r="I1304" t="s">
        <v>85</v>
      </c>
      <c r="J1304" t="s">
        <v>36</v>
      </c>
      <c r="K1304" t="s">
        <v>38</v>
      </c>
      <c r="L1304" t="s">
        <v>39</v>
      </c>
      <c r="M1304" t="s">
        <v>11942</v>
      </c>
      <c r="N1304" t="s">
        <v>11943</v>
      </c>
      <c r="O1304" t="s">
        <v>11944</v>
      </c>
      <c r="P1304" t="s">
        <v>42</v>
      </c>
      <c r="Q1304" t="s">
        <v>11945</v>
      </c>
      <c r="R1304" t="s">
        <v>7019</v>
      </c>
      <c r="S1304" t="s">
        <v>11946</v>
      </c>
      <c r="T1304" t="s">
        <v>8312</v>
      </c>
      <c r="U1304" t="s">
        <v>11947</v>
      </c>
      <c r="V1304" t="s">
        <v>11948</v>
      </c>
      <c r="W1304" t="s">
        <v>5870</v>
      </c>
    </row>
    <row r="1305" spans="1:23" x14ac:dyDescent="0.3">
      <c r="A1305" t="s">
        <v>7077</v>
      </c>
      <c r="B1305" t="s">
        <v>6188</v>
      </c>
      <c r="C1305" t="s">
        <v>11949</v>
      </c>
      <c r="D1305" t="s">
        <v>5864</v>
      </c>
      <c r="E1305" t="s">
        <v>5865</v>
      </c>
      <c r="F1305" t="s">
        <v>1226</v>
      </c>
      <c r="G1305" t="s">
        <v>1227</v>
      </c>
      <c r="H1305" t="s">
        <v>84</v>
      </c>
      <c r="I1305" t="s">
        <v>85</v>
      </c>
      <c r="J1305" t="s">
        <v>36</v>
      </c>
      <c r="K1305" t="s">
        <v>38</v>
      </c>
      <c r="L1305" t="s">
        <v>39</v>
      </c>
      <c r="M1305" t="s">
        <v>11950</v>
      </c>
      <c r="N1305" t="s">
        <v>42</v>
      </c>
      <c r="O1305" t="s">
        <v>11950</v>
      </c>
      <c r="P1305" t="s">
        <v>42</v>
      </c>
      <c r="Q1305" t="s">
        <v>11951</v>
      </c>
      <c r="R1305" t="s">
        <v>7077</v>
      </c>
      <c r="S1305" t="s">
        <v>6862</v>
      </c>
      <c r="T1305" t="s">
        <v>5870</v>
      </c>
      <c r="U1305" t="s">
        <v>11952</v>
      </c>
      <c r="V1305" t="s">
        <v>11953</v>
      </c>
      <c r="W1305" t="s">
        <v>5870</v>
      </c>
    </row>
    <row r="1306" spans="1:23" x14ac:dyDescent="0.3">
      <c r="A1306" t="s">
        <v>7023</v>
      </c>
      <c r="B1306" t="s">
        <v>6188</v>
      </c>
      <c r="C1306" t="s">
        <v>11954</v>
      </c>
      <c r="D1306" t="s">
        <v>5864</v>
      </c>
      <c r="E1306" t="s">
        <v>5865</v>
      </c>
      <c r="F1306" t="s">
        <v>1226</v>
      </c>
      <c r="G1306" t="s">
        <v>1227</v>
      </c>
      <c r="H1306" t="s">
        <v>84</v>
      </c>
      <c r="I1306" t="s">
        <v>85</v>
      </c>
      <c r="J1306" t="s">
        <v>36</v>
      </c>
      <c r="K1306" t="s">
        <v>38</v>
      </c>
      <c r="L1306" t="s">
        <v>39</v>
      </c>
      <c r="M1306" t="s">
        <v>11955</v>
      </c>
      <c r="N1306" t="s">
        <v>42</v>
      </c>
      <c r="O1306" t="s">
        <v>11955</v>
      </c>
      <c r="P1306" t="s">
        <v>42</v>
      </c>
      <c r="Q1306" t="s">
        <v>11956</v>
      </c>
      <c r="R1306" t="s">
        <v>7023</v>
      </c>
      <c r="S1306" t="s">
        <v>10666</v>
      </c>
      <c r="T1306" t="s">
        <v>5870</v>
      </c>
      <c r="U1306" t="s">
        <v>11957</v>
      </c>
      <c r="V1306" t="s">
        <v>11958</v>
      </c>
      <c r="W1306" t="s">
        <v>5870</v>
      </c>
    </row>
    <row r="1307" spans="1:23" x14ac:dyDescent="0.3">
      <c r="A1307" t="s">
        <v>7034</v>
      </c>
      <c r="B1307" t="s">
        <v>7866</v>
      </c>
      <c r="C1307" t="s">
        <v>11959</v>
      </c>
      <c r="D1307" t="s">
        <v>5864</v>
      </c>
      <c r="E1307" t="s">
        <v>5865</v>
      </c>
      <c r="F1307" t="s">
        <v>1307</v>
      </c>
      <c r="G1307" t="s">
        <v>1308</v>
      </c>
      <c r="H1307" t="s">
        <v>84</v>
      </c>
      <c r="I1307" t="s">
        <v>85</v>
      </c>
      <c r="J1307" t="s">
        <v>36</v>
      </c>
      <c r="K1307" t="s">
        <v>38</v>
      </c>
      <c r="L1307" t="s">
        <v>39</v>
      </c>
      <c r="M1307" t="s">
        <v>1316</v>
      </c>
      <c r="N1307" t="s">
        <v>42</v>
      </c>
      <c r="O1307" t="s">
        <v>1316</v>
      </c>
      <c r="P1307" t="s">
        <v>42</v>
      </c>
      <c r="Q1307" t="s">
        <v>11960</v>
      </c>
      <c r="R1307" t="s">
        <v>7034</v>
      </c>
      <c r="S1307" t="s">
        <v>7205</v>
      </c>
      <c r="T1307" t="s">
        <v>11961</v>
      </c>
      <c r="U1307" t="s">
        <v>11962</v>
      </c>
      <c r="V1307" t="s">
        <v>11963</v>
      </c>
      <c r="W1307" t="s">
        <v>5870</v>
      </c>
    </row>
    <row r="1308" spans="1:23" x14ac:dyDescent="0.3">
      <c r="A1308" t="s">
        <v>7040</v>
      </c>
      <c r="B1308" t="s">
        <v>7866</v>
      </c>
      <c r="C1308" t="s">
        <v>11964</v>
      </c>
      <c r="D1308" t="s">
        <v>5864</v>
      </c>
      <c r="E1308" t="s">
        <v>5865</v>
      </c>
      <c r="F1308" t="s">
        <v>1307</v>
      </c>
      <c r="G1308" t="s">
        <v>1308</v>
      </c>
      <c r="H1308" t="s">
        <v>175</v>
      </c>
      <c r="I1308" t="s">
        <v>176</v>
      </c>
      <c r="J1308" t="s">
        <v>36</v>
      </c>
      <c r="K1308" t="s">
        <v>53</v>
      </c>
      <c r="L1308" t="s">
        <v>39</v>
      </c>
      <c r="M1308" t="s">
        <v>1322</v>
      </c>
      <c r="N1308" t="s">
        <v>42</v>
      </c>
      <c r="O1308" t="s">
        <v>1322</v>
      </c>
      <c r="P1308" t="s">
        <v>42</v>
      </c>
      <c r="Q1308" t="s">
        <v>11965</v>
      </c>
      <c r="R1308" t="s">
        <v>7040</v>
      </c>
      <c r="S1308" t="s">
        <v>6836</v>
      </c>
      <c r="T1308" t="s">
        <v>6514</v>
      </c>
      <c r="U1308" t="s">
        <v>11966</v>
      </c>
      <c r="V1308" t="s">
        <v>11967</v>
      </c>
      <c r="W1308" t="s">
        <v>5870</v>
      </c>
    </row>
    <row r="1309" spans="1:23" x14ac:dyDescent="0.3">
      <c r="A1309" t="s">
        <v>7047</v>
      </c>
      <c r="B1309" t="s">
        <v>7866</v>
      </c>
      <c r="C1309" t="s">
        <v>11968</v>
      </c>
      <c r="D1309" t="s">
        <v>5864</v>
      </c>
      <c r="E1309" t="s">
        <v>5865</v>
      </c>
      <c r="F1309" t="s">
        <v>1373</v>
      </c>
      <c r="G1309" t="s">
        <v>1374</v>
      </c>
      <c r="H1309" t="s">
        <v>93</v>
      </c>
      <c r="I1309" t="s">
        <v>94</v>
      </c>
      <c r="J1309" t="s">
        <v>36</v>
      </c>
      <c r="K1309" t="s">
        <v>53</v>
      </c>
      <c r="L1309" t="s">
        <v>39</v>
      </c>
      <c r="M1309" t="s">
        <v>9721</v>
      </c>
      <c r="N1309" t="s">
        <v>11969</v>
      </c>
      <c r="O1309" t="s">
        <v>4586</v>
      </c>
      <c r="P1309" t="s">
        <v>42</v>
      </c>
      <c r="Q1309" t="s">
        <v>11970</v>
      </c>
      <c r="R1309" t="s">
        <v>7047</v>
      </c>
      <c r="S1309" t="s">
        <v>6539</v>
      </c>
      <c r="T1309" t="s">
        <v>10030</v>
      </c>
      <c r="U1309" t="s">
        <v>11971</v>
      </c>
      <c r="V1309" t="s">
        <v>11972</v>
      </c>
      <c r="W1309" t="s">
        <v>5870</v>
      </c>
    </row>
    <row r="1310" spans="1:23" x14ac:dyDescent="0.3">
      <c r="A1310" t="s">
        <v>7055</v>
      </c>
      <c r="B1310" t="s">
        <v>7866</v>
      </c>
      <c r="C1310" t="s">
        <v>11973</v>
      </c>
      <c r="D1310" t="s">
        <v>5864</v>
      </c>
      <c r="E1310" t="s">
        <v>5865</v>
      </c>
      <c r="F1310" t="s">
        <v>1226</v>
      </c>
      <c r="G1310" t="s">
        <v>1227</v>
      </c>
      <c r="H1310" t="s">
        <v>175</v>
      </c>
      <c r="I1310" t="s">
        <v>176</v>
      </c>
      <c r="J1310" t="s">
        <v>36</v>
      </c>
      <c r="K1310" t="s">
        <v>53</v>
      </c>
      <c r="L1310" t="s">
        <v>39</v>
      </c>
      <c r="M1310" t="s">
        <v>11974</v>
      </c>
      <c r="N1310" t="s">
        <v>11975</v>
      </c>
      <c r="O1310" t="s">
        <v>11976</v>
      </c>
      <c r="P1310" t="s">
        <v>42</v>
      </c>
      <c r="Q1310" t="s">
        <v>11977</v>
      </c>
      <c r="R1310" t="s">
        <v>7055</v>
      </c>
      <c r="S1310" t="s">
        <v>7913</v>
      </c>
      <c r="T1310" t="s">
        <v>11978</v>
      </c>
      <c r="U1310" t="s">
        <v>11979</v>
      </c>
      <c r="V1310" t="s">
        <v>11980</v>
      </c>
      <c r="W1310" t="s">
        <v>5870</v>
      </c>
    </row>
    <row r="1311" spans="1:23" x14ac:dyDescent="0.3">
      <c r="A1311" t="s">
        <v>7059</v>
      </c>
      <c r="B1311" t="s">
        <v>7866</v>
      </c>
      <c r="C1311" t="s">
        <v>11981</v>
      </c>
      <c r="D1311" t="s">
        <v>5864</v>
      </c>
      <c r="E1311" t="s">
        <v>5865</v>
      </c>
      <c r="F1311" t="s">
        <v>1226</v>
      </c>
      <c r="G1311" t="s">
        <v>1227</v>
      </c>
      <c r="H1311" t="s">
        <v>84</v>
      </c>
      <c r="I1311" t="s">
        <v>85</v>
      </c>
      <c r="J1311" t="s">
        <v>36</v>
      </c>
      <c r="K1311" t="s">
        <v>38</v>
      </c>
      <c r="L1311" t="s">
        <v>39</v>
      </c>
      <c r="M1311" t="s">
        <v>5590</v>
      </c>
      <c r="N1311" t="s">
        <v>11526</v>
      </c>
      <c r="O1311" t="s">
        <v>11982</v>
      </c>
      <c r="P1311" t="s">
        <v>42</v>
      </c>
      <c r="Q1311" t="s">
        <v>11983</v>
      </c>
      <c r="R1311" t="s">
        <v>7059</v>
      </c>
      <c r="S1311" t="s">
        <v>7884</v>
      </c>
      <c r="T1311" t="s">
        <v>11984</v>
      </c>
      <c r="U1311" t="s">
        <v>11985</v>
      </c>
      <c r="V1311" t="s">
        <v>11986</v>
      </c>
      <c r="W1311" t="s">
        <v>5870</v>
      </c>
    </row>
    <row r="1312" spans="1:23" x14ac:dyDescent="0.3">
      <c r="A1312" t="s">
        <v>7076</v>
      </c>
      <c r="B1312" t="s">
        <v>7866</v>
      </c>
      <c r="C1312" t="s">
        <v>11987</v>
      </c>
      <c r="D1312" t="s">
        <v>5864</v>
      </c>
      <c r="E1312" t="s">
        <v>5865</v>
      </c>
      <c r="F1312" t="s">
        <v>1226</v>
      </c>
      <c r="G1312" t="s">
        <v>1227</v>
      </c>
      <c r="H1312" t="s">
        <v>84</v>
      </c>
      <c r="I1312" t="s">
        <v>85</v>
      </c>
      <c r="J1312" t="s">
        <v>36</v>
      </c>
      <c r="K1312" t="s">
        <v>38</v>
      </c>
      <c r="L1312" t="s">
        <v>39</v>
      </c>
      <c r="M1312" t="s">
        <v>8481</v>
      </c>
      <c r="N1312" t="s">
        <v>11988</v>
      </c>
      <c r="O1312" t="s">
        <v>11976</v>
      </c>
      <c r="P1312" t="s">
        <v>42</v>
      </c>
      <c r="Q1312" t="s">
        <v>11989</v>
      </c>
      <c r="R1312" t="s">
        <v>7076</v>
      </c>
      <c r="S1312" t="s">
        <v>6636</v>
      </c>
      <c r="T1312" t="s">
        <v>11990</v>
      </c>
      <c r="U1312" t="s">
        <v>11991</v>
      </c>
      <c r="V1312" t="s">
        <v>11992</v>
      </c>
      <c r="W1312" t="s">
        <v>5870</v>
      </c>
    </row>
    <row r="1313" spans="1:23" x14ac:dyDescent="0.3">
      <c r="A1313" t="s">
        <v>7082</v>
      </c>
      <c r="B1313" t="s">
        <v>8047</v>
      </c>
      <c r="C1313" t="s">
        <v>11993</v>
      </c>
      <c r="D1313" t="s">
        <v>5864</v>
      </c>
      <c r="E1313" t="s">
        <v>5865</v>
      </c>
      <c r="F1313" t="s">
        <v>1411</v>
      </c>
      <c r="G1313" t="s">
        <v>1412</v>
      </c>
      <c r="H1313" t="s">
        <v>145</v>
      </c>
      <c r="I1313" t="s">
        <v>146</v>
      </c>
      <c r="J1313" t="s">
        <v>36</v>
      </c>
      <c r="K1313" t="s">
        <v>53</v>
      </c>
      <c r="L1313" t="s">
        <v>39</v>
      </c>
      <c r="M1313" t="s">
        <v>10034</v>
      </c>
      <c r="N1313" t="s">
        <v>10121</v>
      </c>
      <c r="O1313" t="s">
        <v>10122</v>
      </c>
      <c r="P1313" t="s">
        <v>42</v>
      </c>
      <c r="Q1313" t="s">
        <v>11994</v>
      </c>
      <c r="R1313" t="s">
        <v>7082</v>
      </c>
      <c r="S1313" t="s">
        <v>6853</v>
      </c>
      <c r="T1313" t="s">
        <v>7769</v>
      </c>
      <c r="U1313" t="s">
        <v>11995</v>
      </c>
      <c r="V1313" t="s">
        <v>11996</v>
      </c>
      <c r="W1313" t="s">
        <v>5870</v>
      </c>
    </row>
    <row r="1314" spans="1:23" x14ac:dyDescent="0.3">
      <c r="A1314" t="s">
        <v>7091</v>
      </c>
      <c r="B1314" t="s">
        <v>8047</v>
      </c>
      <c r="C1314" t="s">
        <v>11993</v>
      </c>
      <c r="D1314" t="s">
        <v>5864</v>
      </c>
      <c r="E1314" t="s">
        <v>5865</v>
      </c>
      <c r="F1314" t="s">
        <v>1411</v>
      </c>
      <c r="G1314" t="s">
        <v>1412</v>
      </c>
      <c r="H1314" t="s">
        <v>93</v>
      </c>
      <c r="I1314" t="s">
        <v>94</v>
      </c>
      <c r="J1314" t="s">
        <v>36</v>
      </c>
      <c r="K1314" t="s">
        <v>53</v>
      </c>
      <c r="L1314" t="s">
        <v>39</v>
      </c>
      <c r="M1314" t="s">
        <v>552</v>
      </c>
      <c r="N1314" t="s">
        <v>10143</v>
      </c>
      <c r="O1314" t="s">
        <v>554</v>
      </c>
      <c r="P1314" t="s">
        <v>42</v>
      </c>
      <c r="Q1314" t="s">
        <v>11997</v>
      </c>
      <c r="R1314" t="s">
        <v>7091</v>
      </c>
      <c r="S1314" t="s">
        <v>8208</v>
      </c>
      <c r="T1314" t="s">
        <v>11998</v>
      </c>
      <c r="U1314" t="s">
        <v>11999</v>
      </c>
      <c r="V1314" t="s">
        <v>12000</v>
      </c>
      <c r="W1314" t="s">
        <v>5870</v>
      </c>
    </row>
    <row r="1315" spans="1:23" x14ac:dyDescent="0.3">
      <c r="A1315" t="s">
        <v>7098</v>
      </c>
      <c r="B1315" t="s">
        <v>8047</v>
      </c>
      <c r="C1315" t="s">
        <v>11993</v>
      </c>
      <c r="D1315" t="s">
        <v>5864</v>
      </c>
      <c r="E1315" t="s">
        <v>5865</v>
      </c>
      <c r="F1315" t="s">
        <v>1411</v>
      </c>
      <c r="G1315" t="s">
        <v>1412</v>
      </c>
      <c r="H1315" t="s">
        <v>93</v>
      </c>
      <c r="I1315" t="s">
        <v>94</v>
      </c>
      <c r="J1315" t="s">
        <v>36</v>
      </c>
      <c r="K1315" t="s">
        <v>53</v>
      </c>
      <c r="L1315" t="s">
        <v>39</v>
      </c>
      <c r="M1315" t="s">
        <v>552</v>
      </c>
      <c r="N1315" t="s">
        <v>10143</v>
      </c>
      <c r="O1315" t="s">
        <v>554</v>
      </c>
      <c r="P1315" t="s">
        <v>42</v>
      </c>
      <c r="Q1315" t="s">
        <v>12001</v>
      </c>
      <c r="R1315" t="s">
        <v>7098</v>
      </c>
      <c r="S1315" t="s">
        <v>7011</v>
      </c>
      <c r="T1315" t="s">
        <v>12002</v>
      </c>
      <c r="U1315" t="s">
        <v>12003</v>
      </c>
      <c r="V1315" t="s">
        <v>12004</v>
      </c>
      <c r="W1315" t="s">
        <v>5870</v>
      </c>
    </row>
    <row r="1316" spans="1:23" x14ac:dyDescent="0.3">
      <c r="A1316" t="s">
        <v>7101</v>
      </c>
      <c r="B1316" t="s">
        <v>8047</v>
      </c>
      <c r="C1316" t="s">
        <v>11993</v>
      </c>
      <c r="D1316" t="s">
        <v>5864</v>
      </c>
      <c r="E1316" t="s">
        <v>5865</v>
      </c>
      <c r="F1316" t="s">
        <v>1411</v>
      </c>
      <c r="G1316" t="s">
        <v>1412</v>
      </c>
      <c r="H1316" t="s">
        <v>93</v>
      </c>
      <c r="I1316" t="s">
        <v>94</v>
      </c>
      <c r="J1316" t="s">
        <v>36</v>
      </c>
      <c r="K1316" t="s">
        <v>53</v>
      </c>
      <c r="L1316" t="s">
        <v>39</v>
      </c>
      <c r="M1316" t="s">
        <v>9726</v>
      </c>
      <c r="N1316" t="s">
        <v>12005</v>
      </c>
      <c r="O1316" t="s">
        <v>12006</v>
      </c>
      <c r="P1316" t="s">
        <v>42</v>
      </c>
      <c r="Q1316" t="s">
        <v>12007</v>
      </c>
      <c r="R1316" t="s">
        <v>7101</v>
      </c>
      <c r="S1316" t="s">
        <v>8140</v>
      </c>
      <c r="T1316" t="s">
        <v>12008</v>
      </c>
      <c r="U1316" t="s">
        <v>12009</v>
      </c>
      <c r="V1316" t="s">
        <v>12010</v>
      </c>
      <c r="W1316" t="s">
        <v>5870</v>
      </c>
    </row>
    <row r="1317" spans="1:23" x14ac:dyDescent="0.3">
      <c r="A1317" t="s">
        <v>7108</v>
      </c>
      <c r="B1317" t="s">
        <v>8047</v>
      </c>
      <c r="C1317" t="s">
        <v>11993</v>
      </c>
      <c r="D1317" t="s">
        <v>5864</v>
      </c>
      <c r="E1317" t="s">
        <v>5865</v>
      </c>
      <c r="F1317" t="s">
        <v>1411</v>
      </c>
      <c r="G1317" t="s">
        <v>1412</v>
      </c>
      <c r="H1317" t="s">
        <v>93</v>
      </c>
      <c r="I1317" t="s">
        <v>94</v>
      </c>
      <c r="J1317" t="s">
        <v>36</v>
      </c>
      <c r="K1317" t="s">
        <v>53</v>
      </c>
      <c r="L1317" t="s">
        <v>39</v>
      </c>
      <c r="M1317" t="s">
        <v>10034</v>
      </c>
      <c r="N1317" t="s">
        <v>10121</v>
      </c>
      <c r="O1317" t="s">
        <v>10122</v>
      </c>
      <c r="P1317" t="s">
        <v>42</v>
      </c>
      <c r="Q1317" t="s">
        <v>12011</v>
      </c>
      <c r="R1317" t="s">
        <v>7108</v>
      </c>
      <c r="S1317" t="s">
        <v>8220</v>
      </c>
      <c r="T1317" t="s">
        <v>12012</v>
      </c>
      <c r="U1317" t="s">
        <v>12013</v>
      </c>
      <c r="V1317" t="s">
        <v>12014</v>
      </c>
      <c r="W1317" t="s">
        <v>5870</v>
      </c>
    </row>
    <row r="1318" spans="1:23" x14ac:dyDescent="0.3">
      <c r="A1318" t="s">
        <v>7116</v>
      </c>
      <c r="B1318" t="s">
        <v>8047</v>
      </c>
      <c r="C1318" t="s">
        <v>11993</v>
      </c>
      <c r="D1318" t="s">
        <v>5864</v>
      </c>
      <c r="E1318" t="s">
        <v>5865</v>
      </c>
      <c r="F1318" t="s">
        <v>1411</v>
      </c>
      <c r="G1318" t="s">
        <v>1412</v>
      </c>
      <c r="H1318" t="s">
        <v>93</v>
      </c>
      <c r="I1318" t="s">
        <v>94</v>
      </c>
      <c r="J1318" t="s">
        <v>36</v>
      </c>
      <c r="K1318" t="s">
        <v>53</v>
      </c>
      <c r="L1318" t="s">
        <v>39</v>
      </c>
      <c r="M1318" t="s">
        <v>10034</v>
      </c>
      <c r="N1318" t="s">
        <v>10121</v>
      </c>
      <c r="O1318" t="s">
        <v>10122</v>
      </c>
      <c r="P1318" t="s">
        <v>42</v>
      </c>
      <c r="Q1318" t="s">
        <v>12015</v>
      </c>
      <c r="R1318" t="s">
        <v>7116</v>
      </c>
      <c r="S1318" t="s">
        <v>12016</v>
      </c>
      <c r="T1318" t="s">
        <v>10652</v>
      </c>
      <c r="U1318" t="s">
        <v>12017</v>
      </c>
      <c r="V1318" t="s">
        <v>12018</v>
      </c>
      <c r="W1318" t="s">
        <v>5870</v>
      </c>
    </row>
    <row r="1319" spans="1:23" x14ac:dyDescent="0.3">
      <c r="A1319" t="s">
        <v>7128</v>
      </c>
      <c r="B1319" t="s">
        <v>8047</v>
      </c>
      <c r="C1319" t="s">
        <v>11993</v>
      </c>
      <c r="D1319" t="s">
        <v>5864</v>
      </c>
      <c r="E1319" t="s">
        <v>5865</v>
      </c>
      <c r="F1319" t="s">
        <v>1411</v>
      </c>
      <c r="G1319" t="s">
        <v>1412</v>
      </c>
      <c r="H1319" t="s">
        <v>93</v>
      </c>
      <c r="I1319" t="s">
        <v>94</v>
      </c>
      <c r="J1319" t="s">
        <v>36</v>
      </c>
      <c r="K1319" t="s">
        <v>53</v>
      </c>
      <c r="L1319" t="s">
        <v>39</v>
      </c>
      <c r="M1319" t="s">
        <v>10034</v>
      </c>
      <c r="N1319" t="s">
        <v>10121</v>
      </c>
      <c r="O1319" t="s">
        <v>10122</v>
      </c>
      <c r="P1319" t="s">
        <v>42</v>
      </c>
      <c r="Q1319" t="s">
        <v>12019</v>
      </c>
      <c r="R1319" t="s">
        <v>7128</v>
      </c>
      <c r="S1319" t="s">
        <v>8225</v>
      </c>
      <c r="T1319" t="s">
        <v>12020</v>
      </c>
      <c r="U1319" t="s">
        <v>12021</v>
      </c>
      <c r="V1319" t="s">
        <v>12022</v>
      </c>
      <c r="W1319" t="s">
        <v>5870</v>
      </c>
    </row>
    <row r="1320" spans="1:23" x14ac:dyDescent="0.3">
      <c r="A1320" t="s">
        <v>7133</v>
      </c>
      <c r="B1320" t="s">
        <v>8047</v>
      </c>
      <c r="C1320" t="s">
        <v>11993</v>
      </c>
      <c r="D1320" t="s">
        <v>5864</v>
      </c>
      <c r="E1320" t="s">
        <v>5865</v>
      </c>
      <c r="F1320" t="s">
        <v>1411</v>
      </c>
      <c r="G1320" t="s">
        <v>1412</v>
      </c>
      <c r="H1320" t="s">
        <v>93</v>
      </c>
      <c r="I1320" t="s">
        <v>94</v>
      </c>
      <c r="J1320" t="s">
        <v>36</v>
      </c>
      <c r="K1320" t="s">
        <v>53</v>
      </c>
      <c r="L1320" t="s">
        <v>39</v>
      </c>
      <c r="M1320" t="s">
        <v>10034</v>
      </c>
      <c r="N1320" t="s">
        <v>12023</v>
      </c>
      <c r="O1320" t="s">
        <v>12024</v>
      </c>
      <c r="P1320" t="s">
        <v>42</v>
      </c>
      <c r="Q1320" t="s">
        <v>12025</v>
      </c>
      <c r="R1320" t="s">
        <v>7133</v>
      </c>
      <c r="S1320" t="s">
        <v>10751</v>
      </c>
      <c r="T1320" t="s">
        <v>12026</v>
      </c>
      <c r="U1320" t="s">
        <v>12027</v>
      </c>
      <c r="V1320" t="s">
        <v>12028</v>
      </c>
      <c r="W1320" t="s">
        <v>5870</v>
      </c>
    </row>
    <row r="1321" spans="1:23" x14ac:dyDescent="0.3">
      <c r="A1321" t="s">
        <v>7141</v>
      </c>
      <c r="B1321" t="s">
        <v>8047</v>
      </c>
      <c r="C1321" t="s">
        <v>11993</v>
      </c>
      <c r="D1321" t="s">
        <v>5864</v>
      </c>
      <c r="E1321" t="s">
        <v>5865</v>
      </c>
      <c r="F1321" t="s">
        <v>1411</v>
      </c>
      <c r="G1321" t="s">
        <v>1412</v>
      </c>
      <c r="H1321" t="s">
        <v>93</v>
      </c>
      <c r="I1321" t="s">
        <v>94</v>
      </c>
      <c r="J1321" t="s">
        <v>36</v>
      </c>
      <c r="K1321" t="s">
        <v>53</v>
      </c>
      <c r="L1321" t="s">
        <v>39</v>
      </c>
      <c r="M1321" t="s">
        <v>299</v>
      </c>
      <c r="N1321" t="s">
        <v>12029</v>
      </c>
      <c r="O1321" t="s">
        <v>12030</v>
      </c>
      <c r="P1321" t="s">
        <v>42</v>
      </c>
      <c r="Q1321" t="s">
        <v>12031</v>
      </c>
      <c r="R1321" t="s">
        <v>7141</v>
      </c>
      <c r="S1321" t="s">
        <v>7298</v>
      </c>
      <c r="T1321" t="s">
        <v>12032</v>
      </c>
      <c r="U1321" t="s">
        <v>12033</v>
      </c>
      <c r="V1321" t="s">
        <v>12034</v>
      </c>
      <c r="W1321" t="s">
        <v>5870</v>
      </c>
    </row>
    <row r="1322" spans="1:23" x14ac:dyDescent="0.3">
      <c r="A1322" t="s">
        <v>7145</v>
      </c>
      <c r="B1322" t="s">
        <v>8047</v>
      </c>
      <c r="C1322" t="s">
        <v>11993</v>
      </c>
      <c r="D1322" t="s">
        <v>5864</v>
      </c>
      <c r="E1322" t="s">
        <v>5865</v>
      </c>
      <c r="F1322" t="s">
        <v>1411</v>
      </c>
      <c r="G1322" t="s">
        <v>1412</v>
      </c>
      <c r="H1322" t="s">
        <v>93</v>
      </c>
      <c r="I1322" t="s">
        <v>94</v>
      </c>
      <c r="J1322" t="s">
        <v>36</v>
      </c>
      <c r="K1322" t="s">
        <v>53</v>
      </c>
      <c r="L1322" t="s">
        <v>39</v>
      </c>
      <c r="M1322" t="s">
        <v>10034</v>
      </c>
      <c r="N1322" t="s">
        <v>10121</v>
      </c>
      <c r="O1322" t="s">
        <v>10122</v>
      </c>
      <c r="P1322" t="s">
        <v>42</v>
      </c>
      <c r="Q1322" t="s">
        <v>12035</v>
      </c>
      <c r="R1322" t="s">
        <v>7145</v>
      </c>
      <c r="S1322" t="s">
        <v>8012</v>
      </c>
      <c r="T1322" t="s">
        <v>12036</v>
      </c>
      <c r="U1322" t="s">
        <v>12037</v>
      </c>
      <c r="V1322" t="s">
        <v>12038</v>
      </c>
      <c r="W1322" t="s">
        <v>5870</v>
      </c>
    </row>
    <row r="1323" spans="1:23" x14ac:dyDescent="0.3">
      <c r="A1323" t="s">
        <v>7157</v>
      </c>
      <c r="B1323" t="s">
        <v>8047</v>
      </c>
      <c r="C1323" t="s">
        <v>11993</v>
      </c>
      <c r="D1323" t="s">
        <v>5864</v>
      </c>
      <c r="E1323" t="s">
        <v>5865</v>
      </c>
      <c r="F1323" t="s">
        <v>1411</v>
      </c>
      <c r="G1323" t="s">
        <v>1412</v>
      </c>
      <c r="H1323" t="s">
        <v>175</v>
      </c>
      <c r="I1323" t="s">
        <v>176</v>
      </c>
      <c r="J1323" t="s">
        <v>36</v>
      </c>
      <c r="K1323" t="s">
        <v>53</v>
      </c>
      <c r="L1323" t="s">
        <v>39</v>
      </c>
      <c r="M1323" t="s">
        <v>301</v>
      </c>
      <c r="N1323" t="s">
        <v>12039</v>
      </c>
      <c r="O1323" t="s">
        <v>12040</v>
      </c>
      <c r="P1323" t="s">
        <v>42</v>
      </c>
      <c r="Q1323" t="s">
        <v>12041</v>
      </c>
      <c r="R1323" t="s">
        <v>7157</v>
      </c>
      <c r="S1323" t="s">
        <v>6751</v>
      </c>
      <c r="T1323" t="s">
        <v>10557</v>
      </c>
      <c r="U1323" t="s">
        <v>12042</v>
      </c>
      <c r="V1323" t="s">
        <v>12043</v>
      </c>
      <c r="W1323" t="s">
        <v>5870</v>
      </c>
    </row>
    <row r="1324" spans="1:23" x14ac:dyDescent="0.3">
      <c r="A1324" t="s">
        <v>7165</v>
      </c>
      <c r="B1324" t="s">
        <v>8047</v>
      </c>
      <c r="C1324" t="s">
        <v>11993</v>
      </c>
      <c r="D1324" t="s">
        <v>5864</v>
      </c>
      <c r="E1324" t="s">
        <v>5865</v>
      </c>
      <c r="F1324" t="s">
        <v>1411</v>
      </c>
      <c r="G1324" t="s">
        <v>1412</v>
      </c>
      <c r="H1324" t="s">
        <v>175</v>
      </c>
      <c r="I1324" t="s">
        <v>176</v>
      </c>
      <c r="J1324" t="s">
        <v>36</v>
      </c>
      <c r="K1324" t="s">
        <v>53</v>
      </c>
      <c r="L1324" t="s">
        <v>39</v>
      </c>
      <c r="M1324" t="s">
        <v>9689</v>
      </c>
      <c r="N1324" t="s">
        <v>12044</v>
      </c>
      <c r="O1324" t="s">
        <v>12045</v>
      </c>
      <c r="P1324" t="s">
        <v>42</v>
      </c>
      <c r="Q1324" t="s">
        <v>12046</v>
      </c>
      <c r="R1324" t="s">
        <v>7165</v>
      </c>
      <c r="S1324" t="s">
        <v>7483</v>
      </c>
      <c r="T1324" t="s">
        <v>12047</v>
      </c>
      <c r="U1324" t="s">
        <v>12048</v>
      </c>
      <c r="V1324" t="s">
        <v>12049</v>
      </c>
      <c r="W1324" t="s">
        <v>5870</v>
      </c>
    </row>
    <row r="1325" spans="1:23" x14ac:dyDescent="0.3">
      <c r="A1325" t="s">
        <v>7174</v>
      </c>
      <c r="B1325" t="s">
        <v>8047</v>
      </c>
      <c r="C1325" t="s">
        <v>12050</v>
      </c>
      <c r="D1325" t="s">
        <v>5864</v>
      </c>
      <c r="E1325" t="s">
        <v>5865</v>
      </c>
      <c r="F1325" t="s">
        <v>1135</v>
      </c>
      <c r="G1325" t="s">
        <v>1136</v>
      </c>
      <c r="H1325" t="s">
        <v>84</v>
      </c>
      <c r="I1325" t="s">
        <v>85</v>
      </c>
      <c r="J1325" t="s">
        <v>36</v>
      </c>
      <c r="K1325" t="s">
        <v>53</v>
      </c>
      <c r="L1325" t="s">
        <v>39</v>
      </c>
      <c r="M1325" t="s">
        <v>549</v>
      </c>
      <c r="N1325" t="s">
        <v>12051</v>
      </c>
      <c r="O1325" t="s">
        <v>12052</v>
      </c>
      <c r="P1325" t="s">
        <v>42</v>
      </c>
      <c r="Q1325" t="s">
        <v>12053</v>
      </c>
      <c r="R1325" t="s">
        <v>7174</v>
      </c>
      <c r="S1325" t="s">
        <v>8044</v>
      </c>
      <c r="T1325" t="s">
        <v>12054</v>
      </c>
      <c r="U1325" t="s">
        <v>12055</v>
      </c>
      <c r="V1325" t="s">
        <v>12056</v>
      </c>
      <c r="W1325" t="s">
        <v>5870</v>
      </c>
    </row>
    <row r="1326" spans="1:23" x14ac:dyDescent="0.3">
      <c r="A1326" t="s">
        <v>7174</v>
      </c>
      <c r="B1326" t="s">
        <v>8047</v>
      </c>
      <c r="C1326" t="s">
        <v>12050</v>
      </c>
      <c r="D1326" t="s">
        <v>5864</v>
      </c>
      <c r="E1326" t="s">
        <v>5865</v>
      </c>
      <c r="F1326" t="s">
        <v>1135</v>
      </c>
      <c r="G1326" t="s">
        <v>1136</v>
      </c>
      <c r="H1326" t="s">
        <v>84</v>
      </c>
      <c r="I1326" t="s">
        <v>85</v>
      </c>
      <c r="J1326" t="s">
        <v>36</v>
      </c>
      <c r="K1326" t="s">
        <v>38</v>
      </c>
      <c r="L1326" t="s">
        <v>39</v>
      </c>
      <c r="M1326" t="s">
        <v>42</v>
      </c>
      <c r="N1326" t="s">
        <v>11687</v>
      </c>
      <c r="O1326" t="s">
        <v>11687</v>
      </c>
      <c r="P1326" t="s">
        <v>42</v>
      </c>
      <c r="Q1326" t="s">
        <v>12053</v>
      </c>
      <c r="R1326" t="s">
        <v>7174</v>
      </c>
      <c r="S1326" t="s">
        <v>8044</v>
      </c>
      <c r="T1326" t="s">
        <v>12054</v>
      </c>
      <c r="U1326" t="s">
        <v>12055</v>
      </c>
      <c r="V1326" t="s">
        <v>12056</v>
      </c>
      <c r="W1326" t="s">
        <v>5870</v>
      </c>
    </row>
    <row r="1327" spans="1:23" x14ac:dyDescent="0.3">
      <c r="A1327" t="s">
        <v>7185</v>
      </c>
      <c r="B1327" t="s">
        <v>8047</v>
      </c>
      <c r="C1327" t="s">
        <v>12050</v>
      </c>
      <c r="D1327" t="s">
        <v>5864</v>
      </c>
      <c r="E1327" t="s">
        <v>5865</v>
      </c>
      <c r="F1327" t="s">
        <v>1135</v>
      </c>
      <c r="G1327" t="s">
        <v>1136</v>
      </c>
      <c r="H1327" t="s">
        <v>84</v>
      </c>
      <c r="I1327" t="s">
        <v>85</v>
      </c>
      <c r="J1327" t="s">
        <v>36</v>
      </c>
      <c r="K1327" t="s">
        <v>53</v>
      </c>
      <c r="L1327" t="s">
        <v>39</v>
      </c>
      <c r="M1327" t="s">
        <v>12057</v>
      </c>
      <c r="N1327" t="s">
        <v>42</v>
      </c>
      <c r="O1327" t="s">
        <v>12057</v>
      </c>
      <c r="P1327" t="s">
        <v>42</v>
      </c>
      <c r="Q1327" t="s">
        <v>12058</v>
      </c>
      <c r="R1327" t="s">
        <v>7185</v>
      </c>
      <c r="S1327" t="s">
        <v>7592</v>
      </c>
      <c r="T1327" t="s">
        <v>10949</v>
      </c>
      <c r="U1327" t="s">
        <v>12059</v>
      </c>
      <c r="V1327" t="s">
        <v>12060</v>
      </c>
      <c r="W1327" t="s">
        <v>5870</v>
      </c>
    </row>
    <row r="1328" spans="1:23" x14ac:dyDescent="0.3">
      <c r="A1328" t="s">
        <v>7192</v>
      </c>
      <c r="B1328" t="s">
        <v>8047</v>
      </c>
      <c r="C1328" t="s">
        <v>12061</v>
      </c>
      <c r="D1328" t="s">
        <v>5864</v>
      </c>
      <c r="E1328" t="s">
        <v>5865</v>
      </c>
      <c r="F1328" t="s">
        <v>1135</v>
      </c>
      <c r="G1328" t="s">
        <v>1136</v>
      </c>
      <c r="H1328" t="s">
        <v>84</v>
      </c>
      <c r="I1328" t="s">
        <v>85</v>
      </c>
      <c r="J1328" t="s">
        <v>36</v>
      </c>
      <c r="K1328" t="s">
        <v>53</v>
      </c>
      <c r="L1328" t="s">
        <v>39</v>
      </c>
      <c r="M1328" t="s">
        <v>10034</v>
      </c>
      <c r="N1328" t="s">
        <v>6106</v>
      </c>
      <c r="O1328" t="s">
        <v>7572</v>
      </c>
      <c r="P1328" t="s">
        <v>42</v>
      </c>
      <c r="Q1328" t="s">
        <v>12062</v>
      </c>
      <c r="R1328" t="s">
        <v>7192</v>
      </c>
      <c r="S1328" t="s">
        <v>6715</v>
      </c>
      <c r="T1328" t="s">
        <v>12063</v>
      </c>
      <c r="U1328" t="s">
        <v>12064</v>
      </c>
      <c r="V1328" t="s">
        <v>12065</v>
      </c>
      <c r="W1328" t="s">
        <v>5870</v>
      </c>
    </row>
    <row r="1329" spans="1:23" x14ac:dyDescent="0.3">
      <c r="A1329" t="s">
        <v>7203</v>
      </c>
      <c r="B1329" t="s">
        <v>8047</v>
      </c>
      <c r="C1329" t="s">
        <v>12061</v>
      </c>
      <c r="D1329" t="s">
        <v>5864</v>
      </c>
      <c r="E1329" t="s">
        <v>5865</v>
      </c>
      <c r="F1329" t="s">
        <v>1135</v>
      </c>
      <c r="G1329" t="s">
        <v>1136</v>
      </c>
      <c r="H1329" t="s">
        <v>93</v>
      </c>
      <c r="I1329" t="s">
        <v>94</v>
      </c>
      <c r="J1329" t="s">
        <v>36</v>
      </c>
      <c r="K1329" t="s">
        <v>53</v>
      </c>
      <c r="L1329" t="s">
        <v>39</v>
      </c>
      <c r="M1329" t="s">
        <v>10034</v>
      </c>
      <c r="N1329" t="s">
        <v>6090</v>
      </c>
      <c r="O1329" t="s">
        <v>12066</v>
      </c>
      <c r="P1329" t="s">
        <v>42</v>
      </c>
      <c r="Q1329" t="s">
        <v>12067</v>
      </c>
      <c r="R1329" t="s">
        <v>7203</v>
      </c>
      <c r="S1329" t="s">
        <v>7418</v>
      </c>
      <c r="T1329" t="s">
        <v>12068</v>
      </c>
      <c r="U1329" t="s">
        <v>12069</v>
      </c>
      <c r="V1329" t="s">
        <v>12070</v>
      </c>
      <c r="W1329" t="s">
        <v>5870</v>
      </c>
    </row>
    <row r="1330" spans="1:23" x14ac:dyDescent="0.3">
      <c r="A1330" t="s">
        <v>7210</v>
      </c>
      <c r="B1330" t="s">
        <v>8047</v>
      </c>
      <c r="C1330" t="s">
        <v>12071</v>
      </c>
      <c r="D1330" t="s">
        <v>5864</v>
      </c>
      <c r="E1330" t="s">
        <v>5865</v>
      </c>
      <c r="F1330" t="s">
        <v>1135</v>
      </c>
      <c r="G1330" t="s">
        <v>1136</v>
      </c>
      <c r="H1330" t="s">
        <v>93</v>
      </c>
      <c r="I1330" t="s">
        <v>94</v>
      </c>
      <c r="J1330" t="s">
        <v>36</v>
      </c>
      <c r="K1330" t="s">
        <v>53</v>
      </c>
      <c r="L1330" t="s">
        <v>39</v>
      </c>
      <c r="M1330" t="s">
        <v>12072</v>
      </c>
      <c r="N1330" t="s">
        <v>12073</v>
      </c>
      <c r="O1330" t="s">
        <v>12074</v>
      </c>
      <c r="P1330" t="s">
        <v>42</v>
      </c>
      <c r="Q1330" t="s">
        <v>12075</v>
      </c>
      <c r="R1330" t="s">
        <v>7210</v>
      </c>
      <c r="S1330" t="s">
        <v>10876</v>
      </c>
      <c r="T1330" t="s">
        <v>12076</v>
      </c>
      <c r="U1330" t="s">
        <v>12077</v>
      </c>
      <c r="V1330" t="s">
        <v>12078</v>
      </c>
      <c r="W1330" t="s">
        <v>5870</v>
      </c>
    </row>
    <row r="1331" spans="1:23" x14ac:dyDescent="0.3">
      <c r="A1331" t="s">
        <v>7216</v>
      </c>
      <c r="B1331" t="s">
        <v>8047</v>
      </c>
      <c r="C1331" t="s">
        <v>12079</v>
      </c>
      <c r="D1331" t="s">
        <v>5864</v>
      </c>
      <c r="E1331" t="s">
        <v>5865</v>
      </c>
      <c r="F1331" t="s">
        <v>1226</v>
      </c>
      <c r="G1331" t="s">
        <v>1227</v>
      </c>
      <c r="H1331" t="s">
        <v>175</v>
      </c>
      <c r="I1331" t="s">
        <v>176</v>
      </c>
      <c r="J1331" t="s">
        <v>36</v>
      </c>
      <c r="K1331" t="s">
        <v>53</v>
      </c>
      <c r="L1331" t="s">
        <v>39</v>
      </c>
      <c r="M1331" t="s">
        <v>11793</v>
      </c>
      <c r="N1331" t="s">
        <v>12080</v>
      </c>
      <c r="O1331" t="s">
        <v>12081</v>
      </c>
      <c r="P1331" t="s">
        <v>42</v>
      </c>
      <c r="Q1331" t="s">
        <v>12082</v>
      </c>
      <c r="R1331" t="s">
        <v>7216</v>
      </c>
      <c r="S1331" t="s">
        <v>10838</v>
      </c>
      <c r="T1331" t="s">
        <v>12083</v>
      </c>
      <c r="U1331" t="s">
        <v>12084</v>
      </c>
      <c r="V1331" t="s">
        <v>12085</v>
      </c>
      <c r="W1331" t="s">
        <v>5870</v>
      </c>
    </row>
    <row r="1332" spans="1:23" x14ac:dyDescent="0.3">
      <c r="A1332" t="s">
        <v>7221</v>
      </c>
      <c r="B1332" t="s">
        <v>8047</v>
      </c>
      <c r="C1332" t="s">
        <v>12086</v>
      </c>
      <c r="D1332" t="s">
        <v>5864</v>
      </c>
      <c r="E1332" t="s">
        <v>5865</v>
      </c>
      <c r="F1332" t="s">
        <v>1287</v>
      </c>
      <c r="G1332" t="s">
        <v>1288</v>
      </c>
      <c r="H1332" t="s">
        <v>160</v>
      </c>
      <c r="I1332" t="s">
        <v>161</v>
      </c>
      <c r="J1332" t="s">
        <v>36</v>
      </c>
      <c r="K1332" t="s">
        <v>53</v>
      </c>
      <c r="L1332" t="s">
        <v>39</v>
      </c>
      <c r="M1332" t="s">
        <v>1296</v>
      </c>
      <c r="N1332" t="s">
        <v>12087</v>
      </c>
      <c r="O1332" t="s">
        <v>1298</v>
      </c>
      <c r="P1332" t="s">
        <v>42</v>
      </c>
      <c r="Q1332" t="s">
        <v>12088</v>
      </c>
      <c r="R1332" t="s">
        <v>7221</v>
      </c>
      <c r="S1332" t="s">
        <v>7679</v>
      </c>
      <c r="T1332" t="s">
        <v>12089</v>
      </c>
      <c r="U1332" t="s">
        <v>12090</v>
      </c>
      <c r="V1332" t="s">
        <v>12091</v>
      </c>
      <c r="W1332" t="s">
        <v>5870</v>
      </c>
    </row>
    <row r="1333" spans="1:23" x14ac:dyDescent="0.3">
      <c r="A1333" t="s">
        <v>7232</v>
      </c>
      <c r="B1333" t="s">
        <v>8047</v>
      </c>
      <c r="C1333" t="s">
        <v>12092</v>
      </c>
      <c r="D1333" t="s">
        <v>5864</v>
      </c>
      <c r="E1333" t="s">
        <v>5865</v>
      </c>
      <c r="F1333" t="s">
        <v>1287</v>
      </c>
      <c r="G1333" t="s">
        <v>1288</v>
      </c>
      <c r="H1333" t="s">
        <v>547</v>
      </c>
      <c r="I1333" t="s">
        <v>548</v>
      </c>
      <c r="J1333" t="s">
        <v>36</v>
      </c>
      <c r="K1333" t="s">
        <v>53</v>
      </c>
      <c r="L1333" t="s">
        <v>39</v>
      </c>
      <c r="M1333" t="s">
        <v>350</v>
      </c>
      <c r="N1333" t="s">
        <v>42</v>
      </c>
      <c r="O1333" t="s">
        <v>350</v>
      </c>
      <c r="P1333" t="s">
        <v>42</v>
      </c>
      <c r="Q1333" t="s">
        <v>12093</v>
      </c>
      <c r="R1333" t="s">
        <v>7232</v>
      </c>
      <c r="S1333" t="s">
        <v>7929</v>
      </c>
      <c r="T1333" t="s">
        <v>12094</v>
      </c>
      <c r="U1333" t="s">
        <v>12095</v>
      </c>
      <c r="V1333" t="s">
        <v>12096</v>
      </c>
      <c r="W1333" t="s">
        <v>5870</v>
      </c>
    </row>
    <row r="1334" spans="1:23" x14ac:dyDescent="0.3">
      <c r="A1334" t="s">
        <v>7292</v>
      </c>
      <c r="B1334" t="s">
        <v>8047</v>
      </c>
      <c r="C1334" t="s">
        <v>12097</v>
      </c>
      <c r="D1334" t="s">
        <v>5864</v>
      </c>
      <c r="E1334" t="s">
        <v>5865</v>
      </c>
      <c r="F1334" t="s">
        <v>1198</v>
      </c>
      <c r="G1334" t="s">
        <v>1199</v>
      </c>
      <c r="H1334" t="s">
        <v>93</v>
      </c>
      <c r="I1334" t="s">
        <v>94</v>
      </c>
      <c r="J1334" t="s">
        <v>36</v>
      </c>
      <c r="K1334" t="s">
        <v>53</v>
      </c>
      <c r="L1334" t="s">
        <v>39</v>
      </c>
      <c r="M1334" t="s">
        <v>301</v>
      </c>
      <c r="N1334" t="s">
        <v>7905</v>
      </c>
      <c r="O1334" t="s">
        <v>302</v>
      </c>
      <c r="P1334" t="s">
        <v>42</v>
      </c>
      <c r="Q1334" t="s">
        <v>12098</v>
      </c>
      <c r="R1334" t="s">
        <v>7292</v>
      </c>
      <c r="S1334" t="s">
        <v>7194</v>
      </c>
      <c r="T1334" t="s">
        <v>7913</v>
      </c>
      <c r="U1334" t="s">
        <v>12099</v>
      </c>
      <c r="V1334" t="s">
        <v>12100</v>
      </c>
      <c r="W1334" t="s">
        <v>5870</v>
      </c>
    </row>
    <row r="1335" spans="1:23" x14ac:dyDescent="0.3">
      <c r="A1335" t="s">
        <v>7242</v>
      </c>
      <c r="B1335" t="s">
        <v>8047</v>
      </c>
      <c r="C1335" t="s">
        <v>12101</v>
      </c>
      <c r="D1335" t="s">
        <v>5864</v>
      </c>
      <c r="E1335" t="s">
        <v>5865</v>
      </c>
      <c r="F1335" t="s">
        <v>1328</v>
      </c>
      <c r="G1335" t="s">
        <v>1329</v>
      </c>
      <c r="H1335" t="s">
        <v>93</v>
      </c>
      <c r="I1335" t="s">
        <v>94</v>
      </c>
      <c r="J1335" t="s">
        <v>36</v>
      </c>
      <c r="K1335" t="s">
        <v>53</v>
      </c>
      <c r="L1335" t="s">
        <v>39</v>
      </c>
      <c r="M1335" t="s">
        <v>8008</v>
      </c>
      <c r="N1335" t="s">
        <v>12102</v>
      </c>
      <c r="O1335" t="s">
        <v>12103</v>
      </c>
      <c r="P1335" t="s">
        <v>42</v>
      </c>
      <c r="Q1335" t="s">
        <v>12104</v>
      </c>
      <c r="R1335" t="s">
        <v>7242</v>
      </c>
      <c r="S1335" t="s">
        <v>6827</v>
      </c>
      <c r="T1335" t="s">
        <v>12105</v>
      </c>
      <c r="U1335" t="s">
        <v>12106</v>
      </c>
      <c r="V1335" t="s">
        <v>12107</v>
      </c>
      <c r="W1335" t="s">
        <v>5870</v>
      </c>
    </row>
    <row r="1336" spans="1:23" x14ac:dyDescent="0.3">
      <c r="A1336" t="s">
        <v>7250</v>
      </c>
      <c r="B1336" t="s">
        <v>6310</v>
      </c>
      <c r="C1336" t="s">
        <v>12108</v>
      </c>
      <c r="D1336" t="s">
        <v>5864</v>
      </c>
      <c r="E1336" t="s">
        <v>5865</v>
      </c>
      <c r="F1336" t="s">
        <v>1411</v>
      </c>
      <c r="G1336" t="s">
        <v>1412</v>
      </c>
      <c r="H1336" t="s">
        <v>145</v>
      </c>
      <c r="I1336" t="s">
        <v>146</v>
      </c>
      <c r="J1336" t="s">
        <v>36</v>
      </c>
      <c r="K1336" t="s">
        <v>53</v>
      </c>
      <c r="L1336" t="s">
        <v>39</v>
      </c>
      <c r="M1336" t="s">
        <v>347</v>
      </c>
      <c r="N1336" t="s">
        <v>341</v>
      </c>
      <c r="O1336" t="s">
        <v>12109</v>
      </c>
      <c r="P1336" t="s">
        <v>12110</v>
      </c>
      <c r="Q1336" t="s">
        <v>12111</v>
      </c>
      <c r="R1336" t="s">
        <v>7250</v>
      </c>
      <c r="S1336" t="s">
        <v>8855</v>
      </c>
      <c r="T1336" t="s">
        <v>12112</v>
      </c>
      <c r="U1336" t="s">
        <v>12113</v>
      </c>
      <c r="V1336" t="s">
        <v>12114</v>
      </c>
      <c r="W1336" t="s">
        <v>5870</v>
      </c>
    </row>
    <row r="1337" spans="1:23" x14ac:dyDescent="0.3">
      <c r="A1337" t="s">
        <v>7257</v>
      </c>
      <c r="B1337" t="s">
        <v>6310</v>
      </c>
      <c r="C1337" t="s">
        <v>12115</v>
      </c>
      <c r="D1337" t="s">
        <v>5864</v>
      </c>
      <c r="E1337" t="s">
        <v>5865</v>
      </c>
      <c r="F1337" t="s">
        <v>1411</v>
      </c>
      <c r="G1337" t="s">
        <v>1412</v>
      </c>
      <c r="H1337" t="s">
        <v>145</v>
      </c>
      <c r="I1337" t="s">
        <v>146</v>
      </c>
      <c r="J1337" t="s">
        <v>36</v>
      </c>
      <c r="K1337" t="s">
        <v>53</v>
      </c>
      <c r="L1337" t="s">
        <v>39</v>
      </c>
      <c r="M1337" t="s">
        <v>5119</v>
      </c>
      <c r="N1337" t="s">
        <v>42</v>
      </c>
      <c r="O1337" t="s">
        <v>5119</v>
      </c>
      <c r="P1337" t="s">
        <v>5380</v>
      </c>
      <c r="Q1337" t="s">
        <v>12116</v>
      </c>
      <c r="R1337" t="s">
        <v>7257</v>
      </c>
      <c r="S1337" t="s">
        <v>7328</v>
      </c>
      <c r="T1337" t="s">
        <v>7388</v>
      </c>
      <c r="U1337" t="s">
        <v>12117</v>
      </c>
      <c r="V1337" t="s">
        <v>12118</v>
      </c>
      <c r="W1337" t="s">
        <v>5870</v>
      </c>
    </row>
    <row r="1338" spans="1:23" x14ac:dyDescent="0.3">
      <c r="A1338" t="s">
        <v>7261</v>
      </c>
      <c r="B1338" t="s">
        <v>8413</v>
      </c>
      <c r="C1338" t="s">
        <v>12119</v>
      </c>
      <c r="D1338" t="s">
        <v>5864</v>
      </c>
      <c r="E1338" t="s">
        <v>5865</v>
      </c>
      <c r="F1338" t="s">
        <v>1135</v>
      </c>
      <c r="G1338" t="s">
        <v>1136</v>
      </c>
      <c r="H1338" t="s">
        <v>93</v>
      </c>
      <c r="I1338" t="s">
        <v>94</v>
      </c>
      <c r="J1338" t="s">
        <v>36</v>
      </c>
      <c r="K1338" t="s">
        <v>53</v>
      </c>
      <c r="L1338" t="s">
        <v>39</v>
      </c>
      <c r="M1338" t="s">
        <v>12120</v>
      </c>
      <c r="N1338" t="s">
        <v>12121</v>
      </c>
      <c r="O1338" t="s">
        <v>12122</v>
      </c>
      <c r="P1338" t="s">
        <v>42</v>
      </c>
      <c r="Q1338" t="s">
        <v>12123</v>
      </c>
      <c r="R1338" t="s">
        <v>7261</v>
      </c>
      <c r="S1338" t="s">
        <v>12124</v>
      </c>
      <c r="T1338" t="s">
        <v>12125</v>
      </c>
      <c r="U1338" t="s">
        <v>12126</v>
      </c>
      <c r="V1338" t="s">
        <v>12127</v>
      </c>
      <c r="W1338" t="s">
        <v>5870</v>
      </c>
    </row>
    <row r="1339" spans="1:23" x14ac:dyDescent="0.3">
      <c r="A1339" t="s">
        <v>7268</v>
      </c>
      <c r="B1339" t="s">
        <v>8413</v>
      </c>
      <c r="C1339" t="s">
        <v>12128</v>
      </c>
      <c r="D1339" t="s">
        <v>5864</v>
      </c>
      <c r="E1339" t="s">
        <v>5865</v>
      </c>
      <c r="F1339" t="s">
        <v>1135</v>
      </c>
      <c r="G1339" t="s">
        <v>1136</v>
      </c>
      <c r="H1339" t="s">
        <v>547</v>
      </c>
      <c r="I1339" t="s">
        <v>548</v>
      </c>
      <c r="J1339" t="s">
        <v>36</v>
      </c>
      <c r="K1339" t="s">
        <v>53</v>
      </c>
      <c r="L1339" t="s">
        <v>39</v>
      </c>
      <c r="M1339" t="s">
        <v>12120</v>
      </c>
      <c r="N1339" t="s">
        <v>12121</v>
      </c>
      <c r="O1339" t="s">
        <v>12122</v>
      </c>
      <c r="P1339" t="s">
        <v>42</v>
      </c>
      <c r="Q1339" t="s">
        <v>12129</v>
      </c>
      <c r="R1339" t="s">
        <v>7268</v>
      </c>
      <c r="S1339" t="s">
        <v>7901</v>
      </c>
      <c r="T1339" t="s">
        <v>11030</v>
      </c>
      <c r="U1339" t="s">
        <v>12130</v>
      </c>
      <c r="V1339" t="s">
        <v>12131</v>
      </c>
      <c r="W1339" t="s">
        <v>5870</v>
      </c>
    </row>
    <row r="1340" spans="1:23" x14ac:dyDescent="0.3">
      <c r="A1340" t="s">
        <v>7277</v>
      </c>
      <c r="B1340" t="s">
        <v>8413</v>
      </c>
      <c r="C1340" t="s">
        <v>12132</v>
      </c>
      <c r="D1340" t="s">
        <v>5864</v>
      </c>
      <c r="E1340" t="s">
        <v>5865</v>
      </c>
      <c r="F1340" t="s">
        <v>1178</v>
      </c>
      <c r="G1340" t="s">
        <v>1179</v>
      </c>
      <c r="H1340" t="s">
        <v>93</v>
      </c>
      <c r="I1340" t="s">
        <v>94</v>
      </c>
      <c r="J1340" t="s">
        <v>36</v>
      </c>
      <c r="K1340" t="s">
        <v>53</v>
      </c>
      <c r="L1340" t="s">
        <v>39</v>
      </c>
      <c r="M1340" t="s">
        <v>353</v>
      </c>
      <c r="N1340" t="s">
        <v>12133</v>
      </c>
      <c r="O1340" t="s">
        <v>12134</v>
      </c>
      <c r="P1340" t="s">
        <v>12135</v>
      </c>
      <c r="Q1340" t="s">
        <v>12136</v>
      </c>
      <c r="R1340" t="s">
        <v>7277</v>
      </c>
      <c r="S1340" t="s">
        <v>12137</v>
      </c>
      <c r="T1340" t="s">
        <v>12138</v>
      </c>
      <c r="U1340" t="s">
        <v>12139</v>
      </c>
      <c r="V1340" t="s">
        <v>12140</v>
      </c>
      <c r="W1340" t="s">
        <v>5870</v>
      </c>
    </row>
    <row r="1341" spans="1:23" x14ac:dyDescent="0.3">
      <c r="A1341" t="s">
        <v>7281</v>
      </c>
      <c r="B1341" t="s">
        <v>8413</v>
      </c>
      <c r="C1341" t="s">
        <v>12141</v>
      </c>
      <c r="D1341" t="s">
        <v>5864</v>
      </c>
      <c r="E1341" t="s">
        <v>5865</v>
      </c>
      <c r="F1341" t="s">
        <v>1226</v>
      </c>
      <c r="G1341" t="s">
        <v>1227</v>
      </c>
      <c r="H1341" t="s">
        <v>84</v>
      </c>
      <c r="I1341" t="s">
        <v>85</v>
      </c>
      <c r="J1341" t="s">
        <v>36</v>
      </c>
      <c r="K1341" t="s">
        <v>38</v>
      </c>
      <c r="L1341" t="s">
        <v>39</v>
      </c>
      <c r="M1341" t="s">
        <v>10178</v>
      </c>
      <c r="N1341" t="s">
        <v>12142</v>
      </c>
      <c r="O1341" t="s">
        <v>1315</v>
      </c>
      <c r="P1341" t="s">
        <v>42</v>
      </c>
      <c r="Q1341" t="s">
        <v>12143</v>
      </c>
      <c r="R1341" t="s">
        <v>7281</v>
      </c>
      <c r="S1341" t="s">
        <v>7574</v>
      </c>
      <c r="T1341" t="s">
        <v>5870</v>
      </c>
      <c r="U1341" t="s">
        <v>12144</v>
      </c>
      <c r="V1341" t="s">
        <v>12145</v>
      </c>
      <c r="W1341" t="s">
        <v>5870</v>
      </c>
    </row>
    <row r="1342" spans="1:23" x14ac:dyDescent="0.3">
      <c r="A1342" t="s">
        <v>7291</v>
      </c>
      <c r="B1342" t="s">
        <v>8413</v>
      </c>
      <c r="C1342" t="s">
        <v>12146</v>
      </c>
      <c r="D1342" t="s">
        <v>5864</v>
      </c>
      <c r="E1342" t="s">
        <v>5865</v>
      </c>
      <c r="F1342" t="s">
        <v>1226</v>
      </c>
      <c r="G1342" t="s">
        <v>1227</v>
      </c>
      <c r="H1342" t="s">
        <v>93</v>
      </c>
      <c r="I1342" t="s">
        <v>94</v>
      </c>
      <c r="J1342" t="s">
        <v>36</v>
      </c>
      <c r="K1342" t="s">
        <v>53</v>
      </c>
      <c r="L1342" t="s">
        <v>39</v>
      </c>
      <c r="M1342" t="s">
        <v>12147</v>
      </c>
      <c r="N1342" t="s">
        <v>12148</v>
      </c>
      <c r="O1342" t="s">
        <v>7910</v>
      </c>
      <c r="P1342" t="s">
        <v>42</v>
      </c>
      <c r="Q1342" t="s">
        <v>12149</v>
      </c>
      <c r="R1342" t="s">
        <v>7291</v>
      </c>
      <c r="S1342" t="s">
        <v>6602</v>
      </c>
      <c r="T1342" t="s">
        <v>12150</v>
      </c>
      <c r="U1342" t="s">
        <v>12151</v>
      </c>
      <c r="V1342" t="s">
        <v>12152</v>
      </c>
      <c r="W1342" t="s">
        <v>5870</v>
      </c>
    </row>
    <row r="1343" spans="1:23" x14ac:dyDescent="0.3">
      <c r="A1343" t="s">
        <v>7296</v>
      </c>
      <c r="B1343" t="s">
        <v>8413</v>
      </c>
      <c r="C1343" t="s">
        <v>12153</v>
      </c>
      <c r="D1343" t="s">
        <v>5864</v>
      </c>
      <c r="E1343" t="s">
        <v>5865</v>
      </c>
      <c r="F1343" t="s">
        <v>1226</v>
      </c>
      <c r="G1343" t="s">
        <v>1227</v>
      </c>
      <c r="H1343" t="s">
        <v>93</v>
      </c>
      <c r="I1343" t="s">
        <v>94</v>
      </c>
      <c r="J1343" t="s">
        <v>36</v>
      </c>
      <c r="K1343" t="s">
        <v>53</v>
      </c>
      <c r="L1343" t="s">
        <v>39</v>
      </c>
      <c r="M1343" t="s">
        <v>12147</v>
      </c>
      <c r="N1343" t="s">
        <v>12148</v>
      </c>
      <c r="O1343" t="s">
        <v>7910</v>
      </c>
      <c r="P1343" t="s">
        <v>42</v>
      </c>
      <c r="Q1343" t="s">
        <v>12154</v>
      </c>
      <c r="R1343" t="s">
        <v>7296</v>
      </c>
      <c r="S1343" t="s">
        <v>6949</v>
      </c>
      <c r="T1343" t="s">
        <v>10682</v>
      </c>
      <c r="U1343" t="s">
        <v>12155</v>
      </c>
      <c r="V1343" t="s">
        <v>12156</v>
      </c>
      <c r="W1343" t="s">
        <v>5870</v>
      </c>
    </row>
    <row r="1344" spans="1:23" x14ac:dyDescent="0.3">
      <c r="A1344" t="s">
        <v>7304</v>
      </c>
      <c r="B1344" t="s">
        <v>10212</v>
      </c>
      <c r="C1344" t="s">
        <v>12157</v>
      </c>
      <c r="D1344" t="s">
        <v>5864</v>
      </c>
      <c r="E1344" t="s">
        <v>5865</v>
      </c>
      <c r="F1344" t="s">
        <v>1267</v>
      </c>
      <c r="G1344" t="s">
        <v>1268</v>
      </c>
      <c r="H1344" t="s">
        <v>145</v>
      </c>
      <c r="I1344" t="s">
        <v>146</v>
      </c>
      <c r="J1344" t="s">
        <v>36</v>
      </c>
      <c r="K1344" t="s">
        <v>38</v>
      </c>
      <c r="L1344" t="s">
        <v>39</v>
      </c>
      <c r="M1344" t="s">
        <v>162</v>
      </c>
      <c r="N1344" t="s">
        <v>12158</v>
      </c>
      <c r="O1344" t="s">
        <v>12159</v>
      </c>
      <c r="P1344" t="s">
        <v>12160</v>
      </c>
      <c r="Q1344" t="s">
        <v>12161</v>
      </c>
      <c r="R1344" t="s">
        <v>7304</v>
      </c>
      <c r="S1344" t="s">
        <v>12162</v>
      </c>
      <c r="T1344" t="s">
        <v>12163</v>
      </c>
      <c r="U1344" t="s">
        <v>12164</v>
      </c>
      <c r="V1344" t="s">
        <v>12165</v>
      </c>
      <c r="W1344" t="s">
        <v>5870</v>
      </c>
    </row>
    <row r="1345" spans="1:23" x14ac:dyDescent="0.3">
      <c r="A1345" t="s">
        <v>7311</v>
      </c>
      <c r="B1345" t="s">
        <v>10212</v>
      </c>
      <c r="C1345" t="s">
        <v>12166</v>
      </c>
      <c r="D1345" t="s">
        <v>5864</v>
      </c>
      <c r="E1345" t="s">
        <v>5865</v>
      </c>
      <c r="F1345" t="s">
        <v>1373</v>
      </c>
      <c r="G1345" t="s">
        <v>1374</v>
      </c>
      <c r="H1345" t="s">
        <v>93</v>
      </c>
      <c r="I1345" t="s">
        <v>94</v>
      </c>
      <c r="J1345" t="s">
        <v>36</v>
      </c>
      <c r="K1345" t="s">
        <v>38</v>
      </c>
      <c r="L1345" t="s">
        <v>39</v>
      </c>
      <c r="M1345" t="s">
        <v>8634</v>
      </c>
      <c r="N1345" t="s">
        <v>12167</v>
      </c>
      <c r="O1345" t="s">
        <v>12168</v>
      </c>
      <c r="P1345" t="s">
        <v>42</v>
      </c>
      <c r="Q1345" t="s">
        <v>12169</v>
      </c>
      <c r="R1345" t="s">
        <v>7311</v>
      </c>
      <c r="S1345" t="s">
        <v>12170</v>
      </c>
      <c r="T1345" t="s">
        <v>12171</v>
      </c>
      <c r="U1345" t="s">
        <v>12172</v>
      </c>
      <c r="V1345" t="s">
        <v>12173</v>
      </c>
      <c r="W1345" t="s">
        <v>5870</v>
      </c>
    </row>
    <row r="1346" spans="1:23" x14ac:dyDescent="0.3">
      <c r="A1346" t="s">
        <v>7319</v>
      </c>
      <c r="B1346" t="s">
        <v>6320</v>
      </c>
      <c r="C1346" t="s">
        <v>12174</v>
      </c>
      <c r="D1346" t="s">
        <v>5864</v>
      </c>
      <c r="E1346" t="s">
        <v>5865</v>
      </c>
      <c r="F1346" t="s">
        <v>1135</v>
      </c>
      <c r="G1346" t="s">
        <v>1136</v>
      </c>
      <c r="H1346" t="s">
        <v>84</v>
      </c>
      <c r="I1346" t="s">
        <v>85</v>
      </c>
      <c r="J1346" t="s">
        <v>36</v>
      </c>
      <c r="K1346" t="s">
        <v>38</v>
      </c>
      <c r="L1346" t="s">
        <v>39</v>
      </c>
      <c r="M1346" t="s">
        <v>42</v>
      </c>
      <c r="N1346" t="s">
        <v>12175</v>
      </c>
      <c r="O1346" t="s">
        <v>12175</v>
      </c>
      <c r="P1346" t="s">
        <v>42</v>
      </c>
      <c r="Q1346" t="s">
        <v>12176</v>
      </c>
      <c r="R1346" t="s">
        <v>7319</v>
      </c>
      <c r="S1346" t="s">
        <v>10557</v>
      </c>
      <c r="T1346" t="s">
        <v>12177</v>
      </c>
      <c r="U1346" t="s">
        <v>12178</v>
      </c>
      <c r="V1346" t="s">
        <v>12179</v>
      </c>
      <c r="W1346" t="s">
        <v>5870</v>
      </c>
    </row>
    <row r="1347" spans="1:23" x14ac:dyDescent="0.3">
      <c r="A1347" t="s">
        <v>7319</v>
      </c>
      <c r="B1347" t="s">
        <v>6320</v>
      </c>
      <c r="C1347" t="s">
        <v>12174</v>
      </c>
      <c r="D1347" t="s">
        <v>5864</v>
      </c>
      <c r="E1347" t="s">
        <v>5865</v>
      </c>
      <c r="F1347" t="s">
        <v>1135</v>
      </c>
      <c r="G1347" t="s">
        <v>1136</v>
      </c>
      <c r="H1347" t="s">
        <v>84</v>
      </c>
      <c r="I1347" t="s">
        <v>85</v>
      </c>
      <c r="J1347" t="s">
        <v>36</v>
      </c>
      <c r="K1347" t="s">
        <v>53</v>
      </c>
      <c r="L1347" t="s">
        <v>39</v>
      </c>
      <c r="M1347" t="s">
        <v>11224</v>
      </c>
      <c r="N1347" t="s">
        <v>12180</v>
      </c>
      <c r="O1347" t="s">
        <v>12181</v>
      </c>
      <c r="P1347" t="s">
        <v>42</v>
      </c>
      <c r="Q1347" t="s">
        <v>12176</v>
      </c>
      <c r="R1347" t="s">
        <v>7319</v>
      </c>
      <c r="S1347" t="s">
        <v>10557</v>
      </c>
      <c r="T1347" t="s">
        <v>12177</v>
      </c>
      <c r="U1347" t="s">
        <v>12178</v>
      </c>
      <c r="V1347" t="s">
        <v>12179</v>
      </c>
      <c r="W1347" t="s">
        <v>5870</v>
      </c>
    </row>
    <row r="1348" spans="1:23" x14ac:dyDescent="0.3">
      <c r="A1348" t="s">
        <v>7337</v>
      </c>
      <c r="B1348" t="s">
        <v>6338</v>
      </c>
      <c r="C1348" t="s">
        <v>12182</v>
      </c>
      <c r="D1348" t="s">
        <v>5864</v>
      </c>
      <c r="E1348" t="s">
        <v>5865</v>
      </c>
      <c r="F1348" t="s">
        <v>1328</v>
      </c>
      <c r="G1348" t="s">
        <v>1329</v>
      </c>
      <c r="H1348" t="s">
        <v>93</v>
      </c>
      <c r="I1348" t="s">
        <v>94</v>
      </c>
      <c r="J1348" t="s">
        <v>36</v>
      </c>
      <c r="K1348" t="s">
        <v>53</v>
      </c>
      <c r="L1348" t="s">
        <v>39</v>
      </c>
      <c r="M1348" t="s">
        <v>189</v>
      </c>
      <c r="N1348" t="s">
        <v>12183</v>
      </c>
      <c r="O1348" t="s">
        <v>12184</v>
      </c>
      <c r="P1348" t="s">
        <v>8338</v>
      </c>
      <c r="Q1348" t="s">
        <v>12185</v>
      </c>
      <c r="R1348" t="s">
        <v>7337</v>
      </c>
      <c r="S1348" t="s">
        <v>12186</v>
      </c>
      <c r="T1348" t="s">
        <v>12187</v>
      </c>
      <c r="U1348" t="s">
        <v>12188</v>
      </c>
      <c r="V1348" t="s">
        <v>12189</v>
      </c>
      <c r="W1348" t="s">
        <v>5870</v>
      </c>
    </row>
    <row r="1349" spans="1:23" x14ac:dyDescent="0.3">
      <c r="A1349" t="s">
        <v>7327</v>
      </c>
      <c r="B1349" t="s">
        <v>6338</v>
      </c>
      <c r="C1349" t="s">
        <v>12190</v>
      </c>
      <c r="D1349" t="s">
        <v>5864</v>
      </c>
      <c r="E1349" t="s">
        <v>5865</v>
      </c>
      <c r="F1349" t="s">
        <v>1328</v>
      </c>
      <c r="G1349" t="s">
        <v>1329</v>
      </c>
      <c r="H1349" t="s">
        <v>547</v>
      </c>
      <c r="I1349" t="s">
        <v>548</v>
      </c>
      <c r="J1349" t="s">
        <v>36</v>
      </c>
      <c r="K1349" t="s">
        <v>53</v>
      </c>
      <c r="L1349" t="s">
        <v>39</v>
      </c>
      <c r="M1349" t="s">
        <v>178</v>
      </c>
      <c r="N1349" t="s">
        <v>12191</v>
      </c>
      <c r="O1349" t="s">
        <v>12192</v>
      </c>
      <c r="P1349" t="s">
        <v>42</v>
      </c>
      <c r="Q1349" t="s">
        <v>12193</v>
      </c>
      <c r="R1349" t="s">
        <v>7327</v>
      </c>
      <c r="S1349" t="s">
        <v>12194</v>
      </c>
      <c r="T1349" t="s">
        <v>12195</v>
      </c>
      <c r="U1349" t="s">
        <v>12196</v>
      </c>
      <c r="V1349" t="s">
        <v>12197</v>
      </c>
      <c r="W1349" t="s">
        <v>5870</v>
      </c>
    </row>
    <row r="1350" spans="1:23" x14ac:dyDescent="0.3">
      <c r="A1350" t="s">
        <v>7344</v>
      </c>
      <c r="B1350" t="s">
        <v>6338</v>
      </c>
      <c r="C1350" t="s">
        <v>12198</v>
      </c>
      <c r="D1350" t="s">
        <v>5864</v>
      </c>
      <c r="E1350" t="s">
        <v>5865</v>
      </c>
      <c r="F1350" t="s">
        <v>1328</v>
      </c>
      <c r="G1350" t="s">
        <v>1329</v>
      </c>
      <c r="H1350" t="s">
        <v>434</v>
      </c>
      <c r="I1350" t="s">
        <v>435</v>
      </c>
      <c r="J1350" t="s">
        <v>36</v>
      </c>
      <c r="K1350" t="s">
        <v>53</v>
      </c>
      <c r="L1350" t="s">
        <v>39</v>
      </c>
      <c r="M1350" t="s">
        <v>165</v>
      </c>
      <c r="N1350" t="s">
        <v>12199</v>
      </c>
      <c r="O1350" t="s">
        <v>1349</v>
      </c>
      <c r="P1350" t="s">
        <v>42</v>
      </c>
      <c r="Q1350" t="s">
        <v>12200</v>
      </c>
      <c r="R1350" t="s">
        <v>7344</v>
      </c>
      <c r="S1350" t="s">
        <v>12201</v>
      </c>
      <c r="T1350" t="s">
        <v>12202</v>
      </c>
      <c r="U1350" t="s">
        <v>12203</v>
      </c>
      <c r="V1350" t="s">
        <v>12204</v>
      </c>
      <c r="W1350" t="s">
        <v>5870</v>
      </c>
    </row>
    <row r="1351" spans="1:23" x14ac:dyDescent="0.3">
      <c r="A1351" t="s">
        <v>7350</v>
      </c>
      <c r="B1351" t="s">
        <v>10309</v>
      </c>
      <c r="C1351" t="s">
        <v>12205</v>
      </c>
      <c r="D1351" t="s">
        <v>5864</v>
      </c>
      <c r="E1351" t="s">
        <v>5865</v>
      </c>
      <c r="F1351" t="s">
        <v>1135</v>
      </c>
      <c r="G1351" t="s">
        <v>1136</v>
      </c>
      <c r="H1351" t="s">
        <v>84</v>
      </c>
      <c r="I1351" t="s">
        <v>85</v>
      </c>
      <c r="J1351" t="s">
        <v>36</v>
      </c>
      <c r="K1351" t="s">
        <v>53</v>
      </c>
      <c r="L1351" t="s">
        <v>39</v>
      </c>
      <c r="M1351" t="s">
        <v>12206</v>
      </c>
      <c r="N1351" t="s">
        <v>12207</v>
      </c>
      <c r="O1351" t="s">
        <v>12208</v>
      </c>
      <c r="P1351" t="s">
        <v>42</v>
      </c>
      <c r="Q1351" t="s">
        <v>12209</v>
      </c>
      <c r="R1351" t="s">
        <v>7350</v>
      </c>
      <c r="S1351" t="s">
        <v>12210</v>
      </c>
      <c r="T1351" t="s">
        <v>12211</v>
      </c>
      <c r="U1351" t="s">
        <v>12212</v>
      </c>
      <c r="V1351" t="s">
        <v>12213</v>
      </c>
      <c r="W1351" t="s">
        <v>5870</v>
      </c>
    </row>
    <row r="1352" spans="1:23" x14ac:dyDescent="0.3">
      <c r="A1352" t="s">
        <v>7360</v>
      </c>
      <c r="B1352" t="s">
        <v>8605</v>
      </c>
      <c r="C1352" t="s">
        <v>12214</v>
      </c>
      <c r="D1352" t="s">
        <v>5864</v>
      </c>
      <c r="E1352" t="s">
        <v>5865</v>
      </c>
      <c r="F1352" t="s">
        <v>1226</v>
      </c>
      <c r="G1352" t="s">
        <v>1227</v>
      </c>
      <c r="H1352" t="s">
        <v>84</v>
      </c>
      <c r="I1352" t="s">
        <v>85</v>
      </c>
      <c r="J1352" t="s">
        <v>36</v>
      </c>
      <c r="K1352" t="s">
        <v>38</v>
      </c>
      <c r="L1352" t="s">
        <v>39</v>
      </c>
      <c r="M1352" t="s">
        <v>12215</v>
      </c>
      <c r="N1352" t="s">
        <v>12216</v>
      </c>
      <c r="O1352" t="s">
        <v>12217</v>
      </c>
      <c r="P1352" t="s">
        <v>42</v>
      </c>
      <c r="Q1352" t="s">
        <v>12218</v>
      </c>
      <c r="R1352" t="s">
        <v>7360</v>
      </c>
      <c r="S1352" t="s">
        <v>10682</v>
      </c>
      <c r="T1352" t="s">
        <v>9080</v>
      </c>
      <c r="U1352" t="s">
        <v>12219</v>
      </c>
      <c r="V1352" t="s">
        <v>12220</v>
      </c>
      <c r="W1352" t="s">
        <v>5870</v>
      </c>
    </row>
    <row r="1353" spans="1:23" x14ac:dyDescent="0.3">
      <c r="A1353" t="s">
        <v>7360</v>
      </c>
      <c r="B1353" t="s">
        <v>8605</v>
      </c>
      <c r="C1353" t="s">
        <v>12214</v>
      </c>
      <c r="D1353" t="s">
        <v>5864</v>
      </c>
      <c r="E1353" t="s">
        <v>5865</v>
      </c>
      <c r="F1353" t="s">
        <v>1226</v>
      </c>
      <c r="G1353" t="s">
        <v>1227</v>
      </c>
      <c r="H1353" t="s">
        <v>145</v>
      </c>
      <c r="I1353" t="s">
        <v>146</v>
      </c>
      <c r="J1353" t="s">
        <v>36</v>
      </c>
      <c r="K1353" t="s">
        <v>38</v>
      </c>
      <c r="L1353" t="s">
        <v>39</v>
      </c>
      <c r="M1353" t="s">
        <v>42</v>
      </c>
      <c r="N1353" t="s">
        <v>12221</v>
      </c>
      <c r="O1353" t="s">
        <v>12221</v>
      </c>
      <c r="P1353" t="s">
        <v>42</v>
      </c>
      <c r="Q1353" t="s">
        <v>12218</v>
      </c>
      <c r="R1353" t="s">
        <v>7360</v>
      </c>
      <c r="S1353" t="s">
        <v>10682</v>
      </c>
      <c r="T1353" t="s">
        <v>9080</v>
      </c>
      <c r="U1353" t="s">
        <v>12219</v>
      </c>
      <c r="V1353" t="s">
        <v>12220</v>
      </c>
      <c r="W1353" t="s">
        <v>5870</v>
      </c>
    </row>
    <row r="1354" spans="1:23" x14ac:dyDescent="0.3">
      <c r="A1354" t="s">
        <v>7369</v>
      </c>
      <c r="B1354" t="s">
        <v>10386</v>
      </c>
      <c r="C1354" t="s">
        <v>12222</v>
      </c>
      <c r="D1354" t="s">
        <v>5864</v>
      </c>
      <c r="E1354" t="s">
        <v>5865</v>
      </c>
      <c r="F1354" t="s">
        <v>1226</v>
      </c>
      <c r="G1354" t="s">
        <v>1227</v>
      </c>
      <c r="H1354" t="s">
        <v>93</v>
      </c>
      <c r="I1354" t="s">
        <v>94</v>
      </c>
      <c r="J1354" t="s">
        <v>36</v>
      </c>
      <c r="K1354" t="s">
        <v>53</v>
      </c>
      <c r="L1354" t="s">
        <v>39</v>
      </c>
      <c r="M1354" t="s">
        <v>5314</v>
      </c>
      <c r="N1354" t="s">
        <v>42</v>
      </c>
      <c r="O1354" t="s">
        <v>5314</v>
      </c>
      <c r="P1354" t="s">
        <v>42</v>
      </c>
      <c r="Q1354" t="s">
        <v>12223</v>
      </c>
      <c r="R1354" t="s">
        <v>7369</v>
      </c>
      <c r="S1354" t="s">
        <v>6879</v>
      </c>
      <c r="T1354" t="s">
        <v>11001</v>
      </c>
      <c r="U1354" t="s">
        <v>12224</v>
      </c>
      <c r="V1354" t="s">
        <v>12225</v>
      </c>
      <c r="W1354" t="s">
        <v>5870</v>
      </c>
    </row>
    <row r="1355" spans="1:23" x14ac:dyDescent="0.3">
      <c r="A1355" t="s">
        <v>7379</v>
      </c>
      <c r="B1355" t="s">
        <v>6347</v>
      </c>
      <c r="C1355" t="s">
        <v>12226</v>
      </c>
      <c r="D1355" t="s">
        <v>5864</v>
      </c>
      <c r="E1355" t="s">
        <v>5865</v>
      </c>
      <c r="F1355" t="s">
        <v>1411</v>
      </c>
      <c r="G1355" t="s">
        <v>1412</v>
      </c>
      <c r="H1355" t="s">
        <v>145</v>
      </c>
      <c r="I1355" t="s">
        <v>146</v>
      </c>
      <c r="J1355" t="s">
        <v>36</v>
      </c>
      <c r="K1355" t="s">
        <v>53</v>
      </c>
      <c r="L1355" t="s">
        <v>39</v>
      </c>
      <c r="M1355" t="s">
        <v>552</v>
      </c>
      <c r="N1355" t="s">
        <v>12227</v>
      </c>
      <c r="O1355" t="s">
        <v>12228</v>
      </c>
      <c r="P1355" t="s">
        <v>42</v>
      </c>
      <c r="Q1355" t="s">
        <v>12229</v>
      </c>
      <c r="R1355" t="s">
        <v>7379</v>
      </c>
      <c r="S1355" t="s">
        <v>6845</v>
      </c>
      <c r="T1355" t="s">
        <v>12230</v>
      </c>
      <c r="U1355" t="s">
        <v>12231</v>
      </c>
      <c r="V1355" t="s">
        <v>12232</v>
      </c>
      <c r="W1355" t="s">
        <v>5870</v>
      </c>
    </row>
    <row r="1356" spans="1:23" x14ac:dyDescent="0.3">
      <c r="A1356" t="s">
        <v>7387</v>
      </c>
      <c r="B1356" t="s">
        <v>6347</v>
      </c>
      <c r="C1356" t="s">
        <v>12233</v>
      </c>
      <c r="D1356" t="s">
        <v>5864</v>
      </c>
      <c r="E1356" t="s">
        <v>5865</v>
      </c>
      <c r="F1356" t="s">
        <v>1411</v>
      </c>
      <c r="G1356" t="s">
        <v>1412</v>
      </c>
      <c r="H1356" t="s">
        <v>175</v>
      </c>
      <c r="I1356" t="s">
        <v>176</v>
      </c>
      <c r="J1356" t="s">
        <v>36</v>
      </c>
      <c r="K1356" t="s">
        <v>53</v>
      </c>
      <c r="L1356" t="s">
        <v>39</v>
      </c>
      <c r="M1356" t="s">
        <v>552</v>
      </c>
      <c r="N1356" t="s">
        <v>12234</v>
      </c>
      <c r="O1356" t="s">
        <v>12235</v>
      </c>
      <c r="P1356" t="s">
        <v>42</v>
      </c>
      <c r="Q1356" t="s">
        <v>12236</v>
      </c>
      <c r="R1356" t="s">
        <v>7387</v>
      </c>
      <c r="S1356" t="s">
        <v>6985</v>
      </c>
      <c r="T1356" t="s">
        <v>12237</v>
      </c>
      <c r="U1356" t="s">
        <v>12238</v>
      </c>
      <c r="V1356" t="s">
        <v>12239</v>
      </c>
      <c r="W1356" t="s">
        <v>5870</v>
      </c>
    </row>
    <row r="1357" spans="1:23" x14ac:dyDescent="0.3">
      <c r="A1357" t="s">
        <v>7397</v>
      </c>
      <c r="B1357" t="s">
        <v>6347</v>
      </c>
      <c r="C1357" t="s">
        <v>12240</v>
      </c>
      <c r="D1357" t="s">
        <v>5864</v>
      </c>
      <c r="E1357" t="s">
        <v>5865</v>
      </c>
      <c r="F1357" t="s">
        <v>1135</v>
      </c>
      <c r="G1357" t="s">
        <v>1136</v>
      </c>
      <c r="H1357" t="s">
        <v>84</v>
      </c>
      <c r="I1357" t="s">
        <v>85</v>
      </c>
      <c r="J1357" t="s">
        <v>36</v>
      </c>
      <c r="K1357" t="s">
        <v>53</v>
      </c>
      <c r="L1357" t="s">
        <v>39</v>
      </c>
      <c r="M1357" t="s">
        <v>11849</v>
      </c>
      <c r="N1357" t="s">
        <v>12241</v>
      </c>
      <c r="O1357" t="s">
        <v>12242</v>
      </c>
      <c r="P1357" t="s">
        <v>42</v>
      </c>
      <c r="Q1357" t="s">
        <v>12243</v>
      </c>
      <c r="R1357" t="s">
        <v>7397</v>
      </c>
      <c r="S1357" t="s">
        <v>7166</v>
      </c>
      <c r="T1357" t="s">
        <v>12244</v>
      </c>
      <c r="U1357" t="s">
        <v>12245</v>
      </c>
      <c r="V1357" t="s">
        <v>12246</v>
      </c>
      <c r="W1357" t="s">
        <v>5870</v>
      </c>
    </row>
    <row r="1358" spans="1:23" x14ac:dyDescent="0.3">
      <c r="A1358" t="s">
        <v>7404</v>
      </c>
      <c r="B1358" t="s">
        <v>6347</v>
      </c>
      <c r="C1358" t="s">
        <v>12247</v>
      </c>
      <c r="D1358" t="s">
        <v>5864</v>
      </c>
      <c r="E1358" t="s">
        <v>5865</v>
      </c>
      <c r="F1358" t="s">
        <v>1135</v>
      </c>
      <c r="G1358" t="s">
        <v>1136</v>
      </c>
      <c r="H1358" t="s">
        <v>93</v>
      </c>
      <c r="I1358" t="s">
        <v>94</v>
      </c>
      <c r="J1358" t="s">
        <v>36</v>
      </c>
      <c r="K1358" t="s">
        <v>53</v>
      </c>
      <c r="L1358" t="s">
        <v>39</v>
      </c>
      <c r="M1358" t="s">
        <v>5590</v>
      </c>
      <c r="N1358" t="s">
        <v>12248</v>
      </c>
      <c r="O1358" t="s">
        <v>12249</v>
      </c>
      <c r="P1358" t="s">
        <v>42</v>
      </c>
      <c r="Q1358" t="s">
        <v>12250</v>
      </c>
      <c r="R1358" t="s">
        <v>7404</v>
      </c>
      <c r="S1358" t="s">
        <v>8939</v>
      </c>
      <c r="T1358" t="s">
        <v>5870</v>
      </c>
      <c r="U1358" t="s">
        <v>12251</v>
      </c>
      <c r="V1358" t="s">
        <v>12252</v>
      </c>
      <c r="W1358" t="s">
        <v>5870</v>
      </c>
    </row>
    <row r="1359" spans="1:23" x14ac:dyDescent="0.3">
      <c r="A1359" t="s">
        <v>7409</v>
      </c>
      <c r="B1359" t="s">
        <v>6347</v>
      </c>
      <c r="C1359" t="s">
        <v>12253</v>
      </c>
      <c r="D1359" t="s">
        <v>5864</v>
      </c>
      <c r="E1359" t="s">
        <v>5865</v>
      </c>
      <c r="F1359" t="s">
        <v>1226</v>
      </c>
      <c r="G1359" t="s">
        <v>1227</v>
      </c>
      <c r="H1359" t="s">
        <v>145</v>
      </c>
      <c r="I1359" t="s">
        <v>146</v>
      </c>
      <c r="J1359" t="s">
        <v>36</v>
      </c>
      <c r="K1359" t="s">
        <v>38</v>
      </c>
      <c r="L1359" t="s">
        <v>39</v>
      </c>
      <c r="M1359" t="s">
        <v>12254</v>
      </c>
      <c r="N1359" t="s">
        <v>12255</v>
      </c>
      <c r="O1359" t="s">
        <v>12256</v>
      </c>
      <c r="P1359" t="s">
        <v>42</v>
      </c>
      <c r="Q1359" t="s">
        <v>12257</v>
      </c>
      <c r="R1359" t="s">
        <v>7409</v>
      </c>
      <c r="S1359" t="s">
        <v>6869</v>
      </c>
      <c r="T1359" t="s">
        <v>9100</v>
      </c>
      <c r="U1359" t="s">
        <v>12258</v>
      </c>
      <c r="V1359" t="s">
        <v>12259</v>
      </c>
      <c r="W1359" t="s">
        <v>5870</v>
      </c>
    </row>
    <row r="1360" spans="1:23" x14ac:dyDescent="0.3">
      <c r="A1360" t="s">
        <v>7416</v>
      </c>
      <c r="B1360" t="s">
        <v>6347</v>
      </c>
      <c r="C1360" t="s">
        <v>12260</v>
      </c>
      <c r="D1360" t="s">
        <v>5864</v>
      </c>
      <c r="E1360" t="s">
        <v>5865</v>
      </c>
      <c r="F1360" t="s">
        <v>1226</v>
      </c>
      <c r="G1360" t="s">
        <v>1227</v>
      </c>
      <c r="H1360" t="s">
        <v>145</v>
      </c>
      <c r="I1360" t="s">
        <v>146</v>
      </c>
      <c r="J1360" t="s">
        <v>36</v>
      </c>
      <c r="K1360" t="s">
        <v>38</v>
      </c>
      <c r="L1360" t="s">
        <v>39</v>
      </c>
      <c r="M1360" t="s">
        <v>12261</v>
      </c>
      <c r="N1360" t="s">
        <v>12262</v>
      </c>
      <c r="O1360" t="s">
        <v>12263</v>
      </c>
      <c r="P1360" t="s">
        <v>3150</v>
      </c>
      <c r="Q1360" t="s">
        <v>12264</v>
      </c>
      <c r="R1360" t="s">
        <v>7416</v>
      </c>
      <c r="S1360" t="s">
        <v>6732</v>
      </c>
      <c r="T1360" t="s">
        <v>10947</v>
      </c>
      <c r="U1360" t="s">
        <v>12265</v>
      </c>
      <c r="V1360" t="s">
        <v>12266</v>
      </c>
      <c r="W1360" t="s">
        <v>5870</v>
      </c>
    </row>
    <row r="1361" spans="1:23" x14ac:dyDescent="0.3">
      <c r="A1361" t="s">
        <v>7427</v>
      </c>
      <c r="B1361" t="s">
        <v>12267</v>
      </c>
      <c r="C1361" t="s">
        <v>12268</v>
      </c>
      <c r="D1361" t="s">
        <v>5864</v>
      </c>
      <c r="E1361" t="s">
        <v>5865</v>
      </c>
      <c r="F1361" t="s">
        <v>1411</v>
      </c>
      <c r="G1361" t="s">
        <v>1412</v>
      </c>
      <c r="H1361" t="s">
        <v>145</v>
      </c>
      <c r="I1361" t="s">
        <v>146</v>
      </c>
      <c r="J1361" t="s">
        <v>36</v>
      </c>
      <c r="K1361" t="s">
        <v>53</v>
      </c>
      <c r="L1361" t="s">
        <v>39</v>
      </c>
      <c r="M1361" t="s">
        <v>10034</v>
      </c>
      <c r="N1361" t="s">
        <v>12269</v>
      </c>
      <c r="O1361" t="s">
        <v>12270</v>
      </c>
      <c r="P1361" t="s">
        <v>42</v>
      </c>
      <c r="Q1361" t="s">
        <v>12271</v>
      </c>
      <c r="R1361" t="s">
        <v>7427</v>
      </c>
      <c r="S1361" t="s">
        <v>7069</v>
      </c>
      <c r="T1361" t="s">
        <v>12272</v>
      </c>
      <c r="U1361" t="s">
        <v>12273</v>
      </c>
      <c r="V1361" t="s">
        <v>12274</v>
      </c>
      <c r="W1361" t="s">
        <v>5870</v>
      </c>
    </row>
    <row r="1362" spans="1:23" x14ac:dyDescent="0.3">
      <c r="A1362" t="s">
        <v>7436</v>
      </c>
      <c r="B1362" t="s">
        <v>6367</v>
      </c>
      <c r="C1362" t="s">
        <v>12275</v>
      </c>
      <c r="D1362" t="s">
        <v>5864</v>
      </c>
      <c r="E1362" t="s">
        <v>5865</v>
      </c>
      <c r="F1362" t="s">
        <v>1411</v>
      </c>
      <c r="G1362" t="s">
        <v>1412</v>
      </c>
      <c r="H1362" t="s">
        <v>93</v>
      </c>
      <c r="I1362" t="s">
        <v>94</v>
      </c>
      <c r="J1362" t="s">
        <v>36</v>
      </c>
      <c r="K1362" t="s">
        <v>53</v>
      </c>
      <c r="L1362" t="s">
        <v>39</v>
      </c>
      <c r="M1362" t="s">
        <v>301</v>
      </c>
      <c r="N1362" t="s">
        <v>12276</v>
      </c>
      <c r="O1362" t="s">
        <v>12277</v>
      </c>
      <c r="P1362" t="s">
        <v>42</v>
      </c>
      <c r="Q1362" t="s">
        <v>12278</v>
      </c>
      <c r="R1362" t="s">
        <v>7436</v>
      </c>
      <c r="S1362" t="s">
        <v>8094</v>
      </c>
      <c r="T1362" t="s">
        <v>10839</v>
      </c>
      <c r="U1362" t="s">
        <v>12279</v>
      </c>
      <c r="V1362" t="s">
        <v>12280</v>
      </c>
      <c r="W1362" t="s">
        <v>5870</v>
      </c>
    </row>
    <row r="1363" spans="1:23" x14ac:dyDescent="0.3">
      <c r="A1363" t="s">
        <v>7440</v>
      </c>
      <c r="B1363" t="s">
        <v>6367</v>
      </c>
      <c r="C1363" t="s">
        <v>12281</v>
      </c>
      <c r="D1363" t="s">
        <v>5864</v>
      </c>
      <c r="E1363" t="s">
        <v>5865</v>
      </c>
      <c r="F1363" t="s">
        <v>1411</v>
      </c>
      <c r="G1363" t="s">
        <v>1412</v>
      </c>
      <c r="H1363" t="s">
        <v>93</v>
      </c>
      <c r="I1363" t="s">
        <v>94</v>
      </c>
      <c r="J1363" t="s">
        <v>36</v>
      </c>
      <c r="K1363" t="s">
        <v>53</v>
      </c>
      <c r="L1363" t="s">
        <v>39</v>
      </c>
      <c r="M1363" t="s">
        <v>10034</v>
      </c>
      <c r="N1363" t="s">
        <v>12282</v>
      </c>
      <c r="O1363" t="s">
        <v>12283</v>
      </c>
      <c r="P1363" t="s">
        <v>42</v>
      </c>
      <c r="Q1363" t="s">
        <v>12284</v>
      </c>
      <c r="R1363" t="s">
        <v>7440</v>
      </c>
      <c r="S1363" t="s">
        <v>12285</v>
      </c>
      <c r="T1363" t="s">
        <v>12286</v>
      </c>
      <c r="U1363" t="s">
        <v>12287</v>
      </c>
      <c r="V1363" t="s">
        <v>12288</v>
      </c>
      <c r="W1363" t="s">
        <v>5870</v>
      </c>
    </row>
    <row r="1364" spans="1:23" x14ac:dyDescent="0.3">
      <c r="A1364" t="s">
        <v>7448</v>
      </c>
      <c r="B1364" t="s">
        <v>6367</v>
      </c>
      <c r="C1364" t="s">
        <v>12289</v>
      </c>
      <c r="D1364" t="s">
        <v>5864</v>
      </c>
      <c r="E1364" t="s">
        <v>5865</v>
      </c>
      <c r="F1364" t="s">
        <v>1226</v>
      </c>
      <c r="G1364" t="s">
        <v>1227</v>
      </c>
      <c r="H1364" t="s">
        <v>93</v>
      </c>
      <c r="I1364" t="s">
        <v>94</v>
      </c>
      <c r="J1364" t="s">
        <v>36</v>
      </c>
      <c r="K1364" t="s">
        <v>38</v>
      </c>
      <c r="L1364" t="s">
        <v>39</v>
      </c>
      <c r="M1364" t="s">
        <v>42</v>
      </c>
      <c r="N1364" t="s">
        <v>11195</v>
      </c>
      <c r="O1364" t="s">
        <v>11195</v>
      </c>
      <c r="P1364" t="s">
        <v>42</v>
      </c>
      <c r="Q1364" t="s">
        <v>12290</v>
      </c>
      <c r="R1364" t="s">
        <v>7448</v>
      </c>
      <c r="S1364" t="s">
        <v>6861</v>
      </c>
      <c r="T1364" t="s">
        <v>12291</v>
      </c>
      <c r="U1364" t="s">
        <v>12292</v>
      </c>
      <c r="V1364" t="s">
        <v>12293</v>
      </c>
      <c r="W1364" t="s">
        <v>5870</v>
      </c>
    </row>
    <row r="1365" spans="1:23" x14ac:dyDescent="0.3">
      <c r="A1365" t="s">
        <v>7448</v>
      </c>
      <c r="B1365" t="s">
        <v>6367</v>
      </c>
      <c r="C1365" t="s">
        <v>12289</v>
      </c>
      <c r="D1365" t="s">
        <v>5864</v>
      </c>
      <c r="E1365" t="s">
        <v>5865</v>
      </c>
      <c r="F1365" t="s">
        <v>1226</v>
      </c>
      <c r="G1365" t="s">
        <v>1227</v>
      </c>
      <c r="H1365" t="s">
        <v>93</v>
      </c>
      <c r="I1365" t="s">
        <v>94</v>
      </c>
      <c r="J1365" t="s">
        <v>36</v>
      </c>
      <c r="K1365" t="s">
        <v>53</v>
      </c>
      <c r="L1365" t="s">
        <v>39</v>
      </c>
      <c r="M1365" t="s">
        <v>12294</v>
      </c>
      <c r="N1365" t="s">
        <v>12295</v>
      </c>
      <c r="O1365" t="s">
        <v>12296</v>
      </c>
      <c r="P1365" t="s">
        <v>42</v>
      </c>
      <c r="Q1365" t="s">
        <v>12290</v>
      </c>
      <c r="R1365" t="s">
        <v>7448</v>
      </c>
      <c r="S1365" t="s">
        <v>6861</v>
      </c>
      <c r="T1365" t="s">
        <v>12291</v>
      </c>
      <c r="U1365" t="s">
        <v>12292</v>
      </c>
      <c r="V1365" t="s">
        <v>12293</v>
      </c>
      <c r="W1365" t="s">
        <v>5870</v>
      </c>
    </row>
    <row r="1366" spans="1:23" x14ac:dyDescent="0.3">
      <c r="A1366" t="s">
        <v>8846</v>
      </c>
      <c r="B1366" t="s">
        <v>6409</v>
      </c>
      <c r="C1366" t="s">
        <v>12297</v>
      </c>
      <c r="D1366" t="s">
        <v>5864</v>
      </c>
      <c r="E1366" t="s">
        <v>5865</v>
      </c>
      <c r="F1366" t="s">
        <v>1116</v>
      </c>
      <c r="G1366" t="s">
        <v>1117</v>
      </c>
      <c r="H1366" t="s">
        <v>93</v>
      </c>
      <c r="I1366" t="s">
        <v>94</v>
      </c>
      <c r="J1366" t="s">
        <v>36</v>
      </c>
      <c r="K1366" t="s">
        <v>38</v>
      </c>
      <c r="L1366" t="s">
        <v>39</v>
      </c>
      <c r="M1366" t="s">
        <v>42</v>
      </c>
      <c r="N1366" t="s">
        <v>1118</v>
      </c>
      <c r="O1366" t="s">
        <v>1118</v>
      </c>
      <c r="P1366" t="s">
        <v>42</v>
      </c>
      <c r="Q1366" t="s">
        <v>12298</v>
      </c>
      <c r="R1366" t="s">
        <v>8846</v>
      </c>
      <c r="S1366" t="s">
        <v>12150</v>
      </c>
      <c r="T1366" t="s">
        <v>12299</v>
      </c>
      <c r="U1366" t="s">
        <v>12300</v>
      </c>
      <c r="V1366" t="s">
        <v>12301</v>
      </c>
      <c r="W1366" t="s">
        <v>5870</v>
      </c>
    </row>
    <row r="1367" spans="1:23" x14ac:dyDescent="0.3">
      <c r="A1367" t="s">
        <v>8846</v>
      </c>
      <c r="B1367" t="s">
        <v>6409</v>
      </c>
      <c r="C1367" t="s">
        <v>12297</v>
      </c>
      <c r="D1367" t="s">
        <v>5864</v>
      </c>
      <c r="E1367" t="s">
        <v>5865</v>
      </c>
      <c r="F1367" t="s">
        <v>1116</v>
      </c>
      <c r="G1367" t="s">
        <v>1117</v>
      </c>
      <c r="H1367" t="s">
        <v>93</v>
      </c>
      <c r="I1367" t="s">
        <v>94</v>
      </c>
      <c r="J1367" t="s">
        <v>36</v>
      </c>
      <c r="K1367" t="s">
        <v>53</v>
      </c>
      <c r="L1367" t="s">
        <v>39</v>
      </c>
      <c r="M1367" t="s">
        <v>347</v>
      </c>
      <c r="N1367" t="s">
        <v>12302</v>
      </c>
      <c r="O1367" t="s">
        <v>12303</v>
      </c>
      <c r="P1367" t="s">
        <v>42</v>
      </c>
      <c r="Q1367" t="s">
        <v>12298</v>
      </c>
      <c r="R1367" t="s">
        <v>8846</v>
      </c>
      <c r="S1367" t="s">
        <v>12150</v>
      </c>
      <c r="T1367" t="s">
        <v>12299</v>
      </c>
      <c r="U1367" t="s">
        <v>12300</v>
      </c>
      <c r="V1367" t="s">
        <v>12301</v>
      </c>
      <c r="W1367" t="s">
        <v>5870</v>
      </c>
    </row>
    <row r="1368" spans="1:23" x14ac:dyDescent="0.3">
      <c r="A1368" t="s">
        <v>8852</v>
      </c>
      <c r="B1368" t="s">
        <v>6409</v>
      </c>
      <c r="C1368" t="s">
        <v>12304</v>
      </c>
      <c r="D1368" t="s">
        <v>5864</v>
      </c>
      <c r="E1368" t="s">
        <v>5865</v>
      </c>
      <c r="F1368" t="s">
        <v>1373</v>
      </c>
      <c r="G1368" t="s">
        <v>1374</v>
      </c>
      <c r="H1368" t="s">
        <v>145</v>
      </c>
      <c r="I1368" t="s">
        <v>146</v>
      </c>
      <c r="J1368" t="s">
        <v>36</v>
      </c>
      <c r="K1368" t="s">
        <v>38</v>
      </c>
      <c r="L1368" t="s">
        <v>39</v>
      </c>
      <c r="M1368" t="s">
        <v>148</v>
      </c>
      <c r="N1368" t="s">
        <v>12305</v>
      </c>
      <c r="O1368" t="s">
        <v>12306</v>
      </c>
      <c r="P1368" t="s">
        <v>42</v>
      </c>
      <c r="Q1368" t="s">
        <v>12307</v>
      </c>
      <c r="R1368" t="s">
        <v>8852</v>
      </c>
      <c r="S1368" t="s">
        <v>12308</v>
      </c>
      <c r="T1368" t="s">
        <v>12309</v>
      </c>
      <c r="U1368" t="s">
        <v>12310</v>
      </c>
      <c r="V1368" t="s">
        <v>12311</v>
      </c>
      <c r="W1368" t="s">
        <v>5870</v>
      </c>
    </row>
    <row r="1369" spans="1:23" x14ac:dyDescent="0.3">
      <c r="A1369" t="s">
        <v>8859</v>
      </c>
      <c r="B1369" t="s">
        <v>6409</v>
      </c>
      <c r="C1369" t="s">
        <v>12312</v>
      </c>
      <c r="D1369" t="s">
        <v>5864</v>
      </c>
      <c r="E1369" t="s">
        <v>5865</v>
      </c>
      <c r="F1369" t="s">
        <v>1373</v>
      </c>
      <c r="G1369" t="s">
        <v>1374</v>
      </c>
      <c r="H1369" t="s">
        <v>145</v>
      </c>
      <c r="I1369" t="s">
        <v>146</v>
      </c>
      <c r="J1369" t="s">
        <v>36</v>
      </c>
      <c r="K1369" t="s">
        <v>38</v>
      </c>
      <c r="L1369" t="s">
        <v>39</v>
      </c>
      <c r="M1369" t="s">
        <v>1482</v>
      </c>
      <c r="N1369" t="s">
        <v>12313</v>
      </c>
      <c r="O1369" t="s">
        <v>12314</v>
      </c>
      <c r="P1369" t="s">
        <v>42</v>
      </c>
      <c r="Q1369" t="s">
        <v>12315</v>
      </c>
      <c r="R1369" t="s">
        <v>8859</v>
      </c>
      <c r="S1369" t="s">
        <v>8068</v>
      </c>
      <c r="T1369" t="s">
        <v>12316</v>
      </c>
      <c r="U1369" t="s">
        <v>12317</v>
      </c>
      <c r="V1369" t="s">
        <v>12318</v>
      </c>
      <c r="W1369" t="s">
        <v>5870</v>
      </c>
    </row>
    <row r="1370" spans="1:23" x14ac:dyDescent="0.3">
      <c r="A1370" t="s">
        <v>8868</v>
      </c>
      <c r="B1370" t="s">
        <v>6409</v>
      </c>
      <c r="C1370" t="s">
        <v>12319</v>
      </c>
      <c r="D1370" t="s">
        <v>5864</v>
      </c>
      <c r="E1370" t="s">
        <v>5865</v>
      </c>
      <c r="F1370" t="s">
        <v>1373</v>
      </c>
      <c r="G1370" t="s">
        <v>1374</v>
      </c>
      <c r="H1370" t="s">
        <v>93</v>
      </c>
      <c r="I1370" t="s">
        <v>94</v>
      </c>
      <c r="J1370" t="s">
        <v>36</v>
      </c>
      <c r="K1370" t="s">
        <v>38</v>
      </c>
      <c r="L1370" t="s">
        <v>39</v>
      </c>
      <c r="M1370" t="s">
        <v>8634</v>
      </c>
      <c r="N1370" t="s">
        <v>42</v>
      </c>
      <c r="O1370" t="s">
        <v>8634</v>
      </c>
      <c r="P1370" t="s">
        <v>42</v>
      </c>
      <c r="Q1370" t="s">
        <v>12320</v>
      </c>
      <c r="R1370" t="s">
        <v>8868</v>
      </c>
      <c r="S1370" t="s">
        <v>9100</v>
      </c>
      <c r="T1370" t="s">
        <v>6900</v>
      </c>
      <c r="U1370" t="s">
        <v>12321</v>
      </c>
      <c r="V1370" t="s">
        <v>12322</v>
      </c>
      <c r="W1370" t="s">
        <v>5870</v>
      </c>
    </row>
    <row r="1371" spans="1:23" x14ac:dyDescent="0.3">
      <c r="A1371" t="s">
        <v>8877</v>
      </c>
      <c r="B1371" t="s">
        <v>6409</v>
      </c>
      <c r="C1371" t="s">
        <v>12323</v>
      </c>
      <c r="D1371" t="s">
        <v>5864</v>
      </c>
      <c r="E1371" t="s">
        <v>5865</v>
      </c>
      <c r="F1371" t="s">
        <v>1361</v>
      </c>
      <c r="G1371" t="s">
        <v>1362</v>
      </c>
      <c r="H1371" t="s">
        <v>93</v>
      </c>
      <c r="I1371" t="s">
        <v>94</v>
      </c>
      <c r="J1371" t="s">
        <v>36</v>
      </c>
      <c r="K1371" t="s">
        <v>38</v>
      </c>
      <c r="L1371" t="s">
        <v>39</v>
      </c>
      <c r="M1371" t="s">
        <v>178</v>
      </c>
      <c r="N1371" t="s">
        <v>42</v>
      </c>
      <c r="O1371" t="s">
        <v>178</v>
      </c>
      <c r="P1371" t="s">
        <v>42</v>
      </c>
      <c r="Q1371" t="s">
        <v>12324</v>
      </c>
      <c r="R1371" t="s">
        <v>8877</v>
      </c>
      <c r="S1371" t="s">
        <v>12325</v>
      </c>
      <c r="T1371" t="s">
        <v>9508</v>
      </c>
      <c r="U1371" t="s">
        <v>12326</v>
      </c>
      <c r="V1371" t="s">
        <v>12327</v>
      </c>
      <c r="W1371" t="s">
        <v>5870</v>
      </c>
    </row>
    <row r="1372" spans="1:23" x14ac:dyDescent="0.3">
      <c r="A1372" t="s">
        <v>8884</v>
      </c>
      <c r="B1372" t="s">
        <v>6409</v>
      </c>
      <c r="C1372" t="s">
        <v>12328</v>
      </c>
      <c r="D1372" t="s">
        <v>5864</v>
      </c>
      <c r="E1372" t="s">
        <v>5865</v>
      </c>
      <c r="F1372" t="s">
        <v>1267</v>
      </c>
      <c r="G1372" t="s">
        <v>1268</v>
      </c>
      <c r="H1372" t="s">
        <v>145</v>
      </c>
      <c r="I1372" t="s">
        <v>146</v>
      </c>
      <c r="J1372" t="s">
        <v>36</v>
      </c>
      <c r="K1372" t="s">
        <v>38</v>
      </c>
      <c r="L1372" t="s">
        <v>39</v>
      </c>
      <c r="M1372" t="s">
        <v>12329</v>
      </c>
      <c r="N1372" t="s">
        <v>42</v>
      </c>
      <c r="O1372" t="s">
        <v>12329</v>
      </c>
      <c r="P1372" t="s">
        <v>42</v>
      </c>
      <c r="Q1372" t="s">
        <v>12330</v>
      </c>
      <c r="R1372" t="s">
        <v>8884</v>
      </c>
      <c r="S1372" t="s">
        <v>9109</v>
      </c>
      <c r="T1372" t="s">
        <v>12331</v>
      </c>
      <c r="U1372" t="s">
        <v>12332</v>
      </c>
      <c r="V1372" t="s">
        <v>12333</v>
      </c>
      <c r="W1372" t="s">
        <v>5870</v>
      </c>
    </row>
    <row r="1373" spans="1:23" x14ac:dyDescent="0.3">
      <c r="A1373" t="s">
        <v>8889</v>
      </c>
      <c r="B1373" t="s">
        <v>6409</v>
      </c>
      <c r="C1373" t="s">
        <v>12334</v>
      </c>
      <c r="D1373" t="s">
        <v>5864</v>
      </c>
      <c r="E1373" t="s">
        <v>5865</v>
      </c>
      <c r="F1373" t="s">
        <v>1373</v>
      </c>
      <c r="G1373" t="s">
        <v>1374</v>
      </c>
      <c r="H1373" t="s">
        <v>145</v>
      </c>
      <c r="I1373" t="s">
        <v>146</v>
      </c>
      <c r="J1373" t="s">
        <v>36</v>
      </c>
      <c r="K1373" t="s">
        <v>53</v>
      </c>
      <c r="L1373" t="s">
        <v>39</v>
      </c>
      <c r="M1373" t="s">
        <v>12335</v>
      </c>
      <c r="N1373" t="s">
        <v>42</v>
      </c>
      <c r="O1373" t="s">
        <v>12335</v>
      </c>
      <c r="P1373" t="s">
        <v>42</v>
      </c>
      <c r="Q1373" t="s">
        <v>12336</v>
      </c>
      <c r="R1373" t="s">
        <v>8889</v>
      </c>
      <c r="S1373" t="s">
        <v>12337</v>
      </c>
      <c r="T1373" t="s">
        <v>9116</v>
      </c>
      <c r="U1373" t="s">
        <v>12338</v>
      </c>
      <c r="V1373" t="s">
        <v>12339</v>
      </c>
      <c r="W1373" t="s">
        <v>5870</v>
      </c>
    </row>
    <row r="1374" spans="1:23" x14ac:dyDescent="0.3">
      <c r="A1374" t="s">
        <v>8905</v>
      </c>
      <c r="B1374" t="s">
        <v>6409</v>
      </c>
      <c r="C1374" t="s">
        <v>12340</v>
      </c>
      <c r="D1374" t="s">
        <v>5864</v>
      </c>
      <c r="E1374" t="s">
        <v>5865</v>
      </c>
      <c r="F1374" t="s">
        <v>1226</v>
      </c>
      <c r="G1374" t="s">
        <v>1227</v>
      </c>
      <c r="H1374" t="s">
        <v>84</v>
      </c>
      <c r="I1374" t="s">
        <v>85</v>
      </c>
      <c r="J1374" t="s">
        <v>36</v>
      </c>
      <c r="K1374" t="s">
        <v>38</v>
      </c>
      <c r="L1374" t="s">
        <v>39</v>
      </c>
      <c r="M1374" t="s">
        <v>157</v>
      </c>
      <c r="N1374" t="s">
        <v>12341</v>
      </c>
      <c r="O1374" t="s">
        <v>12342</v>
      </c>
      <c r="P1374" t="s">
        <v>42</v>
      </c>
      <c r="Q1374" t="s">
        <v>12343</v>
      </c>
      <c r="R1374" t="s">
        <v>8905</v>
      </c>
      <c r="S1374" t="s">
        <v>12344</v>
      </c>
      <c r="T1374" t="s">
        <v>9194</v>
      </c>
      <c r="U1374" t="s">
        <v>12345</v>
      </c>
      <c r="V1374" t="s">
        <v>12346</v>
      </c>
      <c r="W1374" t="s">
        <v>5870</v>
      </c>
    </row>
    <row r="1375" spans="1:23" x14ac:dyDescent="0.3">
      <c r="A1375" t="s">
        <v>8918</v>
      </c>
      <c r="B1375" t="s">
        <v>6409</v>
      </c>
      <c r="C1375" t="s">
        <v>12347</v>
      </c>
      <c r="D1375" t="s">
        <v>5864</v>
      </c>
      <c r="E1375" t="s">
        <v>5865</v>
      </c>
      <c r="F1375" t="s">
        <v>1395</v>
      </c>
      <c r="G1375" t="s">
        <v>1396</v>
      </c>
      <c r="H1375" t="s">
        <v>93</v>
      </c>
      <c r="I1375" t="s">
        <v>94</v>
      </c>
      <c r="J1375" t="s">
        <v>36</v>
      </c>
      <c r="K1375" t="s">
        <v>38</v>
      </c>
      <c r="L1375" t="s">
        <v>39</v>
      </c>
      <c r="M1375" t="s">
        <v>42</v>
      </c>
      <c r="N1375" t="s">
        <v>580</v>
      </c>
      <c r="O1375" t="s">
        <v>580</v>
      </c>
      <c r="P1375" t="s">
        <v>42</v>
      </c>
      <c r="Q1375" t="s">
        <v>12348</v>
      </c>
      <c r="R1375" t="s">
        <v>8918</v>
      </c>
      <c r="S1375" t="s">
        <v>9176</v>
      </c>
      <c r="T1375" t="s">
        <v>12349</v>
      </c>
      <c r="U1375" t="s">
        <v>12350</v>
      </c>
      <c r="V1375" t="s">
        <v>12351</v>
      </c>
      <c r="W1375" t="s">
        <v>5870</v>
      </c>
    </row>
    <row r="1376" spans="1:23" x14ac:dyDescent="0.3">
      <c r="A1376" t="s">
        <v>8918</v>
      </c>
      <c r="B1376" t="s">
        <v>6409</v>
      </c>
      <c r="C1376" t="s">
        <v>12347</v>
      </c>
      <c r="D1376" t="s">
        <v>5864</v>
      </c>
      <c r="E1376" t="s">
        <v>5865</v>
      </c>
      <c r="F1376" t="s">
        <v>1395</v>
      </c>
      <c r="G1376" t="s">
        <v>1396</v>
      </c>
      <c r="H1376" t="s">
        <v>93</v>
      </c>
      <c r="I1376" t="s">
        <v>94</v>
      </c>
      <c r="J1376" t="s">
        <v>36</v>
      </c>
      <c r="K1376" t="s">
        <v>53</v>
      </c>
      <c r="L1376" t="s">
        <v>39</v>
      </c>
      <c r="M1376" t="s">
        <v>580</v>
      </c>
      <c r="N1376" t="s">
        <v>42</v>
      </c>
      <c r="O1376" t="s">
        <v>580</v>
      </c>
      <c r="P1376" t="s">
        <v>42</v>
      </c>
      <c r="Q1376" t="s">
        <v>12348</v>
      </c>
      <c r="R1376" t="s">
        <v>8918</v>
      </c>
      <c r="S1376" t="s">
        <v>9176</v>
      </c>
      <c r="T1376" t="s">
        <v>12349</v>
      </c>
      <c r="U1376" t="s">
        <v>12350</v>
      </c>
      <c r="V1376" t="s">
        <v>12351</v>
      </c>
      <c r="W1376" t="s">
        <v>5870</v>
      </c>
    </row>
    <row r="1377" spans="1:23" x14ac:dyDescent="0.3">
      <c r="A1377" t="s">
        <v>8927</v>
      </c>
      <c r="B1377" t="s">
        <v>6409</v>
      </c>
      <c r="C1377" t="s">
        <v>12352</v>
      </c>
      <c r="D1377" t="s">
        <v>5864</v>
      </c>
      <c r="E1377" t="s">
        <v>5865</v>
      </c>
      <c r="F1377" t="s">
        <v>1411</v>
      </c>
      <c r="G1377" t="s">
        <v>1412</v>
      </c>
      <c r="H1377" t="s">
        <v>145</v>
      </c>
      <c r="I1377" t="s">
        <v>146</v>
      </c>
      <c r="J1377" t="s">
        <v>36</v>
      </c>
      <c r="K1377" t="s">
        <v>53</v>
      </c>
      <c r="L1377" t="s">
        <v>39</v>
      </c>
      <c r="M1377" t="s">
        <v>12353</v>
      </c>
      <c r="N1377" t="s">
        <v>42</v>
      </c>
      <c r="O1377" t="s">
        <v>12353</v>
      </c>
      <c r="P1377" t="s">
        <v>42</v>
      </c>
      <c r="Q1377" t="s">
        <v>12354</v>
      </c>
      <c r="R1377" t="s">
        <v>8927</v>
      </c>
      <c r="S1377" t="s">
        <v>12355</v>
      </c>
      <c r="T1377" t="s">
        <v>10752</v>
      </c>
      <c r="U1377" t="s">
        <v>12356</v>
      </c>
      <c r="V1377" t="s">
        <v>12357</v>
      </c>
      <c r="W1377" t="s">
        <v>5870</v>
      </c>
    </row>
    <row r="1378" spans="1:23" x14ac:dyDescent="0.3">
      <c r="A1378" t="s">
        <v>8936</v>
      </c>
      <c r="B1378" t="s">
        <v>6418</v>
      </c>
      <c r="C1378" t="s">
        <v>12358</v>
      </c>
      <c r="D1378" t="s">
        <v>5864</v>
      </c>
      <c r="E1378" t="s">
        <v>5865</v>
      </c>
      <c r="F1378" t="s">
        <v>1411</v>
      </c>
      <c r="G1378" t="s">
        <v>1412</v>
      </c>
      <c r="H1378" t="s">
        <v>93</v>
      </c>
      <c r="I1378" t="s">
        <v>94</v>
      </c>
      <c r="J1378" t="s">
        <v>36</v>
      </c>
      <c r="K1378" t="s">
        <v>53</v>
      </c>
      <c r="L1378" t="s">
        <v>39</v>
      </c>
      <c r="M1378" t="s">
        <v>1482</v>
      </c>
      <c r="N1378" t="s">
        <v>42</v>
      </c>
      <c r="O1378" t="s">
        <v>1482</v>
      </c>
      <c r="P1378" t="s">
        <v>42</v>
      </c>
      <c r="Q1378" t="s">
        <v>12359</v>
      </c>
      <c r="R1378" t="s">
        <v>8936</v>
      </c>
      <c r="S1378" t="s">
        <v>12360</v>
      </c>
      <c r="T1378" t="s">
        <v>12361</v>
      </c>
      <c r="U1378" t="s">
        <v>12362</v>
      </c>
      <c r="V1378" t="s">
        <v>12363</v>
      </c>
      <c r="W1378" t="s">
        <v>5870</v>
      </c>
    </row>
    <row r="1379" spans="1:23" x14ac:dyDescent="0.3">
      <c r="A1379" t="s">
        <v>8943</v>
      </c>
      <c r="B1379" t="s">
        <v>6418</v>
      </c>
      <c r="C1379" t="s">
        <v>12364</v>
      </c>
      <c r="D1379" t="s">
        <v>5864</v>
      </c>
      <c r="E1379" t="s">
        <v>5865</v>
      </c>
      <c r="F1379" t="s">
        <v>1226</v>
      </c>
      <c r="G1379" t="s">
        <v>1227</v>
      </c>
      <c r="H1379" t="s">
        <v>145</v>
      </c>
      <c r="I1379" t="s">
        <v>146</v>
      </c>
      <c r="J1379" t="s">
        <v>36</v>
      </c>
      <c r="K1379" t="s">
        <v>38</v>
      </c>
      <c r="L1379" t="s">
        <v>39</v>
      </c>
      <c r="M1379" t="s">
        <v>42</v>
      </c>
      <c r="N1379" t="s">
        <v>12365</v>
      </c>
      <c r="O1379" t="s">
        <v>12365</v>
      </c>
      <c r="P1379" t="s">
        <v>42</v>
      </c>
      <c r="Q1379" t="s">
        <v>12366</v>
      </c>
      <c r="R1379" t="s">
        <v>8943</v>
      </c>
      <c r="S1379" t="s">
        <v>8874</v>
      </c>
      <c r="T1379" t="s">
        <v>12367</v>
      </c>
      <c r="U1379" t="s">
        <v>12368</v>
      </c>
      <c r="V1379" t="s">
        <v>12369</v>
      </c>
      <c r="W1379" t="s">
        <v>5870</v>
      </c>
    </row>
    <row r="1380" spans="1:23" x14ac:dyDescent="0.3">
      <c r="A1380" t="s">
        <v>8943</v>
      </c>
      <c r="B1380" t="s">
        <v>6418</v>
      </c>
      <c r="C1380" t="s">
        <v>12364</v>
      </c>
      <c r="D1380" t="s">
        <v>5864</v>
      </c>
      <c r="E1380" t="s">
        <v>5865</v>
      </c>
      <c r="F1380" t="s">
        <v>1226</v>
      </c>
      <c r="G1380" t="s">
        <v>1227</v>
      </c>
      <c r="H1380" t="s">
        <v>84</v>
      </c>
      <c r="I1380" t="s">
        <v>85</v>
      </c>
      <c r="J1380" t="s">
        <v>36</v>
      </c>
      <c r="K1380" t="s">
        <v>38</v>
      </c>
      <c r="L1380" t="s">
        <v>39</v>
      </c>
      <c r="M1380" t="s">
        <v>148</v>
      </c>
      <c r="N1380" t="s">
        <v>42</v>
      </c>
      <c r="O1380" t="s">
        <v>148</v>
      </c>
      <c r="P1380" t="s">
        <v>12370</v>
      </c>
      <c r="Q1380" t="s">
        <v>12366</v>
      </c>
      <c r="R1380" t="s">
        <v>8943</v>
      </c>
      <c r="S1380" t="s">
        <v>8874</v>
      </c>
      <c r="T1380" t="s">
        <v>12367</v>
      </c>
      <c r="U1380" t="s">
        <v>12368</v>
      </c>
      <c r="V1380" t="s">
        <v>12369</v>
      </c>
      <c r="W1380" t="s">
        <v>5870</v>
      </c>
    </row>
    <row r="1381" spans="1:23" x14ac:dyDescent="0.3">
      <c r="A1381" t="s">
        <v>8946</v>
      </c>
      <c r="B1381" t="s">
        <v>6418</v>
      </c>
      <c r="C1381" t="s">
        <v>12371</v>
      </c>
      <c r="D1381" t="s">
        <v>5864</v>
      </c>
      <c r="E1381" t="s">
        <v>5865</v>
      </c>
      <c r="F1381" t="s">
        <v>1116</v>
      </c>
      <c r="G1381" t="s">
        <v>1117</v>
      </c>
      <c r="H1381" t="s">
        <v>93</v>
      </c>
      <c r="I1381" t="s">
        <v>94</v>
      </c>
      <c r="J1381" t="s">
        <v>36</v>
      </c>
      <c r="K1381" t="s">
        <v>53</v>
      </c>
      <c r="L1381" t="s">
        <v>39</v>
      </c>
      <c r="M1381" t="s">
        <v>148</v>
      </c>
      <c r="N1381" t="s">
        <v>42</v>
      </c>
      <c r="O1381" t="s">
        <v>148</v>
      </c>
      <c r="P1381" t="s">
        <v>12372</v>
      </c>
      <c r="Q1381" t="s">
        <v>12373</v>
      </c>
      <c r="R1381" t="s">
        <v>8946</v>
      </c>
      <c r="S1381" t="s">
        <v>12374</v>
      </c>
      <c r="T1381" t="s">
        <v>12375</v>
      </c>
      <c r="U1381" t="s">
        <v>12376</v>
      </c>
      <c r="V1381" t="s">
        <v>12377</v>
      </c>
      <c r="W1381" t="s">
        <v>5870</v>
      </c>
    </row>
    <row r="1382" spans="1:23" x14ac:dyDescent="0.3">
      <c r="A1382" t="s">
        <v>8951</v>
      </c>
      <c r="B1382" t="s">
        <v>6433</v>
      </c>
      <c r="C1382" t="s">
        <v>12378</v>
      </c>
      <c r="D1382" t="s">
        <v>5864</v>
      </c>
      <c r="E1382" t="s">
        <v>5865</v>
      </c>
      <c r="F1382" t="s">
        <v>1395</v>
      </c>
      <c r="G1382" t="s">
        <v>1396</v>
      </c>
      <c r="H1382" t="s">
        <v>93</v>
      </c>
      <c r="I1382" t="s">
        <v>94</v>
      </c>
      <c r="J1382" t="s">
        <v>36</v>
      </c>
      <c r="K1382" t="s">
        <v>53</v>
      </c>
      <c r="L1382" t="s">
        <v>39</v>
      </c>
      <c r="M1382" t="s">
        <v>165</v>
      </c>
      <c r="N1382" t="s">
        <v>12379</v>
      </c>
      <c r="O1382" t="s">
        <v>12380</v>
      </c>
      <c r="P1382" t="s">
        <v>42</v>
      </c>
      <c r="Q1382" t="s">
        <v>12381</v>
      </c>
      <c r="R1382" t="s">
        <v>8951</v>
      </c>
      <c r="S1382" t="s">
        <v>12382</v>
      </c>
      <c r="T1382" t="s">
        <v>12383</v>
      </c>
      <c r="U1382" t="s">
        <v>12384</v>
      </c>
      <c r="V1382" t="s">
        <v>12385</v>
      </c>
      <c r="W1382" t="s">
        <v>5870</v>
      </c>
    </row>
    <row r="1383" spans="1:23" x14ac:dyDescent="0.3">
      <c r="A1383" t="s">
        <v>8958</v>
      </c>
      <c r="B1383" t="s">
        <v>12386</v>
      </c>
      <c r="C1383" t="s">
        <v>12387</v>
      </c>
      <c r="D1383" t="s">
        <v>5864</v>
      </c>
      <c r="E1383" t="s">
        <v>6011</v>
      </c>
      <c r="F1383" t="s">
        <v>1267</v>
      </c>
      <c r="G1383" t="s">
        <v>1268</v>
      </c>
      <c r="H1383" t="s">
        <v>145</v>
      </c>
      <c r="I1383" t="s">
        <v>146</v>
      </c>
      <c r="J1383" t="s">
        <v>36</v>
      </c>
      <c r="K1383" t="s">
        <v>38</v>
      </c>
      <c r="L1383" t="s">
        <v>39</v>
      </c>
      <c r="M1383" t="s">
        <v>162</v>
      </c>
      <c r="N1383" t="s">
        <v>9496</v>
      </c>
      <c r="O1383" t="s">
        <v>42</v>
      </c>
      <c r="P1383" t="s">
        <v>42</v>
      </c>
      <c r="Q1383" t="s">
        <v>12388</v>
      </c>
      <c r="R1383" t="s">
        <v>8958</v>
      </c>
      <c r="S1383" t="s">
        <v>5870</v>
      </c>
      <c r="T1383" t="s">
        <v>5870</v>
      </c>
      <c r="U1383" t="s">
        <v>5870</v>
      </c>
      <c r="V1383" t="s">
        <v>5870</v>
      </c>
      <c r="W1383" t="s">
        <v>5870</v>
      </c>
    </row>
    <row r="1384" spans="1:23" x14ac:dyDescent="0.3">
      <c r="A1384" t="s">
        <v>8968</v>
      </c>
      <c r="B1384" t="s">
        <v>12386</v>
      </c>
      <c r="C1384" t="s">
        <v>12389</v>
      </c>
      <c r="D1384" t="s">
        <v>5864</v>
      </c>
      <c r="E1384" t="s">
        <v>5865</v>
      </c>
      <c r="F1384" t="s">
        <v>1116</v>
      </c>
      <c r="G1384" t="s">
        <v>1117</v>
      </c>
      <c r="H1384" t="s">
        <v>93</v>
      </c>
      <c r="I1384" t="s">
        <v>94</v>
      </c>
      <c r="J1384" t="s">
        <v>36</v>
      </c>
      <c r="K1384" t="s">
        <v>53</v>
      </c>
      <c r="L1384" t="s">
        <v>39</v>
      </c>
      <c r="M1384" t="s">
        <v>430</v>
      </c>
      <c r="N1384" t="s">
        <v>162</v>
      </c>
      <c r="O1384" t="s">
        <v>347</v>
      </c>
      <c r="P1384" t="s">
        <v>12390</v>
      </c>
      <c r="Q1384" t="s">
        <v>12391</v>
      </c>
      <c r="R1384" t="s">
        <v>8968</v>
      </c>
      <c r="S1384" t="s">
        <v>7102</v>
      </c>
      <c r="T1384" t="s">
        <v>10667</v>
      </c>
      <c r="U1384" t="s">
        <v>12392</v>
      </c>
      <c r="V1384" t="s">
        <v>12393</v>
      </c>
      <c r="W1384" t="s">
        <v>5870</v>
      </c>
    </row>
    <row r="1385" spans="1:23" x14ac:dyDescent="0.3">
      <c r="A1385" t="s">
        <v>8976</v>
      </c>
      <c r="B1385" t="s">
        <v>12386</v>
      </c>
      <c r="C1385" t="s">
        <v>12394</v>
      </c>
      <c r="D1385" t="s">
        <v>5864</v>
      </c>
      <c r="E1385" t="s">
        <v>5865</v>
      </c>
      <c r="F1385" t="s">
        <v>1267</v>
      </c>
      <c r="G1385" t="s">
        <v>1268</v>
      </c>
      <c r="H1385" t="s">
        <v>145</v>
      </c>
      <c r="I1385" t="s">
        <v>146</v>
      </c>
      <c r="J1385" t="s">
        <v>36</v>
      </c>
      <c r="K1385" t="s">
        <v>38</v>
      </c>
      <c r="L1385" t="s">
        <v>39</v>
      </c>
      <c r="M1385" t="s">
        <v>1603</v>
      </c>
      <c r="N1385" t="s">
        <v>42</v>
      </c>
      <c r="O1385" t="s">
        <v>1603</v>
      </c>
      <c r="P1385" t="s">
        <v>1466</v>
      </c>
      <c r="Q1385" t="s">
        <v>12395</v>
      </c>
      <c r="R1385" t="s">
        <v>8976</v>
      </c>
      <c r="S1385" t="s">
        <v>12396</v>
      </c>
      <c r="T1385" t="s">
        <v>12397</v>
      </c>
      <c r="U1385" t="s">
        <v>12398</v>
      </c>
      <c r="V1385" t="s">
        <v>12399</v>
      </c>
      <c r="W1385" t="s">
        <v>5870</v>
      </c>
    </row>
    <row r="1386" spans="1:23" x14ac:dyDescent="0.3">
      <c r="A1386" t="s">
        <v>8986</v>
      </c>
      <c r="B1386" t="s">
        <v>12386</v>
      </c>
      <c r="C1386" t="s">
        <v>12400</v>
      </c>
      <c r="D1386" t="s">
        <v>5864</v>
      </c>
      <c r="E1386" t="s">
        <v>5865</v>
      </c>
      <c r="F1386" t="s">
        <v>1411</v>
      </c>
      <c r="G1386" t="s">
        <v>1412</v>
      </c>
      <c r="H1386" t="s">
        <v>145</v>
      </c>
      <c r="I1386" t="s">
        <v>146</v>
      </c>
      <c r="J1386" t="s">
        <v>36</v>
      </c>
      <c r="K1386" t="s">
        <v>53</v>
      </c>
      <c r="L1386" t="s">
        <v>39</v>
      </c>
      <c r="M1386" t="s">
        <v>289</v>
      </c>
      <c r="N1386" t="s">
        <v>12401</v>
      </c>
      <c r="O1386" t="s">
        <v>12402</v>
      </c>
      <c r="P1386" t="s">
        <v>42</v>
      </c>
      <c r="Q1386" t="s">
        <v>12403</v>
      </c>
      <c r="R1386" t="s">
        <v>8986</v>
      </c>
      <c r="S1386" t="s">
        <v>12404</v>
      </c>
      <c r="T1386" t="s">
        <v>12405</v>
      </c>
      <c r="U1386" t="s">
        <v>12406</v>
      </c>
      <c r="V1386" t="s">
        <v>12407</v>
      </c>
      <c r="W1386" t="s">
        <v>5870</v>
      </c>
    </row>
    <row r="1387" spans="1:23" x14ac:dyDescent="0.3">
      <c r="A1387" t="s">
        <v>8995</v>
      </c>
      <c r="B1387" t="s">
        <v>12408</v>
      </c>
      <c r="C1387" t="s">
        <v>12409</v>
      </c>
      <c r="D1387" t="s">
        <v>5864</v>
      </c>
      <c r="E1387" t="s">
        <v>5865</v>
      </c>
      <c r="F1387" t="s">
        <v>1135</v>
      </c>
      <c r="G1387" t="s">
        <v>1136</v>
      </c>
      <c r="H1387" t="s">
        <v>434</v>
      </c>
      <c r="I1387" t="s">
        <v>435</v>
      </c>
      <c r="J1387" t="s">
        <v>36</v>
      </c>
      <c r="K1387" t="s">
        <v>53</v>
      </c>
      <c r="L1387" t="s">
        <v>39</v>
      </c>
      <c r="M1387" t="s">
        <v>12410</v>
      </c>
      <c r="N1387" t="s">
        <v>8026</v>
      </c>
      <c r="O1387" t="s">
        <v>1167</v>
      </c>
      <c r="P1387" t="s">
        <v>42</v>
      </c>
      <c r="Q1387" t="s">
        <v>12411</v>
      </c>
      <c r="R1387" t="s">
        <v>8995</v>
      </c>
      <c r="S1387" t="s">
        <v>6852</v>
      </c>
      <c r="T1387" t="s">
        <v>10621</v>
      </c>
      <c r="U1387" t="s">
        <v>12412</v>
      </c>
      <c r="V1387" t="s">
        <v>12413</v>
      </c>
      <c r="W1387" t="s">
        <v>5870</v>
      </c>
    </row>
    <row r="1388" spans="1:23" x14ac:dyDescent="0.3">
      <c r="A1388" t="s">
        <v>9003</v>
      </c>
      <c r="B1388" t="s">
        <v>12414</v>
      </c>
      <c r="C1388" t="s">
        <v>12415</v>
      </c>
      <c r="D1388" t="s">
        <v>5864</v>
      </c>
      <c r="E1388" t="s">
        <v>5865</v>
      </c>
      <c r="F1388" t="s">
        <v>1226</v>
      </c>
      <c r="G1388" t="s">
        <v>1227</v>
      </c>
      <c r="H1388" t="s">
        <v>84</v>
      </c>
      <c r="I1388" t="s">
        <v>85</v>
      </c>
      <c r="J1388" t="s">
        <v>36</v>
      </c>
      <c r="K1388" t="s">
        <v>38</v>
      </c>
      <c r="L1388" t="s">
        <v>39</v>
      </c>
      <c r="M1388" t="s">
        <v>5590</v>
      </c>
      <c r="N1388" t="s">
        <v>12416</v>
      </c>
      <c r="O1388" t="s">
        <v>12417</v>
      </c>
      <c r="P1388" t="s">
        <v>42</v>
      </c>
      <c r="Q1388" t="s">
        <v>12418</v>
      </c>
      <c r="R1388" t="s">
        <v>9003</v>
      </c>
      <c r="S1388" t="s">
        <v>12419</v>
      </c>
      <c r="T1388" t="s">
        <v>12420</v>
      </c>
      <c r="U1388" t="s">
        <v>12421</v>
      </c>
      <c r="V1388" t="s">
        <v>12422</v>
      </c>
      <c r="W1388" t="s">
        <v>5870</v>
      </c>
    </row>
    <row r="1389" spans="1:23" x14ac:dyDescent="0.3">
      <c r="A1389" t="s">
        <v>9013</v>
      </c>
      <c r="B1389" t="s">
        <v>12414</v>
      </c>
      <c r="C1389" t="s">
        <v>12423</v>
      </c>
      <c r="D1389" t="s">
        <v>5864</v>
      </c>
      <c r="E1389" t="s">
        <v>5865</v>
      </c>
      <c r="F1389" t="s">
        <v>1307</v>
      </c>
      <c r="G1389" t="s">
        <v>1308</v>
      </c>
      <c r="H1389" t="s">
        <v>434</v>
      </c>
      <c r="I1389" t="s">
        <v>435</v>
      </c>
      <c r="J1389" t="s">
        <v>36</v>
      </c>
      <c r="K1389" t="s">
        <v>53</v>
      </c>
      <c r="L1389" t="s">
        <v>39</v>
      </c>
      <c r="M1389" t="s">
        <v>1319</v>
      </c>
      <c r="N1389" t="s">
        <v>42</v>
      </c>
      <c r="O1389" t="s">
        <v>1319</v>
      </c>
      <c r="P1389" t="s">
        <v>42</v>
      </c>
      <c r="Q1389" t="s">
        <v>12424</v>
      </c>
      <c r="R1389" t="s">
        <v>9013</v>
      </c>
      <c r="S1389" t="s">
        <v>6948</v>
      </c>
      <c r="T1389" t="s">
        <v>12425</v>
      </c>
      <c r="U1389" t="s">
        <v>12426</v>
      </c>
      <c r="V1389" t="s">
        <v>12427</v>
      </c>
      <c r="W1389" t="s">
        <v>5870</v>
      </c>
    </row>
    <row r="1390" spans="1:23" x14ac:dyDescent="0.3">
      <c r="A1390" t="s">
        <v>9023</v>
      </c>
      <c r="B1390" t="s">
        <v>8684</v>
      </c>
      <c r="C1390" t="s">
        <v>12428</v>
      </c>
      <c r="D1390" t="s">
        <v>5864</v>
      </c>
      <c r="E1390" t="s">
        <v>6011</v>
      </c>
      <c r="F1390" t="s">
        <v>1373</v>
      </c>
      <c r="G1390" t="s">
        <v>1374</v>
      </c>
      <c r="H1390" t="s">
        <v>175</v>
      </c>
      <c r="I1390" t="s">
        <v>176</v>
      </c>
      <c r="J1390" t="s">
        <v>36</v>
      </c>
      <c r="K1390" t="s">
        <v>38</v>
      </c>
      <c r="L1390" t="s">
        <v>39</v>
      </c>
      <c r="M1390" t="s">
        <v>644</v>
      </c>
      <c r="N1390" t="s">
        <v>6493</v>
      </c>
      <c r="O1390" t="s">
        <v>42</v>
      </c>
      <c r="P1390" t="s">
        <v>42</v>
      </c>
      <c r="Q1390" t="s">
        <v>12429</v>
      </c>
      <c r="R1390" t="s">
        <v>9023</v>
      </c>
      <c r="S1390" t="s">
        <v>5870</v>
      </c>
      <c r="T1390" t="s">
        <v>5870</v>
      </c>
      <c r="U1390" t="s">
        <v>5870</v>
      </c>
      <c r="V1390" t="s">
        <v>5870</v>
      </c>
      <c r="W1390" t="s">
        <v>5870</v>
      </c>
    </row>
    <row r="1391" spans="1:23" x14ac:dyDescent="0.3">
      <c r="A1391" t="s">
        <v>9030</v>
      </c>
      <c r="B1391" t="s">
        <v>8690</v>
      </c>
      <c r="C1391" t="s">
        <v>12430</v>
      </c>
      <c r="D1391" t="s">
        <v>5864</v>
      </c>
      <c r="E1391" t="s">
        <v>5865</v>
      </c>
      <c r="F1391" t="s">
        <v>1198</v>
      </c>
      <c r="G1391" t="s">
        <v>1199</v>
      </c>
      <c r="H1391" t="s">
        <v>84</v>
      </c>
      <c r="I1391" t="s">
        <v>85</v>
      </c>
      <c r="J1391" t="s">
        <v>36</v>
      </c>
      <c r="K1391" t="s">
        <v>38</v>
      </c>
      <c r="L1391" t="s">
        <v>39</v>
      </c>
      <c r="M1391" t="s">
        <v>10058</v>
      </c>
      <c r="N1391" t="s">
        <v>12431</v>
      </c>
      <c r="O1391" t="s">
        <v>12432</v>
      </c>
      <c r="P1391" t="s">
        <v>42</v>
      </c>
      <c r="Q1391" t="s">
        <v>12433</v>
      </c>
      <c r="R1391" t="s">
        <v>9030</v>
      </c>
      <c r="S1391" t="s">
        <v>8687</v>
      </c>
      <c r="T1391" t="s">
        <v>8930</v>
      </c>
      <c r="U1391" t="s">
        <v>12434</v>
      </c>
      <c r="V1391" t="s">
        <v>12435</v>
      </c>
      <c r="W1391" t="s">
        <v>5870</v>
      </c>
    </row>
    <row r="1392" spans="1:23" x14ac:dyDescent="0.3">
      <c r="A1392" t="s">
        <v>9038</v>
      </c>
      <c r="B1392" t="s">
        <v>8693</v>
      </c>
      <c r="C1392" t="s">
        <v>12436</v>
      </c>
      <c r="D1392" t="s">
        <v>5864</v>
      </c>
      <c r="E1392" t="s">
        <v>5865</v>
      </c>
      <c r="F1392" t="s">
        <v>1178</v>
      </c>
      <c r="G1392" t="s">
        <v>1179</v>
      </c>
      <c r="H1392" t="s">
        <v>84</v>
      </c>
      <c r="I1392" t="s">
        <v>85</v>
      </c>
      <c r="J1392" t="s">
        <v>36</v>
      </c>
      <c r="K1392" t="s">
        <v>38</v>
      </c>
      <c r="L1392" t="s">
        <v>39</v>
      </c>
      <c r="M1392" t="s">
        <v>415</v>
      </c>
      <c r="N1392" t="s">
        <v>12437</v>
      </c>
      <c r="O1392" t="s">
        <v>10028</v>
      </c>
      <c r="P1392" t="s">
        <v>42</v>
      </c>
      <c r="Q1392" t="s">
        <v>12438</v>
      </c>
      <c r="R1392" t="s">
        <v>9038</v>
      </c>
      <c r="S1392" t="s">
        <v>7041</v>
      </c>
      <c r="T1392" t="s">
        <v>12439</v>
      </c>
      <c r="U1392" t="s">
        <v>12440</v>
      </c>
      <c r="V1392" t="s">
        <v>12441</v>
      </c>
      <c r="W1392" t="s">
        <v>5870</v>
      </c>
    </row>
    <row r="1393" spans="1:23" x14ac:dyDescent="0.3">
      <c r="A1393" t="s">
        <v>9043</v>
      </c>
      <c r="B1393" t="s">
        <v>8693</v>
      </c>
      <c r="C1393" t="s">
        <v>12442</v>
      </c>
      <c r="D1393" t="s">
        <v>5864</v>
      </c>
      <c r="E1393" t="s">
        <v>5865</v>
      </c>
      <c r="F1393" t="s">
        <v>1226</v>
      </c>
      <c r="G1393" t="s">
        <v>1227</v>
      </c>
      <c r="H1393" t="s">
        <v>84</v>
      </c>
      <c r="I1393" t="s">
        <v>85</v>
      </c>
      <c r="J1393" t="s">
        <v>36</v>
      </c>
      <c r="K1393" t="s">
        <v>38</v>
      </c>
      <c r="L1393" t="s">
        <v>39</v>
      </c>
      <c r="M1393" t="s">
        <v>12443</v>
      </c>
      <c r="N1393" t="s">
        <v>12444</v>
      </c>
      <c r="O1393" t="s">
        <v>12445</v>
      </c>
      <c r="P1393" t="s">
        <v>42</v>
      </c>
      <c r="Q1393" t="s">
        <v>12446</v>
      </c>
      <c r="R1393" t="s">
        <v>9043</v>
      </c>
      <c r="S1393" t="s">
        <v>8622</v>
      </c>
      <c r="T1393" t="s">
        <v>12447</v>
      </c>
      <c r="U1393" t="s">
        <v>12448</v>
      </c>
      <c r="V1393" t="s">
        <v>12449</v>
      </c>
      <c r="W1393" t="s">
        <v>5870</v>
      </c>
    </row>
    <row r="1394" spans="1:23" x14ac:dyDescent="0.3">
      <c r="A1394" t="s">
        <v>9055</v>
      </c>
      <c r="B1394" t="s">
        <v>8693</v>
      </c>
      <c r="C1394" t="s">
        <v>12450</v>
      </c>
      <c r="D1394" t="s">
        <v>5864</v>
      </c>
      <c r="E1394" t="s">
        <v>5865</v>
      </c>
      <c r="F1394" t="s">
        <v>1135</v>
      </c>
      <c r="G1394" t="s">
        <v>1136</v>
      </c>
      <c r="H1394" t="s">
        <v>84</v>
      </c>
      <c r="I1394" t="s">
        <v>85</v>
      </c>
      <c r="J1394" t="s">
        <v>36</v>
      </c>
      <c r="K1394" t="s">
        <v>38</v>
      </c>
      <c r="L1394" t="s">
        <v>39</v>
      </c>
      <c r="M1394" t="s">
        <v>549</v>
      </c>
      <c r="N1394" t="s">
        <v>12451</v>
      </c>
      <c r="O1394" t="s">
        <v>12452</v>
      </c>
      <c r="P1394" t="s">
        <v>42</v>
      </c>
      <c r="Q1394" t="s">
        <v>12453</v>
      </c>
      <c r="R1394" t="s">
        <v>9055</v>
      </c>
      <c r="S1394" t="s">
        <v>12454</v>
      </c>
      <c r="T1394" t="s">
        <v>12455</v>
      </c>
      <c r="U1394" t="s">
        <v>12456</v>
      </c>
      <c r="V1394" t="s">
        <v>12457</v>
      </c>
      <c r="W1394" t="s">
        <v>5870</v>
      </c>
    </row>
    <row r="1395" spans="1:23" x14ac:dyDescent="0.3">
      <c r="A1395" t="s">
        <v>9069</v>
      </c>
      <c r="B1395" t="s">
        <v>8693</v>
      </c>
      <c r="C1395" t="s">
        <v>12458</v>
      </c>
      <c r="D1395" t="s">
        <v>5864</v>
      </c>
      <c r="E1395" t="s">
        <v>5865</v>
      </c>
      <c r="F1395" t="s">
        <v>1135</v>
      </c>
      <c r="G1395" t="s">
        <v>1136</v>
      </c>
      <c r="H1395" t="s">
        <v>84</v>
      </c>
      <c r="I1395" t="s">
        <v>85</v>
      </c>
      <c r="J1395" t="s">
        <v>36</v>
      </c>
      <c r="K1395" t="s">
        <v>38</v>
      </c>
      <c r="L1395" t="s">
        <v>39</v>
      </c>
      <c r="M1395" t="s">
        <v>549</v>
      </c>
      <c r="N1395" t="s">
        <v>12459</v>
      </c>
      <c r="O1395" t="s">
        <v>12460</v>
      </c>
      <c r="P1395" t="s">
        <v>42</v>
      </c>
      <c r="Q1395" t="s">
        <v>12461</v>
      </c>
      <c r="R1395" t="s">
        <v>9069</v>
      </c>
      <c r="S1395" t="s">
        <v>12462</v>
      </c>
      <c r="T1395" t="s">
        <v>12463</v>
      </c>
      <c r="U1395" t="s">
        <v>12464</v>
      </c>
      <c r="V1395" t="s">
        <v>12465</v>
      </c>
      <c r="W1395" t="s">
        <v>5870</v>
      </c>
    </row>
    <row r="1396" spans="1:23" x14ac:dyDescent="0.3">
      <c r="A1396" t="s">
        <v>9077</v>
      </c>
      <c r="B1396" t="s">
        <v>8693</v>
      </c>
      <c r="C1396" t="s">
        <v>12466</v>
      </c>
      <c r="D1396" t="s">
        <v>5864</v>
      </c>
      <c r="E1396" t="s">
        <v>5865</v>
      </c>
      <c r="F1396" t="s">
        <v>1135</v>
      </c>
      <c r="G1396" t="s">
        <v>1136</v>
      </c>
      <c r="H1396" t="s">
        <v>84</v>
      </c>
      <c r="I1396" t="s">
        <v>85</v>
      </c>
      <c r="J1396" t="s">
        <v>36</v>
      </c>
      <c r="K1396" t="s">
        <v>38</v>
      </c>
      <c r="L1396" t="s">
        <v>39</v>
      </c>
      <c r="M1396" t="s">
        <v>12467</v>
      </c>
      <c r="N1396" t="s">
        <v>12468</v>
      </c>
      <c r="O1396" t="s">
        <v>8725</v>
      </c>
      <c r="P1396" t="s">
        <v>42</v>
      </c>
      <c r="Q1396" t="s">
        <v>12469</v>
      </c>
      <c r="R1396" t="s">
        <v>9077</v>
      </c>
      <c r="S1396" t="s">
        <v>12470</v>
      </c>
      <c r="T1396" t="s">
        <v>12471</v>
      </c>
      <c r="U1396" t="s">
        <v>12472</v>
      </c>
      <c r="V1396" t="s">
        <v>12473</v>
      </c>
      <c r="W1396" t="s">
        <v>5870</v>
      </c>
    </row>
    <row r="1397" spans="1:23" x14ac:dyDescent="0.3">
      <c r="A1397" t="s">
        <v>9088</v>
      </c>
      <c r="B1397" t="s">
        <v>8693</v>
      </c>
      <c r="C1397" t="s">
        <v>12474</v>
      </c>
      <c r="D1397" t="s">
        <v>5864</v>
      </c>
      <c r="E1397" t="s">
        <v>5865</v>
      </c>
      <c r="F1397" t="s">
        <v>1135</v>
      </c>
      <c r="G1397" t="s">
        <v>1136</v>
      </c>
      <c r="H1397" t="s">
        <v>84</v>
      </c>
      <c r="I1397" t="s">
        <v>85</v>
      </c>
      <c r="J1397" t="s">
        <v>36</v>
      </c>
      <c r="K1397" t="s">
        <v>38</v>
      </c>
      <c r="L1397" t="s">
        <v>39</v>
      </c>
      <c r="M1397" t="s">
        <v>12467</v>
      </c>
      <c r="N1397" t="s">
        <v>12475</v>
      </c>
      <c r="O1397" t="s">
        <v>12476</v>
      </c>
      <c r="P1397" t="s">
        <v>42</v>
      </c>
      <c r="Q1397" t="s">
        <v>12477</v>
      </c>
      <c r="R1397" t="s">
        <v>9088</v>
      </c>
      <c r="S1397" t="s">
        <v>12478</v>
      </c>
      <c r="T1397" t="s">
        <v>12479</v>
      </c>
      <c r="U1397" t="s">
        <v>12480</v>
      </c>
      <c r="V1397" t="s">
        <v>12481</v>
      </c>
      <c r="W1397" t="s">
        <v>5870</v>
      </c>
    </row>
    <row r="1398" spans="1:23" x14ac:dyDescent="0.3">
      <c r="A1398" t="s">
        <v>9095</v>
      </c>
      <c r="B1398" t="s">
        <v>6517</v>
      </c>
      <c r="C1398" t="s">
        <v>12482</v>
      </c>
      <c r="D1398" t="s">
        <v>5864</v>
      </c>
      <c r="E1398" t="s">
        <v>5865</v>
      </c>
      <c r="F1398" t="s">
        <v>1361</v>
      </c>
      <c r="G1398" t="s">
        <v>1362</v>
      </c>
      <c r="H1398" t="s">
        <v>93</v>
      </c>
      <c r="I1398" t="s">
        <v>94</v>
      </c>
      <c r="J1398" t="s">
        <v>36</v>
      </c>
      <c r="K1398" t="s">
        <v>38</v>
      </c>
      <c r="L1398" t="s">
        <v>39</v>
      </c>
      <c r="M1398" t="s">
        <v>165</v>
      </c>
      <c r="N1398" t="s">
        <v>42</v>
      </c>
      <c r="O1398" t="s">
        <v>165</v>
      </c>
      <c r="P1398" t="s">
        <v>42</v>
      </c>
      <c r="Q1398" t="s">
        <v>12483</v>
      </c>
      <c r="R1398" t="s">
        <v>9095</v>
      </c>
      <c r="S1398" t="s">
        <v>12484</v>
      </c>
      <c r="T1398" t="s">
        <v>12485</v>
      </c>
      <c r="U1398" t="s">
        <v>12486</v>
      </c>
      <c r="V1398" t="s">
        <v>12487</v>
      </c>
      <c r="W1398" t="s">
        <v>5870</v>
      </c>
    </row>
    <row r="1399" spans="1:23" x14ac:dyDescent="0.3">
      <c r="A1399" t="s">
        <v>9104</v>
      </c>
      <c r="B1399" t="s">
        <v>6517</v>
      </c>
      <c r="C1399" t="s">
        <v>12488</v>
      </c>
      <c r="D1399" t="s">
        <v>5864</v>
      </c>
      <c r="E1399" t="s">
        <v>5865</v>
      </c>
      <c r="F1399" t="s">
        <v>1361</v>
      </c>
      <c r="G1399" t="s">
        <v>1362</v>
      </c>
      <c r="H1399" t="s">
        <v>547</v>
      </c>
      <c r="I1399" t="s">
        <v>548</v>
      </c>
      <c r="J1399" t="s">
        <v>36</v>
      </c>
      <c r="K1399" t="s">
        <v>38</v>
      </c>
      <c r="L1399" t="s">
        <v>39</v>
      </c>
      <c r="M1399" t="s">
        <v>162</v>
      </c>
      <c r="N1399" t="s">
        <v>12489</v>
      </c>
      <c r="O1399" t="s">
        <v>1372</v>
      </c>
      <c r="P1399" t="s">
        <v>42</v>
      </c>
      <c r="Q1399" t="s">
        <v>12490</v>
      </c>
      <c r="R1399" t="s">
        <v>9104</v>
      </c>
      <c r="S1399" t="s">
        <v>12491</v>
      </c>
      <c r="T1399" t="s">
        <v>12492</v>
      </c>
      <c r="U1399" t="s">
        <v>12493</v>
      </c>
      <c r="V1399" t="s">
        <v>12494</v>
      </c>
      <c r="W1399" t="s">
        <v>5870</v>
      </c>
    </row>
    <row r="1400" spans="1:23" x14ac:dyDescent="0.3">
      <c r="A1400" t="s">
        <v>9113</v>
      </c>
      <c r="B1400" t="s">
        <v>6517</v>
      </c>
      <c r="C1400" t="s">
        <v>12495</v>
      </c>
      <c r="D1400" t="s">
        <v>5864</v>
      </c>
      <c r="E1400" t="s">
        <v>5865</v>
      </c>
      <c r="F1400" t="s">
        <v>1307</v>
      </c>
      <c r="G1400" t="s">
        <v>1308</v>
      </c>
      <c r="H1400" t="s">
        <v>93</v>
      </c>
      <c r="I1400" t="s">
        <v>94</v>
      </c>
      <c r="J1400" t="s">
        <v>36</v>
      </c>
      <c r="K1400" t="s">
        <v>53</v>
      </c>
      <c r="L1400" t="s">
        <v>39</v>
      </c>
      <c r="M1400" t="s">
        <v>12496</v>
      </c>
      <c r="N1400" t="s">
        <v>12497</v>
      </c>
      <c r="O1400" t="s">
        <v>12498</v>
      </c>
      <c r="P1400" t="s">
        <v>42</v>
      </c>
      <c r="Q1400" t="s">
        <v>12499</v>
      </c>
      <c r="R1400" t="s">
        <v>9113</v>
      </c>
      <c r="S1400" t="s">
        <v>12500</v>
      </c>
      <c r="T1400" t="s">
        <v>12501</v>
      </c>
      <c r="U1400" t="s">
        <v>12502</v>
      </c>
      <c r="V1400" t="s">
        <v>12503</v>
      </c>
      <c r="W1400" t="s">
        <v>5870</v>
      </c>
    </row>
    <row r="1401" spans="1:23" x14ac:dyDescent="0.3">
      <c r="A1401" t="s">
        <v>9113</v>
      </c>
      <c r="B1401" t="s">
        <v>6517</v>
      </c>
      <c r="C1401" t="s">
        <v>12495</v>
      </c>
      <c r="D1401" t="s">
        <v>5864</v>
      </c>
      <c r="E1401" t="s">
        <v>5865</v>
      </c>
      <c r="F1401" t="s">
        <v>1307</v>
      </c>
      <c r="G1401" t="s">
        <v>1308</v>
      </c>
      <c r="H1401" t="s">
        <v>93</v>
      </c>
      <c r="I1401" t="s">
        <v>94</v>
      </c>
      <c r="J1401" t="s">
        <v>36</v>
      </c>
      <c r="K1401" t="s">
        <v>38</v>
      </c>
      <c r="L1401" t="s">
        <v>39</v>
      </c>
      <c r="M1401" t="s">
        <v>42</v>
      </c>
      <c r="N1401" t="s">
        <v>42</v>
      </c>
      <c r="O1401" t="s">
        <v>42</v>
      </c>
      <c r="P1401" t="s">
        <v>42</v>
      </c>
      <c r="Q1401" t="s">
        <v>12499</v>
      </c>
      <c r="R1401" t="s">
        <v>9113</v>
      </c>
      <c r="S1401" t="s">
        <v>12500</v>
      </c>
      <c r="T1401" t="s">
        <v>12501</v>
      </c>
      <c r="U1401" t="s">
        <v>12502</v>
      </c>
      <c r="V1401" t="s">
        <v>12503</v>
      </c>
      <c r="W1401" t="s">
        <v>5870</v>
      </c>
    </row>
    <row r="1402" spans="1:23" x14ac:dyDescent="0.3">
      <c r="A1402" t="s">
        <v>9121</v>
      </c>
      <c r="B1402" t="s">
        <v>12504</v>
      </c>
      <c r="C1402" t="s">
        <v>12505</v>
      </c>
      <c r="D1402" t="s">
        <v>5864</v>
      </c>
      <c r="E1402" t="s">
        <v>5865</v>
      </c>
      <c r="F1402" t="s">
        <v>1226</v>
      </c>
      <c r="G1402" t="s">
        <v>1227</v>
      </c>
      <c r="H1402" t="s">
        <v>84</v>
      </c>
      <c r="I1402" t="s">
        <v>85</v>
      </c>
      <c r="J1402" t="s">
        <v>36</v>
      </c>
      <c r="K1402" t="s">
        <v>38</v>
      </c>
      <c r="L1402" t="s">
        <v>39</v>
      </c>
      <c r="M1402" t="s">
        <v>430</v>
      </c>
      <c r="N1402" t="s">
        <v>12506</v>
      </c>
      <c r="O1402" t="s">
        <v>12507</v>
      </c>
      <c r="P1402" t="s">
        <v>42</v>
      </c>
      <c r="Q1402" t="s">
        <v>12508</v>
      </c>
      <c r="R1402" t="s">
        <v>9121</v>
      </c>
      <c r="S1402" t="s">
        <v>12509</v>
      </c>
      <c r="T1402" t="s">
        <v>12510</v>
      </c>
      <c r="U1402" t="s">
        <v>12511</v>
      </c>
      <c r="V1402" t="s">
        <v>12512</v>
      </c>
      <c r="W1402" t="s">
        <v>5870</v>
      </c>
    </row>
    <row r="1403" spans="1:23" x14ac:dyDescent="0.3">
      <c r="A1403" t="s">
        <v>9130</v>
      </c>
      <c r="B1403" t="s">
        <v>12504</v>
      </c>
      <c r="C1403" t="s">
        <v>12513</v>
      </c>
      <c r="D1403" t="s">
        <v>5864</v>
      </c>
      <c r="E1403" t="s">
        <v>5865</v>
      </c>
      <c r="F1403" t="s">
        <v>1307</v>
      </c>
      <c r="G1403" t="s">
        <v>1308</v>
      </c>
      <c r="H1403" t="s">
        <v>93</v>
      </c>
      <c r="I1403" t="s">
        <v>94</v>
      </c>
      <c r="J1403" t="s">
        <v>36</v>
      </c>
      <c r="K1403" t="s">
        <v>53</v>
      </c>
      <c r="L1403" t="s">
        <v>39</v>
      </c>
      <c r="M1403" t="s">
        <v>12514</v>
      </c>
      <c r="N1403" t="s">
        <v>12515</v>
      </c>
      <c r="O1403" t="s">
        <v>12516</v>
      </c>
      <c r="P1403" t="s">
        <v>42</v>
      </c>
      <c r="Q1403" t="s">
        <v>12517</v>
      </c>
      <c r="R1403" t="s">
        <v>9130</v>
      </c>
      <c r="S1403" t="s">
        <v>12518</v>
      </c>
      <c r="T1403" t="s">
        <v>7103</v>
      </c>
      <c r="U1403" t="s">
        <v>12519</v>
      </c>
      <c r="V1403" t="s">
        <v>12520</v>
      </c>
      <c r="W1403" t="s">
        <v>5870</v>
      </c>
    </row>
    <row r="1404" spans="1:23" x14ac:dyDescent="0.3">
      <c r="A1404" t="s">
        <v>9150</v>
      </c>
      <c r="B1404" t="s">
        <v>12504</v>
      </c>
      <c r="C1404" t="s">
        <v>12521</v>
      </c>
      <c r="D1404" t="s">
        <v>5864</v>
      </c>
      <c r="E1404" t="s">
        <v>5865</v>
      </c>
      <c r="F1404" t="s">
        <v>1307</v>
      </c>
      <c r="G1404" t="s">
        <v>1308</v>
      </c>
      <c r="H1404" t="s">
        <v>93</v>
      </c>
      <c r="I1404" t="s">
        <v>94</v>
      </c>
      <c r="J1404" t="s">
        <v>36</v>
      </c>
      <c r="K1404" t="s">
        <v>53</v>
      </c>
      <c r="L1404" t="s">
        <v>39</v>
      </c>
      <c r="M1404" t="s">
        <v>12514</v>
      </c>
      <c r="N1404" t="s">
        <v>42</v>
      </c>
      <c r="O1404" t="s">
        <v>12514</v>
      </c>
      <c r="P1404" t="s">
        <v>42</v>
      </c>
      <c r="Q1404" t="s">
        <v>12522</v>
      </c>
      <c r="R1404" t="s">
        <v>9150</v>
      </c>
      <c r="S1404" t="s">
        <v>11092</v>
      </c>
      <c r="T1404" t="s">
        <v>12523</v>
      </c>
      <c r="U1404" t="s">
        <v>12524</v>
      </c>
      <c r="V1404" t="s">
        <v>12525</v>
      </c>
      <c r="W1404" t="s">
        <v>5870</v>
      </c>
    </row>
    <row r="1405" spans="1:23" x14ac:dyDescent="0.3">
      <c r="A1405" t="s">
        <v>9155</v>
      </c>
      <c r="B1405" t="s">
        <v>12526</v>
      </c>
      <c r="C1405" t="s">
        <v>12527</v>
      </c>
      <c r="D1405" t="s">
        <v>5864</v>
      </c>
      <c r="E1405" t="s">
        <v>5865</v>
      </c>
      <c r="F1405" t="s">
        <v>1226</v>
      </c>
      <c r="G1405" t="s">
        <v>1227</v>
      </c>
      <c r="H1405" t="s">
        <v>84</v>
      </c>
      <c r="I1405" t="s">
        <v>85</v>
      </c>
      <c r="J1405" t="s">
        <v>36</v>
      </c>
      <c r="K1405" t="s">
        <v>38</v>
      </c>
      <c r="L1405" t="s">
        <v>39</v>
      </c>
      <c r="M1405" t="s">
        <v>1603</v>
      </c>
      <c r="N1405" t="s">
        <v>42</v>
      </c>
      <c r="O1405" t="s">
        <v>1603</v>
      </c>
      <c r="P1405" t="s">
        <v>12528</v>
      </c>
      <c r="Q1405" t="s">
        <v>12529</v>
      </c>
      <c r="R1405" t="s">
        <v>9155</v>
      </c>
      <c r="S1405" t="s">
        <v>12530</v>
      </c>
      <c r="T1405" t="s">
        <v>12531</v>
      </c>
      <c r="U1405" t="s">
        <v>12532</v>
      </c>
      <c r="V1405" t="s">
        <v>12533</v>
      </c>
      <c r="W1405" t="s">
        <v>5870</v>
      </c>
    </row>
    <row r="1406" spans="1:23" x14ac:dyDescent="0.3">
      <c r="A1406" t="s">
        <v>9162</v>
      </c>
      <c r="B1406" t="s">
        <v>12526</v>
      </c>
      <c r="C1406" t="s">
        <v>12534</v>
      </c>
      <c r="D1406" t="s">
        <v>5864</v>
      </c>
      <c r="E1406" t="s">
        <v>5865</v>
      </c>
      <c r="F1406" t="s">
        <v>1226</v>
      </c>
      <c r="G1406" t="s">
        <v>1227</v>
      </c>
      <c r="H1406" t="s">
        <v>84</v>
      </c>
      <c r="I1406" t="s">
        <v>85</v>
      </c>
      <c r="J1406" t="s">
        <v>36</v>
      </c>
      <c r="K1406" t="s">
        <v>38</v>
      </c>
      <c r="L1406" t="s">
        <v>39</v>
      </c>
      <c r="M1406" t="s">
        <v>12535</v>
      </c>
      <c r="N1406" t="s">
        <v>12536</v>
      </c>
      <c r="O1406" t="s">
        <v>12537</v>
      </c>
      <c r="P1406" t="s">
        <v>42</v>
      </c>
      <c r="Q1406" t="s">
        <v>12538</v>
      </c>
      <c r="R1406" t="s">
        <v>9162</v>
      </c>
      <c r="S1406" t="s">
        <v>12539</v>
      </c>
      <c r="T1406" t="s">
        <v>10705</v>
      </c>
      <c r="U1406" t="s">
        <v>12540</v>
      </c>
      <c r="V1406" t="s">
        <v>12541</v>
      </c>
      <c r="W1406" t="s">
        <v>5870</v>
      </c>
    </row>
    <row r="1407" spans="1:23" x14ac:dyDescent="0.3">
      <c r="A1407" t="s">
        <v>9171</v>
      </c>
      <c r="B1407" t="s">
        <v>8714</v>
      </c>
      <c r="C1407" t="s">
        <v>12542</v>
      </c>
      <c r="D1407" t="s">
        <v>5864</v>
      </c>
      <c r="E1407" t="s">
        <v>5865</v>
      </c>
      <c r="F1407" t="s">
        <v>1267</v>
      </c>
      <c r="G1407" t="s">
        <v>1268</v>
      </c>
      <c r="H1407" t="s">
        <v>145</v>
      </c>
      <c r="I1407" t="s">
        <v>146</v>
      </c>
      <c r="J1407" t="s">
        <v>36</v>
      </c>
      <c r="K1407" t="s">
        <v>38</v>
      </c>
      <c r="L1407" t="s">
        <v>39</v>
      </c>
      <c r="M1407" t="s">
        <v>1273</v>
      </c>
      <c r="N1407" t="s">
        <v>12543</v>
      </c>
      <c r="O1407" t="s">
        <v>12544</v>
      </c>
      <c r="P1407" t="s">
        <v>42</v>
      </c>
      <c r="Q1407" t="s">
        <v>12545</v>
      </c>
      <c r="R1407" t="s">
        <v>9171</v>
      </c>
      <c r="S1407" t="s">
        <v>8797</v>
      </c>
      <c r="T1407" t="s">
        <v>12546</v>
      </c>
      <c r="U1407" t="s">
        <v>12547</v>
      </c>
      <c r="V1407" t="s">
        <v>12548</v>
      </c>
      <c r="W1407" t="s">
        <v>5870</v>
      </c>
    </row>
    <row r="1408" spans="1:23" x14ac:dyDescent="0.3">
      <c r="A1408" t="s">
        <v>9181</v>
      </c>
      <c r="B1408" t="s">
        <v>8714</v>
      </c>
      <c r="C1408" t="s">
        <v>12549</v>
      </c>
      <c r="D1408" t="s">
        <v>5864</v>
      </c>
      <c r="E1408" t="s">
        <v>5865</v>
      </c>
      <c r="F1408" t="s">
        <v>1267</v>
      </c>
      <c r="G1408" t="s">
        <v>1268</v>
      </c>
      <c r="H1408" t="s">
        <v>145</v>
      </c>
      <c r="I1408" t="s">
        <v>146</v>
      </c>
      <c r="J1408" t="s">
        <v>36</v>
      </c>
      <c r="K1408" t="s">
        <v>38</v>
      </c>
      <c r="L1408" t="s">
        <v>39</v>
      </c>
      <c r="M1408" t="s">
        <v>189</v>
      </c>
      <c r="N1408" t="s">
        <v>12550</v>
      </c>
      <c r="O1408" t="s">
        <v>12551</v>
      </c>
      <c r="P1408" t="s">
        <v>42</v>
      </c>
      <c r="Q1408" t="s">
        <v>12552</v>
      </c>
      <c r="R1408" t="s">
        <v>9181</v>
      </c>
      <c r="S1408" t="s">
        <v>12553</v>
      </c>
      <c r="T1408" t="s">
        <v>12554</v>
      </c>
      <c r="U1408" t="s">
        <v>12555</v>
      </c>
      <c r="V1408" t="s">
        <v>12556</v>
      </c>
      <c r="W1408" t="s">
        <v>5870</v>
      </c>
    </row>
    <row r="1409" spans="1:23" x14ac:dyDescent="0.3">
      <c r="A1409" t="s">
        <v>9190</v>
      </c>
      <c r="B1409" t="s">
        <v>8714</v>
      </c>
      <c r="C1409" t="s">
        <v>12557</v>
      </c>
      <c r="D1409" t="s">
        <v>5864</v>
      </c>
      <c r="E1409" t="s">
        <v>5865</v>
      </c>
      <c r="F1409" t="s">
        <v>1267</v>
      </c>
      <c r="G1409" t="s">
        <v>1268</v>
      </c>
      <c r="H1409" t="s">
        <v>93</v>
      </c>
      <c r="I1409" t="s">
        <v>94</v>
      </c>
      <c r="J1409" t="s">
        <v>36</v>
      </c>
      <c r="K1409" t="s">
        <v>38</v>
      </c>
      <c r="L1409" t="s">
        <v>39</v>
      </c>
      <c r="M1409" t="s">
        <v>148</v>
      </c>
      <c r="N1409" t="s">
        <v>12558</v>
      </c>
      <c r="O1409" t="s">
        <v>12559</v>
      </c>
      <c r="P1409" t="s">
        <v>42</v>
      </c>
      <c r="Q1409" t="s">
        <v>12560</v>
      </c>
      <c r="R1409" t="s">
        <v>9190</v>
      </c>
      <c r="S1409" t="s">
        <v>12561</v>
      </c>
      <c r="T1409" t="s">
        <v>12562</v>
      </c>
      <c r="U1409" t="s">
        <v>12563</v>
      </c>
      <c r="V1409" t="s">
        <v>12564</v>
      </c>
      <c r="W1409" t="s">
        <v>5870</v>
      </c>
    </row>
    <row r="1410" spans="1:23" x14ac:dyDescent="0.3">
      <c r="A1410" t="s">
        <v>9197</v>
      </c>
      <c r="B1410" t="s">
        <v>8714</v>
      </c>
      <c r="C1410" t="s">
        <v>12565</v>
      </c>
      <c r="D1410" t="s">
        <v>5864</v>
      </c>
      <c r="E1410" t="s">
        <v>5865</v>
      </c>
      <c r="F1410" t="s">
        <v>1287</v>
      </c>
      <c r="G1410" t="s">
        <v>1288</v>
      </c>
      <c r="H1410" t="s">
        <v>175</v>
      </c>
      <c r="I1410" t="s">
        <v>176</v>
      </c>
      <c r="J1410" t="s">
        <v>36</v>
      </c>
      <c r="K1410" t="s">
        <v>53</v>
      </c>
      <c r="L1410" t="s">
        <v>39</v>
      </c>
      <c r="M1410" t="s">
        <v>1497</v>
      </c>
      <c r="N1410" t="s">
        <v>42</v>
      </c>
      <c r="O1410" t="s">
        <v>1497</v>
      </c>
      <c r="P1410" t="s">
        <v>42</v>
      </c>
      <c r="Q1410" t="s">
        <v>12566</v>
      </c>
      <c r="R1410" t="s">
        <v>9197</v>
      </c>
      <c r="S1410" t="s">
        <v>10780</v>
      </c>
      <c r="T1410" t="s">
        <v>12567</v>
      </c>
      <c r="U1410" t="s">
        <v>12568</v>
      </c>
      <c r="V1410" t="s">
        <v>12569</v>
      </c>
      <c r="W1410" t="s">
        <v>5870</v>
      </c>
    </row>
    <row r="1411" spans="1:23" x14ac:dyDescent="0.3">
      <c r="A1411" t="s">
        <v>9202</v>
      </c>
      <c r="B1411" t="s">
        <v>8714</v>
      </c>
      <c r="C1411" t="s">
        <v>12570</v>
      </c>
      <c r="D1411" t="s">
        <v>5864</v>
      </c>
      <c r="E1411" t="s">
        <v>5865</v>
      </c>
      <c r="F1411" t="s">
        <v>1287</v>
      </c>
      <c r="G1411" t="s">
        <v>1288</v>
      </c>
      <c r="H1411" t="s">
        <v>434</v>
      </c>
      <c r="I1411" t="s">
        <v>435</v>
      </c>
      <c r="J1411" t="s">
        <v>36</v>
      </c>
      <c r="K1411" t="s">
        <v>38</v>
      </c>
      <c r="L1411" t="s">
        <v>39</v>
      </c>
      <c r="M1411" t="s">
        <v>189</v>
      </c>
      <c r="N1411" t="s">
        <v>12571</v>
      </c>
      <c r="O1411" t="s">
        <v>1299</v>
      </c>
      <c r="P1411" t="s">
        <v>42</v>
      </c>
      <c r="Q1411" t="s">
        <v>12572</v>
      </c>
      <c r="R1411" t="s">
        <v>9202</v>
      </c>
      <c r="S1411" t="s">
        <v>10877</v>
      </c>
      <c r="T1411" t="s">
        <v>12573</v>
      </c>
      <c r="U1411" t="s">
        <v>12574</v>
      </c>
      <c r="V1411" t="s">
        <v>12575</v>
      </c>
      <c r="W1411" t="s">
        <v>5870</v>
      </c>
    </row>
    <row r="1412" spans="1:23" x14ac:dyDescent="0.3">
      <c r="A1412" t="s">
        <v>9213</v>
      </c>
      <c r="B1412" t="s">
        <v>12576</v>
      </c>
      <c r="C1412" t="s">
        <v>12577</v>
      </c>
      <c r="D1412" t="s">
        <v>5864</v>
      </c>
      <c r="E1412" t="s">
        <v>5865</v>
      </c>
      <c r="F1412" t="s">
        <v>1328</v>
      </c>
      <c r="G1412" t="s">
        <v>1329</v>
      </c>
      <c r="H1412" t="s">
        <v>84</v>
      </c>
      <c r="I1412" t="s">
        <v>85</v>
      </c>
      <c r="J1412" t="s">
        <v>36</v>
      </c>
      <c r="K1412" t="s">
        <v>38</v>
      </c>
      <c r="L1412" t="s">
        <v>39</v>
      </c>
      <c r="M1412" t="s">
        <v>189</v>
      </c>
      <c r="N1412" t="s">
        <v>42</v>
      </c>
      <c r="O1412" t="s">
        <v>189</v>
      </c>
      <c r="P1412" t="s">
        <v>12578</v>
      </c>
      <c r="Q1412" t="s">
        <v>12579</v>
      </c>
      <c r="R1412" t="s">
        <v>9213</v>
      </c>
      <c r="S1412" t="s">
        <v>8424</v>
      </c>
      <c r="T1412" t="s">
        <v>12580</v>
      </c>
      <c r="U1412" t="s">
        <v>12581</v>
      </c>
      <c r="V1412" t="s">
        <v>12582</v>
      </c>
      <c r="W1412" t="s">
        <v>5870</v>
      </c>
    </row>
    <row r="1413" spans="1:23" x14ac:dyDescent="0.3">
      <c r="A1413" t="s">
        <v>9222</v>
      </c>
      <c r="B1413" t="s">
        <v>12576</v>
      </c>
      <c r="C1413" t="s">
        <v>12583</v>
      </c>
      <c r="D1413" t="s">
        <v>5864</v>
      </c>
      <c r="E1413" t="s">
        <v>5865</v>
      </c>
      <c r="F1413" t="s">
        <v>1328</v>
      </c>
      <c r="G1413" t="s">
        <v>1329</v>
      </c>
      <c r="H1413" t="s">
        <v>93</v>
      </c>
      <c r="I1413" t="s">
        <v>94</v>
      </c>
      <c r="J1413" t="s">
        <v>36</v>
      </c>
      <c r="K1413" t="s">
        <v>53</v>
      </c>
      <c r="L1413" t="s">
        <v>39</v>
      </c>
      <c r="M1413" t="s">
        <v>420</v>
      </c>
      <c r="N1413" t="s">
        <v>42</v>
      </c>
      <c r="O1413" t="s">
        <v>420</v>
      </c>
      <c r="P1413" t="s">
        <v>12584</v>
      </c>
      <c r="Q1413" t="s">
        <v>12585</v>
      </c>
      <c r="R1413" t="s">
        <v>9222</v>
      </c>
      <c r="S1413" t="s">
        <v>12586</v>
      </c>
      <c r="T1413" t="s">
        <v>12587</v>
      </c>
      <c r="U1413" t="s">
        <v>12588</v>
      </c>
      <c r="V1413" t="s">
        <v>12589</v>
      </c>
      <c r="W1413" t="s">
        <v>5870</v>
      </c>
    </row>
    <row r="1414" spans="1:23" x14ac:dyDescent="0.3">
      <c r="A1414" t="s">
        <v>9232</v>
      </c>
      <c r="B1414" t="s">
        <v>12576</v>
      </c>
      <c r="C1414" t="s">
        <v>12590</v>
      </c>
      <c r="D1414" t="s">
        <v>5864</v>
      </c>
      <c r="E1414" t="s">
        <v>5865</v>
      </c>
      <c r="F1414" t="s">
        <v>1226</v>
      </c>
      <c r="G1414" t="s">
        <v>1227</v>
      </c>
      <c r="H1414" t="s">
        <v>84</v>
      </c>
      <c r="I1414" t="s">
        <v>85</v>
      </c>
      <c r="J1414" t="s">
        <v>36</v>
      </c>
      <c r="K1414" t="s">
        <v>38</v>
      </c>
      <c r="L1414" t="s">
        <v>39</v>
      </c>
      <c r="M1414" t="s">
        <v>245</v>
      </c>
      <c r="N1414" t="s">
        <v>42</v>
      </c>
      <c r="O1414" t="s">
        <v>245</v>
      </c>
      <c r="P1414" t="s">
        <v>12591</v>
      </c>
      <c r="Q1414" t="s">
        <v>12592</v>
      </c>
      <c r="R1414" t="s">
        <v>9232</v>
      </c>
      <c r="S1414" t="s">
        <v>12593</v>
      </c>
      <c r="T1414" t="s">
        <v>12594</v>
      </c>
      <c r="U1414" t="s">
        <v>12595</v>
      </c>
      <c r="V1414" t="s">
        <v>12596</v>
      </c>
      <c r="W1414" t="s">
        <v>5870</v>
      </c>
    </row>
    <row r="1415" spans="1:23" x14ac:dyDescent="0.3">
      <c r="A1415" t="s">
        <v>9240</v>
      </c>
      <c r="B1415" t="s">
        <v>12576</v>
      </c>
      <c r="C1415" t="s">
        <v>12597</v>
      </c>
      <c r="D1415" t="s">
        <v>5864</v>
      </c>
      <c r="E1415" t="s">
        <v>6011</v>
      </c>
      <c r="F1415" t="s">
        <v>1135</v>
      </c>
      <c r="G1415" t="s">
        <v>1136</v>
      </c>
      <c r="H1415" t="s">
        <v>84</v>
      </c>
      <c r="I1415" t="s">
        <v>85</v>
      </c>
      <c r="J1415" t="s">
        <v>36</v>
      </c>
      <c r="K1415" t="s">
        <v>53</v>
      </c>
      <c r="L1415" t="s">
        <v>39</v>
      </c>
      <c r="M1415" t="s">
        <v>12598</v>
      </c>
      <c r="N1415" t="s">
        <v>12599</v>
      </c>
      <c r="O1415" t="s">
        <v>42</v>
      </c>
      <c r="P1415" t="s">
        <v>42</v>
      </c>
      <c r="Q1415" t="s">
        <v>12600</v>
      </c>
      <c r="R1415" t="s">
        <v>9240</v>
      </c>
      <c r="S1415" t="s">
        <v>5870</v>
      </c>
      <c r="T1415" t="s">
        <v>5870</v>
      </c>
      <c r="U1415" t="s">
        <v>5870</v>
      </c>
      <c r="V1415" t="s">
        <v>5870</v>
      </c>
      <c r="W1415" t="s">
        <v>5870</v>
      </c>
    </row>
    <row r="1416" spans="1:23" x14ac:dyDescent="0.3">
      <c r="A1416" t="s">
        <v>9247</v>
      </c>
      <c r="B1416" t="s">
        <v>12601</v>
      </c>
      <c r="C1416" t="s">
        <v>12602</v>
      </c>
      <c r="D1416" t="s">
        <v>5864</v>
      </c>
      <c r="E1416" t="s">
        <v>5865</v>
      </c>
      <c r="F1416" t="s">
        <v>1373</v>
      </c>
      <c r="G1416" t="s">
        <v>1374</v>
      </c>
      <c r="H1416" t="s">
        <v>175</v>
      </c>
      <c r="I1416" t="s">
        <v>176</v>
      </c>
      <c r="J1416" t="s">
        <v>36</v>
      </c>
      <c r="K1416" t="s">
        <v>38</v>
      </c>
      <c r="L1416" t="s">
        <v>39</v>
      </c>
      <c r="M1416" t="s">
        <v>644</v>
      </c>
      <c r="N1416" t="s">
        <v>42</v>
      </c>
      <c r="O1416" t="s">
        <v>644</v>
      </c>
      <c r="P1416" t="s">
        <v>42</v>
      </c>
      <c r="Q1416" t="s">
        <v>12603</v>
      </c>
      <c r="R1416" t="s">
        <v>9247</v>
      </c>
      <c r="S1416" t="s">
        <v>9116</v>
      </c>
      <c r="T1416" t="s">
        <v>12604</v>
      </c>
      <c r="U1416" t="s">
        <v>12605</v>
      </c>
      <c r="V1416" t="s">
        <v>12606</v>
      </c>
      <c r="W1416" t="s">
        <v>5870</v>
      </c>
    </row>
    <row r="1417" spans="1:23" x14ac:dyDescent="0.3">
      <c r="A1417" t="s">
        <v>9256</v>
      </c>
      <c r="B1417" t="s">
        <v>12601</v>
      </c>
      <c r="C1417" t="s">
        <v>12607</v>
      </c>
      <c r="D1417" t="s">
        <v>5864</v>
      </c>
      <c r="E1417" t="s">
        <v>5865</v>
      </c>
      <c r="F1417" t="s">
        <v>1267</v>
      </c>
      <c r="G1417" t="s">
        <v>1268</v>
      </c>
      <c r="H1417" t="s">
        <v>145</v>
      </c>
      <c r="I1417" t="s">
        <v>146</v>
      </c>
      <c r="J1417" t="s">
        <v>36</v>
      </c>
      <c r="K1417" t="s">
        <v>53</v>
      </c>
      <c r="L1417" t="s">
        <v>39</v>
      </c>
      <c r="M1417" t="s">
        <v>580</v>
      </c>
      <c r="N1417" t="s">
        <v>12608</v>
      </c>
      <c r="O1417" t="s">
        <v>1280</v>
      </c>
      <c r="P1417" t="s">
        <v>42</v>
      </c>
      <c r="Q1417" t="s">
        <v>12609</v>
      </c>
      <c r="R1417" t="s">
        <v>9256</v>
      </c>
      <c r="S1417" t="s">
        <v>9276</v>
      </c>
      <c r="T1417" t="s">
        <v>9482</v>
      </c>
      <c r="U1417" t="s">
        <v>12610</v>
      </c>
      <c r="V1417" t="s">
        <v>12611</v>
      </c>
      <c r="W1417" t="s">
        <v>5870</v>
      </c>
    </row>
    <row r="1418" spans="1:23" x14ac:dyDescent="0.3">
      <c r="A1418" t="s">
        <v>9261</v>
      </c>
      <c r="B1418" t="s">
        <v>8722</v>
      </c>
      <c r="C1418" t="s">
        <v>12612</v>
      </c>
      <c r="D1418" t="s">
        <v>5864</v>
      </c>
      <c r="E1418" t="s">
        <v>5865</v>
      </c>
      <c r="F1418" t="s">
        <v>1373</v>
      </c>
      <c r="G1418" t="s">
        <v>1374</v>
      </c>
      <c r="H1418" t="s">
        <v>145</v>
      </c>
      <c r="I1418" t="s">
        <v>146</v>
      </c>
      <c r="J1418" t="s">
        <v>36</v>
      </c>
      <c r="K1418" t="s">
        <v>38</v>
      </c>
      <c r="L1418" t="s">
        <v>39</v>
      </c>
      <c r="M1418" t="s">
        <v>245</v>
      </c>
      <c r="N1418" t="s">
        <v>42</v>
      </c>
      <c r="O1418" t="s">
        <v>245</v>
      </c>
      <c r="P1418" t="s">
        <v>42</v>
      </c>
      <c r="Q1418" t="s">
        <v>12613</v>
      </c>
      <c r="R1418" t="s">
        <v>9261</v>
      </c>
      <c r="S1418" t="s">
        <v>12614</v>
      </c>
      <c r="T1418" t="s">
        <v>12615</v>
      </c>
      <c r="U1418" t="s">
        <v>12616</v>
      </c>
      <c r="V1418" t="s">
        <v>12617</v>
      </c>
      <c r="W1418" t="s">
        <v>5870</v>
      </c>
    </row>
    <row r="1419" spans="1:23" x14ac:dyDescent="0.3">
      <c r="A1419" t="s">
        <v>9273</v>
      </c>
      <c r="B1419" t="s">
        <v>8722</v>
      </c>
      <c r="C1419" t="s">
        <v>12618</v>
      </c>
      <c r="D1419" t="s">
        <v>5864</v>
      </c>
      <c r="E1419" t="s">
        <v>6011</v>
      </c>
      <c r="F1419" t="s">
        <v>1373</v>
      </c>
      <c r="G1419" t="s">
        <v>1374</v>
      </c>
      <c r="H1419" t="s">
        <v>145</v>
      </c>
      <c r="I1419" t="s">
        <v>146</v>
      </c>
      <c r="J1419" t="s">
        <v>36</v>
      </c>
      <c r="K1419" t="s">
        <v>38</v>
      </c>
      <c r="L1419" t="s">
        <v>39</v>
      </c>
      <c r="M1419" t="s">
        <v>1016</v>
      </c>
      <c r="N1419" t="s">
        <v>6467</v>
      </c>
      <c r="O1419" t="s">
        <v>42</v>
      </c>
      <c r="P1419" t="s">
        <v>42</v>
      </c>
      <c r="Q1419" t="s">
        <v>12619</v>
      </c>
      <c r="R1419" t="s">
        <v>9273</v>
      </c>
      <c r="S1419" t="s">
        <v>5870</v>
      </c>
      <c r="T1419" t="s">
        <v>5870</v>
      </c>
      <c r="U1419" t="s">
        <v>5870</v>
      </c>
      <c r="V1419" t="s">
        <v>5870</v>
      </c>
      <c r="W1419" t="s">
        <v>5870</v>
      </c>
    </row>
    <row r="1420" spans="1:23" x14ac:dyDescent="0.3">
      <c r="A1420" t="s">
        <v>9283</v>
      </c>
      <c r="B1420" t="s">
        <v>6553</v>
      </c>
      <c r="C1420" t="s">
        <v>12620</v>
      </c>
      <c r="D1420" t="s">
        <v>5864</v>
      </c>
      <c r="E1420" t="s">
        <v>5865</v>
      </c>
      <c r="F1420" t="s">
        <v>1226</v>
      </c>
      <c r="G1420" t="s">
        <v>1227</v>
      </c>
      <c r="H1420" t="s">
        <v>175</v>
      </c>
      <c r="I1420" t="s">
        <v>176</v>
      </c>
      <c r="J1420" t="s">
        <v>36</v>
      </c>
      <c r="K1420" t="s">
        <v>53</v>
      </c>
      <c r="L1420" t="s">
        <v>39</v>
      </c>
      <c r="M1420" t="s">
        <v>430</v>
      </c>
      <c r="N1420" t="s">
        <v>42</v>
      </c>
      <c r="O1420" t="s">
        <v>430</v>
      </c>
      <c r="P1420" t="s">
        <v>42</v>
      </c>
      <c r="Q1420" t="s">
        <v>12621</v>
      </c>
      <c r="R1420" t="s">
        <v>9283</v>
      </c>
      <c r="S1420" t="s">
        <v>12622</v>
      </c>
      <c r="T1420" t="s">
        <v>9110</v>
      </c>
      <c r="U1420" t="s">
        <v>12623</v>
      </c>
      <c r="V1420" t="s">
        <v>12624</v>
      </c>
      <c r="W1420" t="s">
        <v>5870</v>
      </c>
    </row>
    <row r="1421" spans="1:23" x14ac:dyDescent="0.3">
      <c r="A1421" t="s">
        <v>9290</v>
      </c>
      <c r="B1421" t="s">
        <v>6553</v>
      </c>
      <c r="C1421" t="s">
        <v>12625</v>
      </c>
      <c r="D1421" t="s">
        <v>5864</v>
      </c>
      <c r="E1421" t="s">
        <v>5865</v>
      </c>
      <c r="F1421" t="s">
        <v>1226</v>
      </c>
      <c r="G1421" t="s">
        <v>1227</v>
      </c>
      <c r="H1421" t="s">
        <v>93</v>
      </c>
      <c r="I1421" t="s">
        <v>94</v>
      </c>
      <c r="J1421" t="s">
        <v>36</v>
      </c>
      <c r="K1421" t="s">
        <v>53</v>
      </c>
      <c r="L1421" t="s">
        <v>39</v>
      </c>
      <c r="M1421" t="s">
        <v>430</v>
      </c>
      <c r="N1421" t="s">
        <v>42</v>
      </c>
      <c r="O1421" t="s">
        <v>430</v>
      </c>
      <c r="P1421" t="s">
        <v>42</v>
      </c>
      <c r="Q1421" t="s">
        <v>12626</v>
      </c>
      <c r="R1421" t="s">
        <v>9290</v>
      </c>
      <c r="S1421" t="s">
        <v>12627</v>
      </c>
      <c r="T1421" t="s">
        <v>12628</v>
      </c>
      <c r="U1421" t="s">
        <v>12629</v>
      </c>
      <c r="V1421" t="s">
        <v>12630</v>
      </c>
      <c r="W1421" t="s">
        <v>5870</v>
      </c>
    </row>
    <row r="1422" spans="1:23" x14ac:dyDescent="0.3">
      <c r="A1422" t="s">
        <v>9300</v>
      </c>
      <c r="B1422" t="s">
        <v>6553</v>
      </c>
      <c r="C1422" t="s">
        <v>12631</v>
      </c>
      <c r="D1422" t="s">
        <v>5864</v>
      </c>
      <c r="E1422" t="s">
        <v>5865</v>
      </c>
      <c r="F1422" t="s">
        <v>1226</v>
      </c>
      <c r="G1422" t="s">
        <v>1227</v>
      </c>
      <c r="H1422" t="s">
        <v>93</v>
      </c>
      <c r="I1422" t="s">
        <v>94</v>
      </c>
      <c r="J1422" t="s">
        <v>36</v>
      </c>
      <c r="K1422" t="s">
        <v>53</v>
      </c>
      <c r="L1422" t="s">
        <v>39</v>
      </c>
      <c r="M1422" t="s">
        <v>12632</v>
      </c>
      <c r="N1422" t="s">
        <v>12633</v>
      </c>
      <c r="O1422" t="s">
        <v>12634</v>
      </c>
      <c r="P1422" t="s">
        <v>42</v>
      </c>
      <c r="Q1422" t="s">
        <v>12635</v>
      </c>
      <c r="R1422" t="s">
        <v>9300</v>
      </c>
      <c r="S1422" t="s">
        <v>12636</v>
      </c>
      <c r="T1422" t="s">
        <v>12637</v>
      </c>
      <c r="U1422" t="s">
        <v>12638</v>
      </c>
      <c r="V1422" t="s">
        <v>12639</v>
      </c>
      <c r="W1422" t="s">
        <v>5870</v>
      </c>
    </row>
    <row r="1423" spans="1:23" x14ac:dyDescent="0.3">
      <c r="A1423" t="s">
        <v>9310</v>
      </c>
      <c r="B1423" t="s">
        <v>6553</v>
      </c>
      <c r="C1423" t="s">
        <v>12640</v>
      </c>
      <c r="D1423" t="s">
        <v>5864</v>
      </c>
      <c r="E1423" t="s">
        <v>5865</v>
      </c>
      <c r="F1423" t="s">
        <v>1226</v>
      </c>
      <c r="G1423" t="s">
        <v>1227</v>
      </c>
      <c r="H1423" t="s">
        <v>93</v>
      </c>
      <c r="I1423" t="s">
        <v>94</v>
      </c>
      <c r="J1423" t="s">
        <v>36</v>
      </c>
      <c r="K1423" t="s">
        <v>53</v>
      </c>
      <c r="L1423" t="s">
        <v>39</v>
      </c>
      <c r="M1423" t="s">
        <v>12641</v>
      </c>
      <c r="N1423" t="s">
        <v>12642</v>
      </c>
      <c r="O1423" t="s">
        <v>12643</v>
      </c>
      <c r="P1423" t="s">
        <v>42</v>
      </c>
      <c r="Q1423" t="s">
        <v>12644</v>
      </c>
      <c r="R1423" t="s">
        <v>9310</v>
      </c>
      <c r="S1423" t="s">
        <v>8617</v>
      </c>
      <c r="T1423" t="s">
        <v>12645</v>
      </c>
      <c r="U1423" t="s">
        <v>12646</v>
      </c>
      <c r="V1423" t="s">
        <v>12647</v>
      </c>
      <c r="W1423" t="s">
        <v>5870</v>
      </c>
    </row>
    <row r="1424" spans="1:23" x14ac:dyDescent="0.3">
      <c r="A1424" t="s">
        <v>9318</v>
      </c>
      <c r="B1424" t="s">
        <v>6553</v>
      </c>
      <c r="C1424" t="s">
        <v>12648</v>
      </c>
      <c r="D1424" t="s">
        <v>5864</v>
      </c>
      <c r="E1424" t="s">
        <v>5865</v>
      </c>
      <c r="F1424" t="s">
        <v>1373</v>
      </c>
      <c r="G1424" t="s">
        <v>1374</v>
      </c>
      <c r="H1424" t="s">
        <v>145</v>
      </c>
      <c r="I1424" t="s">
        <v>146</v>
      </c>
      <c r="J1424" t="s">
        <v>36</v>
      </c>
      <c r="K1424" t="s">
        <v>38</v>
      </c>
      <c r="L1424" t="s">
        <v>39</v>
      </c>
      <c r="M1424" t="s">
        <v>430</v>
      </c>
      <c r="N1424" t="s">
        <v>42</v>
      </c>
      <c r="O1424" t="s">
        <v>430</v>
      </c>
      <c r="P1424" t="s">
        <v>42</v>
      </c>
      <c r="Q1424" t="s">
        <v>12649</v>
      </c>
      <c r="R1424" t="s">
        <v>9318</v>
      </c>
      <c r="S1424" t="s">
        <v>8826</v>
      </c>
      <c r="T1424" t="s">
        <v>12650</v>
      </c>
      <c r="U1424" t="s">
        <v>12651</v>
      </c>
      <c r="V1424" t="s">
        <v>12652</v>
      </c>
      <c r="W1424" t="s">
        <v>5870</v>
      </c>
    </row>
    <row r="1425" spans="1:23" x14ac:dyDescent="0.3">
      <c r="A1425" t="s">
        <v>9328</v>
      </c>
      <c r="B1425" t="s">
        <v>6553</v>
      </c>
      <c r="C1425" t="s">
        <v>12653</v>
      </c>
      <c r="D1425" t="s">
        <v>5864</v>
      </c>
      <c r="E1425" t="s">
        <v>5865</v>
      </c>
      <c r="F1425" t="s">
        <v>1361</v>
      </c>
      <c r="G1425" t="s">
        <v>1362</v>
      </c>
      <c r="H1425" t="s">
        <v>547</v>
      </c>
      <c r="I1425" t="s">
        <v>548</v>
      </c>
      <c r="J1425" t="s">
        <v>36</v>
      </c>
      <c r="K1425" t="s">
        <v>53</v>
      </c>
      <c r="L1425" t="s">
        <v>39</v>
      </c>
      <c r="M1425" t="s">
        <v>165</v>
      </c>
      <c r="N1425" t="s">
        <v>42</v>
      </c>
      <c r="O1425" t="s">
        <v>165</v>
      </c>
      <c r="P1425" t="s">
        <v>42</v>
      </c>
      <c r="Q1425" t="s">
        <v>12654</v>
      </c>
      <c r="R1425" t="s">
        <v>9328</v>
      </c>
      <c r="S1425" t="s">
        <v>12397</v>
      </c>
      <c r="T1425" t="s">
        <v>12655</v>
      </c>
      <c r="U1425" t="s">
        <v>12656</v>
      </c>
      <c r="V1425" t="s">
        <v>12657</v>
      </c>
      <c r="W1425" t="s">
        <v>5870</v>
      </c>
    </row>
    <row r="1426" spans="1:23" x14ac:dyDescent="0.3">
      <c r="A1426" t="s">
        <v>9332</v>
      </c>
      <c r="B1426" t="s">
        <v>6553</v>
      </c>
      <c r="C1426" t="s">
        <v>12658</v>
      </c>
      <c r="D1426" t="s">
        <v>5864</v>
      </c>
      <c r="E1426" t="s">
        <v>5865</v>
      </c>
      <c r="F1426" t="s">
        <v>1226</v>
      </c>
      <c r="G1426" t="s">
        <v>1227</v>
      </c>
      <c r="H1426" t="s">
        <v>84</v>
      </c>
      <c r="I1426" t="s">
        <v>85</v>
      </c>
      <c r="J1426" t="s">
        <v>36</v>
      </c>
      <c r="K1426" t="s">
        <v>38</v>
      </c>
      <c r="L1426" t="s">
        <v>39</v>
      </c>
      <c r="M1426" t="s">
        <v>289</v>
      </c>
      <c r="N1426" t="s">
        <v>42</v>
      </c>
      <c r="O1426" t="s">
        <v>289</v>
      </c>
      <c r="P1426" t="s">
        <v>12659</v>
      </c>
      <c r="Q1426" t="s">
        <v>12660</v>
      </c>
      <c r="R1426" t="s">
        <v>9332</v>
      </c>
      <c r="S1426" t="s">
        <v>12661</v>
      </c>
      <c r="T1426" t="s">
        <v>12662</v>
      </c>
      <c r="U1426" t="s">
        <v>12663</v>
      </c>
      <c r="V1426" t="s">
        <v>12664</v>
      </c>
      <c r="W1426" t="s">
        <v>5870</v>
      </c>
    </row>
    <row r="1427" spans="1:23" x14ac:dyDescent="0.3">
      <c r="A1427" t="s">
        <v>9336</v>
      </c>
      <c r="B1427" t="s">
        <v>6553</v>
      </c>
      <c r="C1427" t="s">
        <v>12665</v>
      </c>
      <c r="D1427" t="s">
        <v>5864</v>
      </c>
      <c r="E1427" t="s">
        <v>5865</v>
      </c>
      <c r="F1427" t="s">
        <v>1226</v>
      </c>
      <c r="G1427" t="s">
        <v>1227</v>
      </c>
      <c r="H1427" t="s">
        <v>84</v>
      </c>
      <c r="I1427" t="s">
        <v>85</v>
      </c>
      <c r="J1427" t="s">
        <v>36</v>
      </c>
      <c r="K1427" t="s">
        <v>38</v>
      </c>
      <c r="L1427" t="s">
        <v>39</v>
      </c>
      <c r="M1427" t="s">
        <v>162</v>
      </c>
      <c r="N1427" t="s">
        <v>42</v>
      </c>
      <c r="O1427" t="s">
        <v>162</v>
      </c>
      <c r="P1427" t="s">
        <v>12666</v>
      </c>
      <c r="Q1427" t="s">
        <v>12667</v>
      </c>
      <c r="R1427" t="s">
        <v>9336</v>
      </c>
      <c r="S1427" t="s">
        <v>12668</v>
      </c>
      <c r="T1427" t="s">
        <v>12669</v>
      </c>
      <c r="U1427" t="s">
        <v>12670</v>
      </c>
      <c r="V1427" t="s">
        <v>12671</v>
      </c>
      <c r="W1427" t="s">
        <v>5870</v>
      </c>
    </row>
    <row r="1428" spans="1:23" x14ac:dyDescent="0.3">
      <c r="A1428" t="s">
        <v>9343</v>
      </c>
      <c r="B1428" t="s">
        <v>6553</v>
      </c>
      <c r="C1428" t="s">
        <v>12672</v>
      </c>
      <c r="D1428" t="s">
        <v>5864</v>
      </c>
      <c r="E1428" t="s">
        <v>5865</v>
      </c>
      <c r="F1428" t="s">
        <v>1226</v>
      </c>
      <c r="G1428" t="s">
        <v>1227</v>
      </c>
      <c r="H1428" t="s">
        <v>84</v>
      </c>
      <c r="I1428" t="s">
        <v>85</v>
      </c>
      <c r="J1428" t="s">
        <v>36</v>
      </c>
      <c r="K1428" t="s">
        <v>38</v>
      </c>
      <c r="L1428" t="s">
        <v>39</v>
      </c>
      <c r="M1428" t="s">
        <v>430</v>
      </c>
      <c r="N1428" t="s">
        <v>42</v>
      </c>
      <c r="O1428" t="s">
        <v>430</v>
      </c>
      <c r="P1428" t="s">
        <v>12673</v>
      </c>
      <c r="Q1428" t="s">
        <v>12674</v>
      </c>
      <c r="R1428" t="s">
        <v>9343</v>
      </c>
      <c r="S1428" t="s">
        <v>12675</v>
      </c>
      <c r="T1428" t="s">
        <v>12676</v>
      </c>
      <c r="U1428" t="s">
        <v>12677</v>
      </c>
      <c r="V1428" t="s">
        <v>12678</v>
      </c>
      <c r="W1428" t="s">
        <v>5870</v>
      </c>
    </row>
    <row r="1429" spans="1:23" x14ac:dyDescent="0.3">
      <c r="A1429" t="s">
        <v>9347</v>
      </c>
      <c r="B1429" t="s">
        <v>6553</v>
      </c>
      <c r="C1429" t="s">
        <v>12679</v>
      </c>
      <c r="D1429" t="s">
        <v>5864</v>
      </c>
      <c r="E1429" t="s">
        <v>5865</v>
      </c>
      <c r="F1429" t="s">
        <v>1226</v>
      </c>
      <c r="G1429" t="s">
        <v>1227</v>
      </c>
      <c r="H1429" t="s">
        <v>93</v>
      </c>
      <c r="I1429" t="s">
        <v>94</v>
      </c>
      <c r="J1429" t="s">
        <v>36</v>
      </c>
      <c r="K1429" t="s">
        <v>53</v>
      </c>
      <c r="L1429" t="s">
        <v>39</v>
      </c>
      <c r="M1429" t="s">
        <v>12680</v>
      </c>
      <c r="N1429" t="s">
        <v>12681</v>
      </c>
      <c r="O1429" t="s">
        <v>12682</v>
      </c>
      <c r="P1429" t="s">
        <v>42</v>
      </c>
      <c r="Q1429" t="s">
        <v>12683</v>
      </c>
      <c r="R1429" t="s">
        <v>9347</v>
      </c>
      <c r="S1429" t="s">
        <v>12684</v>
      </c>
      <c r="T1429" t="s">
        <v>12685</v>
      </c>
      <c r="U1429" t="s">
        <v>12686</v>
      </c>
      <c r="V1429" t="s">
        <v>12687</v>
      </c>
      <c r="W1429" t="s">
        <v>5870</v>
      </c>
    </row>
    <row r="1430" spans="1:23" x14ac:dyDescent="0.3">
      <c r="A1430" t="s">
        <v>9353</v>
      </c>
      <c r="B1430" t="s">
        <v>8731</v>
      </c>
      <c r="C1430" t="s">
        <v>12688</v>
      </c>
      <c r="D1430" t="s">
        <v>5864</v>
      </c>
      <c r="E1430" t="s">
        <v>5865</v>
      </c>
      <c r="F1430" t="s">
        <v>1411</v>
      </c>
      <c r="G1430" t="s">
        <v>1412</v>
      </c>
      <c r="H1430" t="s">
        <v>93</v>
      </c>
      <c r="I1430" t="s">
        <v>94</v>
      </c>
      <c r="J1430" t="s">
        <v>36</v>
      </c>
      <c r="K1430" t="s">
        <v>53</v>
      </c>
      <c r="L1430" t="s">
        <v>39</v>
      </c>
      <c r="M1430" t="s">
        <v>189</v>
      </c>
      <c r="N1430" t="s">
        <v>42</v>
      </c>
      <c r="O1430" t="s">
        <v>189</v>
      </c>
      <c r="P1430" t="s">
        <v>42</v>
      </c>
      <c r="Q1430" t="s">
        <v>12689</v>
      </c>
      <c r="R1430" t="s">
        <v>9353</v>
      </c>
      <c r="S1430" t="s">
        <v>7701</v>
      </c>
      <c r="T1430" t="s">
        <v>12690</v>
      </c>
      <c r="U1430" t="s">
        <v>12691</v>
      </c>
      <c r="V1430" t="s">
        <v>12692</v>
      </c>
      <c r="W1430" t="s">
        <v>5870</v>
      </c>
    </row>
    <row r="1431" spans="1:23" x14ac:dyDescent="0.3">
      <c r="A1431" t="s">
        <v>9363</v>
      </c>
      <c r="B1431" t="s">
        <v>8731</v>
      </c>
      <c r="C1431" t="s">
        <v>12693</v>
      </c>
      <c r="D1431" t="s">
        <v>5864</v>
      </c>
      <c r="E1431" t="s">
        <v>5865</v>
      </c>
      <c r="F1431" t="s">
        <v>1411</v>
      </c>
      <c r="G1431" t="s">
        <v>1412</v>
      </c>
      <c r="H1431" t="s">
        <v>93</v>
      </c>
      <c r="I1431" t="s">
        <v>94</v>
      </c>
      <c r="J1431" t="s">
        <v>36</v>
      </c>
      <c r="K1431" t="s">
        <v>53</v>
      </c>
      <c r="L1431" t="s">
        <v>39</v>
      </c>
      <c r="M1431" t="s">
        <v>580</v>
      </c>
      <c r="N1431" t="s">
        <v>12694</v>
      </c>
      <c r="O1431" t="s">
        <v>12695</v>
      </c>
      <c r="P1431" t="s">
        <v>42</v>
      </c>
      <c r="Q1431" t="s">
        <v>12696</v>
      </c>
      <c r="R1431" t="s">
        <v>9363</v>
      </c>
      <c r="S1431" t="s">
        <v>12697</v>
      </c>
      <c r="T1431" t="s">
        <v>12698</v>
      </c>
      <c r="U1431" t="s">
        <v>12699</v>
      </c>
      <c r="V1431" t="s">
        <v>12700</v>
      </c>
      <c r="W1431" t="s">
        <v>5870</v>
      </c>
    </row>
    <row r="1432" spans="1:23" x14ac:dyDescent="0.3">
      <c r="A1432" t="s">
        <v>9373</v>
      </c>
      <c r="B1432" t="s">
        <v>8731</v>
      </c>
      <c r="C1432" t="s">
        <v>12701</v>
      </c>
      <c r="D1432" t="s">
        <v>5864</v>
      </c>
      <c r="E1432" t="s">
        <v>5865</v>
      </c>
      <c r="F1432" t="s">
        <v>1226</v>
      </c>
      <c r="G1432" t="s">
        <v>1227</v>
      </c>
      <c r="H1432" t="s">
        <v>84</v>
      </c>
      <c r="I1432" t="s">
        <v>85</v>
      </c>
      <c r="J1432" t="s">
        <v>36</v>
      </c>
      <c r="K1432" t="s">
        <v>38</v>
      </c>
      <c r="L1432" t="s">
        <v>39</v>
      </c>
      <c r="M1432" t="s">
        <v>12702</v>
      </c>
      <c r="N1432" t="s">
        <v>12703</v>
      </c>
      <c r="O1432" t="s">
        <v>12704</v>
      </c>
      <c r="P1432" t="s">
        <v>42</v>
      </c>
      <c r="Q1432" t="s">
        <v>12705</v>
      </c>
      <c r="R1432" t="s">
        <v>9373</v>
      </c>
      <c r="S1432" t="s">
        <v>12706</v>
      </c>
      <c r="T1432" t="s">
        <v>12707</v>
      </c>
      <c r="U1432" t="s">
        <v>12708</v>
      </c>
      <c r="V1432" t="s">
        <v>12709</v>
      </c>
      <c r="W1432" t="s">
        <v>5870</v>
      </c>
    </row>
    <row r="1433" spans="1:23" x14ac:dyDescent="0.3">
      <c r="A1433" t="s">
        <v>9389</v>
      </c>
      <c r="B1433" t="s">
        <v>8731</v>
      </c>
      <c r="C1433" t="s">
        <v>12710</v>
      </c>
      <c r="D1433" t="s">
        <v>5864</v>
      </c>
      <c r="E1433" t="s">
        <v>5865</v>
      </c>
      <c r="F1433" t="s">
        <v>1328</v>
      </c>
      <c r="G1433" t="s">
        <v>1329</v>
      </c>
      <c r="H1433" t="s">
        <v>434</v>
      </c>
      <c r="I1433" t="s">
        <v>435</v>
      </c>
      <c r="J1433" t="s">
        <v>36</v>
      </c>
      <c r="K1433" t="s">
        <v>38</v>
      </c>
      <c r="L1433" t="s">
        <v>39</v>
      </c>
      <c r="M1433" t="s">
        <v>1350</v>
      </c>
      <c r="N1433" t="s">
        <v>42</v>
      </c>
      <c r="O1433" t="s">
        <v>1350</v>
      </c>
      <c r="P1433" t="s">
        <v>12711</v>
      </c>
      <c r="Q1433" t="s">
        <v>12712</v>
      </c>
      <c r="R1433" t="s">
        <v>9389</v>
      </c>
      <c r="S1433" t="s">
        <v>12331</v>
      </c>
      <c r="T1433" t="s">
        <v>12713</v>
      </c>
      <c r="U1433" t="s">
        <v>12714</v>
      </c>
      <c r="V1433" t="s">
        <v>12715</v>
      </c>
      <c r="W1433" t="s">
        <v>5870</v>
      </c>
    </row>
    <row r="1434" spans="1:23" x14ac:dyDescent="0.3">
      <c r="A1434" t="s">
        <v>9404</v>
      </c>
      <c r="B1434" t="s">
        <v>10499</v>
      </c>
      <c r="C1434" t="s">
        <v>12716</v>
      </c>
      <c r="D1434" t="s">
        <v>5864</v>
      </c>
      <c r="E1434" t="s">
        <v>5865</v>
      </c>
      <c r="F1434" t="s">
        <v>1226</v>
      </c>
      <c r="G1434" t="s">
        <v>1227</v>
      </c>
      <c r="H1434" t="s">
        <v>84</v>
      </c>
      <c r="I1434" t="s">
        <v>85</v>
      </c>
      <c r="J1434" t="s">
        <v>36</v>
      </c>
      <c r="K1434" t="s">
        <v>38</v>
      </c>
      <c r="L1434" t="s">
        <v>39</v>
      </c>
      <c r="M1434" t="s">
        <v>12717</v>
      </c>
      <c r="N1434" t="s">
        <v>12718</v>
      </c>
      <c r="O1434" t="s">
        <v>12719</v>
      </c>
      <c r="P1434" t="s">
        <v>543</v>
      </c>
      <c r="Q1434" t="s">
        <v>12720</v>
      </c>
      <c r="R1434" t="s">
        <v>9404</v>
      </c>
      <c r="S1434" t="s">
        <v>12721</v>
      </c>
      <c r="T1434" t="s">
        <v>12722</v>
      </c>
      <c r="U1434" t="s">
        <v>12723</v>
      </c>
      <c r="V1434" t="s">
        <v>12724</v>
      </c>
      <c r="W1434" t="s">
        <v>5870</v>
      </c>
    </row>
    <row r="1435" spans="1:23" x14ac:dyDescent="0.3">
      <c r="A1435" t="s">
        <v>9383</v>
      </c>
      <c r="B1435" t="s">
        <v>10499</v>
      </c>
      <c r="C1435" t="s">
        <v>12725</v>
      </c>
      <c r="D1435" t="s">
        <v>5864</v>
      </c>
      <c r="E1435" t="s">
        <v>5865</v>
      </c>
      <c r="F1435" t="s">
        <v>1373</v>
      </c>
      <c r="G1435" t="s">
        <v>1374</v>
      </c>
      <c r="H1435" t="s">
        <v>434</v>
      </c>
      <c r="I1435" t="s">
        <v>435</v>
      </c>
      <c r="J1435" t="s">
        <v>36</v>
      </c>
      <c r="K1435" t="s">
        <v>53</v>
      </c>
      <c r="L1435" t="s">
        <v>39</v>
      </c>
      <c r="M1435" t="s">
        <v>12726</v>
      </c>
      <c r="N1435" t="s">
        <v>12727</v>
      </c>
      <c r="O1435" t="s">
        <v>12728</v>
      </c>
      <c r="P1435" t="s">
        <v>42</v>
      </c>
      <c r="Q1435" t="s">
        <v>12729</v>
      </c>
      <c r="R1435" t="s">
        <v>9383</v>
      </c>
      <c r="S1435" t="s">
        <v>12730</v>
      </c>
      <c r="T1435" t="s">
        <v>12731</v>
      </c>
      <c r="U1435" t="s">
        <v>12732</v>
      </c>
      <c r="V1435" t="s">
        <v>12733</v>
      </c>
      <c r="W1435" t="s">
        <v>5870</v>
      </c>
    </row>
    <row r="1436" spans="1:23" x14ac:dyDescent="0.3">
      <c r="A1436" t="s">
        <v>9395</v>
      </c>
      <c r="B1436" t="s">
        <v>6569</v>
      </c>
      <c r="C1436" t="s">
        <v>12734</v>
      </c>
      <c r="D1436" t="s">
        <v>5864</v>
      </c>
      <c r="E1436" t="s">
        <v>5865</v>
      </c>
      <c r="F1436" t="s">
        <v>1411</v>
      </c>
      <c r="G1436" t="s">
        <v>1412</v>
      </c>
      <c r="H1436" t="s">
        <v>145</v>
      </c>
      <c r="I1436" t="s">
        <v>146</v>
      </c>
      <c r="J1436" t="s">
        <v>36</v>
      </c>
      <c r="K1436" t="s">
        <v>53</v>
      </c>
      <c r="L1436" t="s">
        <v>39</v>
      </c>
      <c r="M1436" t="s">
        <v>12735</v>
      </c>
      <c r="N1436" t="s">
        <v>42</v>
      </c>
      <c r="O1436" t="s">
        <v>12735</v>
      </c>
      <c r="P1436" t="s">
        <v>42</v>
      </c>
      <c r="Q1436" t="s">
        <v>12736</v>
      </c>
      <c r="R1436" t="s">
        <v>9395</v>
      </c>
      <c r="S1436" t="s">
        <v>12737</v>
      </c>
      <c r="T1436" t="s">
        <v>5870</v>
      </c>
      <c r="U1436" t="s">
        <v>5870</v>
      </c>
      <c r="V1436" t="s">
        <v>5870</v>
      </c>
      <c r="W1436" t="s">
        <v>5870</v>
      </c>
    </row>
    <row r="1437" spans="1:23" x14ac:dyDescent="0.3">
      <c r="A1437" t="s">
        <v>9429</v>
      </c>
      <c r="B1437" t="s">
        <v>6569</v>
      </c>
      <c r="C1437" t="s">
        <v>12738</v>
      </c>
      <c r="D1437" t="s">
        <v>5864</v>
      </c>
      <c r="E1437" t="s">
        <v>5865</v>
      </c>
      <c r="F1437" t="s">
        <v>1267</v>
      </c>
      <c r="G1437" t="s">
        <v>1268</v>
      </c>
      <c r="H1437" t="s">
        <v>93</v>
      </c>
      <c r="I1437" t="s">
        <v>94</v>
      </c>
      <c r="J1437" t="s">
        <v>36</v>
      </c>
      <c r="K1437" t="s">
        <v>38</v>
      </c>
      <c r="L1437" t="s">
        <v>39</v>
      </c>
      <c r="M1437" t="s">
        <v>557</v>
      </c>
      <c r="N1437" t="s">
        <v>42</v>
      </c>
      <c r="O1437" t="s">
        <v>557</v>
      </c>
      <c r="P1437" t="s">
        <v>42</v>
      </c>
      <c r="Q1437" t="s">
        <v>12739</v>
      </c>
      <c r="R1437" t="s">
        <v>9429</v>
      </c>
      <c r="S1437" t="s">
        <v>12740</v>
      </c>
      <c r="T1437" t="s">
        <v>8806</v>
      </c>
      <c r="U1437" t="s">
        <v>12741</v>
      </c>
      <c r="V1437" t="s">
        <v>12742</v>
      </c>
      <c r="W1437" t="s">
        <v>5870</v>
      </c>
    </row>
    <row r="1438" spans="1:23" x14ac:dyDescent="0.3">
      <c r="A1438" t="s">
        <v>9409</v>
      </c>
      <c r="B1438" t="s">
        <v>6569</v>
      </c>
      <c r="C1438" t="s">
        <v>12743</v>
      </c>
      <c r="D1438" t="s">
        <v>5864</v>
      </c>
      <c r="E1438" t="s">
        <v>5865</v>
      </c>
      <c r="F1438" t="s">
        <v>1226</v>
      </c>
      <c r="G1438" t="s">
        <v>1227</v>
      </c>
      <c r="H1438" t="s">
        <v>145</v>
      </c>
      <c r="I1438" t="s">
        <v>146</v>
      </c>
      <c r="J1438" t="s">
        <v>36</v>
      </c>
      <c r="K1438" t="s">
        <v>38</v>
      </c>
      <c r="L1438" t="s">
        <v>39</v>
      </c>
      <c r="M1438" t="s">
        <v>12744</v>
      </c>
      <c r="N1438" t="s">
        <v>12745</v>
      </c>
      <c r="O1438" t="s">
        <v>12746</v>
      </c>
      <c r="P1438" t="s">
        <v>42</v>
      </c>
      <c r="Q1438" t="s">
        <v>12747</v>
      </c>
      <c r="R1438" t="s">
        <v>9409</v>
      </c>
      <c r="S1438" t="s">
        <v>12748</v>
      </c>
      <c r="T1438" t="s">
        <v>12749</v>
      </c>
      <c r="U1438" t="s">
        <v>12750</v>
      </c>
      <c r="V1438" t="s">
        <v>12751</v>
      </c>
      <c r="W1438" t="s">
        <v>5870</v>
      </c>
    </row>
    <row r="1439" spans="1:23" x14ac:dyDescent="0.3">
      <c r="A1439" t="s">
        <v>9416</v>
      </c>
      <c r="B1439" t="s">
        <v>6574</v>
      </c>
      <c r="C1439" t="s">
        <v>12752</v>
      </c>
      <c r="D1439" t="s">
        <v>5864</v>
      </c>
      <c r="E1439" t="s">
        <v>5865</v>
      </c>
      <c r="F1439" t="s">
        <v>1373</v>
      </c>
      <c r="G1439" t="s">
        <v>1374</v>
      </c>
      <c r="H1439" t="s">
        <v>434</v>
      </c>
      <c r="I1439" t="s">
        <v>435</v>
      </c>
      <c r="J1439" t="s">
        <v>36</v>
      </c>
      <c r="K1439" t="s">
        <v>53</v>
      </c>
      <c r="L1439" t="s">
        <v>39</v>
      </c>
      <c r="M1439" t="s">
        <v>12753</v>
      </c>
      <c r="N1439" t="s">
        <v>42</v>
      </c>
      <c r="O1439" t="s">
        <v>12753</v>
      </c>
      <c r="P1439" t="s">
        <v>4036</v>
      </c>
      <c r="Q1439" t="s">
        <v>12754</v>
      </c>
      <c r="R1439" t="s">
        <v>9416</v>
      </c>
      <c r="S1439" t="s">
        <v>12755</v>
      </c>
      <c r="T1439" t="s">
        <v>12756</v>
      </c>
      <c r="U1439" t="s">
        <v>12757</v>
      </c>
      <c r="V1439" t="s">
        <v>12758</v>
      </c>
      <c r="W1439" t="s">
        <v>5870</v>
      </c>
    </row>
    <row r="1440" spans="1:23" x14ac:dyDescent="0.3">
      <c r="A1440" t="s">
        <v>9422</v>
      </c>
      <c r="B1440" t="s">
        <v>12759</v>
      </c>
      <c r="C1440" t="s">
        <v>12760</v>
      </c>
      <c r="D1440" t="s">
        <v>5864</v>
      </c>
      <c r="E1440" t="s">
        <v>6011</v>
      </c>
      <c r="F1440" t="s">
        <v>1116</v>
      </c>
      <c r="G1440" t="s">
        <v>1117</v>
      </c>
      <c r="H1440" t="s">
        <v>93</v>
      </c>
      <c r="I1440" t="s">
        <v>94</v>
      </c>
      <c r="J1440" t="s">
        <v>36</v>
      </c>
      <c r="K1440" t="s">
        <v>53</v>
      </c>
      <c r="L1440" t="s">
        <v>39</v>
      </c>
      <c r="M1440" t="s">
        <v>12761</v>
      </c>
      <c r="N1440" t="s">
        <v>12762</v>
      </c>
      <c r="O1440" t="s">
        <v>42</v>
      </c>
      <c r="P1440" t="s">
        <v>42</v>
      </c>
      <c r="Q1440" t="s">
        <v>12298</v>
      </c>
      <c r="R1440" t="s">
        <v>9422</v>
      </c>
      <c r="S1440" t="s">
        <v>5870</v>
      </c>
      <c r="T1440" t="s">
        <v>5870</v>
      </c>
      <c r="U1440" t="s">
        <v>5870</v>
      </c>
      <c r="V1440" t="s">
        <v>5870</v>
      </c>
      <c r="W1440" t="s">
        <v>5870</v>
      </c>
    </row>
    <row r="1441" spans="1:23" x14ac:dyDescent="0.3">
      <c r="A1441" t="s">
        <v>9436</v>
      </c>
      <c r="B1441" t="s">
        <v>12759</v>
      </c>
      <c r="C1441" t="s">
        <v>12763</v>
      </c>
      <c r="D1441" t="s">
        <v>5864</v>
      </c>
      <c r="E1441" t="s">
        <v>6011</v>
      </c>
      <c r="F1441" t="s">
        <v>1373</v>
      </c>
      <c r="G1441" t="s">
        <v>1374</v>
      </c>
      <c r="H1441" t="s">
        <v>93</v>
      </c>
      <c r="I1441" t="s">
        <v>94</v>
      </c>
      <c r="J1441" t="s">
        <v>36</v>
      </c>
      <c r="K1441" t="s">
        <v>38</v>
      </c>
      <c r="L1441" t="s">
        <v>39</v>
      </c>
      <c r="M1441" t="s">
        <v>12764</v>
      </c>
      <c r="N1441" t="s">
        <v>12765</v>
      </c>
      <c r="O1441" t="s">
        <v>42</v>
      </c>
      <c r="P1441" t="s">
        <v>42</v>
      </c>
      <c r="Q1441" t="s">
        <v>12320</v>
      </c>
      <c r="R1441" t="s">
        <v>9436</v>
      </c>
      <c r="S1441" t="s">
        <v>5870</v>
      </c>
      <c r="T1441" t="s">
        <v>5870</v>
      </c>
      <c r="U1441" t="s">
        <v>5870</v>
      </c>
      <c r="V1441" t="s">
        <v>5870</v>
      </c>
      <c r="W1441" t="s">
        <v>5870</v>
      </c>
    </row>
    <row r="1442" spans="1:23" x14ac:dyDescent="0.3">
      <c r="A1442" t="s">
        <v>9442</v>
      </c>
      <c r="B1442" t="s">
        <v>12759</v>
      </c>
      <c r="C1442" t="s">
        <v>12766</v>
      </c>
      <c r="D1442" t="s">
        <v>5864</v>
      </c>
      <c r="E1442" t="s">
        <v>6011</v>
      </c>
      <c r="F1442" t="s">
        <v>1226</v>
      </c>
      <c r="G1442" t="s">
        <v>1227</v>
      </c>
      <c r="H1442" t="s">
        <v>84</v>
      </c>
      <c r="I1442" t="s">
        <v>85</v>
      </c>
      <c r="J1442" t="s">
        <v>36</v>
      </c>
      <c r="K1442" t="s">
        <v>38</v>
      </c>
      <c r="L1442" t="s">
        <v>39</v>
      </c>
      <c r="M1442" t="s">
        <v>12767</v>
      </c>
      <c r="N1442" t="s">
        <v>12341</v>
      </c>
      <c r="O1442" t="s">
        <v>42</v>
      </c>
      <c r="P1442" t="s">
        <v>42</v>
      </c>
      <c r="Q1442" t="s">
        <v>12343</v>
      </c>
      <c r="R1442" t="s">
        <v>9442</v>
      </c>
      <c r="S1442" t="s">
        <v>5870</v>
      </c>
      <c r="T1442" t="s">
        <v>5870</v>
      </c>
      <c r="U1442" t="s">
        <v>5870</v>
      </c>
      <c r="V1442" t="s">
        <v>5870</v>
      </c>
      <c r="W1442" t="s">
        <v>5870</v>
      </c>
    </row>
    <row r="1443" spans="1:23" x14ac:dyDescent="0.3">
      <c r="A1443" t="s">
        <v>9448</v>
      </c>
      <c r="B1443" t="s">
        <v>12759</v>
      </c>
      <c r="C1443" t="s">
        <v>12768</v>
      </c>
      <c r="D1443" t="s">
        <v>5864</v>
      </c>
      <c r="E1443" t="s">
        <v>6011</v>
      </c>
      <c r="F1443" t="s">
        <v>1411</v>
      </c>
      <c r="G1443" t="s">
        <v>1412</v>
      </c>
      <c r="H1443" t="s">
        <v>145</v>
      </c>
      <c r="I1443" t="s">
        <v>146</v>
      </c>
      <c r="J1443" t="s">
        <v>36</v>
      </c>
      <c r="K1443" t="s">
        <v>53</v>
      </c>
      <c r="L1443" t="s">
        <v>39</v>
      </c>
      <c r="M1443" t="s">
        <v>12769</v>
      </c>
      <c r="N1443" t="s">
        <v>12770</v>
      </c>
      <c r="O1443" t="s">
        <v>42</v>
      </c>
      <c r="P1443" t="s">
        <v>42</v>
      </c>
      <c r="Q1443" t="s">
        <v>12736</v>
      </c>
      <c r="R1443" t="s">
        <v>9448</v>
      </c>
      <c r="S1443" t="s">
        <v>5870</v>
      </c>
      <c r="T1443" t="s">
        <v>5870</v>
      </c>
      <c r="U1443" t="s">
        <v>5870</v>
      </c>
      <c r="V1443" t="s">
        <v>5870</v>
      </c>
      <c r="W1443" t="s">
        <v>5870</v>
      </c>
    </row>
    <row r="1444" spans="1:23" x14ac:dyDescent="0.3">
      <c r="A1444" t="s">
        <v>9454</v>
      </c>
      <c r="B1444" t="s">
        <v>12771</v>
      </c>
      <c r="C1444" t="s">
        <v>12772</v>
      </c>
      <c r="D1444" t="s">
        <v>5864</v>
      </c>
      <c r="E1444" t="s">
        <v>5865</v>
      </c>
      <c r="F1444" t="s">
        <v>1411</v>
      </c>
      <c r="G1444" t="s">
        <v>1412</v>
      </c>
      <c r="H1444" t="s">
        <v>145</v>
      </c>
      <c r="I1444" t="s">
        <v>146</v>
      </c>
      <c r="J1444" t="s">
        <v>36</v>
      </c>
      <c r="K1444" t="s">
        <v>53</v>
      </c>
      <c r="L1444" t="s">
        <v>39</v>
      </c>
      <c r="M1444" t="s">
        <v>12773</v>
      </c>
      <c r="N1444" t="s">
        <v>11536</v>
      </c>
      <c r="O1444" t="s">
        <v>12774</v>
      </c>
      <c r="P1444" t="s">
        <v>42</v>
      </c>
      <c r="Q1444" t="s">
        <v>12775</v>
      </c>
      <c r="R1444" t="s">
        <v>9454</v>
      </c>
      <c r="S1444" t="s">
        <v>12776</v>
      </c>
      <c r="T1444" t="s">
        <v>12777</v>
      </c>
      <c r="U1444" t="s">
        <v>12778</v>
      </c>
      <c r="V1444" t="s">
        <v>12779</v>
      </c>
      <c r="W1444" t="s">
        <v>5870</v>
      </c>
    </row>
    <row r="1445" spans="1:23" x14ac:dyDescent="0.3">
      <c r="A1445" t="s">
        <v>9464</v>
      </c>
      <c r="B1445" t="s">
        <v>12771</v>
      </c>
      <c r="C1445" t="s">
        <v>12780</v>
      </c>
      <c r="D1445" t="s">
        <v>5864</v>
      </c>
      <c r="E1445" t="s">
        <v>5865</v>
      </c>
      <c r="F1445" t="s">
        <v>1135</v>
      </c>
      <c r="G1445" t="s">
        <v>1136</v>
      </c>
      <c r="H1445" t="s">
        <v>84</v>
      </c>
      <c r="I1445" t="s">
        <v>85</v>
      </c>
      <c r="J1445" t="s">
        <v>36</v>
      </c>
      <c r="K1445" t="s">
        <v>38</v>
      </c>
      <c r="L1445" t="s">
        <v>39</v>
      </c>
      <c r="M1445" t="s">
        <v>12781</v>
      </c>
      <c r="N1445" t="s">
        <v>12782</v>
      </c>
      <c r="O1445" t="s">
        <v>12783</v>
      </c>
      <c r="P1445" t="s">
        <v>12784</v>
      </c>
      <c r="Q1445" t="s">
        <v>12785</v>
      </c>
      <c r="R1445" t="s">
        <v>9464</v>
      </c>
      <c r="S1445" t="s">
        <v>12786</v>
      </c>
      <c r="T1445" t="s">
        <v>12787</v>
      </c>
      <c r="U1445" t="s">
        <v>12788</v>
      </c>
      <c r="V1445" t="s">
        <v>12789</v>
      </c>
      <c r="W1445" t="s">
        <v>5870</v>
      </c>
    </row>
    <row r="1446" spans="1:23" x14ac:dyDescent="0.3">
      <c r="A1446" t="s">
        <v>9499</v>
      </c>
      <c r="B1446" t="s">
        <v>6622</v>
      </c>
      <c r="C1446" t="s">
        <v>12790</v>
      </c>
      <c r="D1446" t="s">
        <v>5864</v>
      </c>
      <c r="E1446" t="s">
        <v>6011</v>
      </c>
      <c r="F1446" t="s">
        <v>1411</v>
      </c>
      <c r="G1446" t="s">
        <v>1412</v>
      </c>
      <c r="H1446" t="s">
        <v>181</v>
      </c>
      <c r="I1446" t="s">
        <v>182</v>
      </c>
      <c r="J1446" t="s">
        <v>36</v>
      </c>
      <c r="K1446" t="s">
        <v>53</v>
      </c>
      <c r="L1446" t="s">
        <v>39</v>
      </c>
      <c r="M1446" t="s">
        <v>12791</v>
      </c>
      <c r="N1446" t="s">
        <v>12792</v>
      </c>
      <c r="O1446" t="s">
        <v>42</v>
      </c>
      <c r="P1446" t="s">
        <v>42</v>
      </c>
      <c r="Q1446" t="s">
        <v>12793</v>
      </c>
      <c r="R1446" t="s">
        <v>9499</v>
      </c>
      <c r="S1446" t="s">
        <v>5870</v>
      </c>
      <c r="T1446" t="s">
        <v>5870</v>
      </c>
      <c r="U1446" t="s">
        <v>5870</v>
      </c>
      <c r="V1446" t="s">
        <v>5870</v>
      </c>
      <c r="W1446" t="s">
        <v>5870</v>
      </c>
    </row>
    <row r="1447" spans="1:23" x14ac:dyDescent="0.3">
      <c r="A1447" t="s">
        <v>9504</v>
      </c>
      <c r="B1447" t="s">
        <v>6622</v>
      </c>
      <c r="C1447" t="s">
        <v>12794</v>
      </c>
      <c r="D1447" t="s">
        <v>5864</v>
      </c>
      <c r="E1447" t="s">
        <v>6011</v>
      </c>
      <c r="F1447" t="s">
        <v>1411</v>
      </c>
      <c r="G1447" t="s">
        <v>1412</v>
      </c>
      <c r="H1447" t="s">
        <v>181</v>
      </c>
      <c r="I1447" t="s">
        <v>182</v>
      </c>
      <c r="J1447" t="s">
        <v>36</v>
      </c>
      <c r="K1447" t="s">
        <v>53</v>
      </c>
      <c r="L1447" t="s">
        <v>39</v>
      </c>
      <c r="M1447" t="s">
        <v>957</v>
      </c>
      <c r="N1447" t="s">
        <v>12795</v>
      </c>
      <c r="O1447" t="s">
        <v>42</v>
      </c>
      <c r="P1447" t="s">
        <v>42</v>
      </c>
      <c r="Q1447" t="s">
        <v>12796</v>
      </c>
      <c r="R1447" t="s">
        <v>9504</v>
      </c>
      <c r="S1447" t="s">
        <v>5870</v>
      </c>
      <c r="T1447" t="s">
        <v>5870</v>
      </c>
      <c r="U1447" t="s">
        <v>5870</v>
      </c>
      <c r="V1447" t="s">
        <v>5870</v>
      </c>
      <c r="W1447" t="s">
        <v>5870</v>
      </c>
    </row>
    <row r="1448" spans="1:23" x14ac:dyDescent="0.3">
      <c r="A1448" t="s">
        <v>9471</v>
      </c>
      <c r="B1448" t="s">
        <v>6622</v>
      </c>
      <c r="C1448" t="s">
        <v>12797</v>
      </c>
      <c r="D1448" t="s">
        <v>5864</v>
      </c>
      <c r="E1448" t="s">
        <v>6011</v>
      </c>
      <c r="F1448" t="s">
        <v>1411</v>
      </c>
      <c r="G1448" t="s">
        <v>1412</v>
      </c>
      <c r="H1448" t="s">
        <v>181</v>
      </c>
      <c r="I1448" t="s">
        <v>182</v>
      </c>
      <c r="J1448" t="s">
        <v>36</v>
      </c>
      <c r="K1448" t="s">
        <v>53</v>
      </c>
      <c r="L1448" t="s">
        <v>39</v>
      </c>
      <c r="M1448" t="s">
        <v>12798</v>
      </c>
      <c r="N1448" t="s">
        <v>12799</v>
      </c>
      <c r="O1448" t="s">
        <v>42</v>
      </c>
      <c r="P1448" t="s">
        <v>42</v>
      </c>
      <c r="Q1448" t="s">
        <v>12800</v>
      </c>
      <c r="R1448" t="s">
        <v>9471</v>
      </c>
      <c r="S1448" t="s">
        <v>5870</v>
      </c>
      <c r="T1448" t="s">
        <v>5870</v>
      </c>
      <c r="U1448" t="s">
        <v>5870</v>
      </c>
      <c r="V1448" t="s">
        <v>5870</v>
      </c>
      <c r="W1448" t="s">
        <v>5870</v>
      </c>
    </row>
    <row r="1449" spans="1:23" x14ac:dyDescent="0.3">
      <c r="A1449" t="s">
        <v>9534</v>
      </c>
      <c r="B1449" t="s">
        <v>6622</v>
      </c>
      <c r="C1449" t="s">
        <v>12801</v>
      </c>
      <c r="D1449" t="s">
        <v>5864</v>
      </c>
      <c r="E1449" t="s">
        <v>5865</v>
      </c>
      <c r="F1449" t="s">
        <v>1411</v>
      </c>
      <c r="G1449" t="s">
        <v>1412</v>
      </c>
      <c r="H1449" t="s">
        <v>145</v>
      </c>
      <c r="I1449" t="s">
        <v>146</v>
      </c>
      <c r="J1449" t="s">
        <v>36</v>
      </c>
      <c r="K1449" t="s">
        <v>53</v>
      </c>
      <c r="L1449" t="s">
        <v>39</v>
      </c>
      <c r="M1449" t="s">
        <v>165</v>
      </c>
      <c r="N1449" t="s">
        <v>1482</v>
      </c>
      <c r="O1449" t="s">
        <v>148</v>
      </c>
      <c r="P1449" t="s">
        <v>42</v>
      </c>
      <c r="Q1449" t="s">
        <v>12802</v>
      </c>
      <c r="R1449" t="s">
        <v>9534</v>
      </c>
      <c r="S1449" t="s">
        <v>12803</v>
      </c>
      <c r="T1449" t="s">
        <v>12804</v>
      </c>
      <c r="U1449" t="s">
        <v>12805</v>
      </c>
      <c r="V1449" t="s">
        <v>12806</v>
      </c>
      <c r="W1449" t="s">
        <v>5870</v>
      </c>
    </row>
    <row r="1450" spans="1:23" x14ac:dyDescent="0.3">
      <c r="A1450" t="s">
        <v>9481</v>
      </c>
      <c r="B1450" t="s">
        <v>6622</v>
      </c>
      <c r="C1450" t="s">
        <v>12807</v>
      </c>
      <c r="D1450" t="s">
        <v>5864</v>
      </c>
      <c r="E1450" t="s">
        <v>6011</v>
      </c>
      <c r="F1450" t="s">
        <v>1411</v>
      </c>
      <c r="G1450" t="s">
        <v>1412</v>
      </c>
      <c r="H1450" t="s">
        <v>145</v>
      </c>
      <c r="I1450" t="s">
        <v>146</v>
      </c>
      <c r="J1450" t="s">
        <v>36</v>
      </c>
      <c r="K1450" t="s">
        <v>53</v>
      </c>
      <c r="L1450" t="s">
        <v>39</v>
      </c>
      <c r="M1450" t="s">
        <v>430</v>
      </c>
      <c r="N1450" t="s">
        <v>6915</v>
      </c>
      <c r="O1450" t="s">
        <v>42</v>
      </c>
      <c r="P1450" t="s">
        <v>42</v>
      </c>
      <c r="Q1450" t="s">
        <v>12808</v>
      </c>
      <c r="R1450" t="s">
        <v>9481</v>
      </c>
      <c r="S1450" t="s">
        <v>5870</v>
      </c>
      <c r="T1450" t="s">
        <v>5870</v>
      </c>
      <c r="U1450" t="s">
        <v>5870</v>
      </c>
      <c r="V1450" t="s">
        <v>5870</v>
      </c>
      <c r="W1450" t="s">
        <v>5870</v>
      </c>
    </row>
    <row r="1451" spans="1:23" x14ac:dyDescent="0.3">
      <c r="A1451" t="s">
        <v>9559</v>
      </c>
      <c r="B1451" t="s">
        <v>6622</v>
      </c>
      <c r="C1451" t="s">
        <v>12809</v>
      </c>
      <c r="D1451" t="s">
        <v>5864</v>
      </c>
      <c r="E1451" t="s">
        <v>5865</v>
      </c>
      <c r="F1451" t="s">
        <v>1411</v>
      </c>
      <c r="G1451" t="s">
        <v>1412</v>
      </c>
      <c r="H1451" t="s">
        <v>93</v>
      </c>
      <c r="I1451" t="s">
        <v>94</v>
      </c>
      <c r="J1451" t="s">
        <v>36</v>
      </c>
      <c r="K1451" t="s">
        <v>53</v>
      </c>
      <c r="L1451" t="s">
        <v>39</v>
      </c>
      <c r="M1451" t="s">
        <v>2600</v>
      </c>
      <c r="N1451" t="s">
        <v>42</v>
      </c>
      <c r="O1451" t="s">
        <v>2600</v>
      </c>
      <c r="P1451" t="s">
        <v>42</v>
      </c>
      <c r="Q1451" t="s">
        <v>12810</v>
      </c>
      <c r="R1451" t="s">
        <v>9559</v>
      </c>
      <c r="S1451" t="s">
        <v>12811</v>
      </c>
      <c r="T1451" t="s">
        <v>12812</v>
      </c>
      <c r="U1451" t="s">
        <v>12813</v>
      </c>
      <c r="V1451" t="s">
        <v>12814</v>
      </c>
      <c r="W1451" t="s">
        <v>5870</v>
      </c>
    </row>
    <row r="1452" spans="1:23" x14ac:dyDescent="0.3">
      <c r="A1452" t="s">
        <v>9489</v>
      </c>
      <c r="B1452" t="s">
        <v>6622</v>
      </c>
      <c r="C1452" t="s">
        <v>12815</v>
      </c>
      <c r="D1452" t="s">
        <v>5864</v>
      </c>
      <c r="E1452" t="s">
        <v>5865</v>
      </c>
      <c r="F1452" t="s">
        <v>1411</v>
      </c>
      <c r="G1452" t="s">
        <v>1412</v>
      </c>
      <c r="H1452" t="s">
        <v>93</v>
      </c>
      <c r="I1452" t="s">
        <v>94</v>
      </c>
      <c r="J1452" t="s">
        <v>36</v>
      </c>
      <c r="K1452" t="s">
        <v>53</v>
      </c>
      <c r="L1452" t="s">
        <v>39</v>
      </c>
      <c r="M1452" t="s">
        <v>1482</v>
      </c>
      <c r="N1452" t="s">
        <v>42</v>
      </c>
      <c r="O1452" t="s">
        <v>1482</v>
      </c>
      <c r="P1452" t="s">
        <v>12816</v>
      </c>
      <c r="Q1452" t="s">
        <v>12817</v>
      </c>
      <c r="R1452" t="s">
        <v>9489</v>
      </c>
      <c r="S1452" t="s">
        <v>12818</v>
      </c>
      <c r="T1452" t="s">
        <v>12819</v>
      </c>
      <c r="U1452" t="s">
        <v>12820</v>
      </c>
      <c r="V1452" t="s">
        <v>12821</v>
      </c>
      <c r="W1452" t="s">
        <v>5870</v>
      </c>
    </row>
    <row r="1453" spans="1:23" x14ac:dyDescent="0.3">
      <c r="A1453" t="s">
        <v>9498</v>
      </c>
      <c r="B1453" t="s">
        <v>6622</v>
      </c>
      <c r="C1453" t="s">
        <v>12822</v>
      </c>
      <c r="D1453" t="s">
        <v>5864</v>
      </c>
      <c r="E1453" t="s">
        <v>6011</v>
      </c>
      <c r="F1453" t="s">
        <v>1411</v>
      </c>
      <c r="G1453" t="s">
        <v>1412</v>
      </c>
      <c r="H1453" t="s">
        <v>145</v>
      </c>
      <c r="I1453" t="s">
        <v>146</v>
      </c>
      <c r="J1453" t="s">
        <v>36</v>
      </c>
      <c r="K1453" t="s">
        <v>53</v>
      </c>
      <c r="L1453" t="s">
        <v>39</v>
      </c>
      <c r="M1453" t="s">
        <v>1482</v>
      </c>
      <c r="N1453" t="s">
        <v>12823</v>
      </c>
      <c r="O1453" t="s">
        <v>42</v>
      </c>
      <c r="P1453" t="s">
        <v>42</v>
      </c>
      <c r="Q1453" t="s">
        <v>12824</v>
      </c>
      <c r="R1453" t="s">
        <v>9498</v>
      </c>
      <c r="S1453" t="s">
        <v>5870</v>
      </c>
      <c r="T1453" t="s">
        <v>5870</v>
      </c>
      <c r="U1453" t="s">
        <v>5870</v>
      </c>
      <c r="V1453" t="s">
        <v>5870</v>
      </c>
      <c r="W1453" t="s">
        <v>5870</v>
      </c>
    </row>
    <row r="1454" spans="1:23" x14ac:dyDescent="0.3">
      <c r="A1454" t="s">
        <v>9503</v>
      </c>
      <c r="B1454" t="s">
        <v>6622</v>
      </c>
      <c r="C1454" t="s">
        <v>12825</v>
      </c>
      <c r="D1454" t="s">
        <v>5864</v>
      </c>
      <c r="E1454" t="s">
        <v>6011</v>
      </c>
      <c r="F1454" t="s">
        <v>1411</v>
      </c>
      <c r="G1454" t="s">
        <v>1412</v>
      </c>
      <c r="H1454" t="s">
        <v>181</v>
      </c>
      <c r="I1454" t="s">
        <v>182</v>
      </c>
      <c r="J1454" t="s">
        <v>36</v>
      </c>
      <c r="K1454" t="s">
        <v>53</v>
      </c>
      <c r="L1454" t="s">
        <v>39</v>
      </c>
      <c r="M1454" t="s">
        <v>442</v>
      </c>
      <c r="N1454" t="s">
        <v>12826</v>
      </c>
      <c r="O1454" t="s">
        <v>42</v>
      </c>
      <c r="P1454" t="s">
        <v>42</v>
      </c>
      <c r="Q1454" t="s">
        <v>12827</v>
      </c>
      <c r="R1454" t="s">
        <v>9503</v>
      </c>
      <c r="S1454" t="s">
        <v>5870</v>
      </c>
      <c r="T1454" t="s">
        <v>5870</v>
      </c>
      <c r="U1454" t="s">
        <v>5870</v>
      </c>
      <c r="V1454" t="s">
        <v>5870</v>
      </c>
      <c r="W1454" t="s">
        <v>5870</v>
      </c>
    </row>
    <row r="1455" spans="1:23" x14ac:dyDescent="0.3">
      <c r="A1455" t="s">
        <v>9507</v>
      </c>
      <c r="B1455" t="s">
        <v>6622</v>
      </c>
      <c r="C1455" t="s">
        <v>12828</v>
      </c>
      <c r="D1455" t="s">
        <v>5864</v>
      </c>
      <c r="E1455" t="s">
        <v>5865</v>
      </c>
      <c r="F1455" t="s">
        <v>1411</v>
      </c>
      <c r="G1455" t="s">
        <v>1412</v>
      </c>
      <c r="H1455" t="s">
        <v>93</v>
      </c>
      <c r="I1455" t="s">
        <v>94</v>
      </c>
      <c r="J1455" t="s">
        <v>36</v>
      </c>
      <c r="K1455" t="s">
        <v>53</v>
      </c>
      <c r="L1455" t="s">
        <v>39</v>
      </c>
      <c r="M1455" t="s">
        <v>2600</v>
      </c>
      <c r="N1455" t="s">
        <v>42</v>
      </c>
      <c r="O1455" t="s">
        <v>2600</v>
      </c>
      <c r="P1455" t="s">
        <v>42</v>
      </c>
      <c r="Q1455" t="s">
        <v>12829</v>
      </c>
      <c r="R1455" t="s">
        <v>9507</v>
      </c>
      <c r="S1455" t="s">
        <v>12580</v>
      </c>
      <c r="T1455" t="s">
        <v>12830</v>
      </c>
      <c r="U1455" t="s">
        <v>12831</v>
      </c>
      <c r="V1455" t="s">
        <v>12832</v>
      </c>
      <c r="W1455" t="s">
        <v>5870</v>
      </c>
    </row>
    <row r="1456" spans="1:23" x14ac:dyDescent="0.3">
      <c r="A1456" t="s">
        <v>9526</v>
      </c>
      <c r="B1456" t="s">
        <v>6622</v>
      </c>
      <c r="C1456" t="s">
        <v>12833</v>
      </c>
      <c r="D1456" t="s">
        <v>5864</v>
      </c>
      <c r="E1456" t="s">
        <v>6011</v>
      </c>
      <c r="F1456" t="s">
        <v>1226</v>
      </c>
      <c r="G1456" t="s">
        <v>1227</v>
      </c>
      <c r="H1456" t="s">
        <v>93</v>
      </c>
      <c r="I1456" t="s">
        <v>94</v>
      </c>
      <c r="J1456" t="s">
        <v>36</v>
      </c>
      <c r="K1456" t="s">
        <v>53</v>
      </c>
      <c r="L1456" t="s">
        <v>39</v>
      </c>
      <c r="M1456" t="s">
        <v>420</v>
      </c>
      <c r="N1456" t="s">
        <v>8368</v>
      </c>
      <c r="O1456" t="s">
        <v>42</v>
      </c>
      <c r="P1456" t="s">
        <v>42</v>
      </c>
      <c r="Q1456" t="s">
        <v>12834</v>
      </c>
      <c r="R1456" t="s">
        <v>9526</v>
      </c>
      <c r="S1456" t="s">
        <v>5870</v>
      </c>
      <c r="T1456" t="s">
        <v>5870</v>
      </c>
      <c r="U1456" t="s">
        <v>5870</v>
      </c>
      <c r="V1456" t="s">
        <v>5870</v>
      </c>
      <c r="W1456" t="s">
        <v>5870</v>
      </c>
    </row>
    <row r="1457" spans="1:23" x14ac:dyDescent="0.3">
      <c r="A1457" t="s">
        <v>9539</v>
      </c>
      <c r="B1457" t="s">
        <v>6622</v>
      </c>
      <c r="C1457" t="s">
        <v>12835</v>
      </c>
      <c r="D1457" t="s">
        <v>5864</v>
      </c>
      <c r="E1457" t="s">
        <v>6011</v>
      </c>
      <c r="F1457" t="s">
        <v>1226</v>
      </c>
      <c r="G1457" t="s">
        <v>1227</v>
      </c>
      <c r="H1457" t="s">
        <v>145</v>
      </c>
      <c r="I1457" t="s">
        <v>146</v>
      </c>
      <c r="J1457" t="s">
        <v>36</v>
      </c>
      <c r="K1457" t="s">
        <v>38</v>
      </c>
      <c r="L1457" t="s">
        <v>39</v>
      </c>
      <c r="M1457" t="s">
        <v>12836</v>
      </c>
      <c r="N1457" t="s">
        <v>12837</v>
      </c>
      <c r="O1457" t="s">
        <v>42</v>
      </c>
      <c r="P1457" t="s">
        <v>42</v>
      </c>
      <c r="Q1457" t="s">
        <v>12838</v>
      </c>
      <c r="R1457" t="s">
        <v>9539</v>
      </c>
      <c r="S1457" t="s">
        <v>5870</v>
      </c>
      <c r="T1457" t="s">
        <v>5870</v>
      </c>
      <c r="U1457" t="s">
        <v>5870</v>
      </c>
      <c r="V1457" t="s">
        <v>5870</v>
      </c>
      <c r="W1457" t="s">
        <v>5870</v>
      </c>
    </row>
    <row r="1458" spans="1:23" x14ac:dyDescent="0.3">
      <c r="A1458" t="s">
        <v>9554</v>
      </c>
      <c r="B1458" t="s">
        <v>6622</v>
      </c>
      <c r="C1458" t="s">
        <v>12839</v>
      </c>
      <c r="D1458" t="s">
        <v>5864</v>
      </c>
      <c r="E1458" t="s">
        <v>6011</v>
      </c>
      <c r="F1458" t="s">
        <v>1226</v>
      </c>
      <c r="G1458" t="s">
        <v>1227</v>
      </c>
      <c r="H1458" t="s">
        <v>145</v>
      </c>
      <c r="I1458" t="s">
        <v>146</v>
      </c>
      <c r="J1458" t="s">
        <v>36</v>
      </c>
      <c r="K1458" t="s">
        <v>38</v>
      </c>
      <c r="L1458" t="s">
        <v>39</v>
      </c>
      <c r="M1458" t="s">
        <v>12840</v>
      </c>
      <c r="N1458" t="s">
        <v>12841</v>
      </c>
      <c r="O1458" t="s">
        <v>42</v>
      </c>
      <c r="P1458" t="s">
        <v>42</v>
      </c>
      <c r="Q1458" t="s">
        <v>12842</v>
      </c>
      <c r="R1458" t="s">
        <v>9554</v>
      </c>
      <c r="S1458" t="s">
        <v>5870</v>
      </c>
      <c r="T1458" t="s">
        <v>5870</v>
      </c>
      <c r="U1458" t="s">
        <v>5870</v>
      </c>
      <c r="V1458" t="s">
        <v>5870</v>
      </c>
      <c r="W1458" t="s">
        <v>5870</v>
      </c>
    </row>
    <row r="1459" spans="1:23" x14ac:dyDescent="0.3">
      <c r="A1459" t="s">
        <v>9562</v>
      </c>
      <c r="B1459" t="s">
        <v>6622</v>
      </c>
      <c r="C1459" t="s">
        <v>12843</v>
      </c>
      <c r="D1459" t="s">
        <v>5864</v>
      </c>
      <c r="E1459" t="s">
        <v>6011</v>
      </c>
      <c r="F1459" t="s">
        <v>1226</v>
      </c>
      <c r="G1459" t="s">
        <v>1227</v>
      </c>
      <c r="H1459" t="s">
        <v>93</v>
      </c>
      <c r="I1459" t="s">
        <v>94</v>
      </c>
      <c r="J1459" t="s">
        <v>36</v>
      </c>
      <c r="K1459" t="s">
        <v>53</v>
      </c>
      <c r="L1459" t="s">
        <v>39</v>
      </c>
      <c r="M1459" t="s">
        <v>420</v>
      </c>
      <c r="N1459" t="s">
        <v>8368</v>
      </c>
      <c r="O1459" t="s">
        <v>42</v>
      </c>
      <c r="P1459" t="s">
        <v>42</v>
      </c>
      <c r="Q1459" t="s">
        <v>12844</v>
      </c>
      <c r="R1459" t="s">
        <v>9562</v>
      </c>
      <c r="S1459" t="s">
        <v>5870</v>
      </c>
      <c r="T1459" t="s">
        <v>5870</v>
      </c>
      <c r="U1459" t="s">
        <v>5870</v>
      </c>
      <c r="V1459" t="s">
        <v>5870</v>
      </c>
      <c r="W1459" t="s">
        <v>5870</v>
      </c>
    </row>
    <row r="1460" spans="1:23" x14ac:dyDescent="0.3">
      <c r="A1460" t="s">
        <v>9570</v>
      </c>
      <c r="B1460" t="s">
        <v>6640</v>
      </c>
      <c r="C1460" t="s">
        <v>12845</v>
      </c>
      <c r="D1460" t="s">
        <v>5864</v>
      </c>
      <c r="E1460" t="s">
        <v>5865</v>
      </c>
      <c r="F1460" t="s">
        <v>1267</v>
      </c>
      <c r="G1460" t="s">
        <v>1268</v>
      </c>
      <c r="H1460" t="s">
        <v>145</v>
      </c>
      <c r="I1460" t="s">
        <v>146</v>
      </c>
      <c r="J1460" t="s">
        <v>36</v>
      </c>
      <c r="K1460" t="s">
        <v>38</v>
      </c>
      <c r="L1460" t="s">
        <v>39</v>
      </c>
      <c r="M1460" t="s">
        <v>178</v>
      </c>
      <c r="N1460" t="s">
        <v>12846</v>
      </c>
      <c r="O1460" t="s">
        <v>12847</v>
      </c>
      <c r="P1460" t="s">
        <v>42</v>
      </c>
      <c r="Q1460" t="s">
        <v>12848</v>
      </c>
      <c r="R1460" t="s">
        <v>9570</v>
      </c>
      <c r="S1460" t="s">
        <v>12849</v>
      </c>
      <c r="T1460" t="s">
        <v>12850</v>
      </c>
      <c r="U1460" t="s">
        <v>12851</v>
      </c>
      <c r="V1460" t="s">
        <v>12852</v>
      </c>
      <c r="W1460" t="s">
        <v>5870</v>
      </c>
    </row>
    <row r="1461" spans="1:23" x14ac:dyDescent="0.3">
      <c r="A1461" t="s">
        <v>12853</v>
      </c>
      <c r="B1461" t="s">
        <v>6640</v>
      </c>
      <c r="C1461" t="s">
        <v>12854</v>
      </c>
      <c r="D1461" t="s">
        <v>5864</v>
      </c>
      <c r="E1461" t="s">
        <v>5865</v>
      </c>
      <c r="F1461" t="s">
        <v>1135</v>
      </c>
      <c r="G1461" t="s">
        <v>1136</v>
      </c>
      <c r="H1461" t="s">
        <v>84</v>
      </c>
      <c r="I1461" t="s">
        <v>85</v>
      </c>
      <c r="J1461" t="s">
        <v>36</v>
      </c>
      <c r="K1461" t="s">
        <v>38</v>
      </c>
      <c r="L1461" t="s">
        <v>39</v>
      </c>
      <c r="M1461" t="s">
        <v>12855</v>
      </c>
      <c r="N1461" t="s">
        <v>12856</v>
      </c>
      <c r="O1461" t="s">
        <v>12857</v>
      </c>
      <c r="P1461" t="s">
        <v>42</v>
      </c>
      <c r="Q1461" t="s">
        <v>12858</v>
      </c>
      <c r="R1461" t="s">
        <v>12853</v>
      </c>
      <c r="S1461" t="s">
        <v>12859</v>
      </c>
      <c r="T1461" t="s">
        <v>12860</v>
      </c>
      <c r="U1461" t="s">
        <v>12861</v>
      </c>
      <c r="V1461" t="s">
        <v>12862</v>
      </c>
      <c r="W1461" t="s">
        <v>5870</v>
      </c>
    </row>
    <row r="1462" spans="1:23" x14ac:dyDescent="0.3">
      <c r="A1462" t="s">
        <v>9576</v>
      </c>
      <c r="B1462" t="s">
        <v>6640</v>
      </c>
      <c r="C1462" t="s">
        <v>12863</v>
      </c>
      <c r="D1462" t="s">
        <v>5864</v>
      </c>
      <c r="E1462" t="s">
        <v>5865</v>
      </c>
      <c r="F1462" t="s">
        <v>1361</v>
      </c>
      <c r="G1462" t="s">
        <v>1362</v>
      </c>
      <c r="H1462" t="s">
        <v>93</v>
      </c>
      <c r="I1462" t="s">
        <v>94</v>
      </c>
      <c r="J1462" t="s">
        <v>36</v>
      </c>
      <c r="K1462" t="s">
        <v>38</v>
      </c>
      <c r="L1462" t="s">
        <v>39</v>
      </c>
      <c r="M1462" t="s">
        <v>245</v>
      </c>
      <c r="N1462" t="s">
        <v>42</v>
      </c>
      <c r="O1462" t="s">
        <v>245</v>
      </c>
      <c r="P1462" t="s">
        <v>42</v>
      </c>
      <c r="Q1462" t="s">
        <v>12864</v>
      </c>
      <c r="R1462" t="s">
        <v>9576</v>
      </c>
      <c r="S1462" t="s">
        <v>12865</v>
      </c>
      <c r="T1462" t="s">
        <v>12866</v>
      </c>
      <c r="U1462" t="s">
        <v>12867</v>
      </c>
      <c r="V1462" t="s">
        <v>12868</v>
      </c>
      <c r="W1462" t="s">
        <v>5870</v>
      </c>
    </row>
    <row r="1463" spans="1:23" x14ac:dyDescent="0.3">
      <c r="A1463" t="s">
        <v>9580</v>
      </c>
      <c r="B1463" t="s">
        <v>6640</v>
      </c>
      <c r="C1463" t="s">
        <v>12869</v>
      </c>
      <c r="D1463" t="s">
        <v>5864</v>
      </c>
      <c r="E1463" t="s">
        <v>6011</v>
      </c>
      <c r="F1463" t="s">
        <v>1395</v>
      </c>
      <c r="G1463" t="s">
        <v>1396</v>
      </c>
      <c r="H1463" t="s">
        <v>93</v>
      </c>
      <c r="I1463" t="s">
        <v>94</v>
      </c>
      <c r="J1463" t="s">
        <v>36</v>
      </c>
      <c r="K1463" t="s">
        <v>38</v>
      </c>
      <c r="L1463" t="s">
        <v>39</v>
      </c>
      <c r="M1463" t="s">
        <v>178</v>
      </c>
      <c r="N1463" t="s">
        <v>7074</v>
      </c>
      <c r="O1463" t="s">
        <v>42</v>
      </c>
      <c r="P1463" t="s">
        <v>42</v>
      </c>
      <c r="Q1463" t="s">
        <v>12870</v>
      </c>
      <c r="R1463" t="s">
        <v>9580</v>
      </c>
      <c r="S1463" t="s">
        <v>5870</v>
      </c>
      <c r="T1463" t="s">
        <v>5870</v>
      </c>
      <c r="U1463" t="s">
        <v>5870</v>
      </c>
      <c r="V1463" t="s">
        <v>5870</v>
      </c>
      <c r="W1463" t="s">
        <v>5870</v>
      </c>
    </row>
    <row r="1464" spans="1:23" x14ac:dyDescent="0.3">
      <c r="A1464" t="s">
        <v>9587</v>
      </c>
      <c r="B1464" t="s">
        <v>8751</v>
      </c>
      <c r="C1464" t="s">
        <v>12871</v>
      </c>
      <c r="D1464" t="s">
        <v>5864</v>
      </c>
      <c r="E1464" t="s">
        <v>6011</v>
      </c>
      <c r="F1464" t="s">
        <v>1411</v>
      </c>
      <c r="G1464" t="s">
        <v>1412</v>
      </c>
      <c r="H1464" t="s">
        <v>93</v>
      </c>
      <c r="I1464" t="s">
        <v>94</v>
      </c>
      <c r="J1464" t="s">
        <v>36</v>
      </c>
      <c r="K1464" t="s">
        <v>53</v>
      </c>
      <c r="L1464" t="s">
        <v>39</v>
      </c>
      <c r="M1464" t="s">
        <v>557</v>
      </c>
      <c r="N1464" t="s">
        <v>12872</v>
      </c>
      <c r="O1464" t="s">
        <v>42</v>
      </c>
      <c r="P1464" t="s">
        <v>42</v>
      </c>
      <c r="Q1464" t="s">
        <v>12873</v>
      </c>
      <c r="R1464" t="s">
        <v>9587</v>
      </c>
      <c r="S1464" t="s">
        <v>5870</v>
      </c>
      <c r="T1464" t="s">
        <v>5870</v>
      </c>
      <c r="U1464" t="s">
        <v>5870</v>
      </c>
      <c r="V1464" t="s">
        <v>5870</v>
      </c>
      <c r="W1464" t="s">
        <v>5870</v>
      </c>
    </row>
    <row r="1465" spans="1:23" x14ac:dyDescent="0.3">
      <c r="A1465" t="s">
        <v>9644</v>
      </c>
      <c r="B1465" t="s">
        <v>6691</v>
      </c>
      <c r="C1465" t="s">
        <v>12874</v>
      </c>
      <c r="D1465" t="s">
        <v>5864</v>
      </c>
      <c r="E1465" t="s">
        <v>5865</v>
      </c>
      <c r="F1465" t="s">
        <v>1411</v>
      </c>
      <c r="G1465" t="s">
        <v>1412</v>
      </c>
      <c r="H1465" t="s">
        <v>93</v>
      </c>
      <c r="I1465" t="s">
        <v>94</v>
      </c>
      <c r="J1465" t="s">
        <v>36</v>
      </c>
      <c r="K1465" t="s">
        <v>53</v>
      </c>
      <c r="L1465" t="s">
        <v>39</v>
      </c>
      <c r="M1465" t="s">
        <v>957</v>
      </c>
      <c r="N1465" t="s">
        <v>12875</v>
      </c>
      <c r="O1465" t="s">
        <v>238</v>
      </c>
      <c r="P1465" t="s">
        <v>42</v>
      </c>
      <c r="Q1465" t="s">
        <v>12876</v>
      </c>
      <c r="R1465" t="s">
        <v>9644</v>
      </c>
      <c r="S1465" t="s">
        <v>12877</v>
      </c>
      <c r="T1465" t="s">
        <v>12878</v>
      </c>
      <c r="U1465" t="s">
        <v>12879</v>
      </c>
      <c r="V1465" t="s">
        <v>12880</v>
      </c>
      <c r="W1465" t="s">
        <v>5870</v>
      </c>
    </row>
    <row r="1466" spans="1:23" x14ac:dyDescent="0.3">
      <c r="A1466" t="s">
        <v>9644</v>
      </c>
      <c r="B1466" t="s">
        <v>6691</v>
      </c>
      <c r="C1466" t="s">
        <v>12874</v>
      </c>
      <c r="D1466" t="s">
        <v>5864</v>
      </c>
      <c r="E1466" t="s">
        <v>5865</v>
      </c>
      <c r="F1466" t="s">
        <v>1411</v>
      </c>
      <c r="G1466" t="s">
        <v>1412</v>
      </c>
      <c r="H1466" t="s">
        <v>175</v>
      </c>
      <c r="I1466" t="s">
        <v>176</v>
      </c>
      <c r="J1466" t="s">
        <v>36</v>
      </c>
      <c r="K1466" t="s">
        <v>53</v>
      </c>
      <c r="L1466" t="s">
        <v>39</v>
      </c>
      <c r="M1466" t="s">
        <v>347</v>
      </c>
      <c r="N1466" t="s">
        <v>12881</v>
      </c>
      <c r="O1466" t="s">
        <v>1497</v>
      </c>
      <c r="P1466" t="s">
        <v>42</v>
      </c>
      <c r="Q1466" t="s">
        <v>12876</v>
      </c>
      <c r="R1466" t="s">
        <v>9644</v>
      </c>
      <c r="S1466" t="s">
        <v>12877</v>
      </c>
      <c r="T1466" t="s">
        <v>12878</v>
      </c>
      <c r="U1466" t="s">
        <v>12879</v>
      </c>
      <c r="V1466" t="s">
        <v>12880</v>
      </c>
      <c r="W1466" t="s">
        <v>5870</v>
      </c>
    </row>
    <row r="1467" spans="1:23" x14ac:dyDescent="0.3">
      <c r="A1467" t="s">
        <v>12882</v>
      </c>
      <c r="B1467" t="s">
        <v>6736</v>
      </c>
      <c r="C1467" t="s">
        <v>12883</v>
      </c>
      <c r="D1467" t="s">
        <v>5864</v>
      </c>
      <c r="E1467" t="s">
        <v>5865</v>
      </c>
      <c r="F1467" t="s">
        <v>1411</v>
      </c>
      <c r="G1467" t="s">
        <v>1412</v>
      </c>
      <c r="H1467" t="s">
        <v>93</v>
      </c>
      <c r="I1467" t="s">
        <v>94</v>
      </c>
      <c r="J1467" t="s">
        <v>36</v>
      </c>
      <c r="K1467" t="s">
        <v>53</v>
      </c>
      <c r="L1467" t="s">
        <v>39</v>
      </c>
      <c r="M1467" t="s">
        <v>647</v>
      </c>
      <c r="N1467" t="s">
        <v>12884</v>
      </c>
      <c r="O1467" t="s">
        <v>12885</v>
      </c>
      <c r="P1467" t="s">
        <v>42</v>
      </c>
      <c r="Q1467" t="s">
        <v>12886</v>
      </c>
      <c r="R1467" t="s">
        <v>12882</v>
      </c>
      <c r="S1467" t="s">
        <v>12887</v>
      </c>
      <c r="T1467" t="s">
        <v>12786</v>
      </c>
      <c r="U1467" t="s">
        <v>12888</v>
      </c>
      <c r="V1467" t="s">
        <v>12889</v>
      </c>
      <c r="W1467" t="s">
        <v>5870</v>
      </c>
    </row>
    <row r="1468" spans="1:23" x14ac:dyDescent="0.3">
      <c r="A1468" t="s">
        <v>12890</v>
      </c>
      <c r="B1468" t="s">
        <v>12891</v>
      </c>
      <c r="C1468" t="s">
        <v>12892</v>
      </c>
      <c r="D1468" t="s">
        <v>5864</v>
      </c>
      <c r="E1468" t="s">
        <v>5865</v>
      </c>
      <c r="F1468" t="s">
        <v>1116</v>
      </c>
      <c r="G1468" t="s">
        <v>1117</v>
      </c>
      <c r="H1468" t="s">
        <v>84</v>
      </c>
      <c r="I1468" t="s">
        <v>85</v>
      </c>
      <c r="J1468" t="s">
        <v>36</v>
      </c>
      <c r="K1468" t="s">
        <v>53</v>
      </c>
      <c r="L1468" t="s">
        <v>39</v>
      </c>
      <c r="M1468" t="s">
        <v>12893</v>
      </c>
      <c r="N1468" t="s">
        <v>162</v>
      </c>
      <c r="O1468" t="s">
        <v>1127</v>
      </c>
      <c r="P1468" t="s">
        <v>12894</v>
      </c>
      <c r="Q1468" t="s">
        <v>12895</v>
      </c>
      <c r="R1468" t="s">
        <v>12890</v>
      </c>
      <c r="S1468" t="s">
        <v>12896</v>
      </c>
      <c r="T1468" t="s">
        <v>12897</v>
      </c>
      <c r="U1468" t="s">
        <v>12898</v>
      </c>
      <c r="V1468" t="s">
        <v>12899</v>
      </c>
      <c r="W1468" t="s">
        <v>5870</v>
      </c>
    </row>
    <row r="1469" spans="1:23" x14ac:dyDescent="0.3">
      <c r="A1469" t="s">
        <v>12890</v>
      </c>
      <c r="B1469" t="s">
        <v>12891</v>
      </c>
      <c r="C1469" t="s">
        <v>12892</v>
      </c>
      <c r="D1469" t="s">
        <v>5864</v>
      </c>
      <c r="E1469" t="s">
        <v>5865</v>
      </c>
      <c r="F1469" t="s">
        <v>1116</v>
      </c>
      <c r="G1469" t="s">
        <v>1117</v>
      </c>
      <c r="H1469" t="s">
        <v>93</v>
      </c>
      <c r="I1469" t="s">
        <v>94</v>
      </c>
      <c r="J1469" t="s">
        <v>36</v>
      </c>
      <c r="K1469" t="s">
        <v>53</v>
      </c>
      <c r="L1469" t="s">
        <v>39</v>
      </c>
      <c r="M1469" t="s">
        <v>189</v>
      </c>
      <c r="N1469" t="s">
        <v>42</v>
      </c>
      <c r="O1469" t="s">
        <v>189</v>
      </c>
      <c r="P1469" t="s">
        <v>42</v>
      </c>
      <c r="Q1469" t="s">
        <v>12895</v>
      </c>
      <c r="R1469" t="s">
        <v>12890</v>
      </c>
      <c r="S1469" t="s">
        <v>12896</v>
      </c>
      <c r="T1469" t="s">
        <v>12897</v>
      </c>
      <c r="U1469" t="s">
        <v>12898</v>
      </c>
      <c r="V1469" t="s">
        <v>12899</v>
      </c>
      <c r="W1469" t="s">
        <v>5870</v>
      </c>
    </row>
    <row r="1470" spans="1:23" x14ac:dyDescent="0.3">
      <c r="A1470" t="s">
        <v>12890</v>
      </c>
      <c r="B1470" t="s">
        <v>12891</v>
      </c>
      <c r="C1470" t="s">
        <v>12892</v>
      </c>
      <c r="D1470" t="s">
        <v>5864</v>
      </c>
      <c r="E1470" t="s">
        <v>5865</v>
      </c>
      <c r="F1470" t="s">
        <v>1116</v>
      </c>
      <c r="G1470" t="s">
        <v>1117</v>
      </c>
      <c r="H1470" t="s">
        <v>84</v>
      </c>
      <c r="I1470" t="s">
        <v>85</v>
      </c>
      <c r="J1470" t="s">
        <v>36</v>
      </c>
      <c r="K1470" t="s">
        <v>38</v>
      </c>
      <c r="L1470" t="s">
        <v>39</v>
      </c>
      <c r="M1470" t="s">
        <v>12900</v>
      </c>
      <c r="N1470" t="s">
        <v>42</v>
      </c>
      <c r="O1470" t="s">
        <v>12900</v>
      </c>
      <c r="P1470" t="s">
        <v>42</v>
      </c>
      <c r="Q1470" t="s">
        <v>12895</v>
      </c>
      <c r="R1470" t="s">
        <v>12890</v>
      </c>
      <c r="S1470" t="s">
        <v>12896</v>
      </c>
      <c r="T1470" t="s">
        <v>12897</v>
      </c>
      <c r="U1470" t="s">
        <v>12898</v>
      </c>
      <c r="V1470" t="s">
        <v>12899</v>
      </c>
      <c r="W1470" t="s">
        <v>5870</v>
      </c>
    </row>
    <row r="1471" spans="1:23" x14ac:dyDescent="0.3">
      <c r="A1471" t="s">
        <v>12901</v>
      </c>
      <c r="B1471" t="s">
        <v>12891</v>
      </c>
      <c r="C1471" t="s">
        <v>12902</v>
      </c>
      <c r="D1471" t="s">
        <v>5864</v>
      </c>
      <c r="E1471" t="s">
        <v>5865</v>
      </c>
      <c r="F1471" t="s">
        <v>1226</v>
      </c>
      <c r="G1471" t="s">
        <v>1227</v>
      </c>
      <c r="H1471" t="s">
        <v>84</v>
      </c>
      <c r="I1471" t="s">
        <v>85</v>
      </c>
      <c r="J1471" t="s">
        <v>36</v>
      </c>
      <c r="K1471" t="s">
        <v>38</v>
      </c>
      <c r="L1471" t="s">
        <v>39</v>
      </c>
      <c r="M1471" t="s">
        <v>4727</v>
      </c>
      <c r="N1471" t="s">
        <v>42</v>
      </c>
      <c r="O1471" t="s">
        <v>4727</v>
      </c>
      <c r="P1471" t="s">
        <v>12903</v>
      </c>
      <c r="Q1471" t="s">
        <v>12904</v>
      </c>
      <c r="R1471" t="s">
        <v>12901</v>
      </c>
      <c r="S1471" t="s">
        <v>8965</v>
      </c>
      <c r="T1471" t="s">
        <v>12905</v>
      </c>
      <c r="U1471" t="s">
        <v>12906</v>
      </c>
      <c r="V1471" t="s">
        <v>12907</v>
      </c>
      <c r="W1471" t="s">
        <v>5870</v>
      </c>
    </row>
    <row r="1472" spans="1:23" x14ac:dyDescent="0.3">
      <c r="A1472" t="s">
        <v>12908</v>
      </c>
      <c r="B1472" t="s">
        <v>10611</v>
      </c>
      <c r="C1472" t="s">
        <v>12909</v>
      </c>
      <c r="D1472" t="s">
        <v>5864</v>
      </c>
      <c r="E1472" t="s">
        <v>5865</v>
      </c>
      <c r="F1472" t="s">
        <v>1116</v>
      </c>
      <c r="G1472" t="s">
        <v>1117</v>
      </c>
      <c r="H1472" t="s">
        <v>84</v>
      </c>
      <c r="I1472" t="s">
        <v>85</v>
      </c>
      <c r="J1472" t="s">
        <v>36</v>
      </c>
      <c r="K1472" t="s">
        <v>38</v>
      </c>
      <c r="L1472" t="s">
        <v>39</v>
      </c>
      <c r="M1472" t="s">
        <v>12910</v>
      </c>
      <c r="N1472" t="s">
        <v>12911</v>
      </c>
      <c r="O1472" t="s">
        <v>12912</v>
      </c>
      <c r="P1472" t="s">
        <v>12913</v>
      </c>
      <c r="Q1472" t="s">
        <v>12914</v>
      </c>
      <c r="R1472" t="s">
        <v>12908</v>
      </c>
      <c r="S1472" t="s">
        <v>12915</v>
      </c>
      <c r="T1472" t="s">
        <v>12916</v>
      </c>
      <c r="U1472" t="s">
        <v>12917</v>
      </c>
      <c r="V1472" t="s">
        <v>12918</v>
      </c>
      <c r="W1472" t="s">
        <v>5870</v>
      </c>
    </row>
    <row r="1473" spans="1:23" x14ac:dyDescent="0.3">
      <c r="A1473" t="s">
        <v>12919</v>
      </c>
      <c r="B1473" t="s">
        <v>8890</v>
      </c>
      <c r="C1473" t="s">
        <v>12920</v>
      </c>
      <c r="D1473" t="s">
        <v>5864</v>
      </c>
      <c r="E1473" t="s">
        <v>5865</v>
      </c>
      <c r="F1473" t="s">
        <v>1287</v>
      </c>
      <c r="G1473" t="s">
        <v>1288</v>
      </c>
      <c r="H1473" t="s">
        <v>181</v>
      </c>
      <c r="I1473" t="s">
        <v>182</v>
      </c>
      <c r="J1473" t="s">
        <v>36</v>
      </c>
      <c r="K1473" t="s">
        <v>38</v>
      </c>
      <c r="L1473" t="s">
        <v>39</v>
      </c>
      <c r="M1473" t="s">
        <v>1305</v>
      </c>
      <c r="N1473" t="s">
        <v>42</v>
      </c>
      <c r="O1473" t="s">
        <v>1305</v>
      </c>
      <c r="P1473" t="s">
        <v>42</v>
      </c>
      <c r="Q1473" t="s">
        <v>12921</v>
      </c>
      <c r="R1473" t="s">
        <v>12919</v>
      </c>
      <c r="S1473" t="s">
        <v>12922</v>
      </c>
      <c r="T1473" t="s">
        <v>12923</v>
      </c>
      <c r="U1473" t="s">
        <v>12924</v>
      </c>
      <c r="V1473" t="s">
        <v>12925</v>
      </c>
      <c r="W1473" t="s">
        <v>5870</v>
      </c>
    </row>
    <row r="1474" spans="1:23" x14ac:dyDescent="0.3">
      <c r="A1474" t="s">
        <v>12926</v>
      </c>
      <c r="B1474" t="s">
        <v>8919</v>
      </c>
      <c r="C1474" t="s">
        <v>12927</v>
      </c>
      <c r="D1474" t="s">
        <v>5864</v>
      </c>
      <c r="E1474" t="s">
        <v>5865</v>
      </c>
      <c r="F1474" t="s">
        <v>1328</v>
      </c>
      <c r="G1474" t="s">
        <v>1329</v>
      </c>
      <c r="H1474" t="s">
        <v>181</v>
      </c>
      <c r="I1474" t="s">
        <v>182</v>
      </c>
      <c r="J1474" t="s">
        <v>36</v>
      </c>
      <c r="K1474" t="s">
        <v>38</v>
      </c>
      <c r="L1474" t="s">
        <v>39</v>
      </c>
      <c r="M1474" t="s">
        <v>515</v>
      </c>
      <c r="N1474" t="s">
        <v>42</v>
      </c>
      <c r="O1474" t="s">
        <v>515</v>
      </c>
      <c r="P1474" t="s">
        <v>42</v>
      </c>
      <c r="Q1474" t="s">
        <v>12928</v>
      </c>
      <c r="R1474" t="s">
        <v>12926</v>
      </c>
      <c r="S1474" t="s">
        <v>12929</v>
      </c>
      <c r="T1474" t="s">
        <v>9287</v>
      </c>
      <c r="U1474" t="s">
        <v>12930</v>
      </c>
      <c r="V1474" t="s">
        <v>12931</v>
      </c>
      <c r="W1474" t="s">
        <v>5870</v>
      </c>
    </row>
    <row r="1475" spans="1:23" x14ac:dyDescent="0.3">
      <c r="A1475" t="s">
        <v>12932</v>
      </c>
      <c r="B1475" t="s">
        <v>8919</v>
      </c>
      <c r="C1475" t="s">
        <v>12933</v>
      </c>
      <c r="D1475" t="s">
        <v>5864</v>
      </c>
      <c r="E1475" t="s">
        <v>5865</v>
      </c>
      <c r="F1475" t="s">
        <v>1135</v>
      </c>
      <c r="G1475" t="s">
        <v>1136</v>
      </c>
      <c r="H1475" t="s">
        <v>84</v>
      </c>
      <c r="I1475" t="s">
        <v>85</v>
      </c>
      <c r="J1475" t="s">
        <v>36</v>
      </c>
      <c r="K1475" t="s">
        <v>38</v>
      </c>
      <c r="L1475" t="s">
        <v>39</v>
      </c>
      <c r="M1475" t="s">
        <v>11944</v>
      </c>
      <c r="N1475" t="s">
        <v>12934</v>
      </c>
      <c r="O1475" t="s">
        <v>12935</v>
      </c>
      <c r="P1475" t="s">
        <v>42</v>
      </c>
      <c r="Q1475" t="s">
        <v>12936</v>
      </c>
      <c r="R1475" t="s">
        <v>12932</v>
      </c>
      <c r="S1475" t="s">
        <v>8569</v>
      </c>
      <c r="T1475" t="s">
        <v>12937</v>
      </c>
      <c r="U1475" t="s">
        <v>12938</v>
      </c>
      <c r="V1475" t="s">
        <v>12939</v>
      </c>
      <c r="W1475" t="s">
        <v>5870</v>
      </c>
    </row>
    <row r="1476" spans="1:23" x14ac:dyDescent="0.3">
      <c r="A1476" t="s">
        <v>12940</v>
      </c>
      <c r="B1476" t="s">
        <v>10614</v>
      </c>
      <c r="C1476" t="s">
        <v>12941</v>
      </c>
      <c r="D1476" t="s">
        <v>5864</v>
      </c>
      <c r="E1476" t="s">
        <v>5865</v>
      </c>
      <c r="F1476" t="s">
        <v>1226</v>
      </c>
      <c r="G1476" t="s">
        <v>1227</v>
      </c>
      <c r="H1476" t="s">
        <v>93</v>
      </c>
      <c r="I1476" t="s">
        <v>94</v>
      </c>
      <c r="J1476" t="s">
        <v>36</v>
      </c>
      <c r="K1476" t="s">
        <v>53</v>
      </c>
      <c r="L1476" t="s">
        <v>39</v>
      </c>
      <c r="M1476" t="s">
        <v>12942</v>
      </c>
      <c r="N1476" t="s">
        <v>11611</v>
      </c>
      <c r="O1476" t="s">
        <v>12943</v>
      </c>
      <c r="P1476" t="s">
        <v>42</v>
      </c>
      <c r="Q1476" t="s">
        <v>12944</v>
      </c>
      <c r="R1476" t="s">
        <v>12940</v>
      </c>
      <c r="S1476" t="s">
        <v>12945</v>
      </c>
      <c r="T1476" t="s">
        <v>12946</v>
      </c>
      <c r="U1476" t="s">
        <v>12947</v>
      </c>
      <c r="V1476" t="s">
        <v>12948</v>
      </c>
      <c r="W1476" t="s">
        <v>5870</v>
      </c>
    </row>
    <row r="1477" spans="1:23" x14ac:dyDescent="0.3">
      <c r="A1477" t="s">
        <v>12949</v>
      </c>
      <c r="B1477" t="s">
        <v>12950</v>
      </c>
      <c r="C1477" t="s">
        <v>12951</v>
      </c>
      <c r="D1477" t="s">
        <v>5864</v>
      </c>
      <c r="E1477" t="s">
        <v>5865</v>
      </c>
      <c r="F1477" t="s">
        <v>1226</v>
      </c>
      <c r="G1477" t="s">
        <v>1227</v>
      </c>
      <c r="H1477" t="s">
        <v>145</v>
      </c>
      <c r="I1477" t="s">
        <v>146</v>
      </c>
      <c r="J1477" t="s">
        <v>36</v>
      </c>
      <c r="K1477" t="s">
        <v>38</v>
      </c>
      <c r="L1477" t="s">
        <v>39</v>
      </c>
      <c r="M1477" t="s">
        <v>12952</v>
      </c>
      <c r="N1477" t="s">
        <v>42</v>
      </c>
      <c r="O1477" t="s">
        <v>12952</v>
      </c>
      <c r="P1477" t="s">
        <v>12953</v>
      </c>
      <c r="Q1477" t="s">
        <v>12954</v>
      </c>
      <c r="R1477" t="s">
        <v>12955</v>
      </c>
      <c r="S1477" t="s">
        <v>12956</v>
      </c>
      <c r="T1477" t="s">
        <v>12957</v>
      </c>
      <c r="U1477" t="s">
        <v>12958</v>
      </c>
      <c r="V1477" t="s">
        <v>12959</v>
      </c>
      <c r="W1477" t="s">
        <v>5870</v>
      </c>
    </row>
    <row r="1478" spans="1:23" x14ac:dyDescent="0.3">
      <c r="A1478" t="s">
        <v>12960</v>
      </c>
      <c r="B1478" t="s">
        <v>6831</v>
      </c>
      <c r="C1478" t="s">
        <v>12961</v>
      </c>
      <c r="D1478" t="s">
        <v>5864</v>
      </c>
      <c r="E1478" t="s">
        <v>6011</v>
      </c>
      <c r="F1478" t="s">
        <v>1411</v>
      </c>
      <c r="G1478" t="s">
        <v>1412</v>
      </c>
      <c r="H1478" t="s">
        <v>434</v>
      </c>
      <c r="I1478" t="s">
        <v>435</v>
      </c>
      <c r="J1478" t="s">
        <v>36</v>
      </c>
      <c r="K1478" t="s">
        <v>53</v>
      </c>
      <c r="L1478" t="s">
        <v>39</v>
      </c>
      <c r="M1478" t="s">
        <v>347</v>
      </c>
      <c r="N1478" t="s">
        <v>6489</v>
      </c>
      <c r="O1478" t="s">
        <v>42</v>
      </c>
      <c r="P1478" t="s">
        <v>42</v>
      </c>
      <c r="Q1478" t="s">
        <v>12962</v>
      </c>
      <c r="R1478" t="s">
        <v>12963</v>
      </c>
      <c r="S1478" t="s">
        <v>5870</v>
      </c>
      <c r="T1478" t="s">
        <v>5870</v>
      </c>
      <c r="U1478" t="s">
        <v>5870</v>
      </c>
      <c r="V1478" t="s">
        <v>5870</v>
      </c>
      <c r="W1478" t="s">
        <v>5870</v>
      </c>
    </row>
    <row r="1479" spans="1:23" x14ac:dyDescent="0.3">
      <c r="A1479" t="s">
        <v>12955</v>
      </c>
      <c r="B1479" t="s">
        <v>12964</v>
      </c>
      <c r="C1479" t="s">
        <v>12965</v>
      </c>
      <c r="D1479" t="s">
        <v>5864</v>
      </c>
      <c r="E1479" t="s">
        <v>5865</v>
      </c>
      <c r="F1479" t="s">
        <v>1226</v>
      </c>
      <c r="G1479" t="s">
        <v>1227</v>
      </c>
      <c r="H1479" t="s">
        <v>145</v>
      </c>
      <c r="I1479" t="s">
        <v>146</v>
      </c>
      <c r="J1479" t="s">
        <v>36</v>
      </c>
      <c r="K1479" t="s">
        <v>38</v>
      </c>
      <c r="L1479" t="s">
        <v>39</v>
      </c>
      <c r="M1479" t="s">
        <v>148</v>
      </c>
      <c r="N1479" t="s">
        <v>42</v>
      </c>
      <c r="O1479" t="s">
        <v>148</v>
      </c>
      <c r="P1479" t="s">
        <v>42</v>
      </c>
      <c r="Q1479" t="s">
        <v>12966</v>
      </c>
      <c r="R1479" t="s">
        <v>12967</v>
      </c>
      <c r="S1479" t="s">
        <v>12968</v>
      </c>
      <c r="T1479" t="s">
        <v>12969</v>
      </c>
      <c r="U1479" t="s">
        <v>12970</v>
      </c>
      <c r="V1479" t="s">
        <v>12971</v>
      </c>
      <c r="W1479" t="s">
        <v>5870</v>
      </c>
    </row>
    <row r="1480" spans="1:23" x14ac:dyDescent="0.3">
      <c r="A1480" t="s">
        <v>12972</v>
      </c>
      <c r="B1480" t="s">
        <v>7072</v>
      </c>
      <c r="C1480" t="s">
        <v>12973</v>
      </c>
      <c r="D1480" t="s">
        <v>5864</v>
      </c>
      <c r="E1480" t="s">
        <v>5865</v>
      </c>
      <c r="F1480" t="s">
        <v>1411</v>
      </c>
      <c r="G1480" t="s">
        <v>1412</v>
      </c>
      <c r="H1480" t="s">
        <v>93</v>
      </c>
      <c r="I1480" t="s">
        <v>94</v>
      </c>
      <c r="J1480" t="s">
        <v>36</v>
      </c>
      <c r="K1480" t="s">
        <v>53</v>
      </c>
      <c r="L1480" t="s">
        <v>39</v>
      </c>
      <c r="M1480" t="s">
        <v>341</v>
      </c>
      <c r="N1480" t="s">
        <v>42</v>
      </c>
      <c r="O1480" t="s">
        <v>341</v>
      </c>
      <c r="P1480" t="s">
        <v>12974</v>
      </c>
      <c r="Q1480" t="s">
        <v>12975</v>
      </c>
      <c r="R1480" t="s">
        <v>12976</v>
      </c>
      <c r="S1480" t="s">
        <v>12977</v>
      </c>
      <c r="T1480" t="s">
        <v>12978</v>
      </c>
      <c r="U1480" t="s">
        <v>12979</v>
      </c>
      <c r="V1480" t="s">
        <v>12980</v>
      </c>
      <c r="W1480" t="s">
        <v>5870</v>
      </c>
    </row>
    <row r="1481" spans="1:23" x14ac:dyDescent="0.3">
      <c r="A1481" t="s">
        <v>12981</v>
      </c>
      <c r="B1481" t="s">
        <v>10685</v>
      </c>
      <c r="C1481" t="s">
        <v>12982</v>
      </c>
      <c r="D1481" t="s">
        <v>5864</v>
      </c>
      <c r="E1481" t="s">
        <v>6011</v>
      </c>
      <c r="F1481" t="s">
        <v>1226</v>
      </c>
      <c r="G1481" t="s">
        <v>1227</v>
      </c>
      <c r="H1481" t="s">
        <v>145</v>
      </c>
      <c r="I1481" t="s">
        <v>146</v>
      </c>
      <c r="J1481" t="s">
        <v>36</v>
      </c>
      <c r="K1481" t="s">
        <v>38</v>
      </c>
      <c r="L1481" t="s">
        <v>39</v>
      </c>
      <c r="M1481" t="s">
        <v>1805</v>
      </c>
      <c r="N1481" t="s">
        <v>12983</v>
      </c>
      <c r="O1481" t="s">
        <v>42</v>
      </c>
      <c r="P1481" t="s">
        <v>42</v>
      </c>
      <c r="Q1481" t="s">
        <v>12984</v>
      </c>
      <c r="R1481" t="s">
        <v>12985</v>
      </c>
      <c r="S1481" t="s">
        <v>5870</v>
      </c>
      <c r="T1481" t="s">
        <v>5870</v>
      </c>
      <c r="U1481" t="s">
        <v>5870</v>
      </c>
      <c r="V1481" t="s">
        <v>5870</v>
      </c>
      <c r="W1481" t="s">
        <v>5870</v>
      </c>
    </row>
    <row r="1482" spans="1:23" x14ac:dyDescent="0.3">
      <c r="A1482" t="s">
        <v>12986</v>
      </c>
      <c r="B1482" t="s">
        <v>12987</v>
      </c>
      <c r="C1482" t="s">
        <v>12988</v>
      </c>
      <c r="D1482" t="s">
        <v>5864</v>
      </c>
      <c r="E1482" t="s">
        <v>5865</v>
      </c>
      <c r="F1482" t="s">
        <v>1226</v>
      </c>
      <c r="G1482" t="s">
        <v>1227</v>
      </c>
      <c r="H1482" t="s">
        <v>93</v>
      </c>
      <c r="I1482" t="s">
        <v>94</v>
      </c>
      <c r="J1482" t="s">
        <v>36</v>
      </c>
      <c r="K1482" t="s">
        <v>53</v>
      </c>
      <c r="L1482" t="s">
        <v>39</v>
      </c>
      <c r="M1482" t="s">
        <v>12989</v>
      </c>
      <c r="N1482" t="s">
        <v>12990</v>
      </c>
      <c r="O1482" t="s">
        <v>12991</v>
      </c>
      <c r="P1482" t="s">
        <v>42</v>
      </c>
      <c r="Q1482" t="s">
        <v>12992</v>
      </c>
      <c r="R1482" t="s">
        <v>12949</v>
      </c>
      <c r="S1482" t="s">
        <v>12993</v>
      </c>
      <c r="T1482" t="s">
        <v>12968</v>
      </c>
      <c r="U1482" t="s">
        <v>12994</v>
      </c>
      <c r="V1482" t="s">
        <v>12995</v>
      </c>
      <c r="W1482" t="s">
        <v>5870</v>
      </c>
    </row>
    <row r="1483" spans="1:23" x14ac:dyDescent="0.3">
      <c r="A1483" t="s">
        <v>12996</v>
      </c>
      <c r="B1483" t="s">
        <v>7138</v>
      </c>
      <c r="C1483" t="s">
        <v>12997</v>
      </c>
      <c r="D1483" t="s">
        <v>5864</v>
      </c>
      <c r="E1483" t="s">
        <v>5865</v>
      </c>
      <c r="F1483" t="s">
        <v>1135</v>
      </c>
      <c r="G1483" t="s">
        <v>1136</v>
      </c>
      <c r="H1483" t="s">
        <v>84</v>
      </c>
      <c r="I1483" t="s">
        <v>85</v>
      </c>
      <c r="J1483" t="s">
        <v>36</v>
      </c>
      <c r="K1483" t="s">
        <v>53</v>
      </c>
      <c r="L1483" t="s">
        <v>39</v>
      </c>
      <c r="M1483" t="s">
        <v>148</v>
      </c>
      <c r="N1483" t="s">
        <v>12998</v>
      </c>
      <c r="O1483" t="s">
        <v>10985</v>
      </c>
      <c r="P1483" t="s">
        <v>12999</v>
      </c>
      <c r="Q1483" t="s">
        <v>13000</v>
      </c>
      <c r="R1483" t="s">
        <v>12960</v>
      </c>
      <c r="S1483" t="s">
        <v>11879</v>
      </c>
      <c r="T1483" t="s">
        <v>13001</v>
      </c>
      <c r="U1483" t="s">
        <v>13002</v>
      </c>
      <c r="V1483" t="s">
        <v>13003</v>
      </c>
      <c r="W1483" t="s">
        <v>5870</v>
      </c>
    </row>
    <row r="1484" spans="1:23" x14ac:dyDescent="0.3">
      <c r="A1484" t="s">
        <v>12963</v>
      </c>
      <c r="B1484" t="s">
        <v>7138</v>
      </c>
      <c r="C1484" t="s">
        <v>13004</v>
      </c>
      <c r="D1484" t="s">
        <v>5864</v>
      </c>
      <c r="E1484" t="s">
        <v>6011</v>
      </c>
      <c r="F1484" t="s">
        <v>1135</v>
      </c>
      <c r="G1484" t="s">
        <v>1136</v>
      </c>
      <c r="H1484" t="s">
        <v>84</v>
      </c>
      <c r="I1484" t="s">
        <v>85</v>
      </c>
      <c r="J1484" t="s">
        <v>36</v>
      </c>
      <c r="K1484" t="s">
        <v>53</v>
      </c>
      <c r="L1484" t="s">
        <v>39</v>
      </c>
      <c r="M1484" t="s">
        <v>245</v>
      </c>
      <c r="N1484" t="s">
        <v>6571</v>
      </c>
      <c r="O1484" t="s">
        <v>42</v>
      </c>
      <c r="P1484" t="s">
        <v>42</v>
      </c>
      <c r="Q1484" t="s">
        <v>13005</v>
      </c>
      <c r="R1484" t="s">
        <v>12972</v>
      </c>
      <c r="S1484" t="s">
        <v>5870</v>
      </c>
      <c r="T1484" t="s">
        <v>5870</v>
      </c>
      <c r="U1484" t="s">
        <v>5870</v>
      </c>
      <c r="V1484" t="s">
        <v>5870</v>
      </c>
      <c r="W1484" t="s">
        <v>5870</v>
      </c>
    </row>
    <row r="1485" spans="1:23" x14ac:dyDescent="0.3">
      <c r="A1485" t="s">
        <v>12967</v>
      </c>
      <c r="B1485" t="s">
        <v>7138</v>
      </c>
      <c r="C1485" t="s">
        <v>13006</v>
      </c>
      <c r="D1485" t="s">
        <v>5864</v>
      </c>
      <c r="E1485" t="s">
        <v>5865</v>
      </c>
      <c r="F1485" t="s">
        <v>1135</v>
      </c>
      <c r="G1485" t="s">
        <v>1136</v>
      </c>
      <c r="H1485" t="s">
        <v>84</v>
      </c>
      <c r="I1485" t="s">
        <v>85</v>
      </c>
      <c r="J1485" t="s">
        <v>36</v>
      </c>
      <c r="K1485" t="s">
        <v>53</v>
      </c>
      <c r="L1485" t="s">
        <v>39</v>
      </c>
      <c r="M1485" t="s">
        <v>245</v>
      </c>
      <c r="N1485" t="s">
        <v>13007</v>
      </c>
      <c r="O1485" t="s">
        <v>13008</v>
      </c>
      <c r="P1485" t="s">
        <v>42</v>
      </c>
      <c r="Q1485" t="s">
        <v>13009</v>
      </c>
      <c r="R1485" t="s">
        <v>12981</v>
      </c>
      <c r="S1485" t="s">
        <v>13010</v>
      </c>
      <c r="T1485" t="s">
        <v>13011</v>
      </c>
      <c r="U1485" t="s">
        <v>13012</v>
      </c>
      <c r="V1485" t="s">
        <v>13013</v>
      </c>
      <c r="W1485" t="s">
        <v>5870</v>
      </c>
    </row>
    <row r="1486" spans="1:23" x14ac:dyDescent="0.3">
      <c r="A1486" t="s">
        <v>12976</v>
      </c>
      <c r="B1486" t="s">
        <v>7138</v>
      </c>
      <c r="C1486" t="s">
        <v>13014</v>
      </c>
      <c r="D1486" t="s">
        <v>5864</v>
      </c>
      <c r="E1486" t="s">
        <v>6011</v>
      </c>
      <c r="F1486" t="s">
        <v>1135</v>
      </c>
      <c r="G1486" t="s">
        <v>1136</v>
      </c>
      <c r="H1486" t="s">
        <v>84</v>
      </c>
      <c r="I1486" t="s">
        <v>85</v>
      </c>
      <c r="J1486" t="s">
        <v>36</v>
      </c>
      <c r="K1486" t="s">
        <v>53</v>
      </c>
      <c r="L1486" t="s">
        <v>39</v>
      </c>
      <c r="M1486" t="s">
        <v>245</v>
      </c>
      <c r="N1486" t="s">
        <v>6571</v>
      </c>
      <c r="O1486" t="s">
        <v>42</v>
      </c>
      <c r="P1486" t="s">
        <v>42</v>
      </c>
      <c r="Q1486" t="s">
        <v>13015</v>
      </c>
      <c r="R1486" t="s">
        <v>12986</v>
      </c>
      <c r="S1486" t="s">
        <v>5870</v>
      </c>
      <c r="T1486" t="s">
        <v>5870</v>
      </c>
      <c r="U1486" t="s">
        <v>5870</v>
      </c>
      <c r="V1486" t="s">
        <v>5870</v>
      </c>
      <c r="W1486" t="s">
        <v>5870</v>
      </c>
    </row>
    <row r="1487" spans="1:23" x14ac:dyDescent="0.3">
      <c r="A1487" t="s">
        <v>12985</v>
      </c>
      <c r="B1487" t="s">
        <v>7138</v>
      </c>
      <c r="C1487" t="s">
        <v>13016</v>
      </c>
      <c r="D1487" t="s">
        <v>5864</v>
      </c>
      <c r="E1487" t="s">
        <v>5865</v>
      </c>
      <c r="F1487" t="s">
        <v>1135</v>
      </c>
      <c r="G1487" t="s">
        <v>1136</v>
      </c>
      <c r="H1487" t="s">
        <v>84</v>
      </c>
      <c r="I1487" t="s">
        <v>85</v>
      </c>
      <c r="J1487" t="s">
        <v>36</v>
      </c>
      <c r="K1487" t="s">
        <v>53</v>
      </c>
      <c r="L1487" t="s">
        <v>39</v>
      </c>
      <c r="M1487" t="s">
        <v>245</v>
      </c>
      <c r="N1487" t="s">
        <v>42</v>
      </c>
      <c r="O1487" t="s">
        <v>245</v>
      </c>
      <c r="P1487" t="s">
        <v>42</v>
      </c>
      <c r="Q1487" t="s">
        <v>13017</v>
      </c>
      <c r="R1487" t="s">
        <v>12996</v>
      </c>
      <c r="S1487" t="s">
        <v>12036</v>
      </c>
      <c r="T1487" t="s">
        <v>13018</v>
      </c>
      <c r="U1487" t="s">
        <v>13019</v>
      </c>
      <c r="V1487" t="s">
        <v>13020</v>
      </c>
      <c r="W1487" t="s">
        <v>5870</v>
      </c>
    </row>
    <row r="1488" spans="1:23" x14ac:dyDescent="0.3">
      <c r="A1488" t="s">
        <v>13021</v>
      </c>
      <c r="B1488" t="s">
        <v>7152</v>
      </c>
      <c r="C1488" t="s">
        <v>13022</v>
      </c>
      <c r="D1488" t="s">
        <v>5864</v>
      </c>
      <c r="E1488" t="s">
        <v>5865</v>
      </c>
      <c r="F1488" t="s">
        <v>1226</v>
      </c>
      <c r="G1488" t="s">
        <v>1227</v>
      </c>
      <c r="H1488" t="s">
        <v>145</v>
      </c>
      <c r="I1488" t="s">
        <v>146</v>
      </c>
      <c r="J1488" t="s">
        <v>36</v>
      </c>
      <c r="K1488" t="s">
        <v>38</v>
      </c>
      <c r="L1488" t="s">
        <v>39</v>
      </c>
      <c r="M1488" t="s">
        <v>13023</v>
      </c>
      <c r="N1488" t="s">
        <v>13024</v>
      </c>
      <c r="O1488" t="s">
        <v>13025</v>
      </c>
      <c r="P1488" t="s">
        <v>42</v>
      </c>
      <c r="Q1488" t="s">
        <v>13026</v>
      </c>
      <c r="R1488" t="s">
        <v>13021</v>
      </c>
      <c r="S1488" t="s">
        <v>13027</v>
      </c>
      <c r="T1488" t="s">
        <v>8296</v>
      </c>
      <c r="U1488" t="s">
        <v>13028</v>
      </c>
      <c r="V1488" t="s">
        <v>13029</v>
      </c>
      <c r="W1488" t="s">
        <v>5870</v>
      </c>
    </row>
    <row r="1489" spans="1:23" x14ac:dyDescent="0.3">
      <c r="A1489" t="s">
        <v>13030</v>
      </c>
      <c r="B1489" t="s">
        <v>10746</v>
      </c>
      <c r="C1489" t="s">
        <v>13031</v>
      </c>
      <c r="D1489" t="s">
        <v>5864</v>
      </c>
      <c r="E1489" t="s">
        <v>6011</v>
      </c>
      <c r="F1489" t="s">
        <v>1135</v>
      </c>
      <c r="G1489" t="s">
        <v>1136</v>
      </c>
      <c r="H1489" t="s">
        <v>84</v>
      </c>
      <c r="I1489" t="s">
        <v>85</v>
      </c>
      <c r="J1489" t="s">
        <v>36</v>
      </c>
      <c r="K1489" t="s">
        <v>38</v>
      </c>
      <c r="L1489" t="s">
        <v>39</v>
      </c>
      <c r="M1489" t="s">
        <v>13032</v>
      </c>
      <c r="N1489" t="s">
        <v>13033</v>
      </c>
      <c r="O1489" t="s">
        <v>42</v>
      </c>
      <c r="P1489" t="s">
        <v>42</v>
      </c>
      <c r="Q1489" t="s">
        <v>13034</v>
      </c>
      <c r="R1489" t="s">
        <v>13030</v>
      </c>
      <c r="S1489" t="s">
        <v>5870</v>
      </c>
      <c r="T1489" t="s">
        <v>5870</v>
      </c>
      <c r="U1489" t="s">
        <v>5870</v>
      </c>
      <c r="V1489" t="s">
        <v>5870</v>
      </c>
      <c r="W1489" t="s">
        <v>5870</v>
      </c>
    </row>
    <row r="1490" spans="1:23" x14ac:dyDescent="0.3">
      <c r="A1490" t="s">
        <v>13035</v>
      </c>
      <c r="B1490" t="s">
        <v>7211</v>
      </c>
      <c r="C1490" t="s">
        <v>13036</v>
      </c>
      <c r="D1490" t="s">
        <v>5864</v>
      </c>
      <c r="E1490" t="s">
        <v>6011</v>
      </c>
      <c r="F1490" t="s">
        <v>1226</v>
      </c>
      <c r="G1490" t="s">
        <v>1227</v>
      </c>
      <c r="H1490" t="s">
        <v>93</v>
      </c>
      <c r="I1490" t="s">
        <v>94</v>
      </c>
      <c r="J1490" t="s">
        <v>36</v>
      </c>
      <c r="K1490" t="s">
        <v>53</v>
      </c>
      <c r="L1490" t="s">
        <v>39</v>
      </c>
      <c r="M1490" t="s">
        <v>420</v>
      </c>
      <c r="N1490" t="s">
        <v>8368</v>
      </c>
      <c r="O1490" t="s">
        <v>42</v>
      </c>
      <c r="P1490" t="s">
        <v>42</v>
      </c>
      <c r="Q1490" t="s">
        <v>13037</v>
      </c>
      <c r="R1490" t="s">
        <v>13035</v>
      </c>
      <c r="S1490" t="s">
        <v>5870</v>
      </c>
      <c r="T1490" t="s">
        <v>5870</v>
      </c>
      <c r="U1490" t="s">
        <v>5870</v>
      </c>
      <c r="V1490" t="s">
        <v>5870</v>
      </c>
      <c r="W1490" t="s">
        <v>5870</v>
      </c>
    </row>
    <row r="1491" spans="1:23" x14ac:dyDescent="0.3">
      <c r="A1491" t="s">
        <v>13038</v>
      </c>
      <c r="B1491" t="s">
        <v>7273</v>
      </c>
      <c r="C1491" t="s">
        <v>13039</v>
      </c>
      <c r="D1491" t="s">
        <v>5864</v>
      </c>
      <c r="E1491" t="s">
        <v>5865</v>
      </c>
      <c r="F1491" t="s">
        <v>1178</v>
      </c>
      <c r="G1491" t="s">
        <v>1179</v>
      </c>
      <c r="H1491" t="s">
        <v>84</v>
      </c>
      <c r="I1491" t="s">
        <v>85</v>
      </c>
      <c r="J1491" t="s">
        <v>36</v>
      </c>
      <c r="K1491" t="s">
        <v>38</v>
      </c>
      <c r="L1491" t="s">
        <v>39</v>
      </c>
      <c r="M1491" t="s">
        <v>13040</v>
      </c>
      <c r="N1491" t="s">
        <v>42</v>
      </c>
      <c r="O1491" t="s">
        <v>13040</v>
      </c>
      <c r="P1491" t="s">
        <v>42</v>
      </c>
      <c r="Q1491" t="s">
        <v>13041</v>
      </c>
      <c r="R1491" t="s">
        <v>13038</v>
      </c>
      <c r="S1491" t="s">
        <v>13042</v>
      </c>
      <c r="T1491" t="s">
        <v>13043</v>
      </c>
      <c r="U1491" t="s">
        <v>13044</v>
      </c>
      <c r="V1491" t="s">
        <v>13045</v>
      </c>
      <c r="W1491" t="s">
        <v>5870</v>
      </c>
    </row>
    <row r="1492" spans="1:23" x14ac:dyDescent="0.3">
      <c r="A1492" t="s">
        <v>13046</v>
      </c>
      <c r="B1492" t="s">
        <v>7273</v>
      </c>
      <c r="C1492" t="s">
        <v>13047</v>
      </c>
      <c r="D1492" t="s">
        <v>5864</v>
      </c>
      <c r="E1492" t="s">
        <v>5865</v>
      </c>
      <c r="F1492" t="s">
        <v>1411</v>
      </c>
      <c r="G1492" t="s">
        <v>1412</v>
      </c>
      <c r="H1492" t="s">
        <v>181</v>
      </c>
      <c r="I1492" t="s">
        <v>182</v>
      </c>
      <c r="J1492" t="s">
        <v>36</v>
      </c>
      <c r="K1492" t="s">
        <v>53</v>
      </c>
      <c r="L1492" t="s">
        <v>39</v>
      </c>
      <c r="M1492" t="s">
        <v>13048</v>
      </c>
      <c r="N1492" t="s">
        <v>42</v>
      </c>
      <c r="O1492" t="s">
        <v>13048</v>
      </c>
      <c r="P1492" t="s">
        <v>42</v>
      </c>
      <c r="Q1492" t="s">
        <v>13049</v>
      </c>
      <c r="R1492" t="s">
        <v>13046</v>
      </c>
      <c r="S1492" t="s">
        <v>8735</v>
      </c>
      <c r="T1492" t="s">
        <v>13050</v>
      </c>
      <c r="U1492" t="s">
        <v>13051</v>
      </c>
      <c r="V1492" t="s">
        <v>13052</v>
      </c>
      <c r="W1492" t="s">
        <v>5870</v>
      </c>
    </row>
    <row r="1493" spans="1:23" x14ac:dyDescent="0.3">
      <c r="A1493" t="s">
        <v>13053</v>
      </c>
      <c r="B1493" t="s">
        <v>7273</v>
      </c>
      <c r="C1493" t="s">
        <v>13054</v>
      </c>
      <c r="D1493" t="s">
        <v>5864</v>
      </c>
      <c r="E1493" t="s">
        <v>5865</v>
      </c>
      <c r="F1493" t="s">
        <v>1178</v>
      </c>
      <c r="G1493" t="s">
        <v>1179</v>
      </c>
      <c r="H1493" t="s">
        <v>93</v>
      </c>
      <c r="I1493" t="s">
        <v>94</v>
      </c>
      <c r="J1493" t="s">
        <v>36</v>
      </c>
      <c r="K1493" t="s">
        <v>38</v>
      </c>
      <c r="L1493" t="s">
        <v>39</v>
      </c>
      <c r="M1493" t="s">
        <v>1181</v>
      </c>
      <c r="N1493" t="s">
        <v>13055</v>
      </c>
      <c r="O1493" t="s">
        <v>13056</v>
      </c>
      <c r="P1493" t="s">
        <v>42</v>
      </c>
      <c r="Q1493" t="s">
        <v>13057</v>
      </c>
      <c r="R1493" t="s">
        <v>13053</v>
      </c>
      <c r="S1493" t="s">
        <v>13058</v>
      </c>
      <c r="T1493" t="s">
        <v>13059</v>
      </c>
      <c r="U1493" t="s">
        <v>13060</v>
      </c>
      <c r="V1493" t="s">
        <v>13061</v>
      </c>
      <c r="W1493" t="s">
        <v>5870</v>
      </c>
    </row>
    <row r="1494" spans="1:23" x14ac:dyDescent="0.3">
      <c r="A1494" t="s">
        <v>13053</v>
      </c>
      <c r="B1494" t="s">
        <v>7273</v>
      </c>
      <c r="C1494" t="s">
        <v>13054</v>
      </c>
      <c r="D1494" t="s">
        <v>5864</v>
      </c>
      <c r="E1494" t="s">
        <v>5865</v>
      </c>
      <c r="F1494" t="s">
        <v>1198</v>
      </c>
      <c r="G1494" t="s">
        <v>1199</v>
      </c>
      <c r="H1494" t="s">
        <v>84</v>
      </c>
      <c r="I1494" t="s">
        <v>85</v>
      </c>
      <c r="J1494" t="s">
        <v>36</v>
      </c>
      <c r="K1494" t="s">
        <v>38</v>
      </c>
      <c r="L1494" t="s">
        <v>39</v>
      </c>
      <c r="M1494" t="s">
        <v>1214</v>
      </c>
      <c r="N1494" t="s">
        <v>13062</v>
      </c>
      <c r="O1494" t="s">
        <v>13063</v>
      </c>
      <c r="P1494" t="s">
        <v>42</v>
      </c>
      <c r="Q1494" t="s">
        <v>13057</v>
      </c>
      <c r="R1494" t="s">
        <v>13053</v>
      </c>
      <c r="S1494" t="s">
        <v>13058</v>
      </c>
      <c r="T1494" t="s">
        <v>13059</v>
      </c>
      <c r="U1494" t="s">
        <v>13060</v>
      </c>
      <c r="V1494" t="s">
        <v>13061</v>
      </c>
      <c r="W1494" t="s">
        <v>5870</v>
      </c>
    </row>
    <row r="1495" spans="1:23" x14ac:dyDescent="0.3">
      <c r="A1495" t="s">
        <v>13053</v>
      </c>
      <c r="B1495" t="s">
        <v>7273</v>
      </c>
      <c r="C1495" t="s">
        <v>13054</v>
      </c>
      <c r="D1495" t="s">
        <v>5864</v>
      </c>
      <c r="E1495" t="s">
        <v>5865</v>
      </c>
      <c r="F1495" t="s">
        <v>1373</v>
      </c>
      <c r="G1495" t="s">
        <v>1374</v>
      </c>
      <c r="H1495" t="s">
        <v>93</v>
      </c>
      <c r="I1495" t="s">
        <v>94</v>
      </c>
      <c r="J1495" t="s">
        <v>36</v>
      </c>
      <c r="K1495" t="s">
        <v>38</v>
      </c>
      <c r="L1495" t="s">
        <v>39</v>
      </c>
      <c r="M1495" t="s">
        <v>1382</v>
      </c>
      <c r="N1495" t="s">
        <v>13064</v>
      </c>
      <c r="O1495" t="s">
        <v>13065</v>
      </c>
      <c r="P1495" t="s">
        <v>42</v>
      </c>
      <c r="Q1495" t="s">
        <v>13057</v>
      </c>
      <c r="R1495" t="s">
        <v>13053</v>
      </c>
      <c r="S1495" t="s">
        <v>13058</v>
      </c>
      <c r="T1495" t="s">
        <v>13059</v>
      </c>
      <c r="U1495" t="s">
        <v>13060</v>
      </c>
      <c r="V1495" t="s">
        <v>13061</v>
      </c>
      <c r="W1495" t="s">
        <v>5870</v>
      </c>
    </row>
    <row r="1496" spans="1:23" x14ac:dyDescent="0.3">
      <c r="A1496" t="s">
        <v>13053</v>
      </c>
      <c r="B1496" t="s">
        <v>7273</v>
      </c>
      <c r="C1496" t="s">
        <v>13054</v>
      </c>
      <c r="D1496" t="s">
        <v>5864</v>
      </c>
      <c r="E1496" t="s">
        <v>5865</v>
      </c>
      <c r="F1496" t="s">
        <v>1198</v>
      </c>
      <c r="G1496" t="s">
        <v>1199</v>
      </c>
      <c r="H1496" t="s">
        <v>145</v>
      </c>
      <c r="I1496" t="s">
        <v>146</v>
      </c>
      <c r="J1496" t="s">
        <v>36</v>
      </c>
      <c r="K1496" t="s">
        <v>38</v>
      </c>
      <c r="L1496" t="s">
        <v>39</v>
      </c>
      <c r="M1496" t="s">
        <v>1218</v>
      </c>
      <c r="N1496" t="s">
        <v>13066</v>
      </c>
      <c r="O1496" t="s">
        <v>1219</v>
      </c>
      <c r="P1496" t="s">
        <v>42</v>
      </c>
      <c r="Q1496" t="s">
        <v>13057</v>
      </c>
      <c r="R1496" t="s">
        <v>13053</v>
      </c>
      <c r="S1496" t="s">
        <v>13058</v>
      </c>
      <c r="T1496" t="s">
        <v>13059</v>
      </c>
      <c r="U1496" t="s">
        <v>13060</v>
      </c>
      <c r="V1496" t="s">
        <v>13061</v>
      </c>
      <c r="W1496" t="s">
        <v>5870</v>
      </c>
    </row>
    <row r="1497" spans="1:23" x14ac:dyDescent="0.3">
      <c r="A1497" t="s">
        <v>13053</v>
      </c>
      <c r="B1497" t="s">
        <v>7273</v>
      </c>
      <c r="C1497" t="s">
        <v>13054</v>
      </c>
      <c r="D1497" t="s">
        <v>5864</v>
      </c>
      <c r="E1497" t="s">
        <v>5865</v>
      </c>
      <c r="F1497" t="s">
        <v>1226</v>
      </c>
      <c r="G1497" t="s">
        <v>1227</v>
      </c>
      <c r="H1497" t="s">
        <v>93</v>
      </c>
      <c r="I1497" t="s">
        <v>94</v>
      </c>
      <c r="J1497" t="s">
        <v>36</v>
      </c>
      <c r="K1497" t="s">
        <v>38</v>
      </c>
      <c r="L1497" t="s">
        <v>39</v>
      </c>
      <c r="M1497" t="s">
        <v>1229</v>
      </c>
      <c r="N1497" t="s">
        <v>13067</v>
      </c>
      <c r="O1497" t="s">
        <v>13068</v>
      </c>
      <c r="P1497" t="s">
        <v>42</v>
      </c>
      <c r="Q1497" t="s">
        <v>13057</v>
      </c>
      <c r="R1497" t="s">
        <v>13053</v>
      </c>
      <c r="S1497" t="s">
        <v>13058</v>
      </c>
      <c r="T1497" t="s">
        <v>13059</v>
      </c>
      <c r="U1497" t="s">
        <v>13060</v>
      </c>
      <c r="V1497" t="s">
        <v>13061</v>
      </c>
      <c r="W1497" t="s">
        <v>5870</v>
      </c>
    </row>
    <row r="1498" spans="1:23" x14ac:dyDescent="0.3">
      <c r="A1498" t="s">
        <v>13053</v>
      </c>
      <c r="B1498" t="s">
        <v>7273</v>
      </c>
      <c r="C1498" t="s">
        <v>13054</v>
      </c>
      <c r="D1498" t="s">
        <v>5864</v>
      </c>
      <c r="E1498" t="s">
        <v>5865</v>
      </c>
      <c r="F1498" t="s">
        <v>1328</v>
      </c>
      <c r="G1498" t="s">
        <v>1329</v>
      </c>
      <c r="H1498" t="s">
        <v>84</v>
      </c>
      <c r="I1498" t="s">
        <v>85</v>
      </c>
      <c r="J1498" t="s">
        <v>36</v>
      </c>
      <c r="K1498" t="s">
        <v>38</v>
      </c>
      <c r="L1498" t="s">
        <v>39</v>
      </c>
      <c r="M1498" t="s">
        <v>1337</v>
      </c>
      <c r="N1498" t="s">
        <v>13069</v>
      </c>
      <c r="O1498" t="s">
        <v>13070</v>
      </c>
      <c r="P1498" t="s">
        <v>42</v>
      </c>
      <c r="Q1498" t="s">
        <v>13057</v>
      </c>
      <c r="R1498" t="s">
        <v>13053</v>
      </c>
      <c r="S1498" t="s">
        <v>13058</v>
      </c>
      <c r="T1498" t="s">
        <v>13059</v>
      </c>
      <c r="U1498" t="s">
        <v>13060</v>
      </c>
      <c r="V1498" t="s">
        <v>13061</v>
      </c>
      <c r="W1498" t="s">
        <v>5870</v>
      </c>
    </row>
    <row r="1499" spans="1:23" x14ac:dyDescent="0.3">
      <c r="A1499" t="s">
        <v>13053</v>
      </c>
      <c r="B1499" t="s">
        <v>7273</v>
      </c>
      <c r="C1499" t="s">
        <v>13054</v>
      </c>
      <c r="D1499" t="s">
        <v>5864</v>
      </c>
      <c r="E1499" t="s">
        <v>5865</v>
      </c>
      <c r="F1499" t="s">
        <v>1282</v>
      </c>
      <c r="G1499" t="s">
        <v>1283</v>
      </c>
      <c r="H1499" t="s">
        <v>145</v>
      </c>
      <c r="I1499" t="s">
        <v>146</v>
      </c>
      <c r="J1499" t="s">
        <v>36</v>
      </c>
      <c r="K1499" t="s">
        <v>38</v>
      </c>
      <c r="L1499" t="s">
        <v>39</v>
      </c>
      <c r="M1499" t="s">
        <v>1285</v>
      </c>
      <c r="N1499" t="s">
        <v>13071</v>
      </c>
      <c r="O1499" t="s">
        <v>1286</v>
      </c>
      <c r="P1499" t="s">
        <v>42</v>
      </c>
      <c r="Q1499" t="s">
        <v>13057</v>
      </c>
      <c r="R1499" t="s">
        <v>13053</v>
      </c>
      <c r="S1499" t="s">
        <v>13058</v>
      </c>
      <c r="T1499" t="s">
        <v>13059</v>
      </c>
      <c r="U1499" t="s">
        <v>13060</v>
      </c>
      <c r="V1499" t="s">
        <v>13061</v>
      </c>
      <c r="W1499" t="s">
        <v>5870</v>
      </c>
    </row>
    <row r="1500" spans="1:23" x14ac:dyDescent="0.3">
      <c r="A1500" t="s">
        <v>13053</v>
      </c>
      <c r="B1500" t="s">
        <v>7273</v>
      </c>
      <c r="C1500" t="s">
        <v>13054</v>
      </c>
      <c r="D1500" t="s">
        <v>5864</v>
      </c>
      <c r="E1500" t="s">
        <v>5865</v>
      </c>
      <c r="F1500" t="s">
        <v>1323</v>
      </c>
      <c r="G1500" t="s">
        <v>1324</v>
      </c>
      <c r="H1500" t="s">
        <v>145</v>
      </c>
      <c r="I1500" t="s">
        <v>146</v>
      </c>
      <c r="J1500" t="s">
        <v>36</v>
      </c>
      <c r="K1500" t="s">
        <v>38</v>
      </c>
      <c r="L1500" t="s">
        <v>39</v>
      </c>
      <c r="M1500" t="s">
        <v>1326</v>
      </c>
      <c r="N1500" t="s">
        <v>13072</v>
      </c>
      <c r="O1500" t="s">
        <v>1327</v>
      </c>
      <c r="P1500" t="s">
        <v>42</v>
      </c>
      <c r="Q1500" t="s">
        <v>13057</v>
      </c>
      <c r="R1500" t="s">
        <v>13053</v>
      </c>
      <c r="S1500" t="s">
        <v>13058</v>
      </c>
      <c r="T1500" t="s">
        <v>13059</v>
      </c>
      <c r="U1500" t="s">
        <v>13060</v>
      </c>
      <c r="V1500" t="s">
        <v>13061</v>
      </c>
      <c r="W1500" t="s">
        <v>5870</v>
      </c>
    </row>
    <row r="1501" spans="1:23" x14ac:dyDescent="0.3">
      <c r="A1501" t="s">
        <v>13053</v>
      </c>
      <c r="B1501" t="s">
        <v>7273</v>
      </c>
      <c r="C1501" t="s">
        <v>13054</v>
      </c>
      <c r="D1501" t="s">
        <v>5864</v>
      </c>
      <c r="E1501" t="s">
        <v>5865</v>
      </c>
      <c r="F1501" t="s">
        <v>1395</v>
      </c>
      <c r="G1501" t="s">
        <v>1396</v>
      </c>
      <c r="H1501" t="s">
        <v>93</v>
      </c>
      <c r="I1501" t="s">
        <v>94</v>
      </c>
      <c r="J1501" t="s">
        <v>36</v>
      </c>
      <c r="K1501" t="s">
        <v>38</v>
      </c>
      <c r="L1501" t="s">
        <v>39</v>
      </c>
      <c r="M1501" t="s">
        <v>1403</v>
      </c>
      <c r="N1501" t="s">
        <v>13073</v>
      </c>
      <c r="O1501" t="s">
        <v>13074</v>
      </c>
      <c r="P1501" t="s">
        <v>42</v>
      </c>
      <c r="Q1501" t="s">
        <v>13057</v>
      </c>
      <c r="R1501" t="s">
        <v>13053</v>
      </c>
      <c r="S1501" t="s">
        <v>13058</v>
      </c>
      <c r="T1501" t="s">
        <v>13059</v>
      </c>
      <c r="U1501" t="s">
        <v>13060</v>
      </c>
      <c r="V1501" t="s">
        <v>13061</v>
      </c>
      <c r="W1501" t="s">
        <v>5870</v>
      </c>
    </row>
    <row r="1502" spans="1:23" x14ac:dyDescent="0.3">
      <c r="A1502" t="s">
        <v>13053</v>
      </c>
      <c r="B1502" t="s">
        <v>7273</v>
      </c>
      <c r="C1502" t="s">
        <v>13054</v>
      </c>
      <c r="D1502" t="s">
        <v>5864</v>
      </c>
      <c r="E1502" t="s">
        <v>5865</v>
      </c>
      <c r="F1502" t="s">
        <v>1328</v>
      </c>
      <c r="G1502" t="s">
        <v>1329</v>
      </c>
      <c r="H1502" t="s">
        <v>145</v>
      </c>
      <c r="I1502" t="s">
        <v>146</v>
      </c>
      <c r="J1502" t="s">
        <v>36</v>
      </c>
      <c r="K1502" t="s">
        <v>38</v>
      </c>
      <c r="L1502" t="s">
        <v>39</v>
      </c>
      <c r="M1502" t="s">
        <v>13075</v>
      </c>
      <c r="N1502" t="s">
        <v>13076</v>
      </c>
      <c r="O1502" t="s">
        <v>13077</v>
      </c>
      <c r="P1502" t="s">
        <v>42</v>
      </c>
      <c r="Q1502" t="s">
        <v>13057</v>
      </c>
      <c r="R1502" t="s">
        <v>13053</v>
      </c>
      <c r="S1502" t="s">
        <v>13058</v>
      </c>
      <c r="T1502" t="s">
        <v>13059</v>
      </c>
      <c r="U1502" t="s">
        <v>13060</v>
      </c>
      <c r="V1502" t="s">
        <v>13061</v>
      </c>
      <c r="W1502" t="s">
        <v>5870</v>
      </c>
    </row>
    <row r="1503" spans="1:23" x14ac:dyDescent="0.3">
      <c r="A1503" t="s">
        <v>13053</v>
      </c>
      <c r="B1503" t="s">
        <v>7273</v>
      </c>
      <c r="C1503" t="s">
        <v>13054</v>
      </c>
      <c r="D1503" t="s">
        <v>5864</v>
      </c>
      <c r="E1503" t="s">
        <v>5865</v>
      </c>
      <c r="F1503" t="s">
        <v>1361</v>
      </c>
      <c r="G1503" t="s">
        <v>1362</v>
      </c>
      <c r="H1503" t="s">
        <v>93</v>
      </c>
      <c r="I1503" t="s">
        <v>94</v>
      </c>
      <c r="J1503" t="s">
        <v>36</v>
      </c>
      <c r="K1503" t="s">
        <v>38</v>
      </c>
      <c r="L1503" t="s">
        <v>39</v>
      </c>
      <c r="M1503" t="s">
        <v>1363</v>
      </c>
      <c r="N1503" t="s">
        <v>13078</v>
      </c>
      <c r="O1503" t="s">
        <v>13079</v>
      </c>
      <c r="P1503" t="s">
        <v>42</v>
      </c>
      <c r="Q1503" t="s">
        <v>13057</v>
      </c>
      <c r="R1503" t="s">
        <v>13053</v>
      </c>
      <c r="S1503" t="s">
        <v>13058</v>
      </c>
      <c r="T1503" t="s">
        <v>13059</v>
      </c>
      <c r="U1503" t="s">
        <v>13060</v>
      </c>
      <c r="V1503" t="s">
        <v>13061</v>
      </c>
      <c r="W1503" t="s">
        <v>5870</v>
      </c>
    </row>
    <row r="1504" spans="1:23" x14ac:dyDescent="0.3">
      <c r="A1504" t="s">
        <v>13053</v>
      </c>
      <c r="B1504" t="s">
        <v>7273</v>
      </c>
      <c r="C1504" t="s">
        <v>13054</v>
      </c>
      <c r="D1504" t="s">
        <v>5864</v>
      </c>
      <c r="E1504" t="s">
        <v>5865</v>
      </c>
      <c r="F1504" t="s">
        <v>1135</v>
      </c>
      <c r="G1504" t="s">
        <v>1136</v>
      </c>
      <c r="H1504" t="s">
        <v>84</v>
      </c>
      <c r="I1504" t="s">
        <v>85</v>
      </c>
      <c r="J1504" t="s">
        <v>36</v>
      </c>
      <c r="K1504" t="s">
        <v>38</v>
      </c>
      <c r="L1504" t="s">
        <v>39</v>
      </c>
      <c r="M1504" t="s">
        <v>13080</v>
      </c>
      <c r="N1504" t="s">
        <v>13081</v>
      </c>
      <c r="O1504" t="s">
        <v>13082</v>
      </c>
      <c r="P1504" t="s">
        <v>42</v>
      </c>
      <c r="Q1504" t="s">
        <v>13057</v>
      </c>
      <c r="R1504" t="s">
        <v>13053</v>
      </c>
      <c r="S1504" t="s">
        <v>13058</v>
      </c>
      <c r="T1504" t="s">
        <v>13059</v>
      </c>
      <c r="U1504" t="s">
        <v>13060</v>
      </c>
      <c r="V1504" t="s">
        <v>13061</v>
      </c>
      <c r="W1504" t="s">
        <v>5870</v>
      </c>
    </row>
    <row r="1505" spans="1:23" x14ac:dyDescent="0.3">
      <c r="A1505" t="s">
        <v>13053</v>
      </c>
      <c r="B1505" t="s">
        <v>7273</v>
      </c>
      <c r="C1505" t="s">
        <v>13054</v>
      </c>
      <c r="D1505" t="s">
        <v>5864</v>
      </c>
      <c r="E1505" t="s">
        <v>5865</v>
      </c>
      <c r="F1505" t="s">
        <v>1226</v>
      </c>
      <c r="G1505" t="s">
        <v>1227</v>
      </c>
      <c r="H1505" t="s">
        <v>84</v>
      </c>
      <c r="I1505" t="s">
        <v>85</v>
      </c>
      <c r="J1505" t="s">
        <v>36</v>
      </c>
      <c r="K1505" t="s">
        <v>38</v>
      </c>
      <c r="L1505" t="s">
        <v>39</v>
      </c>
      <c r="M1505" t="s">
        <v>13083</v>
      </c>
      <c r="N1505" t="s">
        <v>13084</v>
      </c>
      <c r="O1505" t="s">
        <v>13085</v>
      </c>
      <c r="P1505" t="s">
        <v>13086</v>
      </c>
      <c r="Q1505" t="s">
        <v>13057</v>
      </c>
      <c r="R1505" t="s">
        <v>13053</v>
      </c>
      <c r="S1505" t="s">
        <v>13058</v>
      </c>
      <c r="T1505" t="s">
        <v>13059</v>
      </c>
      <c r="U1505" t="s">
        <v>13060</v>
      </c>
      <c r="V1505" t="s">
        <v>13061</v>
      </c>
      <c r="W1505" t="s">
        <v>5870</v>
      </c>
    </row>
    <row r="1506" spans="1:23" x14ac:dyDescent="0.3">
      <c r="A1506" t="s">
        <v>13053</v>
      </c>
      <c r="B1506" t="s">
        <v>7273</v>
      </c>
      <c r="C1506" t="s">
        <v>13054</v>
      </c>
      <c r="D1506" t="s">
        <v>5864</v>
      </c>
      <c r="E1506" t="s">
        <v>5865</v>
      </c>
      <c r="F1506" t="s">
        <v>1307</v>
      </c>
      <c r="G1506" t="s">
        <v>1308</v>
      </c>
      <c r="H1506" t="s">
        <v>93</v>
      </c>
      <c r="I1506" t="s">
        <v>94</v>
      </c>
      <c r="J1506" t="s">
        <v>36</v>
      </c>
      <c r="K1506" t="s">
        <v>38</v>
      </c>
      <c r="L1506" t="s">
        <v>39</v>
      </c>
      <c r="M1506" t="s">
        <v>1314</v>
      </c>
      <c r="N1506" t="s">
        <v>13087</v>
      </c>
      <c r="O1506" t="s">
        <v>1315</v>
      </c>
      <c r="P1506" t="s">
        <v>42</v>
      </c>
      <c r="Q1506" t="s">
        <v>13057</v>
      </c>
      <c r="R1506" t="s">
        <v>13053</v>
      </c>
      <c r="S1506" t="s">
        <v>13058</v>
      </c>
      <c r="T1506" t="s">
        <v>13059</v>
      </c>
      <c r="U1506" t="s">
        <v>13060</v>
      </c>
      <c r="V1506" t="s">
        <v>13061</v>
      </c>
      <c r="W1506" t="s">
        <v>5870</v>
      </c>
    </row>
    <row r="1507" spans="1:23" x14ac:dyDescent="0.3">
      <c r="A1507" t="s">
        <v>13053</v>
      </c>
      <c r="B1507" t="s">
        <v>7273</v>
      </c>
      <c r="C1507" t="s">
        <v>13054</v>
      </c>
      <c r="D1507" t="s">
        <v>5864</v>
      </c>
      <c r="E1507" t="s">
        <v>5865</v>
      </c>
      <c r="F1507" t="s">
        <v>1135</v>
      </c>
      <c r="G1507" t="s">
        <v>1136</v>
      </c>
      <c r="H1507" t="s">
        <v>93</v>
      </c>
      <c r="I1507" t="s">
        <v>94</v>
      </c>
      <c r="J1507" t="s">
        <v>36</v>
      </c>
      <c r="K1507" t="s">
        <v>38</v>
      </c>
      <c r="L1507" t="s">
        <v>39</v>
      </c>
      <c r="M1507" t="s">
        <v>13088</v>
      </c>
      <c r="N1507" t="s">
        <v>13089</v>
      </c>
      <c r="O1507" t="s">
        <v>13090</v>
      </c>
      <c r="P1507" t="s">
        <v>42</v>
      </c>
      <c r="Q1507" t="s">
        <v>13057</v>
      </c>
      <c r="R1507" t="s">
        <v>13053</v>
      </c>
      <c r="S1507" t="s">
        <v>13058</v>
      </c>
      <c r="T1507" t="s">
        <v>13059</v>
      </c>
      <c r="U1507" t="s">
        <v>13060</v>
      </c>
      <c r="V1507" t="s">
        <v>13061</v>
      </c>
      <c r="W1507" t="s">
        <v>5870</v>
      </c>
    </row>
    <row r="1508" spans="1:23" x14ac:dyDescent="0.3">
      <c r="A1508" t="s">
        <v>13053</v>
      </c>
      <c r="B1508" t="s">
        <v>7273</v>
      </c>
      <c r="C1508" t="s">
        <v>13054</v>
      </c>
      <c r="D1508" t="s">
        <v>5864</v>
      </c>
      <c r="E1508" t="s">
        <v>5865</v>
      </c>
      <c r="F1508" t="s">
        <v>1226</v>
      </c>
      <c r="G1508" t="s">
        <v>1227</v>
      </c>
      <c r="H1508" t="s">
        <v>145</v>
      </c>
      <c r="I1508" t="s">
        <v>146</v>
      </c>
      <c r="J1508" t="s">
        <v>36</v>
      </c>
      <c r="K1508" t="s">
        <v>38</v>
      </c>
      <c r="L1508" t="s">
        <v>39</v>
      </c>
      <c r="M1508" t="s">
        <v>13091</v>
      </c>
      <c r="N1508" t="s">
        <v>13092</v>
      </c>
      <c r="O1508" t="s">
        <v>13093</v>
      </c>
      <c r="P1508" t="s">
        <v>42</v>
      </c>
      <c r="Q1508" t="s">
        <v>13057</v>
      </c>
      <c r="R1508" t="s">
        <v>13053</v>
      </c>
      <c r="S1508" t="s">
        <v>13058</v>
      </c>
      <c r="T1508" t="s">
        <v>13059</v>
      </c>
      <c r="U1508" t="s">
        <v>13060</v>
      </c>
      <c r="V1508" t="s">
        <v>13061</v>
      </c>
      <c r="W1508" t="s">
        <v>5870</v>
      </c>
    </row>
    <row r="1509" spans="1:23" x14ac:dyDescent="0.3">
      <c r="A1509" t="s">
        <v>13053</v>
      </c>
      <c r="B1509" t="s">
        <v>7273</v>
      </c>
      <c r="C1509" t="s">
        <v>13054</v>
      </c>
      <c r="D1509" t="s">
        <v>5864</v>
      </c>
      <c r="E1509" t="s">
        <v>5865</v>
      </c>
      <c r="F1509" t="s">
        <v>1287</v>
      </c>
      <c r="G1509" t="s">
        <v>1288</v>
      </c>
      <c r="H1509" t="s">
        <v>93</v>
      </c>
      <c r="I1509" t="s">
        <v>94</v>
      </c>
      <c r="J1509" t="s">
        <v>36</v>
      </c>
      <c r="K1509" t="s">
        <v>38</v>
      </c>
      <c r="L1509" t="s">
        <v>39</v>
      </c>
      <c r="M1509" t="s">
        <v>1181</v>
      </c>
      <c r="N1509" t="s">
        <v>13055</v>
      </c>
      <c r="O1509" t="s">
        <v>13056</v>
      </c>
      <c r="P1509" t="s">
        <v>42</v>
      </c>
      <c r="Q1509" t="s">
        <v>13057</v>
      </c>
      <c r="R1509" t="s">
        <v>13053</v>
      </c>
      <c r="S1509" t="s">
        <v>13058</v>
      </c>
      <c r="T1509" t="s">
        <v>13059</v>
      </c>
      <c r="U1509" t="s">
        <v>13060</v>
      </c>
      <c r="V1509" t="s">
        <v>13061</v>
      </c>
      <c r="W1509" t="s">
        <v>5870</v>
      </c>
    </row>
    <row r="1510" spans="1:23" x14ac:dyDescent="0.3">
      <c r="A1510" t="s">
        <v>13053</v>
      </c>
      <c r="B1510" t="s">
        <v>7273</v>
      </c>
      <c r="C1510" t="s">
        <v>13054</v>
      </c>
      <c r="D1510" t="s">
        <v>5864</v>
      </c>
      <c r="E1510" t="s">
        <v>5865</v>
      </c>
      <c r="F1510" t="s">
        <v>1395</v>
      </c>
      <c r="G1510" t="s">
        <v>1396</v>
      </c>
      <c r="H1510" t="s">
        <v>145</v>
      </c>
      <c r="I1510" t="s">
        <v>146</v>
      </c>
      <c r="J1510" t="s">
        <v>36</v>
      </c>
      <c r="K1510" t="s">
        <v>38</v>
      </c>
      <c r="L1510" t="s">
        <v>39</v>
      </c>
      <c r="M1510" t="s">
        <v>1406</v>
      </c>
      <c r="N1510" t="s">
        <v>13094</v>
      </c>
      <c r="O1510" t="s">
        <v>1407</v>
      </c>
      <c r="P1510" t="s">
        <v>42</v>
      </c>
      <c r="Q1510" t="s">
        <v>13057</v>
      </c>
      <c r="R1510" t="s">
        <v>13053</v>
      </c>
      <c r="S1510" t="s">
        <v>13058</v>
      </c>
      <c r="T1510" t="s">
        <v>13059</v>
      </c>
      <c r="U1510" t="s">
        <v>13060</v>
      </c>
      <c r="V1510" t="s">
        <v>13061</v>
      </c>
      <c r="W1510" t="s">
        <v>5870</v>
      </c>
    </row>
    <row r="1511" spans="1:23" x14ac:dyDescent="0.3">
      <c r="A1511" t="s">
        <v>13053</v>
      </c>
      <c r="B1511" t="s">
        <v>7273</v>
      </c>
      <c r="C1511" t="s">
        <v>13054</v>
      </c>
      <c r="D1511" t="s">
        <v>5864</v>
      </c>
      <c r="E1511" t="s">
        <v>5865</v>
      </c>
      <c r="F1511" t="s">
        <v>1135</v>
      </c>
      <c r="G1511" t="s">
        <v>1136</v>
      </c>
      <c r="H1511" t="s">
        <v>145</v>
      </c>
      <c r="I1511" t="s">
        <v>146</v>
      </c>
      <c r="J1511" t="s">
        <v>36</v>
      </c>
      <c r="K1511" t="s">
        <v>38</v>
      </c>
      <c r="L1511" t="s">
        <v>39</v>
      </c>
      <c r="M1511" t="s">
        <v>13095</v>
      </c>
      <c r="N1511" t="s">
        <v>13096</v>
      </c>
      <c r="O1511" t="s">
        <v>13097</v>
      </c>
      <c r="P1511" t="s">
        <v>42</v>
      </c>
      <c r="Q1511" t="s">
        <v>13057</v>
      </c>
      <c r="R1511" t="s">
        <v>13053</v>
      </c>
      <c r="S1511" t="s">
        <v>13058</v>
      </c>
      <c r="T1511" t="s">
        <v>13059</v>
      </c>
      <c r="U1511" t="s">
        <v>13060</v>
      </c>
      <c r="V1511" t="s">
        <v>13061</v>
      </c>
      <c r="W1511" t="s">
        <v>5870</v>
      </c>
    </row>
    <row r="1512" spans="1:23" x14ac:dyDescent="0.3">
      <c r="A1512" t="s">
        <v>13053</v>
      </c>
      <c r="B1512" t="s">
        <v>7273</v>
      </c>
      <c r="C1512" t="s">
        <v>13054</v>
      </c>
      <c r="D1512" t="s">
        <v>5864</v>
      </c>
      <c r="E1512" t="s">
        <v>5865</v>
      </c>
      <c r="F1512" t="s">
        <v>1287</v>
      </c>
      <c r="G1512" t="s">
        <v>1288</v>
      </c>
      <c r="H1512" t="s">
        <v>145</v>
      </c>
      <c r="I1512" t="s">
        <v>146</v>
      </c>
      <c r="J1512" t="s">
        <v>36</v>
      </c>
      <c r="K1512" t="s">
        <v>38</v>
      </c>
      <c r="L1512" t="s">
        <v>39</v>
      </c>
      <c r="M1512" t="s">
        <v>1294</v>
      </c>
      <c r="N1512" t="s">
        <v>13098</v>
      </c>
      <c r="O1512" t="s">
        <v>1295</v>
      </c>
      <c r="P1512" t="s">
        <v>42</v>
      </c>
      <c r="Q1512" t="s">
        <v>13057</v>
      </c>
      <c r="R1512" t="s">
        <v>13053</v>
      </c>
      <c r="S1512" t="s">
        <v>13058</v>
      </c>
      <c r="T1512" t="s">
        <v>13059</v>
      </c>
      <c r="U1512" t="s">
        <v>13060</v>
      </c>
      <c r="V1512" t="s">
        <v>13061</v>
      </c>
      <c r="W1512" t="s">
        <v>5870</v>
      </c>
    </row>
    <row r="1513" spans="1:23" x14ac:dyDescent="0.3">
      <c r="A1513" t="s">
        <v>13053</v>
      </c>
      <c r="B1513" t="s">
        <v>7273</v>
      </c>
      <c r="C1513" t="s">
        <v>13054</v>
      </c>
      <c r="D1513" t="s">
        <v>5864</v>
      </c>
      <c r="E1513" t="s">
        <v>5865</v>
      </c>
      <c r="F1513" t="s">
        <v>1178</v>
      </c>
      <c r="G1513" t="s">
        <v>1179</v>
      </c>
      <c r="H1513" t="s">
        <v>145</v>
      </c>
      <c r="I1513" t="s">
        <v>146</v>
      </c>
      <c r="J1513" t="s">
        <v>36</v>
      </c>
      <c r="K1513" t="s">
        <v>38</v>
      </c>
      <c r="L1513" t="s">
        <v>39</v>
      </c>
      <c r="M1513" t="s">
        <v>1195</v>
      </c>
      <c r="N1513" t="s">
        <v>13099</v>
      </c>
      <c r="O1513" t="s">
        <v>1196</v>
      </c>
      <c r="P1513" t="s">
        <v>42</v>
      </c>
      <c r="Q1513" t="s">
        <v>13057</v>
      </c>
      <c r="R1513" t="s">
        <v>13053</v>
      </c>
      <c r="S1513" t="s">
        <v>13058</v>
      </c>
      <c r="T1513" t="s">
        <v>13059</v>
      </c>
      <c r="U1513" t="s">
        <v>13060</v>
      </c>
      <c r="V1513" t="s">
        <v>13061</v>
      </c>
      <c r="W1513" t="s">
        <v>5870</v>
      </c>
    </row>
    <row r="1514" spans="1:23" x14ac:dyDescent="0.3">
      <c r="A1514" t="s">
        <v>13053</v>
      </c>
      <c r="B1514" t="s">
        <v>7273</v>
      </c>
      <c r="C1514" t="s">
        <v>13054</v>
      </c>
      <c r="D1514" t="s">
        <v>5864</v>
      </c>
      <c r="E1514" t="s">
        <v>5865</v>
      </c>
      <c r="F1514" t="s">
        <v>1198</v>
      </c>
      <c r="G1514" t="s">
        <v>1199</v>
      </c>
      <c r="H1514" t="s">
        <v>93</v>
      </c>
      <c r="I1514" t="s">
        <v>94</v>
      </c>
      <c r="J1514" t="s">
        <v>36</v>
      </c>
      <c r="K1514" t="s">
        <v>38</v>
      </c>
      <c r="L1514" t="s">
        <v>39</v>
      </c>
      <c r="M1514" t="s">
        <v>1201</v>
      </c>
      <c r="N1514" t="s">
        <v>13100</v>
      </c>
      <c r="O1514" t="s">
        <v>13101</v>
      </c>
      <c r="P1514" t="s">
        <v>1393</v>
      </c>
      <c r="Q1514" t="s">
        <v>13057</v>
      </c>
      <c r="R1514" t="s">
        <v>13053</v>
      </c>
      <c r="S1514" t="s">
        <v>13058</v>
      </c>
      <c r="T1514" t="s">
        <v>13059</v>
      </c>
      <c r="U1514" t="s">
        <v>13060</v>
      </c>
      <c r="V1514" t="s">
        <v>13061</v>
      </c>
      <c r="W1514" t="s">
        <v>5870</v>
      </c>
    </row>
    <row r="1515" spans="1:23" x14ac:dyDescent="0.3">
      <c r="A1515" t="s">
        <v>13102</v>
      </c>
      <c r="B1515" t="s">
        <v>7293</v>
      </c>
      <c r="C1515" t="s">
        <v>13103</v>
      </c>
      <c r="D1515" t="s">
        <v>5864</v>
      </c>
      <c r="E1515" t="s">
        <v>5865</v>
      </c>
      <c r="F1515" t="s">
        <v>1267</v>
      </c>
      <c r="G1515" t="s">
        <v>1268</v>
      </c>
      <c r="H1515" t="s">
        <v>93</v>
      </c>
      <c r="I1515" t="s">
        <v>94</v>
      </c>
      <c r="J1515" t="s">
        <v>36</v>
      </c>
      <c r="K1515" t="s">
        <v>38</v>
      </c>
      <c r="L1515" t="s">
        <v>39</v>
      </c>
      <c r="M1515" t="s">
        <v>1137</v>
      </c>
      <c r="N1515" t="s">
        <v>42</v>
      </c>
      <c r="O1515" t="s">
        <v>1137</v>
      </c>
      <c r="P1515" t="s">
        <v>42</v>
      </c>
      <c r="Q1515" t="s">
        <v>13104</v>
      </c>
      <c r="R1515" t="s">
        <v>13102</v>
      </c>
      <c r="S1515" t="s">
        <v>13105</v>
      </c>
      <c r="T1515" t="s">
        <v>13106</v>
      </c>
      <c r="U1515" t="s">
        <v>13107</v>
      </c>
      <c r="V1515" t="s">
        <v>13108</v>
      </c>
      <c r="W1515" t="s">
        <v>5870</v>
      </c>
    </row>
    <row r="1516" spans="1:23" x14ac:dyDescent="0.3">
      <c r="A1516" t="s">
        <v>13109</v>
      </c>
      <c r="B1516" t="s">
        <v>7293</v>
      </c>
      <c r="C1516" t="s">
        <v>13110</v>
      </c>
      <c r="D1516" t="s">
        <v>5864</v>
      </c>
      <c r="E1516" t="s">
        <v>5865</v>
      </c>
      <c r="F1516" t="s">
        <v>1411</v>
      </c>
      <c r="G1516" t="s">
        <v>1412</v>
      </c>
      <c r="H1516" t="s">
        <v>175</v>
      </c>
      <c r="I1516" t="s">
        <v>176</v>
      </c>
      <c r="J1516" t="s">
        <v>36</v>
      </c>
      <c r="K1516" t="s">
        <v>53</v>
      </c>
      <c r="L1516" t="s">
        <v>39</v>
      </c>
      <c r="M1516" t="s">
        <v>13111</v>
      </c>
      <c r="N1516" t="s">
        <v>13112</v>
      </c>
      <c r="O1516" t="s">
        <v>13113</v>
      </c>
      <c r="P1516" t="s">
        <v>42</v>
      </c>
      <c r="Q1516" t="s">
        <v>13114</v>
      </c>
      <c r="R1516" t="s">
        <v>13109</v>
      </c>
      <c r="S1516" t="s">
        <v>13115</v>
      </c>
      <c r="T1516" t="s">
        <v>13116</v>
      </c>
      <c r="U1516" t="s">
        <v>13117</v>
      </c>
      <c r="V1516" t="s">
        <v>13118</v>
      </c>
      <c r="W1516" t="s">
        <v>5870</v>
      </c>
    </row>
    <row r="1517" spans="1:23" x14ac:dyDescent="0.3">
      <c r="A1517" t="s">
        <v>13119</v>
      </c>
      <c r="B1517" t="s">
        <v>7301</v>
      </c>
      <c r="C1517" t="s">
        <v>13120</v>
      </c>
      <c r="D1517" t="s">
        <v>5864</v>
      </c>
      <c r="E1517" t="s">
        <v>5865</v>
      </c>
      <c r="F1517" t="s">
        <v>1411</v>
      </c>
      <c r="G1517" t="s">
        <v>1412</v>
      </c>
      <c r="H1517" t="s">
        <v>93</v>
      </c>
      <c r="I1517" t="s">
        <v>94</v>
      </c>
      <c r="J1517" t="s">
        <v>36</v>
      </c>
      <c r="K1517" t="s">
        <v>53</v>
      </c>
      <c r="L1517" t="s">
        <v>39</v>
      </c>
      <c r="M1517" t="s">
        <v>157</v>
      </c>
      <c r="N1517" t="s">
        <v>13121</v>
      </c>
      <c r="O1517" t="s">
        <v>13122</v>
      </c>
      <c r="P1517" t="s">
        <v>42</v>
      </c>
      <c r="Q1517" t="s">
        <v>13123</v>
      </c>
      <c r="R1517" t="s">
        <v>13119</v>
      </c>
      <c r="S1517" t="s">
        <v>13124</v>
      </c>
      <c r="T1517" t="s">
        <v>10737</v>
      </c>
      <c r="U1517" t="s">
        <v>13125</v>
      </c>
      <c r="V1517" t="s">
        <v>13126</v>
      </c>
      <c r="W1517" t="s">
        <v>5870</v>
      </c>
    </row>
    <row r="1518" spans="1:23" x14ac:dyDescent="0.3">
      <c r="A1518" t="s">
        <v>13127</v>
      </c>
      <c r="B1518" t="s">
        <v>7301</v>
      </c>
      <c r="C1518" t="s">
        <v>13128</v>
      </c>
      <c r="D1518" t="s">
        <v>5864</v>
      </c>
      <c r="E1518" t="s">
        <v>5865</v>
      </c>
      <c r="F1518" t="s">
        <v>1411</v>
      </c>
      <c r="G1518" t="s">
        <v>1412</v>
      </c>
      <c r="H1518" t="s">
        <v>93</v>
      </c>
      <c r="I1518" t="s">
        <v>94</v>
      </c>
      <c r="J1518" t="s">
        <v>36</v>
      </c>
      <c r="K1518" t="s">
        <v>53</v>
      </c>
      <c r="L1518" t="s">
        <v>39</v>
      </c>
      <c r="M1518" t="s">
        <v>430</v>
      </c>
      <c r="N1518" t="s">
        <v>13129</v>
      </c>
      <c r="O1518" t="s">
        <v>13130</v>
      </c>
      <c r="P1518" t="s">
        <v>42</v>
      </c>
      <c r="Q1518" t="s">
        <v>13131</v>
      </c>
      <c r="R1518" t="s">
        <v>13127</v>
      </c>
      <c r="S1518" t="s">
        <v>11873</v>
      </c>
      <c r="T1518" t="s">
        <v>13132</v>
      </c>
      <c r="U1518" t="s">
        <v>13133</v>
      </c>
      <c r="V1518" t="s">
        <v>13134</v>
      </c>
      <c r="W1518" t="s">
        <v>5870</v>
      </c>
    </row>
    <row r="1519" spans="1:23" x14ac:dyDescent="0.3">
      <c r="A1519" t="s">
        <v>13135</v>
      </c>
      <c r="B1519" t="s">
        <v>7301</v>
      </c>
      <c r="C1519" t="s">
        <v>13136</v>
      </c>
      <c r="D1519" t="s">
        <v>5864</v>
      </c>
      <c r="E1519" t="s">
        <v>6011</v>
      </c>
      <c r="F1519" t="s">
        <v>1411</v>
      </c>
      <c r="G1519" t="s">
        <v>1412</v>
      </c>
      <c r="H1519" t="s">
        <v>93</v>
      </c>
      <c r="I1519" t="s">
        <v>94</v>
      </c>
      <c r="J1519" t="s">
        <v>36</v>
      </c>
      <c r="K1519" t="s">
        <v>53</v>
      </c>
      <c r="L1519" t="s">
        <v>39</v>
      </c>
      <c r="M1519" t="s">
        <v>157</v>
      </c>
      <c r="N1519" t="s">
        <v>6469</v>
      </c>
      <c r="O1519" t="s">
        <v>42</v>
      </c>
      <c r="P1519" t="s">
        <v>42</v>
      </c>
      <c r="Q1519" t="s">
        <v>13137</v>
      </c>
      <c r="R1519" t="s">
        <v>13135</v>
      </c>
      <c r="S1519" t="s">
        <v>5870</v>
      </c>
      <c r="T1519" t="s">
        <v>5870</v>
      </c>
      <c r="U1519" t="s">
        <v>5870</v>
      </c>
      <c r="V1519" t="s">
        <v>5870</v>
      </c>
      <c r="W1519" t="s">
        <v>5870</v>
      </c>
    </row>
    <row r="1520" spans="1:23" x14ac:dyDescent="0.3">
      <c r="A1520" t="s">
        <v>13138</v>
      </c>
      <c r="B1520" t="s">
        <v>7301</v>
      </c>
      <c r="C1520" t="s">
        <v>13139</v>
      </c>
      <c r="D1520" t="s">
        <v>5864</v>
      </c>
      <c r="E1520" t="s">
        <v>5865</v>
      </c>
      <c r="F1520" t="s">
        <v>1135</v>
      </c>
      <c r="G1520" t="s">
        <v>1136</v>
      </c>
      <c r="H1520" t="s">
        <v>84</v>
      </c>
      <c r="I1520" t="s">
        <v>85</v>
      </c>
      <c r="J1520" t="s">
        <v>36</v>
      </c>
      <c r="K1520" t="s">
        <v>38</v>
      </c>
      <c r="L1520" t="s">
        <v>39</v>
      </c>
      <c r="M1520" t="s">
        <v>13140</v>
      </c>
      <c r="N1520" t="s">
        <v>13141</v>
      </c>
      <c r="O1520" t="s">
        <v>13142</v>
      </c>
      <c r="P1520" t="s">
        <v>42</v>
      </c>
      <c r="Q1520" t="s">
        <v>13143</v>
      </c>
      <c r="R1520" t="s">
        <v>13138</v>
      </c>
      <c r="S1520" t="s">
        <v>13144</v>
      </c>
      <c r="T1520" t="s">
        <v>13145</v>
      </c>
      <c r="U1520" t="s">
        <v>13146</v>
      </c>
      <c r="V1520" t="s">
        <v>13147</v>
      </c>
      <c r="W1520" t="s">
        <v>5870</v>
      </c>
    </row>
    <row r="1521" spans="1:23" x14ac:dyDescent="0.3">
      <c r="A1521" t="s">
        <v>13148</v>
      </c>
      <c r="B1521" t="s">
        <v>7301</v>
      </c>
      <c r="C1521" t="s">
        <v>13149</v>
      </c>
      <c r="D1521" t="s">
        <v>5864</v>
      </c>
      <c r="E1521" t="s">
        <v>6011</v>
      </c>
      <c r="F1521" t="s">
        <v>1411</v>
      </c>
      <c r="G1521" t="s">
        <v>1412</v>
      </c>
      <c r="H1521" t="s">
        <v>93</v>
      </c>
      <c r="I1521" t="s">
        <v>94</v>
      </c>
      <c r="J1521" t="s">
        <v>36</v>
      </c>
      <c r="K1521" t="s">
        <v>53</v>
      </c>
      <c r="L1521" t="s">
        <v>39</v>
      </c>
      <c r="M1521" t="s">
        <v>148</v>
      </c>
      <c r="N1521" t="s">
        <v>6962</v>
      </c>
      <c r="O1521" t="s">
        <v>42</v>
      </c>
      <c r="P1521" t="s">
        <v>42</v>
      </c>
      <c r="Q1521" t="s">
        <v>13150</v>
      </c>
      <c r="R1521" t="s">
        <v>13148</v>
      </c>
      <c r="S1521" t="s">
        <v>5870</v>
      </c>
      <c r="T1521" t="s">
        <v>5870</v>
      </c>
      <c r="U1521" t="s">
        <v>5870</v>
      </c>
      <c r="V1521" t="s">
        <v>5870</v>
      </c>
      <c r="W1521" t="s">
        <v>5870</v>
      </c>
    </row>
    <row r="1522" spans="1:23" x14ac:dyDescent="0.3">
      <c r="A1522" t="s">
        <v>13151</v>
      </c>
      <c r="B1522" t="s">
        <v>7301</v>
      </c>
      <c r="C1522" t="s">
        <v>13152</v>
      </c>
      <c r="D1522" t="s">
        <v>5864</v>
      </c>
      <c r="E1522" t="s">
        <v>6011</v>
      </c>
      <c r="F1522" t="s">
        <v>1411</v>
      </c>
      <c r="G1522" t="s">
        <v>1412</v>
      </c>
      <c r="H1522" t="s">
        <v>181</v>
      </c>
      <c r="I1522" t="s">
        <v>182</v>
      </c>
      <c r="J1522" t="s">
        <v>36</v>
      </c>
      <c r="K1522" t="s">
        <v>53</v>
      </c>
      <c r="L1522" t="s">
        <v>39</v>
      </c>
      <c r="M1522" t="s">
        <v>13153</v>
      </c>
      <c r="N1522" t="s">
        <v>13154</v>
      </c>
      <c r="O1522" t="s">
        <v>42</v>
      </c>
      <c r="P1522" t="s">
        <v>42</v>
      </c>
      <c r="Q1522" t="s">
        <v>13155</v>
      </c>
      <c r="R1522" t="s">
        <v>13151</v>
      </c>
      <c r="S1522" t="s">
        <v>5870</v>
      </c>
      <c r="T1522" t="s">
        <v>5870</v>
      </c>
      <c r="U1522" t="s">
        <v>5870</v>
      </c>
      <c r="V1522" t="s">
        <v>5870</v>
      </c>
      <c r="W1522" t="s">
        <v>5870</v>
      </c>
    </row>
    <row r="1523" spans="1:23" x14ac:dyDescent="0.3">
      <c r="A1523" t="s">
        <v>13156</v>
      </c>
      <c r="B1523" t="s">
        <v>7301</v>
      </c>
      <c r="C1523" t="s">
        <v>13157</v>
      </c>
      <c r="D1523" t="s">
        <v>5864</v>
      </c>
      <c r="E1523" t="s">
        <v>6011</v>
      </c>
      <c r="F1523" t="s">
        <v>1411</v>
      </c>
      <c r="G1523" t="s">
        <v>1412</v>
      </c>
      <c r="H1523" t="s">
        <v>181</v>
      </c>
      <c r="I1523" t="s">
        <v>182</v>
      </c>
      <c r="J1523" t="s">
        <v>36</v>
      </c>
      <c r="K1523" t="s">
        <v>53</v>
      </c>
      <c r="L1523" t="s">
        <v>39</v>
      </c>
      <c r="M1523" t="s">
        <v>647</v>
      </c>
      <c r="N1523" t="s">
        <v>13158</v>
      </c>
      <c r="O1523" t="s">
        <v>42</v>
      </c>
      <c r="P1523" t="s">
        <v>42</v>
      </c>
      <c r="Q1523" t="s">
        <v>13159</v>
      </c>
      <c r="R1523" t="s">
        <v>13156</v>
      </c>
      <c r="S1523" t="s">
        <v>5870</v>
      </c>
      <c r="T1523" t="s">
        <v>5870</v>
      </c>
      <c r="U1523" t="s">
        <v>5870</v>
      </c>
      <c r="V1523" t="s">
        <v>5870</v>
      </c>
      <c r="W1523" t="s">
        <v>5870</v>
      </c>
    </row>
    <row r="1524" spans="1:23" x14ac:dyDescent="0.3">
      <c r="A1524" t="s">
        <v>13160</v>
      </c>
      <c r="B1524" t="s">
        <v>13161</v>
      </c>
      <c r="C1524" t="s">
        <v>13162</v>
      </c>
      <c r="D1524" t="s">
        <v>5864</v>
      </c>
      <c r="E1524" t="s">
        <v>5865</v>
      </c>
      <c r="F1524" t="s">
        <v>1226</v>
      </c>
      <c r="G1524" t="s">
        <v>1227</v>
      </c>
      <c r="H1524" t="s">
        <v>145</v>
      </c>
      <c r="I1524" t="s">
        <v>146</v>
      </c>
      <c r="J1524" t="s">
        <v>36</v>
      </c>
      <c r="K1524" t="s">
        <v>38</v>
      </c>
      <c r="L1524" t="s">
        <v>39</v>
      </c>
      <c r="M1524" t="s">
        <v>13163</v>
      </c>
      <c r="N1524" t="s">
        <v>13164</v>
      </c>
      <c r="O1524" t="s">
        <v>13165</v>
      </c>
      <c r="P1524" t="s">
        <v>42</v>
      </c>
      <c r="Q1524" t="s">
        <v>13166</v>
      </c>
      <c r="R1524" t="s">
        <v>13160</v>
      </c>
      <c r="S1524" t="s">
        <v>13167</v>
      </c>
      <c r="T1524" t="s">
        <v>13168</v>
      </c>
      <c r="U1524" t="s">
        <v>13169</v>
      </c>
      <c r="V1524" t="s">
        <v>13170</v>
      </c>
      <c r="W1524" t="s">
        <v>5870</v>
      </c>
    </row>
    <row r="1525" spans="1:23" x14ac:dyDescent="0.3">
      <c r="A1525" t="s">
        <v>13171</v>
      </c>
      <c r="B1525" t="s">
        <v>10973</v>
      </c>
      <c r="C1525" t="s">
        <v>13172</v>
      </c>
      <c r="D1525" t="s">
        <v>5864</v>
      </c>
      <c r="E1525" t="s">
        <v>6011</v>
      </c>
      <c r="F1525" t="s">
        <v>1226</v>
      </c>
      <c r="G1525" t="s">
        <v>1227</v>
      </c>
      <c r="H1525" t="s">
        <v>145</v>
      </c>
      <c r="I1525" t="s">
        <v>146</v>
      </c>
      <c r="J1525" t="s">
        <v>36</v>
      </c>
      <c r="K1525" t="s">
        <v>38</v>
      </c>
      <c r="L1525" t="s">
        <v>39</v>
      </c>
      <c r="M1525" t="s">
        <v>13173</v>
      </c>
      <c r="N1525" t="s">
        <v>13174</v>
      </c>
      <c r="O1525" t="s">
        <v>42</v>
      </c>
      <c r="P1525" t="s">
        <v>42</v>
      </c>
      <c r="Q1525" t="s">
        <v>13175</v>
      </c>
      <c r="R1525" t="s">
        <v>13171</v>
      </c>
      <c r="S1525" t="s">
        <v>5870</v>
      </c>
      <c r="T1525" t="s">
        <v>5870</v>
      </c>
      <c r="U1525" t="s">
        <v>5870</v>
      </c>
      <c r="V1525" t="s">
        <v>5870</v>
      </c>
      <c r="W1525" t="s">
        <v>5870</v>
      </c>
    </row>
    <row r="1526" spans="1:23" x14ac:dyDescent="0.3">
      <c r="A1526" t="s">
        <v>13176</v>
      </c>
      <c r="B1526" t="s">
        <v>10973</v>
      </c>
      <c r="C1526" t="s">
        <v>13177</v>
      </c>
      <c r="D1526" t="s">
        <v>5864</v>
      </c>
      <c r="E1526" t="s">
        <v>5865</v>
      </c>
      <c r="F1526" t="s">
        <v>1226</v>
      </c>
      <c r="G1526" t="s">
        <v>1227</v>
      </c>
      <c r="H1526" t="s">
        <v>145</v>
      </c>
      <c r="I1526" t="s">
        <v>146</v>
      </c>
      <c r="J1526" t="s">
        <v>36</v>
      </c>
      <c r="K1526" t="s">
        <v>38</v>
      </c>
      <c r="L1526" t="s">
        <v>39</v>
      </c>
      <c r="M1526" t="s">
        <v>9432</v>
      </c>
      <c r="N1526" t="s">
        <v>13178</v>
      </c>
      <c r="O1526" t="s">
        <v>13179</v>
      </c>
      <c r="P1526" t="s">
        <v>42</v>
      </c>
      <c r="Q1526" t="s">
        <v>13180</v>
      </c>
      <c r="R1526" t="s">
        <v>13176</v>
      </c>
      <c r="S1526" t="s">
        <v>13181</v>
      </c>
      <c r="T1526" t="s">
        <v>13182</v>
      </c>
      <c r="U1526" t="s">
        <v>13183</v>
      </c>
      <c r="V1526" t="s">
        <v>13184</v>
      </c>
      <c r="W1526" t="s">
        <v>5870</v>
      </c>
    </row>
    <row r="1527" spans="1:23" x14ac:dyDescent="0.3">
      <c r="A1527" t="s">
        <v>13185</v>
      </c>
      <c r="B1527" t="s">
        <v>10973</v>
      </c>
      <c r="C1527" t="s">
        <v>13186</v>
      </c>
      <c r="D1527" t="s">
        <v>5864</v>
      </c>
      <c r="E1527" t="s">
        <v>5865</v>
      </c>
      <c r="F1527" t="s">
        <v>1135</v>
      </c>
      <c r="G1527" t="s">
        <v>1136</v>
      </c>
      <c r="H1527" t="s">
        <v>145</v>
      </c>
      <c r="I1527" t="s">
        <v>146</v>
      </c>
      <c r="J1527" t="s">
        <v>36</v>
      </c>
      <c r="K1527" t="s">
        <v>38</v>
      </c>
      <c r="L1527" t="s">
        <v>39</v>
      </c>
      <c r="M1527" t="s">
        <v>13187</v>
      </c>
      <c r="N1527" t="s">
        <v>11730</v>
      </c>
      <c r="O1527" t="s">
        <v>13188</v>
      </c>
      <c r="P1527" t="s">
        <v>42</v>
      </c>
      <c r="Q1527" t="s">
        <v>13189</v>
      </c>
      <c r="R1527" t="s">
        <v>13185</v>
      </c>
      <c r="S1527" t="s">
        <v>6648</v>
      </c>
      <c r="T1527" t="s">
        <v>13190</v>
      </c>
      <c r="U1527" t="s">
        <v>13191</v>
      </c>
      <c r="V1527" t="s">
        <v>13192</v>
      </c>
      <c r="W1527" t="s">
        <v>5870</v>
      </c>
    </row>
    <row r="1528" spans="1:23" x14ac:dyDescent="0.3">
      <c r="A1528" t="s">
        <v>13193</v>
      </c>
      <c r="B1528" t="s">
        <v>10973</v>
      </c>
      <c r="C1528" t="s">
        <v>13194</v>
      </c>
      <c r="D1528" t="s">
        <v>5864</v>
      </c>
      <c r="E1528" t="s">
        <v>5865</v>
      </c>
      <c r="F1528" t="s">
        <v>1135</v>
      </c>
      <c r="G1528" t="s">
        <v>1136</v>
      </c>
      <c r="H1528" t="s">
        <v>145</v>
      </c>
      <c r="I1528" t="s">
        <v>146</v>
      </c>
      <c r="J1528" t="s">
        <v>36</v>
      </c>
      <c r="K1528" t="s">
        <v>38</v>
      </c>
      <c r="L1528" t="s">
        <v>39</v>
      </c>
      <c r="M1528" t="s">
        <v>13163</v>
      </c>
      <c r="N1528" t="s">
        <v>13195</v>
      </c>
      <c r="O1528" t="s">
        <v>13196</v>
      </c>
      <c r="P1528" t="s">
        <v>42</v>
      </c>
      <c r="Q1528" t="s">
        <v>13197</v>
      </c>
      <c r="R1528" t="s">
        <v>13193</v>
      </c>
      <c r="S1528" t="s">
        <v>13198</v>
      </c>
      <c r="T1528" t="s">
        <v>13199</v>
      </c>
      <c r="U1528" t="s">
        <v>13200</v>
      </c>
      <c r="V1528" t="s">
        <v>13201</v>
      </c>
      <c r="W1528" t="s">
        <v>5870</v>
      </c>
    </row>
    <row r="1529" spans="1:23" x14ac:dyDescent="0.3">
      <c r="A1529" t="s">
        <v>13202</v>
      </c>
      <c r="B1529" t="s">
        <v>11032</v>
      </c>
      <c r="C1529" t="s">
        <v>13203</v>
      </c>
      <c r="D1529" t="s">
        <v>5864</v>
      </c>
      <c r="E1529" t="s">
        <v>5865</v>
      </c>
      <c r="F1529" t="s">
        <v>1226</v>
      </c>
      <c r="G1529" t="s">
        <v>1227</v>
      </c>
      <c r="H1529" t="s">
        <v>145</v>
      </c>
      <c r="I1529" t="s">
        <v>146</v>
      </c>
      <c r="J1529" t="s">
        <v>36</v>
      </c>
      <c r="K1529" t="s">
        <v>38</v>
      </c>
      <c r="L1529" t="s">
        <v>39</v>
      </c>
      <c r="M1529" t="s">
        <v>430</v>
      </c>
      <c r="N1529" t="s">
        <v>42</v>
      </c>
      <c r="O1529" t="s">
        <v>430</v>
      </c>
      <c r="P1529" t="s">
        <v>13204</v>
      </c>
      <c r="Q1529" t="s">
        <v>13205</v>
      </c>
      <c r="R1529" t="s">
        <v>13202</v>
      </c>
      <c r="S1529" t="s">
        <v>13206</v>
      </c>
      <c r="T1529" t="s">
        <v>13207</v>
      </c>
      <c r="U1529" t="s">
        <v>13208</v>
      </c>
      <c r="V1529" t="s">
        <v>13209</v>
      </c>
      <c r="W1529" t="s">
        <v>5870</v>
      </c>
    </row>
    <row r="1530" spans="1:23" x14ac:dyDescent="0.3">
      <c r="A1530" t="s">
        <v>13210</v>
      </c>
      <c r="B1530" t="s">
        <v>11032</v>
      </c>
      <c r="C1530" t="s">
        <v>13211</v>
      </c>
      <c r="D1530" t="s">
        <v>5864</v>
      </c>
      <c r="E1530" t="s">
        <v>5865</v>
      </c>
      <c r="F1530" t="s">
        <v>1411</v>
      </c>
      <c r="G1530" t="s">
        <v>1412</v>
      </c>
      <c r="H1530" t="s">
        <v>93</v>
      </c>
      <c r="I1530" t="s">
        <v>94</v>
      </c>
      <c r="J1530" t="s">
        <v>36</v>
      </c>
      <c r="K1530" t="s">
        <v>53</v>
      </c>
      <c r="L1530" t="s">
        <v>39</v>
      </c>
      <c r="M1530" t="s">
        <v>341</v>
      </c>
      <c r="N1530" t="s">
        <v>7074</v>
      </c>
      <c r="O1530" t="s">
        <v>628</v>
      </c>
      <c r="P1530" t="s">
        <v>42</v>
      </c>
      <c r="Q1530" t="s">
        <v>13212</v>
      </c>
      <c r="R1530" t="s">
        <v>13210</v>
      </c>
      <c r="S1530" t="s">
        <v>13213</v>
      </c>
      <c r="T1530" t="s">
        <v>9316</v>
      </c>
      <c r="U1530" t="s">
        <v>13214</v>
      </c>
      <c r="V1530" t="s">
        <v>13215</v>
      </c>
      <c r="W1530" t="s">
        <v>5870</v>
      </c>
    </row>
    <row r="1531" spans="1:23" x14ac:dyDescent="0.3">
      <c r="A1531" t="s">
        <v>13216</v>
      </c>
      <c r="B1531" t="s">
        <v>11035</v>
      </c>
      <c r="C1531" t="s">
        <v>13217</v>
      </c>
      <c r="D1531" t="s">
        <v>5864</v>
      </c>
      <c r="E1531" t="s">
        <v>5865</v>
      </c>
      <c r="F1531" t="s">
        <v>1226</v>
      </c>
      <c r="G1531" t="s">
        <v>1227</v>
      </c>
      <c r="H1531" t="s">
        <v>145</v>
      </c>
      <c r="I1531" t="s">
        <v>146</v>
      </c>
      <c r="J1531" t="s">
        <v>36</v>
      </c>
      <c r="K1531" t="s">
        <v>38</v>
      </c>
      <c r="L1531" t="s">
        <v>39</v>
      </c>
      <c r="M1531" t="s">
        <v>13218</v>
      </c>
      <c r="N1531" t="s">
        <v>13219</v>
      </c>
      <c r="O1531" t="s">
        <v>13220</v>
      </c>
      <c r="P1531" t="s">
        <v>42</v>
      </c>
      <c r="Q1531" t="s">
        <v>13221</v>
      </c>
      <c r="R1531" t="s">
        <v>13216</v>
      </c>
      <c r="S1531" t="s">
        <v>12969</v>
      </c>
      <c r="T1531" t="s">
        <v>13222</v>
      </c>
      <c r="U1531" t="s">
        <v>13223</v>
      </c>
      <c r="V1531" t="s">
        <v>13224</v>
      </c>
      <c r="W1531" t="s">
        <v>5870</v>
      </c>
    </row>
    <row r="1532" spans="1:23" x14ac:dyDescent="0.3">
      <c r="A1532" t="s">
        <v>13225</v>
      </c>
      <c r="B1532" t="s">
        <v>9319</v>
      </c>
      <c r="C1532" t="s">
        <v>13226</v>
      </c>
      <c r="D1532" t="s">
        <v>5864</v>
      </c>
      <c r="E1532" t="s">
        <v>5865</v>
      </c>
      <c r="F1532" t="s">
        <v>1226</v>
      </c>
      <c r="G1532" t="s">
        <v>1227</v>
      </c>
      <c r="H1532" t="s">
        <v>145</v>
      </c>
      <c r="I1532" t="s">
        <v>146</v>
      </c>
      <c r="J1532" t="s">
        <v>36</v>
      </c>
      <c r="K1532" t="s">
        <v>38</v>
      </c>
      <c r="L1532" t="s">
        <v>39</v>
      </c>
      <c r="M1532" t="s">
        <v>13227</v>
      </c>
      <c r="N1532" t="s">
        <v>42</v>
      </c>
      <c r="O1532" t="s">
        <v>13227</v>
      </c>
      <c r="P1532" t="s">
        <v>13228</v>
      </c>
      <c r="Q1532" t="s">
        <v>13229</v>
      </c>
      <c r="R1532" t="s">
        <v>13225</v>
      </c>
      <c r="S1532" t="s">
        <v>11890</v>
      </c>
      <c r="T1532" t="s">
        <v>13230</v>
      </c>
      <c r="U1532" t="s">
        <v>13231</v>
      </c>
      <c r="V1532" t="s">
        <v>13232</v>
      </c>
      <c r="W1532" t="s">
        <v>5870</v>
      </c>
    </row>
    <row r="1533" spans="1:23" x14ac:dyDescent="0.3">
      <c r="A1533" t="s">
        <v>13233</v>
      </c>
      <c r="B1533" t="s">
        <v>13234</v>
      </c>
      <c r="C1533" t="s">
        <v>13235</v>
      </c>
      <c r="D1533" t="s">
        <v>5864</v>
      </c>
      <c r="E1533" t="s">
        <v>5865</v>
      </c>
      <c r="F1533" t="s">
        <v>1135</v>
      </c>
      <c r="G1533" t="s">
        <v>1136</v>
      </c>
      <c r="H1533" t="s">
        <v>93</v>
      </c>
      <c r="I1533" t="s">
        <v>94</v>
      </c>
      <c r="J1533" t="s">
        <v>36</v>
      </c>
      <c r="K1533" t="s">
        <v>53</v>
      </c>
      <c r="L1533" t="s">
        <v>39</v>
      </c>
      <c r="M1533" t="s">
        <v>13236</v>
      </c>
      <c r="N1533" t="s">
        <v>42</v>
      </c>
      <c r="O1533" t="s">
        <v>13236</v>
      </c>
      <c r="P1533" t="s">
        <v>42</v>
      </c>
      <c r="Q1533" t="s">
        <v>13237</v>
      </c>
      <c r="R1533" t="s">
        <v>13233</v>
      </c>
      <c r="S1533" t="s">
        <v>13238</v>
      </c>
      <c r="T1533" t="s">
        <v>13239</v>
      </c>
      <c r="U1533" t="s">
        <v>13240</v>
      </c>
      <c r="V1533" t="s">
        <v>13241</v>
      </c>
      <c r="W1533" t="s">
        <v>5870</v>
      </c>
    </row>
    <row r="1534" spans="1:23" x14ac:dyDescent="0.3">
      <c r="A1534" t="s">
        <v>13233</v>
      </c>
      <c r="B1534" t="s">
        <v>13234</v>
      </c>
      <c r="C1534" t="s">
        <v>13235</v>
      </c>
      <c r="D1534" t="s">
        <v>5864</v>
      </c>
      <c r="E1534" t="s">
        <v>5865</v>
      </c>
      <c r="F1534" t="s">
        <v>1135</v>
      </c>
      <c r="G1534" t="s">
        <v>1136</v>
      </c>
      <c r="H1534" t="s">
        <v>93</v>
      </c>
      <c r="I1534" t="s">
        <v>94</v>
      </c>
      <c r="J1534" t="s">
        <v>36</v>
      </c>
      <c r="K1534" t="s">
        <v>38</v>
      </c>
      <c r="L1534" t="s">
        <v>39</v>
      </c>
      <c r="M1534" t="s">
        <v>13242</v>
      </c>
      <c r="N1534" t="s">
        <v>42</v>
      </c>
      <c r="O1534" t="s">
        <v>13242</v>
      </c>
      <c r="P1534" t="s">
        <v>42</v>
      </c>
      <c r="Q1534" t="s">
        <v>13237</v>
      </c>
      <c r="R1534" t="s">
        <v>13233</v>
      </c>
      <c r="S1534" t="s">
        <v>13238</v>
      </c>
      <c r="T1534" t="s">
        <v>13239</v>
      </c>
      <c r="U1534" t="s">
        <v>13240</v>
      </c>
      <c r="V1534" t="s">
        <v>13241</v>
      </c>
      <c r="W1534" t="s">
        <v>5870</v>
      </c>
    </row>
    <row r="1535" spans="1:23" x14ac:dyDescent="0.3">
      <c r="A1535" t="s">
        <v>13233</v>
      </c>
      <c r="B1535" t="s">
        <v>13234</v>
      </c>
      <c r="C1535" t="s">
        <v>13235</v>
      </c>
      <c r="D1535" t="s">
        <v>5864</v>
      </c>
      <c r="E1535" t="s">
        <v>5865</v>
      </c>
      <c r="F1535" t="s">
        <v>1135</v>
      </c>
      <c r="G1535" t="s">
        <v>1136</v>
      </c>
      <c r="H1535" t="s">
        <v>84</v>
      </c>
      <c r="I1535" t="s">
        <v>85</v>
      </c>
      <c r="J1535" t="s">
        <v>36</v>
      </c>
      <c r="K1535" t="s">
        <v>38</v>
      </c>
      <c r="L1535" t="s">
        <v>39</v>
      </c>
      <c r="M1535" t="s">
        <v>13243</v>
      </c>
      <c r="N1535" t="s">
        <v>42</v>
      </c>
      <c r="O1535" t="s">
        <v>13243</v>
      </c>
      <c r="P1535" t="s">
        <v>42</v>
      </c>
      <c r="Q1535" t="s">
        <v>13237</v>
      </c>
      <c r="R1535" t="s">
        <v>13233</v>
      </c>
      <c r="S1535" t="s">
        <v>13238</v>
      </c>
      <c r="T1535" t="s">
        <v>13239</v>
      </c>
      <c r="U1535" t="s">
        <v>13240</v>
      </c>
      <c r="V1535" t="s">
        <v>13241</v>
      </c>
      <c r="W1535" t="s">
        <v>5870</v>
      </c>
    </row>
    <row r="1536" spans="1:23" x14ac:dyDescent="0.3">
      <c r="A1536" t="s">
        <v>13244</v>
      </c>
      <c r="B1536" t="s">
        <v>13234</v>
      </c>
      <c r="C1536" t="s">
        <v>13245</v>
      </c>
      <c r="D1536" t="s">
        <v>5864</v>
      </c>
      <c r="E1536" t="s">
        <v>5865</v>
      </c>
      <c r="F1536" t="s">
        <v>1116</v>
      </c>
      <c r="G1536" t="s">
        <v>1117</v>
      </c>
      <c r="H1536" t="s">
        <v>112</v>
      </c>
      <c r="I1536" t="s">
        <v>113</v>
      </c>
      <c r="J1536" t="s">
        <v>36</v>
      </c>
      <c r="K1536" t="s">
        <v>38</v>
      </c>
      <c r="L1536" t="s">
        <v>39</v>
      </c>
      <c r="M1536" t="s">
        <v>13246</v>
      </c>
      <c r="N1536" t="s">
        <v>42</v>
      </c>
      <c r="O1536" t="s">
        <v>13246</v>
      </c>
      <c r="P1536" t="s">
        <v>42</v>
      </c>
      <c r="Q1536" t="s">
        <v>13247</v>
      </c>
      <c r="R1536" t="s">
        <v>13244</v>
      </c>
      <c r="S1536" t="s">
        <v>12008</v>
      </c>
      <c r="T1536" t="s">
        <v>13248</v>
      </c>
      <c r="U1536" t="s">
        <v>13249</v>
      </c>
      <c r="V1536" t="s">
        <v>13250</v>
      </c>
      <c r="W1536" t="s">
        <v>5870</v>
      </c>
    </row>
    <row r="1537" spans="1:23" x14ac:dyDescent="0.3">
      <c r="A1537" t="s">
        <v>13251</v>
      </c>
      <c r="B1537" t="s">
        <v>13234</v>
      </c>
      <c r="C1537" t="s">
        <v>13252</v>
      </c>
      <c r="D1537" t="s">
        <v>5864</v>
      </c>
      <c r="E1537" t="s">
        <v>5865</v>
      </c>
      <c r="F1537" t="s">
        <v>1116</v>
      </c>
      <c r="G1537" t="s">
        <v>1117</v>
      </c>
      <c r="H1537" t="s">
        <v>112</v>
      </c>
      <c r="I1537" t="s">
        <v>113</v>
      </c>
      <c r="J1537" t="s">
        <v>36</v>
      </c>
      <c r="K1537" t="s">
        <v>38</v>
      </c>
      <c r="L1537" t="s">
        <v>39</v>
      </c>
      <c r="M1537" t="s">
        <v>13253</v>
      </c>
      <c r="N1537" t="s">
        <v>42</v>
      </c>
      <c r="O1537" t="s">
        <v>13253</v>
      </c>
      <c r="P1537" t="s">
        <v>42</v>
      </c>
      <c r="Q1537" t="s">
        <v>13254</v>
      </c>
      <c r="R1537" t="s">
        <v>13251</v>
      </c>
      <c r="S1537" t="s">
        <v>13255</v>
      </c>
      <c r="T1537" t="s">
        <v>13256</v>
      </c>
      <c r="U1537" t="s">
        <v>13257</v>
      </c>
      <c r="V1537" t="s">
        <v>13258</v>
      </c>
      <c r="W1537" t="s">
        <v>5870</v>
      </c>
    </row>
    <row r="1538" spans="1:23" x14ac:dyDescent="0.3">
      <c r="A1538" t="s">
        <v>13259</v>
      </c>
      <c r="B1538" t="s">
        <v>13260</v>
      </c>
      <c r="C1538" t="s">
        <v>13261</v>
      </c>
      <c r="D1538" t="s">
        <v>5864</v>
      </c>
      <c r="E1538" t="s">
        <v>5865</v>
      </c>
      <c r="F1538" t="s">
        <v>1361</v>
      </c>
      <c r="G1538" t="s">
        <v>1362</v>
      </c>
      <c r="H1538" t="s">
        <v>145</v>
      </c>
      <c r="I1538" t="s">
        <v>146</v>
      </c>
      <c r="J1538" t="s">
        <v>36</v>
      </c>
      <c r="K1538" t="s">
        <v>38</v>
      </c>
      <c r="L1538" t="s">
        <v>39</v>
      </c>
      <c r="M1538" t="s">
        <v>327</v>
      </c>
      <c r="N1538" t="s">
        <v>42</v>
      </c>
      <c r="O1538" t="s">
        <v>327</v>
      </c>
      <c r="P1538" t="s">
        <v>42</v>
      </c>
      <c r="Q1538" t="s">
        <v>13262</v>
      </c>
      <c r="R1538" t="s">
        <v>13259</v>
      </c>
      <c r="S1538" t="s">
        <v>13263</v>
      </c>
      <c r="T1538" t="s">
        <v>13264</v>
      </c>
      <c r="U1538" t="s">
        <v>13265</v>
      </c>
      <c r="V1538" t="s">
        <v>13266</v>
      </c>
      <c r="W1538" t="s">
        <v>5870</v>
      </c>
    </row>
    <row r="1539" spans="1:23" x14ac:dyDescent="0.3">
      <c r="A1539" t="s">
        <v>13267</v>
      </c>
      <c r="B1539" t="s">
        <v>11042</v>
      </c>
      <c r="C1539" t="s">
        <v>13268</v>
      </c>
      <c r="D1539" t="s">
        <v>5864</v>
      </c>
      <c r="E1539" t="s">
        <v>5865</v>
      </c>
      <c r="F1539" t="s">
        <v>1116</v>
      </c>
      <c r="G1539" t="s">
        <v>1117</v>
      </c>
      <c r="H1539" t="s">
        <v>93</v>
      </c>
      <c r="I1539" t="s">
        <v>94</v>
      </c>
      <c r="J1539" t="s">
        <v>36</v>
      </c>
      <c r="K1539" t="s">
        <v>53</v>
      </c>
      <c r="L1539" t="s">
        <v>39</v>
      </c>
      <c r="M1539" t="s">
        <v>13269</v>
      </c>
      <c r="N1539" t="s">
        <v>13270</v>
      </c>
      <c r="O1539" t="s">
        <v>13271</v>
      </c>
      <c r="P1539" t="s">
        <v>42</v>
      </c>
      <c r="Q1539" t="s">
        <v>13272</v>
      </c>
      <c r="R1539" t="s">
        <v>13267</v>
      </c>
      <c r="S1539" t="s">
        <v>13273</v>
      </c>
      <c r="T1539" t="s">
        <v>13274</v>
      </c>
      <c r="U1539" t="s">
        <v>13275</v>
      </c>
      <c r="V1539" t="s">
        <v>13276</v>
      </c>
      <c r="W1539" t="s">
        <v>5870</v>
      </c>
    </row>
    <row r="1540" spans="1:23" x14ac:dyDescent="0.3">
      <c r="A1540" t="s">
        <v>13277</v>
      </c>
      <c r="B1540" t="s">
        <v>11042</v>
      </c>
      <c r="C1540" t="s">
        <v>13278</v>
      </c>
      <c r="D1540" t="s">
        <v>5864</v>
      </c>
      <c r="E1540" t="s">
        <v>5865</v>
      </c>
      <c r="F1540" t="s">
        <v>1226</v>
      </c>
      <c r="G1540" t="s">
        <v>1227</v>
      </c>
      <c r="H1540" t="s">
        <v>145</v>
      </c>
      <c r="I1540" t="s">
        <v>146</v>
      </c>
      <c r="J1540" t="s">
        <v>36</v>
      </c>
      <c r="K1540" t="s">
        <v>38</v>
      </c>
      <c r="L1540" t="s">
        <v>39</v>
      </c>
      <c r="M1540" t="s">
        <v>910</v>
      </c>
      <c r="N1540" t="s">
        <v>13279</v>
      </c>
      <c r="O1540" t="s">
        <v>13280</v>
      </c>
      <c r="P1540" t="s">
        <v>42</v>
      </c>
      <c r="Q1540" t="s">
        <v>13281</v>
      </c>
      <c r="R1540" t="s">
        <v>13277</v>
      </c>
      <c r="S1540" t="s">
        <v>13282</v>
      </c>
      <c r="T1540" t="s">
        <v>13283</v>
      </c>
      <c r="U1540" t="s">
        <v>13284</v>
      </c>
      <c r="V1540" t="s">
        <v>13285</v>
      </c>
      <c r="W1540" t="s">
        <v>5870</v>
      </c>
    </row>
    <row r="1541" spans="1:23" x14ac:dyDescent="0.3">
      <c r="A1541" t="s">
        <v>13286</v>
      </c>
      <c r="B1541" t="s">
        <v>13287</v>
      </c>
      <c r="C1541" t="s">
        <v>13288</v>
      </c>
      <c r="D1541" t="s">
        <v>5864</v>
      </c>
      <c r="E1541" t="s">
        <v>6011</v>
      </c>
      <c r="F1541" t="s">
        <v>1135</v>
      </c>
      <c r="G1541" t="s">
        <v>1136</v>
      </c>
      <c r="H1541" t="s">
        <v>84</v>
      </c>
      <c r="I1541" t="s">
        <v>85</v>
      </c>
      <c r="J1541" t="s">
        <v>36</v>
      </c>
      <c r="K1541" t="s">
        <v>53</v>
      </c>
      <c r="L1541" t="s">
        <v>39</v>
      </c>
      <c r="M1541" t="s">
        <v>148</v>
      </c>
      <c r="N1541" t="s">
        <v>6962</v>
      </c>
      <c r="O1541" t="s">
        <v>42</v>
      </c>
      <c r="P1541" t="s">
        <v>42</v>
      </c>
      <c r="Q1541" t="s">
        <v>13289</v>
      </c>
      <c r="R1541" t="s">
        <v>13286</v>
      </c>
      <c r="S1541" t="s">
        <v>5870</v>
      </c>
      <c r="T1541" t="s">
        <v>5870</v>
      </c>
      <c r="U1541" t="s">
        <v>5870</v>
      </c>
      <c r="V1541" t="s">
        <v>5870</v>
      </c>
      <c r="W1541" t="s">
        <v>5870</v>
      </c>
    </row>
    <row r="1542" spans="1:23" x14ac:dyDescent="0.3">
      <c r="A1542" t="s">
        <v>13290</v>
      </c>
      <c r="B1542" t="s">
        <v>13287</v>
      </c>
      <c r="C1542" t="s">
        <v>13291</v>
      </c>
      <c r="D1542" t="s">
        <v>5864</v>
      </c>
      <c r="E1542" t="s">
        <v>5865</v>
      </c>
      <c r="F1542" t="s">
        <v>1226</v>
      </c>
      <c r="G1542" t="s">
        <v>1227</v>
      </c>
      <c r="H1542" t="s">
        <v>84</v>
      </c>
      <c r="I1542" t="s">
        <v>85</v>
      </c>
      <c r="J1542" t="s">
        <v>36</v>
      </c>
      <c r="K1542" t="s">
        <v>38</v>
      </c>
      <c r="L1542" t="s">
        <v>39</v>
      </c>
      <c r="M1542" t="s">
        <v>13292</v>
      </c>
      <c r="N1542" t="s">
        <v>42</v>
      </c>
      <c r="O1542" t="s">
        <v>13292</v>
      </c>
      <c r="P1542" t="s">
        <v>42</v>
      </c>
      <c r="Q1542" t="s">
        <v>13293</v>
      </c>
      <c r="R1542" t="s">
        <v>13290</v>
      </c>
      <c r="S1542" t="s">
        <v>13294</v>
      </c>
      <c r="T1542" t="s">
        <v>13295</v>
      </c>
      <c r="U1542" t="s">
        <v>13296</v>
      </c>
      <c r="V1542" t="s">
        <v>13297</v>
      </c>
      <c r="W1542" t="s">
        <v>5870</v>
      </c>
    </row>
    <row r="1543" spans="1:23" x14ac:dyDescent="0.3">
      <c r="A1543" t="s">
        <v>13298</v>
      </c>
      <c r="B1543" t="s">
        <v>13299</v>
      </c>
      <c r="C1543" t="s">
        <v>13300</v>
      </c>
      <c r="D1543" t="s">
        <v>5864</v>
      </c>
      <c r="E1543" t="s">
        <v>5865</v>
      </c>
      <c r="F1543" t="s">
        <v>1226</v>
      </c>
      <c r="G1543" t="s">
        <v>1227</v>
      </c>
      <c r="H1543" t="s">
        <v>84</v>
      </c>
      <c r="I1543" t="s">
        <v>85</v>
      </c>
      <c r="J1543" t="s">
        <v>36</v>
      </c>
      <c r="K1543" t="s">
        <v>38</v>
      </c>
      <c r="L1543" t="s">
        <v>39</v>
      </c>
      <c r="M1543" t="s">
        <v>13292</v>
      </c>
      <c r="N1543" t="s">
        <v>13301</v>
      </c>
      <c r="O1543" t="s">
        <v>13302</v>
      </c>
      <c r="P1543" t="s">
        <v>42</v>
      </c>
      <c r="Q1543" t="s">
        <v>13303</v>
      </c>
      <c r="R1543" t="s">
        <v>13298</v>
      </c>
      <c r="S1543" t="s">
        <v>13304</v>
      </c>
      <c r="T1543" t="s">
        <v>13305</v>
      </c>
      <c r="U1543" t="s">
        <v>13306</v>
      </c>
      <c r="V1543" t="s">
        <v>13307</v>
      </c>
      <c r="W1543" t="s">
        <v>5870</v>
      </c>
    </row>
    <row r="1544" spans="1:23" x14ac:dyDescent="0.3">
      <c r="A1544" t="s">
        <v>13308</v>
      </c>
      <c r="B1544" t="s">
        <v>7413</v>
      </c>
      <c r="C1544" t="s">
        <v>13309</v>
      </c>
      <c r="D1544" t="s">
        <v>5864</v>
      </c>
      <c r="E1544" t="s">
        <v>5865</v>
      </c>
      <c r="F1544" t="s">
        <v>1116</v>
      </c>
      <c r="G1544" t="s">
        <v>1117</v>
      </c>
      <c r="H1544" t="s">
        <v>84</v>
      </c>
      <c r="I1544" t="s">
        <v>85</v>
      </c>
      <c r="J1544" t="s">
        <v>36</v>
      </c>
      <c r="K1544" t="s">
        <v>38</v>
      </c>
      <c r="L1544" t="s">
        <v>39</v>
      </c>
      <c r="M1544" t="s">
        <v>644</v>
      </c>
      <c r="N1544" t="s">
        <v>42</v>
      </c>
      <c r="O1544" t="s">
        <v>644</v>
      </c>
      <c r="P1544" t="s">
        <v>42</v>
      </c>
      <c r="Q1544" t="s">
        <v>13310</v>
      </c>
      <c r="R1544" t="s">
        <v>13308</v>
      </c>
      <c r="S1544" t="s">
        <v>13311</v>
      </c>
      <c r="T1544" t="s">
        <v>13312</v>
      </c>
      <c r="U1544" t="s">
        <v>13313</v>
      </c>
      <c r="V1544" t="s">
        <v>13314</v>
      </c>
      <c r="W1544" t="s">
        <v>5870</v>
      </c>
    </row>
    <row r="1545" spans="1:23" x14ac:dyDescent="0.3">
      <c r="A1545" t="s">
        <v>13315</v>
      </c>
      <c r="B1545" t="s">
        <v>7421</v>
      </c>
      <c r="C1545" t="s">
        <v>13316</v>
      </c>
      <c r="D1545" t="s">
        <v>5864</v>
      </c>
      <c r="E1545" t="s">
        <v>5865</v>
      </c>
      <c r="F1545" t="s">
        <v>1267</v>
      </c>
      <c r="G1545" t="s">
        <v>1268</v>
      </c>
      <c r="H1545" t="s">
        <v>145</v>
      </c>
      <c r="I1545" t="s">
        <v>146</v>
      </c>
      <c r="J1545" t="s">
        <v>36</v>
      </c>
      <c r="K1545" t="s">
        <v>38</v>
      </c>
      <c r="L1545" t="s">
        <v>39</v>
      </c>
      <c r="M1545" t="s">
        <v>430</v>
      </c>
      <c r="N1545" t="s">
        <v>13317</v>
      </c>
      <c r="O1545" t="s">
        <v>13318</v>
      </c>
      <c r="P1545" t="s">
        <v>42</v>
      </c>
      <c r="Q1545" t="s">
        <v>13319</v>
      </c>
      <c r="R1545" t="s">
        <v>13315</v>
      </c>
      <c r="S1545" t="s">
        <v>13320</v>
      </c>
      <c r="T1545" t="s">
        <v>13321</v>
      </c>
      <c r="U1545" t="s">
        <v>13322</v>
      </c>
      <c r="V1545" t="s">
        <v>13323</v>
      </c>
      <c r="W1545" t="s">
        <v>5870</v>
      </c>
    </row>
    <row r="1546" spans="1:23" x14ac:dyDescent="0.3">
      <c r="A1546" t="s">
        <v>13324</v>
      </c>
      <c r="B1546" t="s">
        <v>7421</v>
      </c>
      <c r="C1546" t="s">
        <v>13325</v>
      </c>
      <c r="D1546" t="s">
        <v>5864</v>
      </c>
      <c r="E1546" t="s">
        <v>5865</v>
      </c>
      <c r="F1546" t="s">
        <v>1328</v>
      </c>
      <c r="G1546" t="s">
        <v>1329</v>
      </c>
      <c r="H1546" t="s">
        <v>145</v>
      </c>
      <c r="I1546" t="s">
        <v>146</v>
      </c>
      <c r="J1546" t="s">
        <v>36</v>
      </c>
      <c r="K1546" t="s">
        <v>38</v>
      </c>
      <c r="L1546" t="s">
        <v>39</v>
      </c>
      <c r="M1546" t="s">
        <v>13326</v>
      </c>
      <c r="N1546" t="s">
        <v>13327</v>
      </c>
      <c r="O1546" t="s">
        <v>13328</v>
      </c>
      <c r="P1546" t="s">
        <v>42</v>
      </c>
      <c r="Q1546" t="s">
        <v>13329</v>
      </c>
      <c r="R1546" t="s">
        <v>13324</v>
      </c>
      <c r="S1546" t="s">
        <v>13330</v>
      </c>
      <c r="T1546" t="s">
        <v>13331</v>
      </c>
      <c r="U1546" t="s">
        <v>13332</v>
      </c>
      <c r="V1546" t="s">
        <v>13333</v>
      </c>
      <c r="W1546" t="s">
        <v>5870</v>
      </c>
    </row>
    <row r="1547" spans="1:23" x14ac:dyDescent="0.3">
      <c r="A1547" t="s">
        <v>13334</v>
      </c>
      <c r="B1547" t="s">
        <v>13335</v>
      </c>
      <c r="C1547" t="s">
        <v>13336</v>
      </c>
      <c r="D1547" t="s">
        <v>5864</v>
      </c>
      <c r="E1547" t="s">
        <v>5865</v>
      </c>
      <c r="F1547" t="s">
        <v>1411</v>
      </c>
      <c r="G1547" t="s">
        <v>1412</v>
      </c>
      <c r="H1547" t="s">
        <v>93</v>
      </c>
      <c r="I1547" t="s">
        <v>94</v>
      </c>
      <c r="J1547" t="s">
        <v>36</v>
      </c>
      <c r="K1547" t="s">
        <v>53</v>
      </c>
      <c r="L1547" t="s">
        <v>39</v>
      </c>
      <c r="M1547" t="s">
        <v>347</v>
      </c>
      <c r="N1547" t="s">
        <v>13337</v>
      </c>
      <c r="O1547" t="s">
        <v>13338</v>
      </c>
      <c r="P1547" t="s">
        <v>42</v>
      </c>
      <c r="Q1547" t="s">
        <v>13339</v>
      </c>
      <c r="R1547" t="s">
        <v>13334</v>
      </c>
      <c r="S1547" t="s">
        <v>13340</v>
      </c>
      <c r="T1547" t="s">
        <v>7187</v>
      </c>
      <c r="U1547" t="s">
        <v>7187</v>
      </c>
      <c r="V1547" t="s">
        <v>13341</v>
      </c>
      <c r="W1547" t="s">
        <v>5870</v>
      </c>
    </row>
    <row r="1548" spans="1:23" x14ac:dyDescent="0.3">
      <c r="A1548" t="s">
        <v>13342</v>
      </c>
      <c r="B1548" t="s">
        <v>13343</v>
      </c>
      <c r="C1548" t="s">
        <v>13344</v>
      </c>
      <c r="D1548" t="s">
        <v>5864</v>
      </c>
      <c r="E1548" t="s">
        <v>6011</v>
      </c>
      <c r="F1548" t="s">
        <v>1373</v>
      </c>
      <c r="G1548" t="s">
        <v>1374</v>
      </c>
      <c r="H1548" t="s">
        <v>145</v>
      </c>
      <c r="I1548" t="s">
        <v>146</v>
      </c>
      <c r="J1548" t="s">
        <v>36</v>
      </c>
      <c r="K1548" t="s">
        <v>38</v>
      </c>
      <c r="L1548" t="s">
        <v>39</v>
      </c>
      <c r="M1548" t="s">
        <v>1016</v>
      </c>
      <c r="N1548" t="s">
        <v>6467</v>
      </c>
      <c r="O1548" t="s">
        <v>42</v>
      </c>
      <c r="P1548" t="s">
        <v>42</v>
      </c>
      <c r="Q1548" t="s">
        <v>13345</v>
      </c>
      <c r="R1548" t="s">
        <v>13342</v>
      </c>
      <c r="S1548" t="s">
        <v>5870</v>
      </c>
      <c r="T1548" t="s">
        <v>5870</v>
      </c>
      <c r="U1548" t="s">
        <v>5870</v>
      </c>
      <c r="V1548" t="s">
        <v>5870</v>
      </c>
      <c r="W1548" t="s">
        <v>5870</v>
      </c>
    </row>
    <row r="1549" spans="1:23" x14ac:dyDescent="0.3">
      <c r="A1549" t="s">
        <v>13346</v>
      </c>
      <c r="B1549" t="s">
        <v>13347</v>
      </c>
      <c r="C1549" t="s">
        <v>13348</v>
      </c>
      <c r="D1549" t="s">
        <v>5864</v>
      </c>
      <c r="E1549" t="s">
        <v>5865</v>
      </c>
      <c r="F1549" t="s">
        <v>1116</v>
      </c>
      <c r="G1549" t="s">
        <v>1117</v>
      </c>
      <c r="H1549" t="s">
        <v>84</v>
      </c>
      <c r="I1549" t="s">
        <v>85</v>
      </c>
      <c r="J1549" t="s">
        <v>36</v>
      </c>
      <c r="K1549" t="s">
        <v>53</v>
      </c>
      <c r="L1549" t="s">
        <v>39</v>
      </c>
      <c r="M1549" t="s">
        <v>13349</v>
      </c>
      <c r="N1549" t="s">
        <v>13350</v>
      </c>
      <c r="O1549" t="s">
        <v>42</v>
      </c>
      <c r="P1549" t="s">
        <v>42</v>
      </c>
      <c r="Q1549" t="s">
        <v>13351</v>
      </c>
      <c r="R1549" t="s">
        <v>13346</v>
      </c>
      <c r="S1549" t="s">
        <v>13352</v>
      </c>
      <c r="T1549" t="s">
        <v>11100</v>
      </c>
      <c r="U1549" t="s">
        <v>11100</v>
      </c>
      <c r="V1549" t="s">
        <v>13353</v>
      </c>
      <c r="W1549" t="s">
        <v>5870</v>
      </c>
    </row>
    <row r="1550" spans="1:23" x14ac:dyDescent="0.3">
      <c r="A1550" t="s">
        <v>13346</v>
      </c>
      <c r="B1550" t="s">
        <v>13347</v>
      </c>
      <c r="C1550" t="s">
        <v>13348</v>
      </c>
      <c r="D1550" t="s">
        <v>5864</v>
      </c>
      <c r="E1550" t="s">
        <v>5865</v>
      </c>
      <c r="F1550" t="s">
        <v>1116</v>
      </c>
      <c r="G1550" t="s">
        <v>1117</v>
      </c>
      <c r="H1550" t="s">
        <v>84</v>
      </c>
      <c r="I1550" t="s">
        <v>85</v>
      </c>
      <c r="J1550" t="s">
        <v>36</v>
      </c>
      <c r="K1550" t="s">
        <v>38</v>
      </c>
      <c r="L1550" t="s">
        <v>39</v>
      </c>
      <c r="M1550" t="s">
        <v>13354</v>
      </c>
      <c r="N1550" t="s">
        <v>13355</v>
      </c>
      <c r="O1550" t="s">
        <v>13356</v>
      </c>
      <c r="P1550" t="s">
        <v>42</v>
      </c>
      <c r="Q1550" t="s">
        <v>13351</v>
      </c>
      <c r="R1550" t="s">
        <v>13346</v>
      </c>
      <c r="S1550" t="s">
        <v>13352</v>
      </c>
      <c r="T1550" t="s">
        <v>11100</v>
      </c>
      <c r="U1550" t="s">
        <v>11100</v>
      </c>
      <c r="V1550" t="s">
        <v>13353</v>
      </c>
      <c r="W1550" t="s">
        <v>5870</v>
      </c>
    </row>
    <row r="1551" spans="1:23" x14ac:dyDescent="0.3">
      <c r="A1551" t="s">
        <v>13357</v>
      </c>
      <c r="B1551" t="s">
        <v>13358</v>
      </c>
      <c r="C1551" t="s">
        <v>13359</v>
      </c>
      <c r="D1551" t="s">
        <v>5864</v>
      </c>
      <c r="E1551" t="s">
        <v>6011</v>
      </c>
      <c r="F1551" t="s">
        <v>1116</v>
      </c>
      <c r="G1551" t="s">
        <v>1117</v>
      </c>
      <c r="H1551" t="s">
        <v>84</v>
      </c>
      <c r="I1551" t="s">
        <v>85</v>
      </c>
      <c r="J1551" t="s">
        <v>36</v>
      </c>
      <c r="K1551" t="s">
        <v>53</v>
      </c>
      <c r="L1551" t="s">
        <v>39</v>
      </c>
      <c r="M1551" t="s">
        <v>13360</v>
      </c>
      <c r="N1551" t="s">
        <v>13361</v>
      </c>
      <c r="O1551" t="s">
        <v>42</v>
      </c>
      <c r="P1551" t="s">
        <v>42</v>
      </c>
      <c r="Q1551" t="s">
        <v>13362</v>
      </c>
      <c r="R1551" t="s">
        <v>13357</v>
      </c>
      <c r="S1551" t="s">
        <v>5870</v>
      </c>
      <c r="T1551" t="s">
        <v>5870</v>
      </c>
      <c r="U1551" t="s">
        <v>5870</v>
      </c>
      <c r="V1551" t="s">
        <v>5870</v>
      </c>
      <c r="W1551" t="s">
        <v>5870</v>
      </c>
    </row>
    <row r="1552" spans="1:23" x14ac:dyDescent="0.3">
      <c r="A1552" t="s">
        <v>13357</v>
      </c>
      <c r="B1552" t="s">
        <v>13358</v>
      </c>
      <c r="C1552" t="s">
        <v>13359</v>
      </c>
      <c r="D1552" t="s">
        <v>5864</v>
      </c>
      <c r="E1552" t="s">
        <v>6011</v>
      </c>
      <c r="F1552" t="s">
        <v>1373</v>
      </c>
      <c r="G1552" t="s">
        <v>1374</v>
      </c>
      <c r="H1552" t="s">
        <v>145</v>
      </c>
      <c r="I1552" t="s">
        <v>146</v>
      </c>
      <c r="J1552" t="s">
        <v>36</v>
      </c>
      <c r="K1552" t="s">
        <v>53</v>
      </c>
      <c r="L1552" t="s">
        <v>39</v>
      </c>
      <c r="M1552" t="s">
        <v>1385</v>
      </c>
      <c r="N1552" t="s">
        <v>13363</v>
      </c>
      <c r="O1552" t="s">
        <v>42</v>
      </c>
      <c r="P1552" t="s">
        <v>42</v>
      </c>
      <c r="Q1552" t="s">
        <v>13362</v>
      </c>
      <c r="R1552" t="s">
        <v>13357</v>
      </c>
      <c r="S1552" t="s">
        <v>5870</v>
      </c>
      <c r="T1552" t="s">
        <v>5870</v>
      </c>
      <c r="U1552" t="s">
        <v>5870</v>
      </c>
      <c r="V1552" t="s">
        <v>5870</v>
      </c>
      <c r="W1552" t="s">
        <v>5870</v>
      </c>
    </row>
    <row r="1553" spans="1:23" x14ac:dyDescent="0.3">
      <c r="A1553" t="s">
        <v>13364</v>
      </c>
      <c r="B1553" t="s">
        <v>13365</v>
      </c>
      <c r="C1553" t="s">
        <v>13366</v>
      </c>
      <c r="D1553" t="s">
        <v>5864</v>
      </c>
      <c r="E1553" t="s">
        <v>5865</v>
      </c>
      <c r="F1553" t="s">
        <v>1226</v>
      </c>
      <c r="G1553" t="s">
        <v>1227</v>
      </c>
      <c r="H1553" t="s">
        <v>99</v>
      </c>
      <c r="I1553" t="s">
        <v>100</v>
      </c>
      <c r="J1553" t="s">
        <v>36</v>
      </c>
      <c r="K1553" t="s">
        <v>38</v>
      </c>
      <c r="L1553" t="s">
        <v>39</v>
      </c>
      <c r="M1553" t="s">
        <v>13367</v>
      </c>
      <c r="N1553" t="s">
        <v>13368</v>
      </c>
      <c r="O1553" t="s">
        <v>13369</v>
      </c>
      <c r="P1553" t="s">
        <v>13370</v>
      </c>
      <c r="Q1553" t="s">
        <v>13371</v>
      </c>
      <c r="R1553" t="s">
        <v>13364</v>
      </c>
      <c r="S1553" t="s">
        <v>13372</v>
      </c>
      <c r="T1553" t="s">
        <v>13373</v>
      </c>
      <c r="U1553" t="s">
        <v>13374</v>
      </c>
      <c r="V1553" t="s">
        <v>13375</v>
      </c>
      <c r="W1553" t="s">
        <v>5870</v>
      </c>
    </row>
    <row r="1554" spans="1:23" x14ac:dyDescent="0.3">
      <c r="A1554" t="s">
        <v>13376</v>
      </c>
      <c r="B1554" t="s">
        <v>13365</v>
      </c>
      <c r="C1554" t="s">
        <v>13377</v>
      </c>
      <c r="D1554" t="s">
        <v>5864</v>
      </c>
      <c r="E1554" t="s">
        <v>5865</v>
      </c>
      <c r="F1554" t="s">
        <v>1226</v>
      </c>
      <c r="G1554" t="s">
        <v>1227</v>
      </c>
      <c r="H1554" t="s">
        <v>99</v>
      </c>
      <c r="I1554" t="s">
        <v>100</v>
      </c>
      <c r="J1554" t="s">
        <v>36</v>
      </c>
      <c r="K1554" t="s">
        <v>38</v>
      </c>
      <c r="L1554" t="s">
        <v>39</v>
      </c>
      <c r="M1554" t="s">
        <v>13378</v>
      </c>
      <c r="N1554" t="s">
        <v>13379</v>
      </c>
      <c r="O1554" t="s">
        <v>13380</v>
      </c>
      <c r="P1554" t="s">
        <v>42</v>
      </c>
      <c r="Q1554" t="s">
        <v>13381</v>
      </c>
      <c r="R1554" t="s">
        <v>13376</v>
      </c>
      <c r="S1554" t="s">
        <v>13382</v>
      </c>
      <c r="T1554" t="s">
        <v>13383</v>
      </c>
      <c r="U1554" t="s">
        <v>13384</v>
      </c>
      <c r="V1554" t="s">
        <v>13385</v>
      </c>
      <c r="W1554" t="s">
        <v>5870</v>
      </c>
    </row>
    <row r="1555" spans="1:23" x14ac:dyDescent="0.3">
      <c r="A1555" t="s">
        <v>13386</v>
      </c>
      <c r="B1555" t="s">
        <v>13365</v>
      </c>
      <c r="C1555" t="s">
        <v>13387</v>
      </c>
      <c r="D1555" t="s">
        <v>5864</v>
      </c>
      <c r="E1555" t="s">
        <v>5865</v>
      </c>
      <c r="F1555" t="s">
        <v>1226</v>
      </c>
      <c r="G1555" t="s">
        <v>1227</v>
      </c>
      <c r="H1555" t="s">
        <v>99</v>
      </c>
      <c r="I1555" t="s">
        <v>100</v>
      </c>
      <c r="J1555" t="s">
        <v>36</v>
      </c>
      <c r="K1555" t="s">
        <v>38</v>
      </c>
      <c r="L1555" t="s">
        <v>39</v>
      </c>
      <c r="M1555" t="s">
        <v>13388</v>
      </c>
      <c r="N1555" t="s">
        <v>13389</v>
      </c>
      <c r="O1555" t="s">
        <v>13390</v>
      </c>
      <c r="P1555" t="s">
        <v>13391</v>
      </c>
      <c r="Q1555" t="s">
        <v>13392</v>
      </c>
      <c r="R1555" t="s">
        <v>13386</v>
      </c>
      <c r="S1555" t="s">
        <v>13393</v>
      </c>
      <c r="T1555" t="s">
        <v>13394</v>
      </c>
      <c r="U1555" t="s">
        <v>13395</v>
      </c>
      <c r="V1555" t="s">
        <v>13396</v>
      </c>
      <c r="W1555" t="s">
        <v>5870</v>
      </c>
    </row>
    <row r="1556" spans="1:23" x14ac:dyDescent="0.3">
      <c r="A1556" t="s">
        <v>13397</v>
      </c>
      <c r="B1556" t="s">
        <v>13365</v>
      </c>
      <c r="C1556" t="s">
        <v>13398</v>
      </c>
      <c r="D1556" t="s">
        <v>5864</v>
      </c>
      <c r="E1556" t="s">
        <v>5865</v>
      </c>
      <c r="F1556" t="s">
        <v>1226</v>
      </c>
      <c r="G1556" t="s">
        <v>1227</v>
      </c>
      <c r="H1556" t="s">
        <v>145</v>
      </c>
      <c r="I1556" t="s">
        <v>146</v>
      </c>
      <c r="J1556" t="s">
        <v>36</v>
      </c>
      <c r="K1556" t="s">
        <v>38</v>
      </c>
      <c r="L1556" t="s">
        <v>39</v>
      </c>
      <c r="M1556" t="s">
        <v>647</v>
      </c>
      <c r="N1556" t="s">
        <v>13399</v>
      </c>
      <c r="O1556" t="s">
        <v>13400</v>
      </c>
      <c r="P1556" t="s">
        <v>42</v>
      </c>
      <c r="Q1556" t="s">
        <v>13401</v>
      </c>
      <c r="R1556" t="s">
        <v>13397</v>
      </c>
      <c r="S1556" t="s">
        <v>13402</v>
      </c>
      <c r="T1556" t="s">
        <v>13403</v>
      </c>
      <c r="U1556" t="s">
        <v>13404</v>
      </c>
      <c r="V1556" t="s">
        <v>13405</v>
      </c>
      <c r="W1556" t="s">
        <v>5870</v>
      </c>
    </row>
    <row r="1557" spans="1:23" x14ac:dyDescent="0.3">
      <c r="A1557" t="s">
        <v>13406</v>
      </c>
      <c r="B1557" t="s">
        <v>13407</v>
      </c>
      <c r="C1557" t="s">
        <v>13408</v>
      </c>
      <c r="D1557" t="s">
        <v>5864</v>
      </c>
      <c r="E1557" t="s">
        <v>5865</v>
      </c>
      <c r="F1557" t="s">
        <v>1411</v>
      </c>
      <c r="G1557" t="s">
        <v>1412</v>
      </c>
      <c r="H1557" t="s">
        <v>145</v>
      </c>
      <c r="I1557" t="s">
        <v>146</v>
      </c>
      <c r="J1557" t="s">
        <v>36</v>
      </c>
      <c r="K1557" t="s">
        <v>38</v>
      </c>
      <c r="L1557" t="s">
        <v>39</v>
      </c>
      <c r="M1557" t="s">
        <v>13409</v>
      </c>
      <c r="N1557" t="s">
        <v>13410</v>
      </c>
      <c r="O1557" t="s">
        <v>1422</v>
      </c>
      <c r="P1557" t="s">
        <v>42</v>
      </c>
      <c r="Q1557" t="s">
        <v>13411</v>
      </c>
      <c r="R1557" t="s">
        <v>13406</v>
      </c>
      <c r="S1557" t="s">
        <v>13412</v>
      </c>
      <c r="T1557" t="s">
        <v>13413</v>
      </c>
      <c r="U1557" t="s">
        <v>13414</v>
      </c>
      <c r="V1557" t="s">
        <v>13415</v>
      </c>
      <c r="W1557" t="s">
        <v>5870</v>
      </c>
    </row>
    <row r="1558" spans="1:23" x14ac:dyDescent="0.3">
      <c r="A1558" t="s">
        <v>13416</v>
      </c>
      <c r="B1558" t="s">
        <v>11117</v>
      </c>
      <c r="C1558" t="s">
        <v>13417</v>
      </c>
      <c r="D1558" t="s">
        <v>5864</v>
      </c>
      <c r="E1558" t="s">
        <v>6011</v>
      </c>
      <c r="F1558" t="s">
        <v>1135</v>
      </c>
      <c r="G1558" t="s">
        <v>1136</v>
      </c>
      <c r="H1558" t="s">
        <v>99</v>
      </c>
      <c r="I1558" t="s">
        <v>100</v>
      </c>
      <c r="J1558" t="s">
        <v>36</v>
      </c>
      <c r="K1558" t="s">
        <v>38</v>
      </c>
      <c r="L1558" t="s">
        <v>39</v>
      </c>
      <c r="M1558" t="s">
        <v>1173</v>
      </c>
      <c r="N1558" t="s">
        <v>13418</v>
      </c>
      <c r="O1558" t="s">
        <v>42</v>
      </c>
      <c r="P1558" t="s">
        <v>42</v>
      </c>
      <c r="Q1558" t="s">
        <v>13419</v>
      </c>
      <c r="R1558" t="s">
        <v>13416</v>
      </c>
      <c r="S1558" t="s">
        <v>5870</v>
      </c>
      <c r="T1558" t="s">
        <v>5870</v>
      </c>
      <c r="U1558" t="s">
        <v>5870</v>
      </c>
      <c r="V1558" t="s">
        <v>5870</v>
      </c>
      <c r="W1558" t="s">
        <v>5870</v>
      </c>
    </row>
    <row r="1559" spans="1:23" x14ac:dyDescent="0.3">
      <c r="A1559" t="s">
        <v>13420</v>
      </c>
      <c r="B1559" t="s">
        <v>13421</v>
      </c>
      <c r="C1559" t="s">
        <v>13422</v>
      </c>
      <c r="D1559" t="s">
        <v>5864</v>
      </c>
      <c r="E1559" t="s">
        <v>5865</v>
      </c>
      <c r="F1559" t="s">
        <v>1135</v>
      </c>
      <c r="G1559" t="s">
        <v>1136</v>
      </c>
      <c r="H1559" t="s">
        <v>99</v>
      </c>
      <c r="I1559" t="s">
        <v>100</v>
      </c>
      <c r="J1559" t="s">
        <v>36</v>
      </c>
      <c r="K1559" t="s">
        <v>38</v>
      </c>
      <c r="L1559" t="s">
        <v>39</v>
      </c>
      <c r="M1559" t="s">
        <v>1173</v>
      </c>
      <c r="N1559" t="s">
        <v>13423</v>
      </c>
      <c r="O1559" t="s">
        <v>1176</v>
      </c>
      <c r="P1559" t="s">
        <v>42</v>
      </c>
      <c r="Q1559" t="s">
        <v>13424</v>
      </c>
      <c r="R1559" t="s">
        <v>13420</v>
      </c>
      <c r="S1559" t="s">
        <v>13425</v>
      </c>
      <c r="T1559" t="s">
        <v>8736</v>
      </c>
      <c r="U1559" t="s">
        <v>13426</v>
      </c>
      <c r="V1559" t="s">
        <v>13427</v>
      </c>
      <c r="W1559" t="s">
        <v>5870</v>
      </c>
    </row>
    <row r="1560" spans="1:23" x14ac:dyDescent="0.3">
      <c r="A1560" t="s">
        <v>13428</v>
      </c>
      <c r="B1560" t="s">
        <v>9520</v>
      </c>
      <c r="C1560" t="s">
        <v>13429</v>
      </c>
      <c r="D1560" t="s">
        <v>5864</v>
      </c>
      <c r="E1560" t="s">
        <v>6011</v>
      </c>
      <c r="F1560" t="s">
        <v>1135</v>
      </c>
      <c r="G1560" t="s">
        <v>1136</v>
      </c>
      <c r="H1560" t="s">
        <v>84</v>
      </c>
      <c r="I1560" t="s">
        <v>85</v>
      </c>
      <c r="J1560" t="s">
        <v>36</v>
      </c>
      <c r="K1560" t="s">
        <v>53</v>
      </c>
      <c r="L1560" t="s">
        <v>39</v>
      </c>
      <c r="M1560" t="s">
        <v>13430</v>
      </c>
      <c r="N1560" t="s">
        <v>13431</v>
      </c>
      <c r="O1560" t="s">
        <v>42</v>
      </c>
      <c r="P1560" t="s">
        <v>42</v>
      </c>
      <c r="Q1560" t="s">
        <v>13432</v>
      </c>
      <c r="R1560" t="s">
        <v>13428</v>
      </c>
      <c r="S1560" t="s">
        <v>5870</v>
      </c>
      <c r="T1560" t="s">
        <v>5870</v>
      </c>
      <c r="U1560" t="s">
        <v>5870</v>
      </c>
      <c r="V1560" t="s">
        <v>5870</v>
      </c>
      <c r="W1560" t="s">
        <v>5870</v>
      </c>
    </row>
    <row r="1561" spans="1:23" x14ac:dyDescent="0.3">
      <c r="A1561" t="s">
        <v>13428</v>
      </c>
      <c r="B1561" t="s">
        <v>9520</v>
      </c>
      <c r="C1561" t="s">
        <v>13429</v>
      </c>
      <c r="D1561" t="s">
        <v>5864</v>
      </c>
      <c r="E1561" t="s">
        <v>6011</v>
      </c>
      <c r="F1561" t="s">
        <v>1135</v>
      </c>
      <c r="G1561" t="s">
        <v>1136</v>
      </c>
      <c r="H1561" t="s">
        <v>145</v>
      </c>
      <c r="I1561" t="s">
        <v>146</v>
      </c>
      <c r="J1561" t="s">
        <v>36</v>
      </c>
      <c r="K1561" t="s">
        <v>38</v>
      </c>
      <c r="L1561" t="s">
        <v>39</v>
      </c>
      <c r="M1561" t="s">
        <v>13433</v>
      </c>
      <c r="N1561" t="s">
        <v>13434</v>
      </c>
      <c r="O1561" t="s">
        <v>42</v>
      </c>
      <c r="P1561" t="s">
        <v>42</v>
      </c>
      <c r="Q1561" t="s">
        <v>13432</v>
      </c>
      <c r="R1561" t="s">
        <v>13428</v>
      </c>
      <c r="S1561" t="s">
        <v>5870</v>
      </c>
      <c r="T1561" t="s">
        <v>5870</v>
      </c>
      <c r="U1561" t="s">
        <v>5870</v>
      </c>
      <c r="V1561" t="s">
        <v>5870</v>
      </c>
      <c r="W1561" t="s">
        <v>5870</v>
      </c>
    </row>
    <row r="1562" spans="1:23" x14ac:dyDescent="0.3">
      <c r="A1562" t="s">
        <v>13435</v>
      </c>
      <c r="B1562" t="s">
        <v>9520</v>
      </c>
      <c r="C1562" t="s">
        <v>13436</v>
      </c>
      <c r="D1562" t="s">
        <v>5864</v>
      </c>
      <c r="E1562" t="s">
        <v>5865</v>
      </c>
      <c r="F1562" t="s">
        <v>1135</v>
      </c>
      <c r="G1562" t="s">
        <v>1136</v>
      </c>
      <c r="H1562" t="s">
        <v>84</v>
      </c>
      <c r="I1562" t="s">
        <v>85</v>
      </c>
      <c r="J1562" t="s">
        <v>36</v>
      </c>
      <c r="K1562" t="s">
        <v>53</v>
      </c>
      <c r="L1562" t="s">
        <v>39</v>
      </c>
      <c r="M1562" t="s">
        <v>13430</v>
      </c>
      <c r="N1562" t="s">
        <v>13437</v>
      </c>
      <c r="O1562" t="s">
        <v>13438</v>
      </c>
      <c r="P1562" t="s">
        <v>42</v>
      </c>
      <c r="Q1562" t="s">
        <v>13439</v>
      </c>
      <c r="R1562" t="s">
        <v>13435</v>
      </c>
      <c r="S1562" t="s">
        <v>13440</v>
      </c>
      <c r="T1562" t="s">
        <v>7442</v>
      </c>
      <c r="U1562" t="s">
        <v>7188</v>
      </c>
      <c r="V1562" t="s">
        <v>13441</v>
      </c>
      <c r="W1562" t="s">
        <v>5870</v>
      </c>
    </row>
    <row r="1563" spans="1:23" x14ac:dyDescent="0.3">
      <c r="A1563" t="s">
        <v>13435</v>
      </c>
      <c r="B1563" t="s">
        <v>9520</v>
      </c>
      <c r="C1563" t="s">
        <v>13436</v>
      </c>
      <c r="D1563" t="s">
        <v>5864</v>
      </c>
      <c r="E1563" t="s">
        <v>5865</v>
      </c>
      <c r="F1563" t="s">
        <v>1135</v>
      </c>
      <c r="G1563" t="s">
        <v>1136</v>
      </c>
      <c r="H1563" t="s">
        <v>145</v>
      </c>
      <c r="I1563" t="s">
        <v>146</v>
      </c>
      <c r="J1563" t="s">
        <v>36</v>
      </c>
      <c r="K1563" t="s">
        <v>38</v>
      </c>
      <c r="L1563" t="s">
        <v>39</v>
      </c>
      <c r="M1563" t="s">
        <v>13433</v>
      </c>
      <c r="N1563" t="s">
        <v>42</v>
      </c>
      <c r="O1563" t="s">
        <v>13433</v>
      </c>
      <c r="P1563" t="s">
        <v>42</v>
      </c>
      <c r="Q1563" t="s">
        <v>13439</v>
      </c>
      <c r="R1563" t="s">
        <v>13435</v>
      </c>
      <c r="S1563" t="s">
        <v>13440</v>
      </c>
      <c r="T1563" t="s">
        <v>7442</v>
      </c>
      <c r="U1563" t="s">
        <v>7188</v>
      </c>
      <c r="V1563" t="s">
        <v>13441</v>
      </c>
      <c r="W1563" t="s">
        <v>5870</v>
      </c>
    </row>
    <row r="1564" spans="1:23" x14ac:dyDescent="0.3">
      <c r="A1564" t="s">
        <v>13442</v>
      </c>
      <c r="B1564" t="s">
        <v>9583</v>
      </c>
      <c r="C1564" t="s">
        <v>13443</v>
      </c>
      <c r="D1564" t="s">
        <v>5864</v>
      </c>
      <c r="E1564" t="s">
        <v>6011</v>
      </c>
      <c r="F1564" t="s">
        <v>1116</v>
      </c>
      <c r="G1564" t="s">
        <v>1117</v>
      </c>
      <c r="H1564" t="s">
        <v>84</v>
      </c>
      <c r="I1564" t="s">
        <v>85</v>
      </c>
      <c r="J1564" t="s">
        <v>36</v>
      </c>
      <c r="K1564" t="s">
        <v>53</v>
      </c>
      <c r="L1564" t="s">
        <v>39</v>
      </c>
      <c r="M1564" t="s">
        <v>162</v>
      </c>
      <c r="N1564" t="s">
        <v>9496</v>
      </c>
      <c r="O1564" t="s">
        <v>42</v>
      </c>
      <c r="P1564" t="s">
        <v>42</v>
      </c>
      <c r="Q1564" t="s">
        <v>13444</v>
      </c>
      <c r="R1564" t="s">
        <v>13442</v>
      </c>
      <c r="S1564" t="s">
        <v>5870</v>
      </c>
      <c r="T1564" t="s">
        <v>5870</v>
      </c>
      <c r="U1564" t="s">
        <v>5870</v>
      </c>
      <c r="V1564" t="s">
        <v>5870</v>
      </c>
      <c r="W1564" t="s">
        <v>5870</v>
      </c>
    </row>
    <row r="1565" spans="1:23" x14ac:dyDescent="0.3">
      <c r="A1565" t="s">
        <v>5861</v>
      </c>
      <c r="B1565" t="s">
        <v>13445</v>
      </c>
      <c r="C1565" t="s">
        <v>13446</v>
      </c>
      <c r="D1565" t="s">
        <v>5864</v>
      </c>
      <c r="E1565" t="s">
        <v>5865</v>
      </c>
      <c r="F1565" t="s">
        <v>2070</v>
      </c>
      <c r="G1565" t="s">
        <v>2071</v>
      </c>
      <c r="H1565" t="s">
        <v>93</v>
      </c>
      <c r="I1565" t="s">
        <v>94</v>
      </c>
      <c r="J1565" t="s">
        <v>36</v>
      </c>
      <c r="K1565" t="s">
        <v>53</v>
      </c>
      <c r="L1565" t="s">
        <v>39</v>
      </c>
      <c r="M1565" t="s">
        <v>3885</v>
      </c>
      <c r="N1565" t="s">
        <v>13447</v>
      </c>
      <c r="O1565" t="s">
        <v>13448</v>
      </c>
      <c r="P1565" t="s">
        <v>42</v>
      </c>
      <c r="Q1565" t="s">
        <v>13449</v>
      </c>
      <c r="R1565" t="s">
        <v>5861</v>
      </c>
      <c r="S1565" t="s">
        <v>5894</v>
      </c>
      <c r="T1565" t="s">
        <v>6654</v>
      </c>
      <c r="U1565" t="s">
        <v>13450</v>
      </c>
      <c r="V1565" t="s">
        <v>13451</v>
      </c>
      <c r="W1565" t="s">
        <v>5870</v>
      </c>
    </row>
    <row r="1566" spans="1:23" x14ac:dyDescent="0.3">
      <c r="A1566" t="s">
        <v>5873</v>
      </c>
      <c r="B1566" t="s">
        <v>13445</v>
      </c>
      <c r="C1566" t="s">
        <v>13452</v>
      </c>
      <c r="D1566" t="s">
        <v>5864</v>
      </c>
      <c r="E1566" t="s">
        <v>5865</v>
      </c>
      <c r="F1566" t="s">
        <v>2070</v>
      </c>
      <c r="G1566" t="s">
        <v>2071</v>
      </c>
      <c r="H1566" t="s">
        <v>93</v>
      </c>
      <c r="I1566" t="s">
        <v>94</v>
      </c>
      <c r="J1566" t="s">
        <v>36</v>
      </c>
      <c r="K1566" t="s">
        <v>53</v>
      </c>
      <c r="L1566" t="s">
        <v>39</v>
      </c>
      <c r="M1566" t="s">
        <v>3885</v>
      </c>
      <c r="N1566" t="s">
        <v>13447</v>
      </c>
      <c r="O1566" t="s">
        <v>13448</v>
      </c>
      <c r="P1566" t="s">
        <v>42</v>
      </c>
      <c r="Q1566" t="s">
        <v>13453</v>
      </c>
      <c r="R1566" t="s">
        <v>5873</v>
      </c>
      <c r="S1566" t="s">
        <v>5909</v>
      </c>
      <c r="T1566" t="s">
        <v>13454</v>
      </c>
      <c r="U1566" t="s">
        <v>13455</v>
      </c>
      <c r="V1566" t="s">
        <v>13456</v>
      </c>
      <c r="W1566" t="s">
        <v>5870</v>
      </c>
    </row>
    <row r="1567" spans="1:23" x14ac:dyDescent="0.3">
      <c r="A1567" t="s">
        <v>5868</v>
      </c>
      <c r="B1567" t="s">
        <v>13445</v>
      </c>
      <c r="C1567" t="s">
        <v>13457</v>
      </c>
      <c r="D1567" t="s">
        <v>5864</v>
      </c>
      <c r="E1567" t="s">
        <v>5865</v>
      </c>
      <c r="F1567" t="s">
        <v>2070</v>
      </c>
      <c r="G1567" t="s">
        <v>2071</v>
      </c>
      <c r="H1567" t="s">
        <v>93</v>
      </c>
      <c r="I1567" t="s">
        <v>94</v>
      </c>
      <c r="J1567" t="s">
        <v>36</v>
      </c>
      <c r="K1567" t="s">
        <v>53</v>
      </c>
      <c r="L1567" t="s">
        <v>39</v>
      </c>
      <c r="M1567" t="s">
        <v>13458</v>
      </c>
      <c r="N1567" t="s">
        <v>13459</v>
      </c>
      <c r="O1567" t="s">
        <v>13460</v>
      </c>
      <c r="P1567" t="s">
        <v>42</v>
      </c>
      <c r="Q1567" t="s">
        <v>13461</v>
      </c>
      <c r="R1567" t="s">
        <v>5868</v>
      </c>
      <c r="S1567" t="s">
        <v>5900</v>
      </c>
      <c r="T1567" t="s">
        <v>8312</v>
      </c>
      <c r="U1567" t="s">
        <v>13462</v>
      </c>
      <c r="V1567" t="s">
        <v>13463</v>
      </c>
      <c r="W1567" t="s">
        <v>5870</v>
      </c>
    </row>
    <row r="1568" spans="1:23" x14ac:dyDescent="0.3">
      <c r="A1568" t="s">
        <v>5877</v>
      </c>
      <c r="B1568" t="s">
        <v>13445</v>
      </c>
      <c r="C1568" t="s">
        <v>13464</v>
      </c>
      <c r="D1568" t="s">
        <v>5864</v>
      </c>
      <c r="E1568" t="s">
        <v>5865</v>
      </c>
      <c r="F1568" t="s">
        <v>2070</v>
      </c>
      <c r="G1568" t="s">
        <v>2071</v>
      </c>
      <c r="H1568" t="s">
        <v>93</v>
      </c>
      <c r="I1568" t="s">
        <v>94</v>
      </c>
      <c r="J1568" t="s">
        <v>36</v>
      </c>
      <c r="K1568" t="s">
        <v>53</v>
      </c>
      <c r="L1568" t="s">
        <v>39</v>
      </c>
      <c r="M1568" t="s">
        <v>13465</v>
      </c>
      <c r="N1568" t="s">
        <v>13466</v>
      </c>
      <c r="O1568" t="s">
        <v>13467</v>
      </c>
      <c r="P1568" t="s">
        <v>42</v>
      </c>
      <c r="Q1568" t="s">
        <v>13468</v>
      </c>
      <c r="R1568" t="s">
        <v>5877</v>
      </c>
      <c r="S1568" t="s">
        <v>8215</v>
      </c>
      <c r="T1568" t="s">
        <v>7329</v>
      </c>
      <c r="U1568" t="s">
        <v>13469</v>
      </c>
      <c r="V1568" t="s">
        <v>13470</v>
      </c>
      <c r="W1568" t="s">
        <v>5870</v>
      </c>
    </row>
    <row r="1569" spans="1:23" x14ac:dyDescent="0.3">
      <c r="A1569" t="s">
        <v>5886</v>
      </c>
      <c r="B1569" t="s">
        <v>13445</v>
      </c>
      <c r="C1569" t="s">
        <v>13471</v>
      </c>
      <c r="D1569" t="s">
        <v>5864</v>
      </c>
      <c r="E1569" t="s">
        <v>5865</v>
      </c>
      <c r="F1569" t="s">
        <v>2070</v>
      </c>
      <c r="G1569" t="s">
        <v>2071</v>
      </c>
      <c r="H1569" t="s">
        <v>93</v>
      </c>
      <c r="I1569" t="s">
        <v>94</v>
      </c>
      <c r="J1569" t="s">
        <v>36</v>
      </c>
      <c r="K1569" t="s">
        <v>53</v>
      </c>
      <c r="L1569" t="s">
        <v>39</v>
      </c>
      <c r="M1569" t="s">
        <v>5771</v>
      </c>
      <c r="N1569" t="s">
        <v>13472</v>
      </c>
      <c r="O1569" t="s">
        <v>13473</v>
      </c>
      <c r="P1569" t="s">
        <v>42</v>
      </c>
      <c r="Q1569" t="s">
        <v>13474</v>
      </c>
      <c r="R1569" t="s">
        <v>5886</v>
      </c>
      <c r="S1569" t="s">
        <v>5869</v>
      </c>
      <c r="T1569" t="s">
        <v>7061</v>
      </c>
      <c r="U1569" t="s">
        <v>13475</v>
      </c>
      <c r="V1569" t="s">
        <v>13476</v>
      </c>
      <c r="W1569" t="s">
        <v>5870</v>
      </c>
    </row>
    <row r="1570" spans="1:23" x14ac:dyDescent="0.3">
      <c r="A1570" t="s">
        <v>5893</v>
      </c>
      <c r="B1570" t="s">
        <v>5959</v>
      </c>
      <c r="C1570" t="s">
        <v>13477</v>
      </c>
      <c r="D1570" t="s">
        <v>5864</v>
      </c>
      <c r="E1570" t="s">
        <v>5865</v>
      </c>
      <c r="F1570" t="s">
        <v>2070</v>
      </c>
      <c r="G1570" t="s">
        <v>2071</v>
      </c>
      <c r="H1570" t="s">
        <v>145</v>
      </c>
      <c r="I1570" t="s">
        <v>146</v>
      </c>
      <c r="J1570" t="s">
        <v>36</v>
      </c>
      <c r="K1570" t="s">
        <v>53</v>
      </c>
      <c r="L1570" t="s">
        <v>39</v>
      </c>
      <c r="M1570" t="s">
        <v>1209</v>
      </c>
      <c r="N1570" t="s">
        <v>13478</v>
      </c>
      <c r="O1570" t="s">
        <v>13479</v>
      </c>
      <c r="P1570" t="s">
        <v>42</v>
      </c>
      <c r="Q1570" t="s">
        <v>13480</v>
      </c>
      <c r="R1570" t="s">
        <v>5893</v>
      </c>
      <c r="S1570" t="s">
        <v>5927</v>
      </c>
      <c r="T1570" t="s">
        <v>8185</v>
      </c>
      <c r="U1570" t="s">
        <v>13481</v>
      </c>
      <c r="V1570" t="s">
        <v>13482</v>
      </c>
      <c r="W1570" t="s">
        <v>5870</v>
      </c>
    </row>
    <row r="1571" spans="1:23" x14ac:dyDescent="0.3">
      <c r="A1571" t="s">
        <v>5899</v>
      </c>
      <c r="B1571" t="s">
        <v>5959</v>
      </c>
      <c r="C1571" t="s">
        <v>13483</v>
      </c>
      <c r="D1571" t="s">
        <v>5864</v>
      </c>
      <c r="E1571" t="s">
        <v>5865</v>
      </c>
      <c r="F1571" t="s">
        <v>2070</v>
      </c>
      <c r="G1571" t="s">
        <v>2071</v>
      </c>
      <c r="H1571" t="s">
        <v>145</v>
      </c>
      <c r="I1571" t="s">
        <v>146</v>
      </c>
      <c r="J1571" t="s">
        <v>36</v>
      </c>
      <c r="K1571" t="s">
        <v>53</v>
      </c>
      <c r="L1571" t="s">
        <v>39</v>
      </c>
      <c r="M1571" t="s">
        <v>13484</v>
      </c>
      <c r="N1571" t="s">
        <v>13485</v>
      </c>
      <c r="O1571" t="s">
        <v>13486</v>
      </c>
      <c r="P1571" t="s">
        <v>42</v>
      </c>
      <c r="Q1571" t="s">
        <v>13487</v>
      </c>
      <c r="R1571" t="s">
        <v>5899</v>
      </c>
      <c r="S1571" t="s">
        <v>13488</v>
      </c>
      <c r="T1571" t="s">
        <v>13489</v>
      </c>
      <c r="U1571" t="s">
        <v>13490</v>
      </c>
      <c r="V1571" t="s">
        <v>13491</v>
      </c>
      <c r="W1571" t="s">
        <v>5870</v>
      </c>
    </row>
    <row r="1572" spans="1:23" x14ac:dyDescent="0.3">
      <c r="A1572" t="s">
        <v>5908</v>
      </c>
      <c r="B1572" t="s">
        <v>5959</v>
      </c>
      <c r="C1572" t="s">
        <v>13492</v>
      </c>
      <c r="D1572" t="s">
        <v>5864</v>
      </c>
      <c r="E1572" t="s">
        <v>5865</v>
      </c>
      <c r="F1572" t="s">
        <v>2070</v>
      </c>
      <c r="G1572" t="s">
        <v>2071</v>
      </c>
      <c r="H1572" t="s">
        <v>84</v>
      </c>
      <c r="I1572" t="s">
        <v>85</v>
      </c>
      <c r="J1572" t="s">
        <v>36</v>
      </c>
      <c r="K1572" t="s">
        <v>53</v>
      </c>
      <c r="L1572" t="s">
        <v>39</v>
      </c>
      <c r="M1572" t="s">
        <v>13493</v>
      </c>
      <c r="N1572" t="s">
        <v>13494</v>
      </c>
      <c r="O1572" t="s">
        <v>5875</v>
      </c>
      <c r="P1572" t="s">
        <v>42</v>
      </c>
      <c r="Q1572" t="s">
        <v>13495</v>
      </c>
      <c r="R1572" t="s">
        <v>5908</v>
      </c>
      <c r="S1572" t="s">
        <v>5887</v>
      </c>
      <c r="T1572" t="s">
        <v>8602</v>
      </c>
      <c r="U1572" t="s">
        <v>13496</v>
      </c>
      <c r="V1572" t="s">
        <v>13497</v>
      </c>
      <c r="W1572" t="s">
        <v>5870</v>
      </c>
    </row>
    <row r="1573" spans="1:23" x14ac:dyDescent="0.3">
      <c r="A1573" t="s">
        <v>5917</v>
      </c>
      <c r="B1573" t="s">
        <v>5959</v>
      </c>
      <c r="C1573" t="s">
        <v>13498</v>
      </c>
      <c r="D1573" t="s">
        <v>5864</v>
      </c>
      <c r="E1573" t="s">
        <v>5865</v>
      </c>
      <c r="F1573" t="s">
        <v>2070</v>
      </c>
      <c r="G1573" t="s">
        <v>2071</v>
      </c>
      <c r="H1573" t="s">
        <v>84</v>
      </c>
      <c r="I1573" t="s">
        <v>85</v>
      </c>
      <c r="J1573" t="s">
        <v>36</v>
      </c>
      <c r="K1573" t="s">
        <v>53</v>
      </c>
      <c r="L1573" t="s">
        <v>39</v>
      </c>
      <c r="M1573" t="s">
        <v>3885</v>
      </c>
      <c r="N1573" t="s">
        <v>13499</v>
      </c>
      <c r="O1573" t="s">
        <v>5891</v>
      </c>
      <c r="P1573" t="s">
        <v>42</v>
      </c>
      <c r="Q1573" t="s">
        <v>13500</v>
      </c>
      <c r="R1573" t="s">
        <v>5917</v>
      </c>
      <c r="S1573" t="s">
        <v>5878</v>
      </c>
      <c r="T1573" t="s">
        <v>7949</v>
      </c>
      <c r="U1573" t="s">
        <v>13501</v>
      </c>
      <c r="V1573" t="s">
        <v>13502</v>
      </c>
      <c r="W1573" t="s">
        <v>5870</v>
      </c>
    </row>
    <row r="1574" spans="1:23" x14ac:dyDescent="0.3">
      <c r="A1574" t="s">
        <v>5926</v>
      </c>
      <c r="B1574" t="s">
        <v>5959</v>
      </c>
      <c r="C1574" t="s">
        <v>13503</v>
      </c>
      <c r="D1574" t="s">
        <v>5864</v>
      </c>
      <c r="E1574" t="s">
        <v>5865</v>
      </c>
      <c r="F1574" t="s">
        <v>2070</v>
      </c>
      <c r="G1574" t="s">
        <v>2071</v>
      </c>
      <c r="H1574" t="s">
        <v>84</v>
      </c>
      <c r="I1574" t="s">
        <v>85</v>
      </c>
      <c r="J1574" t="s">
        <v>36</v>
      </c>
      <c r="K1574" t="s">
        <v>53</v>
      </c>
      <c r="L1574" t="s">
        <v>39</v>
      </c>
      <c r="M1574" t="s">
        <v>13484</v>
      </c>
      <c r="N1574" t="s">
        <v>13504</v>
      </c>
      <c r="O1574" t="s">
        <v>10058</v>
      </c>
      <c r="P1574" t="s">
        <v>42</v>
      </c>
      <c r="Q1574" t="s">
        <v>13505</v>
      </c>
      <c r="R1574" t="s">
        <v>5926</v>
      </c>
      <c r="S1574" t="s">
        <v>5956</v>
      </c>
      <c r="T1574" t="s">
        <v>6661</v>
      </c>
      <c r="U1574" t="s">
        <v>13506</v>
      </c>
      <c r="V1574" t="s">
        <v>13507</v>
      </c>
      <c r="W1574" t="s">
        <v>5870</v>
      </c>
    </row>
    <row r="1575" spans="1:23" x14ac:dyDescent="0.3">
      <c r="A1575" t="s">
        <v>5934</v>
      </c>
      <c r="B1575" t="s">
        <v>5959</v>
      </c>
      <c r="C1575" t="s">
        <v>13508</v>
      </c>
      <c r="D1575" t="s">
        <v>5864</v>
      </c>
      <c r="E1575" t="s">
        <v>5865</v>
      </c>
      <c r="F1575" t="s">
        <v>2070</v>
      </c>
      <c r="G1575" t="s">
        <v>2071</v>
      </c>
      <c r="H1575" t="s">
        <v>145</v>
      </c>
      <c r="I1575" t="s">
        <v>146</v>
      </c>
      <c r="J1575" t="s">
        <v>36</v>
      </c>
      <c r="K1575" t="s">
        <v>53</v>
      </c>
      <c r="L1575" t="s">
        <v>39</v>
      </c>
      <c r="M1575" t="s">
        <v>1209</v>
      </c>
      <c r="N1575" t="s">
        <v>13509</v>
      </c>
      <c r="O1575" t="s">
        <v>13510</v>
      </c>
      <c r="P1575" t="s">
        <v>42</v>
      </c>
      <c r="Q1575" t="s">
        <v>13511</v>
      </c>
      <c r="R1575" t="s">
        <v>5934</v>
      </c>
      <c r="S1575" t="s">
        <v>13512</v>
      </c>
      <c r="T1575" t="s">
        <v>13513</v>
      </c>
      <c r="U1575" t="s">
        <v>13514</v>
      </c>
      <c r="V1575" t="s">
        <v>13515</v>
      </c>
      <c r="W1575" t="s">
        <v>5870</v>
      </c>
    </row>
    <row r="1576" spans="1:23" x14ac:dyDescent="0.3">
      <c r="A1576" t="s">
        <v>5940</v>
      </c>
      <c r="B1576" t="s">
        <v>5959</v>
      </c>
      <c r="C1576" t="s">
        <v>13516</v>
      </c>
      <c r="D1576" t="s">
        <v>5864</v>
      </c>
      <c r="E1576" t="s">
        <v>5865</v>
      </c>
      <c r="F1576" t="s">
        <v>2070</v>
      </c>
      <c r="G1576" t="s">
        <v>2071</v>
      </c>
      <c r="H1576" t="s">
        <v>84</v>
      </c>
      <c r="I1576" t="s">
        <v>85</v>
      </c>
      <c r="J1576" t="s">
        <v>36</v>
      </c>
      <c r="K1576" t="s">
        <v>53</v>
      </c>
      <c r="L1576" t="s">
        <v>39</v>
      </c>
      <c r="M1576" t="s">
        <v>1209</v>
      </c>
      <c r="N1576" t="s">
        <v>13517</v>
      </c>
      <c r="O1576" t="s">
        <v>13518</v>
      </c>
      <c r="P1576" t="s">
        <v>42</v>
      </c>
      <c r="Q1576" t="s">
        <v>13519</v>
      </c>
      <c r="R1576" t="s">
        <v>5940</v>
      </c>
      <c r="S1576" t="s">
        <v>13520</v>
      </c>
      <c r="T1576" t="s">
        <v>13521</v>
      </c>
      <c r="U1576" t="s">
        <v>13522</v>
      </c>
      <c r="V1576" t="s">
        <v>13523</v>
      </c>
      <c r="W1576" t="s">
        <v>5870</v>
      </c>
    </row>
    <row r="1577" spans="1:23" x14ac:dyDescent="0.3">
      <c r="A1577" t="s">
        <v>5949</v>
      </c>
      <c r="B1577" t="s">
        <v>5968</v>
      </c>
      <c r="C1577" t="s">
        <v>13524</v>
      </c>
      <c r="D1577" t="s">
        <v>5864</v>
      </c>
      <c r="E1577" t="s">
        <v>5865</v>
      </c>
      <c r="F1577" t="s">
        <v>2070</v>
      </c>
      <c r="G1577" t="s">
        <v>2071</v>
      </c>
      <c r="H1577" t="s">
        <v>145</v>
      </c>
      <c r="I1577" t="s">
        <v>146</v>
      </c>
      <c r="J1577" t="s">
        <v>36</v>
      </c>
      <c r="K1577" t="s">
        <v>53</v>
      </c>
      <c r="L1577" t="s">
        <v>39</v>
      </c>
      <c r="M1577" t="s">
        <v>13525</v>
      </c>
      <c r="N1577" t="s">
        <v>13526</v>
      </c>
      <c r="O1577" t="s">
        <v>13527</v>
      </c>
      <c r="P1577" t="s">
        <v>42</v>
      </c>
      <c r="Q1577" t="s">
        <v>13528</v>
      </c>
      <c r="R1577" t="s">
        <v>5949</v>
      </c>
      <c r="S1577" t="s">
        <v>13529</v>
      </c>
      <c r="T1577" t="s">
        <v>13530</v>
      </c>
      <c r="U1577" t="s">
        <v>13531</v>
      </c>
      <c r="V1577" t="s">
        <v>13532</v>
      </c>
      <c r="W1577" t="s">
        <v>5870</v>
      </c>
    </row>
    <row r="1578" spans="1:23" x14ac:dyDescent="0.3">
      <c r="A1578" t="s">
        <v>5955</v>
      </c>
      <c r="B1578" t="s">
        <v>5968</v>
      </c>
      <c r="C1578" t="s">
        <v>13533</v>
      </c>
      <c r="D1578" t="s">
        <v>5864</v>
      </c>
      <c r="E1578" t="s">
        <v>5865</v>
      </c>
      <c r="F1578" t="s">
        <v>2070</v>
      </c>
      <c r="G1578" t="s">
        <v>2071</v>
      </c>
      <c r="H1578" t="s">
        <v>84</v>
      </c>
      <c r="I1578" t="s">
        <v>85</v>
      </c>
      <c r="J1578" t="s">
        <v>36</v>
      </c>
      <c r="K1578" t="s">
        <v>53</v>
      </c>
      <c r="L1578" t="s">
        <v>39</v>
      </c>
      <c r="M1578" t="s">
        <v>641</v>
      </c>
      <c r="N1578" t="s">
        <v>13534</v>
      </c>
      <c r="O1578" t="s">
        <v>9805</v>
      </c>
      <c r="P1578" t="s">
        <v>42</v>
      </c>
      <c r="Q1578" t="s">
        <v>13535</v>
      </c>
      <c r="R1578" t="s">
        <v>5955</v>
      </c>
      <c r="S1578" t="s">
        <v>5918</v>
      </c>
      <c r="T1578" t="s">
        <v>6596</v>
      </c>
      <c r="U1578" t="s">
        <v>13536</v>
      </c>
      <c r="V1578" t="s">
        <v>13537</v>
      </c>
      <c r="W1578" t="s">
        <v>5870</v>
      </c>
    </row>
    <row r="1579" spans="1:23" x14ac:dyDescent="0.3">
      <c r="A1579" t="s">
        <v>5964</v>
      </c>
      <c r="B1579" t="s">
        <v>5968</v>
      </c>
      <c r="C1579" t="s">
        <v>13538</v>
      </c>
      <c r="D1579" t="s">
        <v>5864</v>
      </c>
      <c r="E1579" t="s">
        <v>5865</v>
      </c>
      <c r="F1579" t="s">
        <v>2070</v>
      </c>
      <c r="G1579" t="s">
        <v>2071</v>
      </c>
      <c r="H1579" t="s">
        <v>145</v>
      </c>
      <c r="I1579" t="s">
        <v>146</v>
      </c>
      <c r="J1579" t="s">
        <v>36</v>
      </c>
      <c r="K1579" t="s">
        <v>53</v>
      </c>
      <c r="L1579" t="s">
        <v>39</v>
      </c>
      <c r="M1579" t="s">
        <v>1209</v>
      </c>
      <c r="N1579" t="s">
        <v>13539</v>
      </c>
      <c r="O1579" t="s">
        <v>13540</v>
      </c>
      <c r="P1579" t="s">
        <v>42</v>
      </c>
      <c r="Q1579" t="s">
        <v>13541</v>
      </c>
      <c r="R1579" t="s">
        <v>5964</v>
      </c>
      <c r="S1579" t="s">
        <v>13542</v>
      </c>
      <c r="T1579" t="s">
        <v>13543</v>
      </c>
      <c r="U1579" t="s">
        <v>13544</v>
      </c>
      <c r="V1579" t="s">
        <v>13545</v>
      </c>
      <c r="W1579" t="s">
        <v>5870</v>
      </c>
    </row>
    <row r="1580" spans="1:23" x14ac:dyDescent="0.3">
      <c r="A1580" t="s">
        <v>5973</v>
      </c>
      <c r="B1580" t="s">
        <v>5968</v>
      </c>
      <c r="C1580" t="s">
        <v>13546</v>
      </c>
      <c r="D1580" t="s">
        <v>5864</v>
      </c>
      <c r="E1580" t="s">
        <v>5865</v>
      </c>
      <c r="F1580" t="s">
        <v>1812</v>
      </c>
      <c r="G1580" t="s">
        <v>1813</v>
      </c>
      <c r="H1580" t="s">
        <v>163</v>
      </c>
      <c r="I1580" t="s">
        <v>164</v>
      </c>
      <c r="J1580" t="s">
        <v>36</v>
      </c>
      <c r="K1580" t="s">
        <v>53</v>
      </c>
      <c r="L1580" t="s">
        <v>39</v>
      </c>
      <c r="M1580" t="s">
        <v>906</v>
      </c>
      <c r="N1580" t="s">
        <v>13547</v>
      </c>
      <c r="O1580" t="s">
        <v>13548</v>
      </c>
      <c r="P1580" t="s">
        <v>42</v>
      </c>
      <c r="Q1580" t="s">
        <v>13549</v>
      </c>
      <c r="R1580" t="s">
        <v>5973</v>
      </c>
      <c r="S1580" t="s">
        <v>6335</v>
      </c>
      <c r="T1580" t="s">
        <v>8140</v>
      </c>
      <c r="U1580" t="s">
        <v>13550</v>
      </c>
      <c r="V1580" t="s">
        <v>13551</v>
      </c>
      <c r="W1580" t="s">
        <v>5870</v>
      </c>
    </row>
    <row r="1581" spans="1:23" x14ac:dyDescent="0.3">
      <c r="A1581" t="s">
        <v>5981</v>
      </c>
      <c r="B1581" t="s">
        <v>5968</v>
      </c>
      <c r="C1581" t="s">
        <v>13552</v>
      </c>
      <c r="D1581" t="s">
        <v>5864</v>
      </c>
      <c r="E1581" t="s">
        <v>5865</v>
      </c>
      <c r="F1581" t="s">
        <v>1871</v>
      </c>
      <c r="G1581" t="s">
        <v>1872</v>
      </c>
      <c r="H1581" t="s">
        <v>163</v>
      </c>
      <c r="I1581" t="s">
        <v>164</v>
      </c>
      <c r="J1581" t="s">
        <v>36</v>
      </c>
      <c r="K1581" t="s">
        <v>53</v>
      </c>
      <c r="L1581" t="s">
        <v>39</v>
      </c>
      <c r="M1581" t="s">
        <v>13553</v>
      </c>
      <c r="N1581" t="s">
        <v>13554</v>
      </c>
      <c r="O1581" t="s">
        <v>13555</v>
      </c>
      <c r="P1581" t="s">
        <v>42</v>
      </c>
      <c r="Q1581" t="s">
        <v>13556</v>
      </c>
      <c r="R1581" t="s">
        <v>5981</v>
      </c>
      <c r="S1581" t="s">
        <v>5998</v>
      </c>
      <c r="T1581" t="s">
        <v>7604</v>
      </c>
      <c r="U1581" t="s">
        <v>13557</v>
      </c>
      <c r="V1581" t="s">
        <v>13558</v>
      </c>
      <c r="W1581" t="s">
        <v>5870</v>
      </c>
    </row>
    <row r="1582" spans="1:23" x14ac:dyDescent="0.3">
      <c r="A1582" t="s">
        <v>5990</v>
      </c>
      <c r="B1582" t="s">
        <v>5985</v>
      </c>
      <c r="C1582" t="s">
        <v>13559</v>
      </c>
      <c r="D1582" t="s">
        <v>5864</v>
      </c>
      <c r="E1582" t="s">
        <v>5865</v>
      </c>
      <c r="F1582" t="s">
        <v>2070</v>
      </c>
      <c r="G1582" t="s">
        <v>2071</v>
      </c>
      <c r="H1582" t="s">
        <v>163</v>
      </c>
      <c r="I1582" t="s">
        <v>164</v>
      </c>
      <c r="J1582" t="s">
        <v>36</v>
      </c>
      <c r="K1582" t="s">
        <v>53</v>
      </c>
      <c r="L1582" t="s">
        <v>39</v>
      </c>
      <c r="M1582" t="s">
        <v>13560</v>
      </c>
      <c r="N1582" t="s">
        <v>13561</v>
      </c>
      <c r="O1582" t="s">
        <v>13562</v>
      </c>
      <c r="P1582" t="s">
        <v>42</v>
      </c>
      <c r="Q1582" t="s">
        <v>13563</v>
      </c>
      <c r="R1582" t="s">
        <v>5990</v>
      </c>
      <c r="S1582" t="s">
        <v>7883</v>
      </c>
      <c r="T1582" t="s">
        <v>6778</v>
      </c>
      <c r="U1582" t="s">
        <v>13564</v>
      </c>
      <c r="V1582" t="s">
        <v>13565</v>
      </c>
      <c r="W1582" t="s">
        <v>5870</v>
      </c>
    </row>
    <row r="1583" spans="1:23" x14ac:dyDescent="0.3">
      <c r="A1583" t="s">
        <v>5997</v>
      </c>
      <c r="B1583" t="s">
        <v>5985</v>
      </c>
      <c r="C1583" t="s">
        <v>13566</v>
      </c>
      <c r="D1583" t="s">
        <v>5864</v>
      </c>
      <c r="E1583" t="s">
        <v>5865</v>
      </c>
      <c r="F1583" t="s">
        <v>2047</v>
      </c>
      <c r="G1583" t="s">
        <v>2048</v>
      </c>
      <c r="H1583" t="s">
        <v>93</v>
      </c>
      <c r="I1583" t="s">
        <v>94</v>
      </c>
      <c r="J1583" t="s">
        <v>36</v>
      </c>
      <c r="K1583" t="s">
        <v>53</v>
      </c>
      <c r="L1583" t="s">
        <v>39</v>
      </c>
      <c r="M1583" t="s">
        <v>13567</v>
      </c>
      <c r="N1583" t="s">
        <v>13568</v>
      </c>
      <c r="O1583" t="s">
        <v>1754</v>
      </c>
      <c r="P1583" t="s">
        <v>42</v>
      </c>
      <c r="Q1583" t="s">
        <v>13569</v>
      </c>
      <c r="R1583" t="s">
        <v>5997</v>
      </c>
      <c r="S1583" t="s">
        <v>6438</v>
      </c>
      <c r="T1583" t="s">
        <v>7418</v>
      </c>
      <c r="U1583" t="s">
        <v>13570</v>
      </c>
      <c r="V1583" t="s">
        <v>13571</v>
      </c>
      <c r="W1583" t="s">
        <v>5870</v>
      </c>
    </row>
    <row r="1584" spans="1:23" x14ac:dyDescent="0.3">
      <c r="A1584" t="s">
        <v>28</v>
      </c>
      <c r="B1584" t="s">
        <v>5985</v>
      </c>
      <c r="C1584" t="s">
        <v>13572</v>
      </c>
      <c r="D1584" t="s">
        <v>5864</v>
      </c>
      <c r="E1584" t="s">
        <v>5865</v>
      </c>
      <c r="F1584" t="s">
        <v>2070</v>
      </c>
      <c r="G1584" t="s">
        <v>2071</v>
      </c>
      <c r="H1584" t="s">
        <v>181</v>
      </c>
      <c r="I1584" t="s">
        <v>182</v>
      </c>
      <c r="J1584" t="s">
        <v>36</v>
      </c>
      <c r="K1584" t="s">
        <v>53</v>
      </c>
      <c r="L1584" t="s">
        <v>39</v>
      </c>
      <c r="M1584" t="s">
        <v>13573</v>
      </c>
      <c r="N1584" t="s">
        <v>13574</v>
      </c>
      <c r="O1584" t="s">
        <v>13575</v>
      </c>
      <c r="P1584" t="s">
        <v>42</v>
      </c>
      <c r="Q1584" t="s">
        <v>13576</v>
      </c>
      <c r="R1584" t="s">
        <v>28</v>
      </c>
      <c r="S1584" t="s">
        <v>6110</v>
      </c>
      <c r="T1584" t="s">
        <v>6415</v>
      </c>
      <c r="U1584" t="s">
        <v>13577</v>
      </c>
      <c r="V1584" t="s">
        <v>13578</v>
      </c>
      <c r="W1584" t="s">
        <v>5870</v>
      </c>
    </row>
    <row r="1585" spans="1:23" x14ac:dyDescent="0.3">
      <c r="A1585" t="s">
        <v>6014</v>
      </c>
      <c r="B1585" t="s">
        <v>13579</v>
      </c>
      <c r="C1585" t="s">
        <v>13580</v>
      </c>
      <c r="D1585" t="s">
        <v>5864</v>
      </c>
      <c r="E1585" t="s">
        <v>5865</v>
      </c>
      <c r="F1585" t="s">
        <v>1812</v>
      </c>
      <c r="G1585" t="s">
        <v>1813</v>
      </c>
      <c r="H1585" t="s">
        <v>181</v>
      </c>
      <c r="I1585" t="s">
        <v>182</v>
      </c>
      <c r="J1585" t="s">
        <v>36</v>
      </c>
      <c r="K1585" t="s">
        <v>53</v>
      </c>
      <c r="L1585" t="s">
        <v>39</v>
      </c>
      <c r="M1585" t="s">
        <v>884</v>
      </c>
      <c r="N1585" t="s">
        <v>13581</v>
      </c>
      <c r="O1585" t="s">
        <v>11278</v>
      </c>
      <c r="P1585" t="s">
        <v>42</v>
      </c>
      <c r="Q1585" t="s">
        <v>13582</v>
      </c>
      <c r="R1585" t="s">
        <v>6014</v>
      </c>
      <c r="S1585" t="s">
        <v>5974</v>
      </c>
      <c r="T1585" t="s">
        <v>10391</v>
      </c>
      <c r="U1585" t="s">
        <v>13583</v>
      </c>
      <c r="V1585" t="s">
        <v>13584</v>
      </c>
      <c r="W1585" t="s">
        <v>5870</v>
      </c>
    </row>
    <row r="1586" spans="1:23" x14ac:dyDescent="0.3">
      <c r="A1586" t="s">
        <v>6020</v>
      </c>
      <c r="B1586" t="s">
        <v>11183</v>
      </c>
      <c r="C1586" t="s">
        <v>13585</v>
      </c>
      <c r="D1586" t="s">
        <v>5864</v>
      </c>
      <c r="E1586" t="s">
        <v>5865</v>
      </c>
      <c r="F1586" t="s">
        <v>1812</v>
      </c>
      <c r="G1586" t="s">
        <v>1813</v>
      </c>
      <c r="H1586" t="s">
        <v>181</v>
      </c>
      <c r="I1586" t="s">
        <v>182</v>
      </c>
      <c r="J1586" t="s">
        <v>36</v>
      </c>
      <c r="K1586" t="s">
        <v>53</v>
      </c>
      <c r="L1586" t="s">
        <v>39</v>
      </c>
      <c r="M1586" t="s">
        <v>919</v>
      </c>
      <c r="N1586" t="s">
        <v>13586</v>
      </c>
      <c r="O1586" t="s">
        <v>13587</v>
      </c>
      <c r="P1586" t="s">
        <v>42</v>
      </c>
      <c r="Q1586" t="s">
        <v>13588</v>
      </c>
      <c r="R1586" t="s">
        <v>6020</v>
      </c>
      <c r="S1586" t="s">
        <v>13589</v>
      </c>
      <c r="T1586" t="s">
        <v>13590</v>
      </c>
      <c r="U1586" t="s">
        <v>13591</v>
      </c>
      <c r="V1586" t="s">
        <v>13592</v>
      </c>
      <c r="W1586" t="s">
        <v>5870</v>
      </c>
    </row>
    <row r="1587" spans="1:23" x14ac:dyDescent="0.3">
      <c r="A1587" t="s">
        <v>6030</v>
      </c>
      <c r="B1587" t="s">
        <v>11183</v>
      </c>
      <c r="C1587" t="s">
        <v>13593</v>
      </c>
      <c r="D1587" t="s">
        <v>5864</v>
      </c>
      <c r="E1587" t="s">
        <v>5865</v>
      </c>
      <c r="F1587" t="s">
        <v>1812</v>
      </c>
      <c r="G1587" t="s">
        <v>1813</v>
      </c>
      <c r="H1587" t="s">
        <v>181</v>
      </c>
      <c r="I1587" t="s">
        <v>182</v>
      </c>
      <c r="J1587" t="s">
        <v>36</v>
      </c>
      <c r="K1587" t="s">
        <v>53</v>
      </c>
      <c r="L1587" t="s">
        <v>39</v>
      </c>
      <c r="M1587" t="s">
        <v>13594</v>
      </c>
      <c r="N1587" t="s">
        <v>13595</v>
      </c>
      <c r="O1587" t="s">
        <v>13596</v>
      </c>
      <c r="P1587" t="s">
        <v>42</v>
      </c>
      <c r="Q1587" t="s">
        <v>13597</v>
      </c>
      <c r="R1587" t="s">
        <v>6030</v>
      </c>
      <c r="S1587" t="s">
        <v>5982</v>
      </c>
      <c r="T1587" t="s">
        <v>10062</v>
      </c>
      <c r="U1587" t="s">
        <v>13598</v>
      </c>
      <c r="V1587" t="s">
        <v>13599</v>
      </c>
      <c r="W1587" t="s">
        <v>5870</v>
      </c>
    </row>
    <row r="1588" spans="1:23" x14ac:dyDescent="0.3">
      <c r="A1588" t="s">
        <v>6040</v>
      </c>
      <c r="B1588" t="s">
        <v>11183</v>
      </c>
      <c r="C1588" t="s">
        <v>13600</v>
      </c>
      <c r="D1588" t="s">
        <v>5864</v>
      </c>
      <c r="E1588" t="s">
        <v>5865</v>
      </c>
      <c r="F1588" t="s">
        <v>1999</v>
      </c>
      <c r="G1588" t="s">
        <v>2000</v>
      </c>
      <c r="H1588" t="s">
        <v>160</v>
      </c>
      <c r="I1588" t="s">
        <v>161</v>
      </c>
      <c r="J1588" t="s">
        <v>36</v>
      </c>
      <c r="K1588" t="s">
        <v>53</v>
      </c>
      <c r="L1588" t="s">
        <v>39</v>
      </c>
      <c r="M1588" t="s">
        <v>1771</v>
      </c>
      <c r="N1588" t="s">
        <v>13601</v>
      </c>
      <c r="O1588" t="s">
        <v>13602</v>
      </c>
      <c r="P1588" t="s">
        <v>42</v>
      </c>
      <c r="Q1588" t="s">
        <v>13603</v>
      </c>
      <c r="R1588" t="s">
        <v>6040</v>
      </c>
      <c r="S1588" t="s">
        <v>13604</v>
      </c>
      <c r="T1588" t="s">
        <v>13605</v>
      </c>
      <c r="U1588" t="s">
        <v>13606</v>
      </c>
      <c r="V1588" t="s">
        <v>13607</v>
      </c>
      <c r="W1588" t="s">
        <v>5870</v>
      </c>
    </row>
    <row r="1589" spans="1:23" x14ac:dyDescent="0.3">
      <c r="A1589" t="s">
        <v>6048</v>
      </c>
      <c r="B1589" t="s">
        <v>11183</v>
      </c>
      <c r="C1589" t="s">
        <v>13608</v>
      </c>
      <c r="D1589" t="s">
        <v>5864</v>
      </c>
      <c r="E1589" t="s">
        <v>5865</v>
      </c>
      <c r="F1589" t="s">
        <v>1953</v>
      </c>
      <c r="G1589" t="s">
        <v>1954</v>
      </c>
      <c r="H1589" t="s">
        <v>145</v>
      </c>
      <c r="I1589" t="s">
        <v>146</v>
      </c>
      <c r="J1589" t="s">
        <v>36</v>
      </c>
      <c r="K1589" t="s">
        <v>53</v>
      </c>
      <c r="L1589" t="s">
        <v>39</v>
      </c>
      <c r="M1589" t="s">
        <v>13609</v>
      </c>
      <c r="N1589" t="s">
        <v>13610</v>
      </c>
      <c r="O1589" t="s">
        <v>13611</v>
      </c>
      <c r="P1589" t="s">
        <v>42</v>
      </c>
      <c r="Q1589" t="s">
        <v>13612</v>
      </c>
      <c r="R1589" t="s">
        <v>6048</v>
      </c>
      <c r="S1589" t="s">
        <v>13613</v>
      </c>
      <c r="T1589" t="s">
        <v>13614</v>
      </c>
      <c r="U1589" t="s">
        <v>13615</v>
      </c>
      <c r="V1589" t="s">
        <v>13616</v>
      </c>
      <c r="W1589" t="s">
        <v>5870</v>
      </c>
    </row>
    <row r="1590" spans="1:23" x14ac:dyDescent="0.3">
      <c r="A1590" t="s">
        <v>6056</v>
      </c>
      <c r="B1590" t="s">
        <v>11183</v>
      </c>
      <c r="C1590" t="s">
        <v>13617</v>
      </c>
      <c r="D1590" t="s">
        <v>5864</v>
      </c>
      <c r="E1590" t="s">
        <v>5865</v>
      </c>
      <c r="F1590" t="s">
        <v>1953</v>
      </c>
      <c r="G1590" t="s">
        <v>1954</v>
      </c>
      <c r="H1590" t="s">
        <v>145</v>
      </c>
      <c r="I1590" t="s">
        <v>146</v>
      </c>
      <c r="J1590" t="s">
        <v>36</v>
      </c>
      <c r="K1590" t="s">
        <v>53</v>
      </c>
      <c r="L1590" t="s">
        <v>39</v>
      </c>
      <c r="M1590" t="s">
        <v>13618</v>
      </c>
      <c r="N1590" t="s">
        <v>13619</v>
      </c>
      <c r="O1590" t="s">
        <v>13620</v>
      </c>
      <c r="P1590" t="s">
        <v>42</v>
      </c>
      <c r="Q1590" t="s">
        <v>13621</v>
      </c>
      <c r="R1590" t="s">
        <v>6056</v>
      </c>
      <c r="S1590" t="s">
        <v>6094</v>
      </c>
      <c r="T1590" t="s">
        <v>6715</v>
      </c>
      <c r="U1590" t="s">
        <v>13622</v>
      </c>
      <c r="V1590" t="s">
        <v>13623</v>
      </c>
      <c r="W1590" t="s">
        <v>5870</v>
      </c>
    </row>
    <row r="1591" spans="1:23" x14ac:dyDescent="0.3">
      <c r="A1591" t="s">
        <v>6064</v>
      </c>
      <c r="B1591" t="s">
        <v>11183</v>
      </c>
      <c r="C1591" t="s">
        <v>13624</v>
      </c>
      <c r="D1591" t="s">
        <v>5864</v>
      </c>
      <c r="E1591" t="s">
        <v>5865</v>
      </c>
      <c r="F1591" t="s">
        <v>1871</v>
      </c>
      <c r="G1591" t="s">
        <v>1872</v>
      </c>
      <c r="H1591" t="s">
        <v>160</v>
      </c>
      <c r="I1591" t="s">
        <v>161</v>
      </c>
      <c r="J1591" t="s">
        <v>36</v>
      </c>
      <c r="K1591" t="s">
        <v>53</v>
      </c>
      <c r="L1591" t="s">
        <v>39</v>
      </c>
      <c r="M1591" t="s">
        <v>920</v>
      </c>
      <c r="N1591" t="s">
        <v>13625</v>
      </c>
      <c r="O1591" t="s">
        <v>13626</v>
      </c>
      <c r="P1591" t="s">
        <v>42</v>
      </c>
      <c r="Q1591" t="s">
        <v>13627</v>
      </c>
      <c r="R1591" t="s">
        <v>6064</v>
      </c>
      <c r="S1591" t="s">
        <v>6021</v>
      </c>
      <c r="T1591" t="s">
        <v>7025</v>
      </c>
      <c r="U1591" t="s">
        <v>13628</v>
      </c>
      <c r="V1591" t="s">
        <v>13629</v>
      </c>
      <c r="W1591" t="s">
        <v>5870</v>
      </c>
    </row>
    <row r="1592" spans="1:23" x14ac:dyDescent="0.3">
      <c r="A1592" t="s">
        <v>6073</v>
      </c>
      <c r="B1592" t="s">
        <v>11183</v>
      </c>
      <c r="C1592" t="s">
        <v>13630</v>
      </c>
      <c r="D1592" t="s">
        <v>5864</v>
      </c>
      <c r="E1592" t="s">
        <v>5865</v>
      </c>
      <c r="F1592" t="s">
        <v>1871</v>
      </c>
      <c r="G1592" t="s">
        <v>1872</v>
      </c>
      <c r="H1592" t="s">
        <v>163</v>
      </c>
      <c r="I1592" t="s">
        <v>164</v>
      </c>
      <c r="J1592" t="s">
        <v>36</v>
      </c>
      <c r="K1592" t="s">
        <v>53</v>
      </c>
      <c r="L1592" t="s">
        <v>39</v>
      </c>
      <c r="M1592" t="s">
        <v>1368</v>
      </c>
      <c r="N1592" t="s">
        <v>13631</v>
      </c>
      <c r="O1592" t="s">
        <v>13632</v>
      </c>
      <c r="P1592" t="s">
        <v>42</v>
      </c>
      <c r="Q1592" t="s">
        <v>13633</v>
      </c>
      <c r="R1592" t="s">
        <v>6073</v>
      </c>
      <c r="S1592" t="s">
        <v>6148</v>
      </c>
      <c r="T1592" t="s">
        <v>9716</v>
      </c>
      <c r="U1592" t="s">
        <v>13634</v>
      </c>
      <c r="V1592" t="s">
        <v>13635</v>
      </c>
      <c r="W1592" t="s">
        <v>5870</v>
      </c>
    </row>
    <row r="1593" spans="1:23" x14ac:dyDescent="0.3">
      <c r="A1593" t="s">
        <v>6080</v>
      </c>
      <c r="B1593" t="s">
        <v>11183</v>
      </c>
      <c r="C1593" t="s">
        <v>13636</v>
      </c>
      <c r="D1593" t="s">
        <v>5864</v>
      </c>
      <c r="E1593" t="s">
        <v>5865</v>
      </c>
      <c r="F1593" t="s">
        <v>2070</v>
      </c>
      <c r="G1593" t="s">
        <v>2071</v>
      </c>
      <c r="H1593" t="s">
        <v>93</v>
      </c>
      <c r="I1593" t="s">
        <v>94</v>
      </c>
      <c r="J1593" t="s">
        <v>36</v>
      </c>
      <c r="K1593" t="s">
        <v>53</v>
      </c>
      <c r="L1593" t="s">
        <v>39</v>
      </c>
      <c r="M1593" t="s">
        <v>13637</v>
      </c>
      <c r="N1593" t="s">
        <v>13638</v>
      </c>
      <c r="O1593" t="s">
        <v>13639</v>
      </c>
      <c r="P1593" t="s">
        <v>42</v>
      </c>
      <c r="Q1593" t="s">
        <v>13640</v>
      </c>
      <c r="R1593" t="s">
        <v>6080</v>
      </c>
      <c r="S1593" t="s">
        <v>6132</v>
      </c>
      <c r="T1593" t="s">
        <v>10167</v>
      </c>
      <c r="U1593" t="s">
        <v>13641</v>
      </c>
      <c r="V1593" t="s">
        <v>13642</v>
      </c>
      <c r="W1593" t="s">
        <v>5870</v>
      </c>
    </row>
    <row r="1594" spans="1:23" x14ac:dyDescent="0.3">
      <c r="A1594" t="s">
        <v>6085</v>
      </c>
      <c r="B1594" t="s">
        <v>11183</v>
      </c>
      <c r="C1594" t="s">
        <v>13643</v>
      </c>
      <c r="D1594" t="s">
        <v>5864</v>
      </c>
      <c r="E1594" t="s">
        <v>5865</v>
      </c>
      <c r="F1594" t="s">
        <v>2070</v>
      </c>
      <c r="G1594" t="s">
        <v>2071</v>
      </c>
      <c r="H1594" t="s">
        <v>93</v>
      </c>
      <c r="I1594" t="s">
        <v>94</v>
      </c>
      <c r="J1594" t="s">
        <v>36</v>
      </c>
      <c r="K1594" t="s">
        <v>53</v>
      </c>
      <c r="L1594" t="s">
        <v>39</v>
      </c>
      <c r="M1594" t="s">
        <v>13484</v>
      </c>
      <c r="N1594" t="s">
        <v>13644</v>
      </c>
      <c r="O1594" t="s">
        <v>13645</v>
      </c>
      <c r="P1594" t="s">
        <v>42</v>
      </c>
      <c r="Q1594" t="s">
        <v>13646</v>
      </c>
      <c r="R1594" t="s">
        <v>6085</v>
      </c>
      <c r="S1594" t="s">
        <v>13647</v>
      </c>
      <c r="T1594" t="s">
        <v>13648</v>
      </c>
      <c r="U1594" t="s">
        <v>13649</v>
      </c>
      <c r="V1594" t="s">
        <v>13650</v>
      </c>
      <c r="W1594" t="s">
        <v>5870</v>
      </c>
    </row>
    <row r="1595" spans="1:23" x14ac:dyDescent="0.3">
      <c r="A1595" t="s">
        <v>6093</v>
      </c>
      <c r="B1595" t="s">
        <v>11183</v>
      </c>
      <c r="C1595" t="s">
        <v>13651</v>
      </c>
      <c r="D1595" t="s">
        <v>5864</v>
      </c>
      <c r="E1595" t="s">
        <v>5865</v>
      </c>
      <c r="F1595" t="s">
        <v>2070</v>
      </c>
      <c r="G1595" t="s">
        <v>2071</v>
      </c>
      <c r="H1595" t="s">
        <v>181</v>
      </c>
      <c r="I1595" t="s">
        <v>182</v>
      </c>
      <c r="J1595" t="s">
        <v>36</v>
      </c>
      <c r="K1595" t="s">
        <v>53</v>
      </c>
      <c r="L1595" t="s">
        <v>39</v>
      </c>
      <c r="M1595" t="s">
        <v>13525</v>
      </c>
      <c r="N1595" t="s">
        <v>13652</v>
      </c>
      <c r="O1595" t="s">
        <v>13653</v>
      </c>
      <c r="P1595" t="s">
        <v>42</v>
      </c>
      <c r="Q1595" t="s">
        <v>13654</v>
      </c>
      <c r="R1595" t="s">
        <v>6093</v>
      </c>
      <c r="S1595" t="s">
        <v>6074</v>
      </c>
      <c r="T1595" t="s">
        <v>6733</v>
      </c>
      <c r="U1595" t="s">
        <v>13655</v>
      </c>
      <c r="V1595" t="s">
        <v>13656</v>
      </c>
      <c r="W1595" t="s">
        <v>5870</v>
      </c>
    </row>
    <row r="1596" spans="1:23" x14ac:dyDescent="0.3">
      <c r="A1596" t="s">
        <v>6101</v>
      </c>
      <c r="B1596" t="s">
        <v>11183</v>
      </c>
      <c r="C1596" t="s">
        <v>13657</v>
      </c>
      <c r="D1596" t="s">
        <v>5864</v>
      </c>
      <c r="E1596" t="s">
        <v>5865</v>
      </c>
      <c r="F1596" t="s">
        <v>1999</v>
      </c>
      <c r="G1596" t="s">
        <v>2000</v>
      </c>
      <c r="H1596" t="s">
        <v>160</v>
      </c>
      <c r="I1596" t="s">
        <v>161</v>
      </c>
      <c r="J1596" t="s">
        <v>36</v>
      </c>
      <c r="K1596" t="s">
        <v>53</v>
      </c>
      <c r="L1596" t="s">
        <v>39</v>
      </c>
      <c r="M1596" t="s">
        <v>920</v>
      </c>
      <c r="N1596" t="s">
        <v>13658</v>
      </c>
      <c r="O1596" t="s">
        <v>13659</v>
      </c>
      <c r="P1596" t="s">
        <v>42</v>
      </c>
      <c r="Q1596" t="s">
        <v>13660</v>
      </c>
      <c r="R1596" t="s">
        <v>6101</v>
      </c>
      <c r="S1596" t="s">
        <v>13661</v>
      </c>
      <c r="T1596" t="s">
        <v>13662</v>
      </c>
      <c r="U1596" t="s">
        <v>13663</v>
      </c>
      <c r="V1596" t="s">
        <v>13664</v>
      </c>
      <c r="W1596" t="s">
        <v>5870</v>
      </c>
    </row>
    <row r="1597" spans="1:23" x14ac:dyDescent="0.3">
      <c r="A1597" t="s">
        <v>6109</v>
      </c>
      <c r="B1597" t="s">
        <v>11183</v>
      </c>
      <c r="C1597" t="s">
        <v>13665</v>
      </c>
      <c r="D1597" t="s">
        <v>5864</v>
      </c>
      <c r="E1597" t="s">
        <v>5865</v>
      </c>
      <c r="F1597" t="s">
        <v>2070</v>
      </c>
      <c r="G1597" t="s">
        <v>2071</v>
      </c>
      <c r="H1597" t="s">
        <v>181</v>
      </c>
      <c r="I1597" t="s">
        <v>182</v>
      </c>
      <c r="J1597" t="s">
        <v>36</v>
      </c>
      <c r="K1597" t="s">
        <v>53</v>
      </c>
      <c r="L1597" t="s">
        <v>39</v>
      </c>
      <c r="M1597" t="s">
        <v>13484</v>
      </c>
      <c r="N1597" t="s">
        <v>13666</v>
      </c>
      <c r="O1597" t="s">
        <v>11893</v>
      </c>
      <c r="P1597" t="s">
        <v>42</v>
      </c>
      <c r="Q1597" t="s">
        <v>13667</v>
      </c>
      <c r="R1597" t="s">
        <v>6109</v>
      </c>
      <c r="S1597" t="s">
        <v>7912</v>
      </c>
      <c r="T1597" t="s">
        <v>10304</v>
      </c>
      <c r="U1597" t="s">
        <v>13668</v>
      </c>
      <c r="V1597" t="s">
        <v>13669</v>
      </c>
      <c r="W1597" t="s">
        <v>5870</v>
      </c>
    </row>
    <row r="1598" spans="1:23" x14ac:dyDescent="0.3">
      <c r="A1598" t="s">
        <v>6116</v>
      </c>
      <c r="B1598" t="s">
        <v>11183</v>
      </c>
      <c r="C1598" t="s">
        <v>13670</v>
      </c>
      <c r="D1598" t="s">
        <v>5864</v>
      </c>
      <c r="E1598" t="s">
        <v>5865</v>
      </c>
      <c r="F1598" t="s">
        <v>2070</v>
      </c>
      <c r="G1598" t="s">
        <v>2071</v>
      </c>
      <c r="H1598" t="s">
        <v>145</v>
      </c>
      <c r="I1598" t="s">
        <v>146</v>
      </c>
      <c r="J1598" t="s">
        <v>36</v>
      </c>
      <c r="K1598" t="s">
        <v>53</v>
      </c>
      <c r="L1598" t="s">
        <v>39</v>
      </c>
      <c r="M1598" t="s">
        <v>13671</v>
      </c>
      <c r="N1598" t="s">
        <v>13672</v>
      </c>
      <c r="O1598" t="s">
        <v>13673</v>
      </c>
      <c r="P1598" t="s">
        <v>42</v>
      </c>
      <c r="Q1598" t="s">
        <v>13674</v>
      </c>
      <c r="R1598" t="s">
        <v>6116</v>
      </c>
      <c r="S1598" t="s">
        <v>6688</v>
      </c>
      <c r="T1598" t="s">
        <v>13675</v>
      </c>
      <c r="U1598" t="s">
        <v>13676</v>
      </c>
      <c r="V1598" t="s">
        <v>13677</v>
      </c>
      <c r="W1598" t="s">
        <v>5870</v>
      </c>
    </row>
    <row r="1599" spans="1:23" x14ac:dyDescent="0.3">
      <c r="A1599" t="s">
        <v>6124</v>
      </c>
      <c r="B1599" t="s">
        <v>11188</v>
      </c>
      <c r="C1599" t="s">
        <v>13678</v>
      </c>
      <c r="D1599" t="s">
        <v>5864</v>
      </c>
      <c r="E1599" t="s">
        <v>5865</v>
      </c>
      <c r="F1599" t="s">
        <v>1919</v>
      </c>
      <c r="G1599" t="s">
        <v>1920</v>
      </c>
      <c r="H1599" t="s">
        <v>93</v>
      </c>
      <c r="I1599" t="s">
        <v>94</v>
      </c>
      <c r="J1599" t="s">
        <v>36</v>
      </c>
      <c r="K1599" t="s">
        <v>53</v>
      </c>
      <c r="L1599" t="s">
        <v>39</v>
      </c>
      <c r="M1599" t="s">
        <v>920</v>
      </c>
      <c r="N1599" t="s">
        <v>13679</v>
      </c>
      <c r="O1599" t="s">
        <v>13680</v>
      </c>
      <c r="P1599" t="s">
        <v>42</v>
      </c>
      <c r="Q1599" t="s">
        <v>13681</v>
      </c>
      <c r="R1599" t="s">
        <v>6124</v>
      </c>
      <c r="S1599" t="s">
        <v>13682</v>
      </c>
      <c r="T1599" t="s">
        <v>10466</v>
      </c>
      <c r="U1599" t="s">
        <v>13683</v>
      </c>
      <c r="V1599" t="s">
        <v>13684</v>
      </c>
      <c r="W1599" t="s">
        <v>5870</v>
      </c>
    </row>
    <row r="1600" spans="1:23" x14ac:dyDescent="0.3">
      <c r="A1600" t="s">
        <v>6144</v>
      </c>
      <c r="B1600" t="s">
        <v>11188</v>
      </c>
      <c r="C1600" t="s">
        <v>13685</v>
      </c>
      <c r="D1600" t="s">
        <v>5864</v>
      </c>
      <c r="E1600" t="s">
        <v>5865</v>
      </c>
      <c r="F1600" t="s">
        <v>1919</v>
      </c>
      <c r="G1600" t="s">
        <v>1920</v>
      </c>
      <c r="H1600" t="s">
        <v>93</v>
      </c>
      <c r="I1600" t="s">
        <v>94</v>
      </c>
      <c r="J1600" t="s">
        <v>36</v>
      </c>
      <c r="K1600" t="s">
        <v>53</v>
      </c>
      <c r="L1600" t="s">
        <v>39</v>
      </c>
      <c r="M1600" t="s">
        <v>920</v>
      </c>
      <c r="N1600" t="s">
        <v>13686</v>
      </c>
      <c r="O1600" t="s">
        <v>13687</v>
      </c>
      <c r="P1600" t="s">
        <v>42</v>
      </c>
      <c r="Q1600" t="s">
        <v>13688</v>
      </c>
      <c r="R1600" t="s">
        <v>6144</v>
      </c>
      <c r="S1600" t="s">
        <v>6125</v>
      </c>
      <c r="T1600" t="s">
        <v>6804</v>
      </c>
      <c r="U1600" t="s">
        <v>13689</v>
      </c>
      <c r="V1600" t="s">
        <v>13690</v>
      </c>
      <c r="W1600" t="s">
        <v>5870</v>
      </c>
    </row>
    <row r="1601" spans="1:23" x14ac:dyDescent="0.3">
      <c r="A1601" t="s">
        <v>6131</v>
      </c>
      <c r="B1601" t="s">
        <v>5994</v>
      </c>
      <c r="C1601" t="s">
        <v>13691</v>
      </c>
      <c r="D1601" t="s">
        <v>5864</v>
      </c>
      <c r="E1601" t="s">
        <v>5865</v>
      </c>
      <c r="F1601" t="s">
        <v>1919</v>
      </c>
      <c r="G1601" t="s">
        <v>1920</v>
      </c>
      <c r="H1601" t="s">
        <v>175</v>
      </c>
      <c r="I1601" t="s">
        <v>176</v>
      </c>
      <c r="J1601" t="s">
        <v>36</v>
      </c>
      <c r="K1601" t="s">
        <v>53</v>
      </c>
      <c r="L1601" t="s">
        <v>39</v>
      </c>
      <c r="M1601" t="s">
        <v>1102</v>
      </c>
      <c r="N1601" t="s">
        <v>13692</v>
      </c>
      <c r="O1601" t="s">
        <v>13693</v>
      </c>
      <c r="P1601" t="s">
        <v>42</v>
      </c>
      <c r="Q1601" t="s">
        <v>13694</v>
      </c>
      <c r="R1601" t="s">
        <v>6131</v>
      </c>
      <c r="S1601" t="s">
        <v>6117</v>
      </c>
      <c r="T1601" t="s">
        <v>10277</v>
      </c>
      <c r="U1601" t="s">
        <v>13695</v>
      </c>
      <c r="V1601" t="s">
        <v>13696</v>
      </c>
      <c r="W1601" t="s">
        <v>5870</v>
      </c>
    </row>
    <row r="1602" spans="1:23" x14ac:dyDescent="0.3">
      <c r="A1602" t="s">
        <v>6140</v>
      </c>
      <c r="B1602" t="s">
        <v>5994</v>
      </c>
      <c r="C1602" t="s">
        <v>13697</v>
      </c>
      <c r="D1602" t="s">
        <v>5864</v>
      </c>
      <c r="E1602" t="s">
        <v>5865</v>
      </c>
      <c r="F1602" t="s">
        <v>1999</v>
      </c>
      <c r="G1602" t="s">
        <v>2000</v>
      </c>
      <c r="H1602" t="s">
        <v>163</v>
      </c>
      <c r="I1602" t="s">
        <v>164</v>
      </c>
      <c r="J1602" t="s">
        <v>36</v>
      </c>
      <c r="K1602" t="s">
        <v>53</v>
      </c>
      <c r="L1602" t="s">
        <v>39</v>
      </c>
      <c r="M1602" t="s">
        <v>13698</v>
      </c>
      <c r="N1602" t="s">
        <v>13699</v>
      </c>
      <c r="O1602" t="s">
        <v>13700</v>
      </c>
      <c r="P1602" t="s">
        <v>42</v>
      </c>
      <c r="Q1602" t="s">
        <v>13701</v>
      </c>
      <c r="R1602" t="s">
        <v>6140</v>
      </c>
      <c r="S1602" t="s">
        <v>13702</v>
      </c>
      <c r="T1602" t="s">
        <v>13703</v>
      </c>
      <c r="U1602" t="s">
        <v>13704</v>
      </c>
      <c r="V1602" t="s">
        <v>13705</v>
      </c>
      <c r="W1602" t="s">
        <v>5870</v>
      </c>
    </row>
    <row r="1603" spans="1:23" x14ac:dyDescent="0.3">
      <c r="A1603" t="s">
        <v>6147</v>
      </c>
      <c r="B1603" t="s">
        <v>5994</v>
      </c>
      <c r="C1603" t="s">
        <v>13706</v>
      </c>
      <c r="D1603" t="s">
        <v>5864</v>
      </c>
      <c r="E1603" t="s">
        <v>5865</v>
      </c>
      <c r="F1603" t="s">
        <v>1999</v>
      </c>
      <c r="G1603" t="s">
        <v>2000</v>
      </c>
      <c r="H1603" t="s">
        <v>163</v>
      </c>
      <c r="I1603" t="s">
        <v>164</v>
      </c>
      <c r="J1603" t="s">
        <v>36</v>
      </c>
      <c r="K1603" t="s">
        <v>53</v>
      </c>
      <c r="L1603" t="s">
        <v>39</v>
      </c>
      <c r="M1603" t="s">
        <v>1771</v>
      </c>
      <c r="N1603" t="s">
        <v>13707</v>
      </c>
      <c r="O1603" t="s">
        <v>13708</v>
      </c>
      <c r="P1603" t="s">
        <v>42</v>
      </c>
      <c r="Q1603" t="s">
        <v>13709</v>
      </c>
      <c r="R1603" t="s">
        <v>6147</v>
      </c>
      <c r="S1603" t="s">
        <v>6269</v>
      </c>
      <c r="T1603" t="s">
        <v>7270</v>
      </c>
      <c r="U1603" t="s">
        <v>13710</v>
      </c>
      <c r="V1603" t="s">
        <v>13711</v>
      </c>
      <c r="W1603" t="s">
        <v>5870</v>
      </c>
    </row>
    <row r="1604" spans="1:23" x14ac:dyDescent="0.3">
      <c r="A1604" t="s">
        <v>6158</v>
      </c>
      <c r="B1604" t="s">
        <v>5994</v>
      </c>
      <c r="C1604" t="s">
        <v>13712</v>
      </c>
      <c r="D1604" t="s">
        <v>5864</v>
      </c>
      <c r="E1604" t="s">
        <v>5865</v>
      </c>
      <c r="F1604" t="s">
        <v>1919</v>
      </c>
      <c r="G1604" t="s">
        <v>1920</v>
      </c>
      <c r="H1604" t="s">
        <v>181</v>
      </c>
      <c r="I1604" t="s">
        <v>182</v>
      </c>
      <c r="J1604" t="s">
        <v>36</v>
      </c>
      <c r="K1604" t="s">
        <v>53</v>
      </c>
      <c r="L1604" t="s">
        <v>39</v>
      </c>
      <c r="M1604" t="s">
        <v>1948</v>
      </c>
      <c r="N1604" t="s">
        <v>13713</v>
      </c>
      <c r="O1604" t="s">
        <v>13714</v>
      </c>
      <c r="P1604" t="s">
        <v>42</v>
      </c>
      <c r="Q1604" t="s">
        <v>13715</v>
      </c>
      <c r="R1604" t="s">
        <v>6158</v>
      </c>
      <c r="S1604" t="s">
        <v>6159</v>
      </c>
      <c r="T1604" t="s">
        <v>10408</v>
      </c>
      <c r="U1604" t="s">
        <v>13716</v>
      </c>
      <c r="V1604" t="s">
        <v>13717</v>
      </c>
      <c r="W1604" t="s">
        <v>5870</v>
      </c>
    </row>
    <row r="1605" spans="1:23" x14ac:dyDescent="0.3">
      <c r="A1605" t="s">
        <v>6167</v>
      </c>
      <c r="B1605" t="s">
        <v>5994</v>
      </c>
      <c r="C1605" t="s">
        <v>13718</v>
      </c>
      <c r="D1605" t="s">
        <v>5864</v>
      </c>
      <c r="E1605" t="s">
        <v>6011</v>
      </c>
      <c r="F1605" t="s">
        <v>1919</v>
      </c>
      <c r="G1605" t="s">
        <v>1920</v>
      </c>
      <c r="H1605" t="s">
        <v>93</v>
      </c>
      <c r="I1605" t="s">
        <v>94</v>
      </c>
      <c r="J1605" t="s">
        <v>36</v>
      </c>
      <c r="K1605" t="s">
        <v>53</v>
      </c>
      <c r="L1605" t="s">
        <v>39</v>
      </c>
      <c r="M1605" t="s">
        <v>1089</v>
      </c>
      <c r="N1605" t="s">
        <v>13719</v>
      </c>
      <c r="O1605" t="s">
        <v>42</v>
      </c>
      <c r="P1605" t="s">
        <v>42</v>
      </c>
      <c r="Q1605" t="s">
        <v>13720</v>
      </c>
      <c r="R1605" t="s">
        <v>6167</v>
      </c>
      <c r="S1605" t="s">
        <v>5870</v>
      </c>
      <c r="T1605" t="s">
        <v>5870</v>
      </c>
      <c r="U1605" t="s">
        <v>5870</v>
      </c>
      <c r="V1605" t="s">
        <v>5870</v>
      </c>
      <c r="W1605" t="s">
        <v>5870</v>
      </c>
    </row>
    <row r="1606" spans="1:23" x14ac:dyDescent="0.3">
      <c r="A1606" t="s">
        <v>6176</v>
      </c>
      <c r="B1606" t="s">
        <v>5994</v>
      </c>
      <c r="C1606" t="s">
        <v>13721</v>
      </c>
      <c r="D1606" t="s">
        <v>5864</v>
      </c>
      <c r="E1606" t="s">
        <v>5865</v>
      </c>
      <c r="F1606" t="s">
        <v>1919</v>
      </c>
      <c r="G1606" t="s">
        <v>1920</v>
      </c>
      <c r="H1606" t="s">
        <v>93</v>
      </c>
      <c r="I1606" t="s">
        <v>94</v>
      </c>
      <c r="J1606" t="s">
        <v>36</v>
      </c>
      <c r="K1606" t="s">
        <v>53</v>
      </c>
      <c r="L1606" t="s">
        <v>39</v>
      </c>
      <c r="M1606" t="s">
        <v>884</v>
      </c>
      <c r="N1606" t="s">
        <v>13722</v>
      </c>
      <c r="O1606" t="s">
        <v>11677</v>
      </c>
      <c r="P1606" t="s">
        <v>42</v>
      </c>
      <c r="Q1606" t="s">
        <v>13723</v>
      </c>
      <c r="R1606" t="s">
        <v>6176</v>
      </c>
      <c r="S1606" t="s">
        <v>8017</v>
      </c>
      <c r="T1606" t="s">
        <v>10517</v>
      </c>
      <c r="U1606" t="s">
        <v>13724</v>
      </c>
      <c r="V1606" t="s">
        <v>13725</v>
      </c>
      <c r="W1606" t="s">
        <v>5870</v>
      </c>
    </row>
    <row r="1607" spans="1:23" x14ac:dyDescent="0.3">
      <c r="A1607" t="s">
        <v>6192</v>
      </c>
      <c r="B1607" t="s">
        <v>13726</v>
      </c>
      <c r="C1607" t="s">
        <v>13727</v>
      </c>
      <c r="D1607" t="s">
        <v>5864</v>
      </c>
      <c r="E1607" t="s">
        <v>5865</v>
      </c>
      <c r="F1607" t="s">
        <v>2070</v>
      </c>
      <c r="G1607" t="s">
        <v>2071</v>
      </c>
      <c r="H1607" t="s">
        <v>93</v>
      </c>
      <c r="I1607" t="s">
        <v>94</v>
      </c>
      <c r="J1607" t="s">
        <v>36</v>
      </c>
      <c r="K1607" t="s">
        <v>53</v>
      </c>
      <c r="L1607" t="s">
        <v>39</v>
      </c>
      <c r="M1607" t="s">
        <v>5531</v>
      </c>
      <c r="N1607" t="s">
        <v>13728</v>
      </c>
      <c r="O1607" t="s">
        <v>13729</v>
      </c>
      <c r="P1607" t="s">
        <v>42</v>
      </c>
      <c r="Q1607" t="s">
        <v>13730</v>
      </c>
      <c r="R1607" t="s">
        <v>6192</v>
      </c>
      <c r="S1607" t="s">
        <v>6233</v>
      </c>
      <c r="T1607" t="s">
        <v>7049</v>
      </c>
      <c r="U1607" t="s">
        <v>13731</v>
      </c>
      <c r="V1607" t="s">
        <v>13732</v>
      </c>
      <c r="W1607" t="s">
        <v>5870</v>
      </c>
    </row>
    <row r="1608" spans="1:23" x14ac:dyDescent="0.3">
      <c r="A1608" t="s">
        <v>6184</v>
      </c>
      <c r="B1608" t="s">
        <v>13726</v>
      </c>
      <c r="C1608" t="s">
        <v>13733</v>
      </c>
      <c r="D1608" t="s">
        <v>5864</v>
      </c>
      <c r="E1608" t="s">
        <v>5865</v>
      </c>
      <c r="F1608" t="s">
        <v>2070</v>
      </c>
      <c r="G1608" t="s">
        <v>2071</v>
      </c>
      <c r="H1608" t="s">
        <v>93</v>
      </c>
      <c r="I1608" t="s">
        <v>94</v>
      </c>
      <c r="J1608" t="s">
        <v>36</v>
      </c>
      <c r="K1608" t="s">
        <v>53</v>
      </c>
      <c r="L1608" t="s">
        <v>39</v>
      </c>
      <c r="M1608" t="s">
        <v>5531</v>
      </c>
      <c r="N1608" t="s">
        <v>13734</v>
      </c>
      <c r="O1608" t="s">
        <v>42</v>
      </c>
      <c r="P1608" t="s">
        <v>42</v>
      </c>
      <c r="Q1608" t="s">
        <v>13735</v>
      </c>
      <c r="R1608" t="s">
        <v>6184</v>
      </c>
      <c r="S1608" t="s">
        <v>6202</v>
      </c>
      <c r="T1608" t="s">
        <v>8489</v>
      </c>
      <c r="U1608" t="s">
        <v>13736</v>
      </c>
      <c r="V1608" t="s">
        <v>13737</v>
      </c>
      <c r="W1608" t="s">
        <v>5870</v>
      </c>
    </row>
    <row r="1609" spans="1:23" x14ac:dyDescent="0.3">
      <c r="A1609" t="s">
        <v>6184</v>
      </c>
      <c r="B1609" t="s">
        <v>13726</v>
      </c>
      <c r="C1609" t="s">
        <v>13733</v>
      </c>
      <c r="D1609" t="s">
        <v>5864</v>
      </c>
      <c r="E1609" t="s">
        <v>5865</v>
      </c>
      <c r="F1609" t="s">
        <v>2070</v>
      </c>
      <c r="G1609" t="s">
        <v>2071</v>
      </c>
      <c r="H1609" t="s">
        <v>181</v>
      </c>
      <c r="I1609" t="s">
        <v>182</v>
      </c>
      <c r="J1609" t="s">
        <v>36</v>
      </c>
      <c r="K1609" t="s">
        <v>53</v>
      </c>
      <c r="L1609" t="s">
        <v>39</v>
      </c>
      <c r="M1609" t="s">
        <v>42</v>
      </c>
      <c r="N1609" t="s">
        <v>13738</v>
      </c>
      <c r="O1609" t="s">
        <v>13738</v>
      </c>
      <c r="P1609" t="s">
        <v>42</v>
      </c>
      <c r="Q1609" t="s">
        <v>13735</v>
      </c>
      <c r="R1609" t="s">
        <v>6184</v>
      </c>
      <c r="S1609" t="s">
        <v>6202</v>
      </c>
      <c r="T1609" t="s">
        <v>8489</v>
      </c>
      <c r="U1609" t="s">
        <v>13736</v>
      </c>
      <c r="V1609" t="s">
        <v>13737</v>
      </c>
      <c r="W1609" t="s">
        <v>5870</v>
      </c>
    </row>
    <row r="1610" spans="1:23" x14ac:dyDescent="0.3">
      <c r="A1610" t="s">
        <v>6221</v>
      </c>
      <c r="B1610" t="s">
        <v>13726</v>
      </c>
      <c r="C1610" t="s">
        <v>13739</v>
      </c>
      <c r="D1610" t="s">
        <v>5864</v>
      </c>
      <c r="E1610" t="s">
        <v>6479</v>
      </c>
      <c r="F1610" t="s">
        <v>1871</v>
      </c>
      <c r="G1610" t="s">
        <v>1872</v>
      </c>
      <c r="H1610" t="s">
        <v>93</v>
      </c>
      <c r="I1610" t="s">
        <v>94</v>
      </c>
      <c r="J1610" t="s">
        <v>36</v>
      </c>
      <c r="K1610" t="s">
        <v>53</v>
      </c>
      <c r="L1610" t="s">
        <v>39</v>
      </c>
      <c r="M1610" t="s">
        <v>1877</v>
      </c>
      <c r="N1610" t="s">
        <v>13740</v>
      </c>
      <c r="O1610" t="s">
        <v>42</v>
      </c>
      <c r="P1610" t="s">
        <v>42</v>
      </c>
      <c r="Q1610" t="s">
        <v>13741</v>
      </c>
      <c r="R1610" t="s">
        <v>6221</v>
      </c>
      <c r="S1610" t="s">
        <v>5870</v>
      </c>
      <c r="T1610" t="s">
        <v>5870</v>
      </c>
      <c r="U1610" t="s">
        <v>5870</v>
      </c>
      <c r="V1610" t="s">
        <v>5870</v>
      </c>
      <c r="W1610" t="s">
        <v>5870</v>
      </c>
    </row>
    <row r="1611" spans="1:23" x14ac:dyDescent="0.3">
      <c r="A1611" t="s">
        <v>6201</v>
      </c>
      <c r="B1611" t="s">
        <v>13726</v>
      </c>
      <c r="C1611" t="s">
        <v>13742</v>
      </c>
      <c r="D1611" t="s">
        <v>5864</v>
      </c>
      <c r="E1611" t="s">
        <v>5865</v>
      </c>
      <c r="F1611" t="s">
        <v>1871</v>
      </c>
      <c r="G1611" t="s">
        <v>1872</v>
      </c>
      <c r="H1611" t="s">
        <v>163</v>
      </c>
      <c r="I1611" t="s">
        <v>164</v>
      </c>
      <c r="J1611" t="s">
        <v>36</v>
      </c>
      <c r="K1611" t="s">
        <v>53</v>
      </c>
      <c r="L1611" t="s">
        <v>39</v>
      </c>
      <c r="M1611" t="s">
        <v>13743</v>
      </c>
      <c r="N1611" t="s">
        <v>13744</v>
      </c>
      <c r="O1611" t="s">
        <v>13745</v>
      </c>
      <c r="P1611" t="s">
        <v>42</v>
      </c>
      <c r="Q1611" t="s">
        <v>13746</v>
      </c>
      <c r="R1611" t="s">
        <v>6201</v>
      </c>
      <c r="S1611" t="s">
        <v>6226</v>
      </c>
      <c r="T1611" t="s">
        <v>10407</v>
      </c>
      <c r="U1611" t="s">
        <v>13747</v>
      </c>
      <c r="V1611" t="s">
        <v>13748</v>
      </c>
      <c r="W1611" t="s">
        <v>5870</v>
      </c>
    </row>
    <row r="1612" spans="1:23" x14ac:dyDescent="0.3">
      <c r="A1612" t="s">
        <v>6209</v>
      </c>
      <c r="B1612" t="s">
        <v>13726</v>
      </c>
      <c r="C1612" t="s">
        <v>13749</v>
      </c>
      <c r="D1612" t="s">
        <v>5864</v>
      </c>
      <c r="E1612" t="s">
        <v>5865</v>
      </c>
      <c r="F1612" t="s">
        <v>1871</v>
      </c>
      <c r="G1612" t="s">
        <v>1872</v>
      </c>
      <c r="H1612" t="s">
        <v>160</v>
      </c>
      <c r="I1612" t="s">
        <v>161</v>
      </c>
      <c r="J1612" t="s">
        <v>36</v>
      </c>
      <c r="K1612" t="s">
        <v>53</v>
      </c>
      <c r="L1612" t="s">
        <v>39</v>
      </c>
      <c r="M1612" t="s">
        <v>919</v>
      </c>
      <c r="N1612" t="s">
        <v>13750</v>
      </c>
      <c r="O1612" t="s">
        <v>13751</v>
      </c>
      <c r="P1612" t="s">
        <v>42</v>
      </c>
      <c r="Q1612" t="s">
        <v>13752</v>
      </c>
      <c r="R1612" t="s">
        <v>6209</v>
      </c>
      <c r="S1612" t="s">
        <v>11180</v>
      </c>
      <c r="T1612" t="s">
        <v>9830</v>
      </c>
      <c r="U1612" t="s">
        <v>13753</v>
      </c>
      <c r="V1612" t="s">
        <v>13754</v>
      </c>
      <c r="W1612" t="s">
        <v>5870</v>
      </c>
    </row>
    <row r="1613" spans="1:23" x14ac:dyDescent="0.3">
      <c r="A1613" t="s">
        <v>6217</v>
      </c>
      <c r="B1613" t="s">
        <v>13726</v>
      </c>
      <c r="C1613" t="s">
        <v>13755</v>
      </c>
      <c r="D1613" t="s">
        <v>5864</v>
      </c>
      <c r="E1613" t="s">
        <v>5865</v>
      </c>
      <c r="F1613" t="s">
        <v>2070</v>
      </c>
      <c r="G1613" t="s">
        <v>2071</v>
      </c>
      <c r="H1613" t="s">
        <v>93</v>
      </c>
      <c r="I1613" t="s">
        <v>94</v>
      </c>
      <c r="J1613" t="s">
        <v>36</v>
      </c>
      <c r="K1613" t="s">
        <v>53</v>
      </c>
      <c r="L1613" t="s">
        <v>39</v>
      </c>
      <c r="M1613" t="s">
        <v>5531</v>
      </c>
      <c r="N1613" t="s">
        <v>13756</v>
      </c>
      <c r="O1613" t="s">
        <v>13757</v>
      </c>
      <c r="P1613" t="s">
        <v>42</v>
      </c>
      <c r="Q1613" t="s">
        <v>13758</v>
      </c>
      <c r="R1613" t="s">
        <v>6217</v>
      </c>
      <c r="S1613" t="s">
        <v>6193</v>
      </c>
      <c r="T1613" t="s">
        <v>8650</v>
      </c>
      <c r="U1613" t="s">
        <v>13759</v>
      </c>
      <c r="V1613" t="s">
        <v>13760</v>
      </c>
      <c r="W1613" t="s">
        <v>5870</v>
      </c>
    </row>
    <row r="1614" spans="1:23" x14ac:dyDescent="0.3">
      <c r="A1614" t="s">
        <v>6225</v>
      </c>
      <c r="B1614" t="s">
        <v>13726</v>
      </c>
      <c r="C1614" t="s">
        <v>13761</v>
      </c>
      <c r="D1614" t="s">
        <v>5864</v>
      </c>
      <c r="E1614" t="s">
        <v>5865</v>
      </c>
      <c r="F1614" t="s">
        <v>2070</v>
      </c>
      <c r="G1614" t="s">
        <v>2071</v>
      </c>
      <c r="H1614" t="s">
        <v>93</v>
      </c>
      <c r="I1614" t="s">
        <v>94</v>
      </c>
      <c r="J1614" t="s">
        <v>36</v>
      </c>
      <c r="K1614" t="s">
        <v>53</v>
      </c>
      <c r="L1614" t="s">
        <v>39</v>
      </c>
      <c r="M1614" t="s">
        <v>5531</v>
      </c>
      <c r="N1614" t="s">
        <v>13762</v>
      </c>
      <c r="O1614" t="s">
        <v>13763</v>
      </c>
      <c r="P1614" t="s">
        <v>42</v>
      </c>
      <c r="Q1614" t="s">
        <v>13764</v>
      </c>
      <c r="R1614" t="s">
        <v>6225</v>
      </c>
      <c r="S1614" t="s">
        <v>7900</v>
      </c>
      <c r="T1614" t="s">
        <v>8495</v>
      </c>
      <c r="U1614" t="s">
        <v>13765</v>
      </c>
      <c r="V1614" t="s">
        <v>13766</v>
      </c>
      <c r="W1614" t="s">
        <v>5870</v>
      </c>
    </row>
    <row r="1615" spans="1:23" x14ac:dyDescent="0.3">
      <c r="A1615" t="s">
        <v>6232</v>
      </c>
      <c r="B1615" t="s">
        <v>13726</v>
      </c>
      <c r="C1615" t="s">
        <v>13767</v>
      </c>
      <c r="D1615" t="s">
        <v>5864</v>
      </c>
      <c r="E1615" t="s">
        <v>5865</v>
      </c>
      <c r="F1615" t="s">
        <v>2070</v>
      </c>
      <c r="G1615" t="s">
        <v>2071</v>
      </c>
      <c r="H1615" t="s">
        <v>145</v>
      </c>
      <c r="I1615" t="s">
        <v>146</v>
      </c>
      <c r="J1615" t="s">
        <v>36</v>
      </c>
      <c r="K1615" t="s">
        <v>53</v>
      </c>
      <c r="L1615" t="s">
        <v>39</v>
      </c>
      <c r="M1615" t="s">
        <v>5531</v>
      </c>
      <c r="N1615" t="s">
        <v>13768</v>
      </c>
      <c r="O1615" t="s">
        <v>13769</v>
      </c>
      <c r="P1615" t="s">
        <v>42</v>
      </c>
      <c r="Q1615" t="s">
        <v>13770</v>
      </c>
      <c r="R1615" t="s">
        <v>6232</v>
      </c>
      <c r="S1615" t="s">
        <v>6210</v>
      </c>
      <c r="T1615" t="s">
        <v>8198</v>
      </c>
      <c r="U1615" t="s">
        <v>13771</v>
      </c>
      <c r="V1615" t="s">
        <v>13772</v>
      </c>
      <c r="W1615" t="s">
        <v>5870</v>
      </c>
    </row>
    <row r="1616" spans="1:23" x14ac:dyDescent="0.3">
      <c r="A1616" t="s">
        <v>6239</v>
      </c>
      <c r="B1616" t="s">
        <v>6009</v>
      </c>
      <c r="C1616" t="s">
        <v>13773</v>
      </c>
      <c r="D1616" t="s">
        <v>5864</v>
      </c>
      <c r="E1616" t="s">
        <v>5865</v>
      </c>
      <c r="F1616" t="s">
        <v>1812</v>
      </c>
      <c r="G1616" t="s">
        <v>1813</v>
      </c>
      <c r="H1616" t="s">
        <v>181</v>
      </c>
      <c r="I1616" t="s">
        <v>182</v>
      </c>
      <c r="J1616" t="s">
        <v>36</v>
      </c>
      <c r="K1616" t="s">
        <v>53</v>
      </c>
      <c r="L1616" t="s">
        <v>39</v>
      </c>
      <c r="M1616" t="s">
        <v>920</v>
      </c>
      <c r="N1616" t="s">
        <v>13774</v>
      </c>
      <c r="O1616" t="s">
        <v>7621</v>
      </c>
      <c r="P1616" t="s">
        <v>42</v>
      </c>
      <c r="Q1616" t="s">
        <v>13775</v>
      </c>
      <c r="R1616" t="s">
        <v>6239</v>
      </c>
      <c r="S1616" t="s">
        <v>6899</v>
      </c>
      <c r="T1616" t="s">
        <v>13776</v>
      </c>
      <c r="U1616" t="s">
        <v>13777</v>
      </c>
      <c r="V1616" t="s">
        <v>13778</v>
      </c>
      <c r="W1616" t="s">
        <v>5870</v>
      </c>
    </row>
    <row r="1617" spans="1:23" x14ac:dyDescent="0.3">
      <c r="A1617" t="s">
        <v>6248</v>
      </c>
      <c r="B1617" t="s">
        <v>6009</v>
      </c>
      <c r="C1617" t="s">
        <v>13779</v>
      </c>
      <c r="D1617" t="s">
        <v>5864</v>
      </c>
      <c r="E1617" t="s">
        <v>5865</v>
      </c>
      <c r="F1617" t="s">
        <v>1919</v>
      </c>
      <c r="G1617" t="s">
        <v>1920</v>
      </c>
      <c r="H1617" t="s">
        <v>93</v>
      </c>
      <c r="I1617" t="s">
        <v>94</v>
      </c>
      <c r="J1617" t="s">
        <v>36</v>
      </c>
      <c r="K1617" t="s">
        <v>53</v>
      </c>
      <c r="L1617" t="s">
        <v>39</v>
      </c>
      <c r="M1617" t="s">
        <v>920</v>
      </c>
      <c r="N1617" t="s">
        <v>13780</v>
      </c>
      <c r="O1617" t="s">
        <v>1824</v>
      </c>
      <c r="P1617" t="s">
        <v>42</v>
      </c>
      <c r="Q1617" t="s">
        <v>13781</v>
      </c>
      <c r="R1617" t="s">
        <v>6248</v>
      </c>
      <c r="S1617" t="s">
        <v>7793</v>
      </c>
      <c r="T1617" t="s">
        <v>6595</v>
      </c>
      <c r="U1617" t="s">
        <v>13782</v>
      </c>
      <c r="V1617" t="s">
        <v>13783</v>
      </c>
      <c r="W1617" t="s">
        <v>5870</v>
      </c>
    </row>
    <row r="1618" spans="1:23" x14ac:dyDescent="0.3">
      <c r="A1618" t="s">
        <v>6257</v>
      </c>
      <c r="B1618" t="s">
        <v>6009</v>
      </c>
      <c r="C1618" t="s">
        <v>13784</v>
      </c>
      <c r="D1618" t="s">
        <v>5864</v>
      </c>
      <c r="E1618" t="s">
        <v>5865</v>
      </c>
      <c r="F1618" t="s">
        <v>1871</v>
      </c>
      <c r="G1618" t="s">
        <v>1872</v>
      </c>
      <c r="H1618" t="s">
        <v>145</v>
      </c>
      <c r="I1618" t="s">
        <v>146</v>
      </c>
      <c r="J1618" t="s">
        <v>36</v>
      </c>
      <c r="K1618" t="s">
        <v>53</v>
      </c>
      <c r="L1618" t="s">
        <v>39</v>
      </c>
      <c r="M1618" t="s">
        <v>13785</v>
      </c>
      <c r="N1618" t="s">
        <v>13786</v>
      </c>
      <c r="O1618" t="s">
        <v>13787</v>
      </c>
      <c r="P1618" t="s">
        <v>42</v>
      </c>
      <c r="Q1618" t="s">
        <v>13788</v>
      </c>
      <c r="R1618" t="s">
        <v>6257</v>
      </c>
      <c r="S1618" t="s">
        <v>13789</v>
      </c>
      <c r="T1618" t="s">
        <v>13790</v>
      </c>
      <c r="U1618" t="s">
        <v>13791</v>
      </c>
      <c r="V1618" t="s">
        <v>13792</v>
      </c>
      <c r="W1618" t="s">
        <v>5870</v>
      </c>
    </row>
    <row r="1619" spans="1:23" x14ac:dyDescent="0.3">
      <c r="A1619" t="s">
        <v>6268</v>
      </c>
      <c r="B1619" t="s">
        <v>6009</v>
      </c>
      <c r="C1619" t="s">
        <v>13793</v>
      </c>
      <c r="D1619" t="s">
        <v>5864</v>
      </c>
      <c r="E1619" t="s">
        <v>5865</v>
      </c>
      <c r="F1619" t="s">
        <v>1871</v>
      </c>
      <c r="G1619" t="s">
        <v>1872</v>
      </c>
      <c r="H1619" t="s">
        <v>163</v>
      </c>
      <c r="I1619" t="s">
        <v>164</v>
      </c>
      <c r="J1619" t="s">
        <v>36</v>
      </c>
      <c r="K1619" t="s">
        <v>53</v>
      </c>
      <c r="L1619" t="s">
        <v>39</v>
      </c>
      <c r="M1619" t="s">
        <v>1877</v>
      </c>
      <c r="N1619" t="s">
        <v>13794</v>
      </c>
      <c r="O1619" t="s">
        <v>13795</v>
      </c>
      <c r="P1619" t="s">
        <v>42</v>
      </c>
      <c r="Q1619" t="s">
        <v>13796</v>
      </c>
      <c r="R1619" t="s">
        <v>6221</v>
      </c>
      <c r="S1619" t="s">
        <v>13797</v>
      </c>
      <c r="T1619" t="s">
        <v>13798</v>
      </c>
      <c r="U1619" t="s">
        <v>13799</v>
      </c>
      <c r="V1619" t="s">
        <v>13800</v>
      </c>
      <c r="W1619" t="s">
        <v>5870</v>
      </c>
    </row>
    <row r="1620" spans="1:23" x14ac:dyDescent="0.3">
      <c r="A1620" t="s">
        <v>6276</v>
      </c>
      <c r="B1620" t="s">
        <v>6009</v>
      </c>
      <c r="C1620" t="s">
        <v>13801</v>
      </c>
      <c r="D1620" t="s">
        <v>5864</v>
      </c>
      <c r="E1620" t="s">
        <v>5865</v>
      </c>
      <c r="F1620" t="s">
        <v>1871</v>
      </c>
      <c r="G1620" t="s">
        <v>1872</v>
      </c>
      <c r="H1620" t="s">
        <v>93</v>
      </c>
      <c r="I1620" t="s">
        <v>94</v>
      </c>
      <c r="J1620" t="s">
        <v>36</v>
      </c>
      <c r="K1620" t="s">
        <v>53</v>
      </c>
      <c r="L1620" t="s">
        <v>39</v>
      </c>
      <c r="M1620" t="s">
        <v>1877</v>
      </c>
      <c r="N1620" t="s">
        <v>13802</v>
      </c>
      <c r="O1620" t="s">
        <v>1879</v>
      </c>
      <c r="P1620" t="s">
        <v>42</v>
      </c>
      <c r="Q1620" t="s">
        <v>13803</v>
      </c>
      <c r="R1620" t="s">
        <v>6268</v>
      </c>
      <c r="S1620" t="s">
        <v>13804</v>
      </c>
      <c r="T1620" t="s">
        <v>13805</v>
      </c>
      <c r="U1620" t="s">
        <v>13806</v>
      </c>
      <c r="V1620" t="s">
        <v>13807</v>
      </c>
      <c r="W1620" t="s">
        <v>5870</v>
      </c>
    </row>
    <row r="1621" spans="1:23" x14ac:dyDescent="0.3">
      <c r="A1621" t="s">
        <v>6285</v>
      </c>
      <c r="B1621" t="s">
        <v>6009</v>
      </c>
      <c r="C1621" t="s">
        <v>13808</v>
      </c>
      <c r="D1621" t="s">
        <v>5864</v>
      </c>
      <c r="E1621" t="s">
        <v>5865</v>
      </c>
      <c r="F1621" t="s">
        <v>1871</v>
      </c>
      <c r="G1621" t="s">
        <v>1872</v>
      </c>
      <c r="H1621" t="s">
        <v>145</v>
      </c>
      <c r="I1621" t="s">
        <v>146</v>
      </c>
      <c r="J1621" t="s">
        <v>36</v>
      </c>
      <c r="K1621" t="s">
        <v>53</v>
      </c>
      <c r="L1621" t="s">
        <v>39</v>
      </c>
      <c r="M1621" t="s">
        <v>1877</v>
      </c>
      <c r="N1621" t="s">
        <v>13809</v>
      </c>
      <c r="O1621" t="s">
        <v>13810</v>
      </c>
      <c r="P1621" t="s">
        <v>42</v>
      </c>
      <c r="Q1621" t="s">
        <v>13811</v>
      </c>
      <c r="R1621" t="s">
        <v>6276</v>
      </c>
      <c r="S1621" t="s">
        <v>13812</v>
      </c>
      <c r="T1621" t="s">
        <v>13813</v>
      </c>
      <c r="U1621" t="s">
        <v>13814</v>
      </c>
      <c r="V1621" t="s">
        <v>13815</v>
      </c>
      <c r="W1621" t="s">
        <v>5870</v>
      </c>
    </row>
    <row r="1622" spans="1:23" x14ac:dyDescent="0.3">
      <c r="A1622" t="s">
        <v>6291</v>
      </c>
      <c r="B1622" t="s">
        <v>6009</v>
      </c>
      <c r="C1622" t="s">
        <v>13816</v>
      </c>
      <c r="D1622" t="s">
        <v>5864</v>
      </c>
      <c r="E1622" t="s">
        <v>5865</v>
      </c>
      <c r="F1622" t="s">
        <v>1812</v>
      </c>
      <c r="G1622" t="s">
        <v>1813</v>
      </c>
      <c r="H1622" t="s">
        <v>84</v>
      </c>
      <c r="I1622" t="s">
        <v>85</v>
      </c>
      <c r="J1622" t="s">
        <v>36</v>
      </c>
      <c r="K1622" t="s">
        <v>53</v>
      </c>
      <c r="L1622" t="s">
        <v>39</v>
      </c>
      <c r="M1622" t="s">
        <v>920</v>
      </c>
      <c r="N1622" t="s">
        <v>13780</v>
      </c>
      <c r="O1622" t="s">
        <v>1824</v>
      </c>
      <c r="P1622" t="s">
        <v>42</v>
      </c>
      <c r="Q1622" t="s">
        <v>13817</v>
      </c>
      <c r="R1622" t="s">
        <v>6285</v>
      </c>
      <c r="S1622" t="s">
        <v>8093</v>
      </c>
      <c r="T1622" t="s">
        <v>6827</v>
      </c>
      <c r="U1622" t="s">
        <v>13818</v>
      </c>
      <c r="V1622" t="s">
        <v>13819</v>
      </c>
      <c r="W1622" t="s">
        <v>5870</v>
      </c>
    </row>
    <row r="1623" spans="1:23" x14ac:dyDescent="0.3">
      <c r="A1623" t="s">
        <v>6328</v>
      </c>
      <c r="B1623" t="s">
        <v>6009</v>
      </c>
      <c r="C1623" t="s">
        <v>13820</v>
      </c>
      <c r="D1623" t="s">
        <v>5864</v>
      </c>
      <c r="E1623" t="s">
        <v>5865</v>
      </c>
      <c r="F1623" t="s">
        <v>2070</v>
      </c>
      <c r="G1623" t="s">
        <v>2071</v>
      </c>
      <c r="H1623" t="s">
        <v>84</v>
      </c>
      <c r="I1623" t="s">
        <v>85</v>
      </c>
      <c r="J1623" t="s">
        <v>36</v>
      </c>
      <c r="K1623" t="s">
        <v>53</v>
      </c>
      <c r="L1623" t="s">
        <v>39</v>
      </c>
      <c r="M1623" t="s">
        <v>884</v>
      </c>
      <c r="N1623" t="s">
        <v>13821</v>
      </c>
      <c r="O1623" t="s">
        <v>13822</v>
      </c>
      <c r="P1623" t="s">
        <v>42</v>
      </c>
      <c r="Q1623" t="s">
        <v>13823</v>
      </c>
      <c r="R1623" t="s">
        <v>6291</v>
      </c>
      <c r="S1623" t="s">
        <v>6168</v>
      </c>
      <c r="T1623" t="s">
        <v>7234</v>
      </c>
      <c r="U1623" t="s">
        <v>13824</v>
      </c>
      <c r="V1623" t="s">
        <v>13825</v>
      </c>
      <c r="W1623" t="s">
        <v>5870</v>
      </c>
    </row>
    <row r="1624" spans="1:23" x14ac:dyDescent="0.3">
      <c r="A1624" t="s">
        <v>6298</v>
      </c>
      <c r="B1624" t="s">
        <v>6009</v>
      </c>
      <c r="C1624" t="s">
        <v>13826</v>
      </c>
      <c r="D1624" t="s">
        <v>5864</v>
      </c>
      <c r="E1624" t="s">
        <v>5865</v>
      </c>
      <c r="F1624" t="s">
        <v>2070</v>
      </c>
      <c r="G1624" t="s">
        <v>2071</v>
      </c>
      <c r="H1624" t="s">
        <v>84</v>
      </c>
      <c r="I1624" t="s">
        <v>85</v>
      </c>
      <c r="J1624" t="s">
        <v>36</v>
      </c>
      <c r="K1624" t="s">
        <v>53</v>
      </c>
      <c r="L1624" t="s">
        <v>39</v>
      </c>
      <c r="M1624" t="s">
        <v>1877</v>
      </c>
      <c r="N1624" t="s">
        <v>13827</v>
      </c>
      <c r="O1624" t="s">
        <v>13828</v>
      </c>
      <c r="P1624" t="s">
        <v>42</v>
      </c>
      <c r="Q1624" t="s">
        <v>13829</v>
      </c>
      <c r="R1624" t="s">
        <v>6328</v>
      </c>
      <c r="S1624" t="s">
        <v>6277</v>
      </c>
      <c r="T1624" t="s">
        <v>7574</v>
      </c>
      <c r="U1624" t="s">
        <v>13830</v>
      </c>
      <c r="V1624" t="s">
        <v>13831</v>
      </c>
      <c r="W1624" t="s">
        <v>5870</v>
      </c>
    </row>
    <row r="1625" spans="1:23" x14ac:dyDescent="0.3">
      <c r="A1625" t="s">
        <v>6306</v>
      </c>
      <c r="B1625" t="s">
        <v>6015</v>
      </c>
      <c r="C1625" t="s">
        <v>13832</v>
      </c>
      <c r="D1625" t="s">
        <v>5864</v>
      </c>
      <c r="E1625" t="s">
        <v>5865</v>
      </c>
      <c r="F1625" t="s">
        <v>1871</v>
      </c>
      <c r="G1625" t="s">
        <v>1872</v>
      </c>
      <c r="H1625" t="s">
        <v>163</v>
      </c>
      <c r="I1625" t="s">
        <v>164</v>
      </c>
      <c r="J1625" t="s">
        <v>36</v>
      </c>
      <c r="K1625" t="s">
        <v>53</v>
      </c>
      <c r="L1625" t="s">
        <v>39</v>
      </c>
      <c r="M1625" t="s">
        <v>1877</v>
      </c>
      <c r="N1625" t="s">
        <v>13833</v>
      </c>
      <c r="O1625" t="s">
        <v>13834</v>
      </c>
      <c r="P1625" t="s">
        <v>42</v>
      </c>
      <c r="Q1625" t="s">
        <v>13835</v>
      </c>
      <c r="R1625" t="s">
        <v>6298</v>
      </c>
      <c r="S1625" t="s">
        <v>13836</v>
      </c>
      <c r="T1625" t="s">
        <v>13837</v>
      </c>
      <c r="U1625" t="s">
        <v>13838</v>
      </c>
      <c r="V1625" t="s">
        <v>13839</v>
      </c>
      <c r="W1625" t="s">
        <v>5894</v>
      </c>
    </row>
    <row r="1626" spans="1:23" x14ac:dyDescent="0.3">
      <c r="A1626" t="s">
        <v>6357</v>
      </c>
      <c r="B1626" t="s">
        <v>6015</v>
      </c>
      <c r="C1626" t="s">
        <v>13840</v>
      </c>
      <c r="D1626" t="s">
        <v>5864</v>
      </c>
      <c r="E1626" t="s">
        <v>5865</v>
      </c>
      <c r="F1626" t="s">
        <v>1871</v>
      </c>
      <c r="G1626" t="s">
        <v>1872</v>
      </c>
      <c r="H1626" t="s">
        <v>163</v>
      </c>
      <c r="I1626" t="s">
        <v>164</v>
      </c>
      <c r="J1626" t="s">
        <v>36</v>
      </c>
      <c r="K1626" t="s">
        <v>53</v>
      </c>
      <c r="L1626" t="s">
        <v>39</v>
      </c>
      <c r="M1626" t="s">
        <v>1877</v>
      </c>
      <c r="N1626" t="s">
        <v>13841</v>
      </c>
      <c r="O1626" t="s">
        <v>13842</v>
      </c>
      <c r="P1626" t="s">
        <v>42</v>
      </c>
      <c r="Q1626" t="s">
        <v>13843</v>
      </c>
      <c r="R1626" t="s">
        <v>6306</v>
      </c>
      <c r="S1626" t="s">
        <v>13844</v>
      </c>
      <c r="T1626" t="s">
        <v>13845</v>
      </c>
      <c r="U1626" t="s">
        <v>13846</v>
      </c>
      <c r="V1626" t="s">
        <v>13847</v>
      </c>
      <c r="W1626" t="s">
        <v>5870</v>
      </c>
    </row>
    <row r="1627" spans="1:23" x14ac:dyDescent="0.3">
      <c r="A1627" t="s">
        <v>6316</v>
      </c>
      <c r="B1627" t="s">
        <v>6015</v>
      </c>
      <c r="C1627" t="s">
        <v>13848</v>
      </c>
      <c r="D1627" t="s">
        <v>5864</v>
      </c>
      <c r="E1627" t="s">
        <v>5865</v>
      </c>
      <c r="F1627" t="s">
        <v>1812</v>
      </c>
      <c r="G1627" t="s">
        <v>1813</v>
      </c>
      <c r="H1627" t="s">
        <v>93</v>
      </c>
      <c r="I1627" t="s">
        <v>94</v>
      </c>
      <c r="J1627" t="s">
        <v>36</v>
      </c>
      <c r="K1627" t="s">
        <v>53</v>
      </c>
      <c r="L1627" t="s">
        <v>39</v>
      </c>
      <c r="M1627" t="s">
        <v>906</v>
      </c>
      <c r="N1627" t="s">
        <v>13849</v>
      </c>
      <c r="O1627" t="s">
        <v>1823</v>
      </c>
      <c r="P1627" t="s">
        <v>42</v>
      </c>
      <c r="Q1627" t="s">
        <v>13850</v>
      </c>
      <c r="R1627" t="s">
        <v>6357</v>
      </c>
      <c r="S1627" t="s">
        <v>6344</v>
      </c>
      <c r="T1627" t="s">
        <v>6647</v>
      </c>
      <c r="U1627" t="s">
        <v>13851</v>
      </c>
      <c r="V1627" t="s">
        <v>13852</v>
      </c>
      <c r="W1627" t="s">
        <v>5870</v>
      </c>
    </row>
    <row r="1628" spans="1:23" x14ac:dyDescent="0.3">
      <c r="A1628" t="s">
        <v>6376</v>
      </c>
      <c r="B1628" t="s">
        <v>6015</v>
      </c>
      <c r="C1628" t="s">
        <v>13853</v>
      </c>
      <c r="D1628" t="s">
        <v>5864</v>
      </c>
      <c r="E1628" t="s">
        <v>5865</v>
      </c>
      <c r="F1628" t="s">
        <v>1919</v>
      </c>
      <c r="G1628" t="s">
        <v>1920</v>
      </c>
      <c r="H1628" t="s">
        <v>145</v>
      </c>
      <c r="I1628" t="s">
        <v>146</v>
      </c>
      <c r="J1628" t="s">
        <v>36</v>
      </c>
      <c r="K1628" t="s">
        <v>53</v>
      </c>
      <c r="L1628" t="s">
        <v>39</v>
      </c>
      <c r="M1628" t="s">
        <v>13854</v>
      </c>
      <c r="N1628" t="s">
        <v>1934</v>
      </c>
      <c r="O1628" t="s">
        <v>13855</v>
      </c>
      <c r="P1628" t="s">
        <v>13856</v>
      </c>
      <c r="Q1628" t="s">
        <v>13857</v>
      </c>
      <c r="R1628" t="s">
        <v>6316</v>
      </c>
      <c r="S1628" t="s">
        <v>7306</v>
      </c>
      <c r="T1628" t="s">
        <v>13858</v>
      </c>
      <c r="U1628" t="s">
        <v>13859</v>
      </c>
      <c r="V1628" t="s">
        <v>13860</v>
      </c>
      <c r="W1628" t="s">
        <v>5870</v>
      </c>
    </row>
    <row r="1629" spans="1:23" x14ac:dyDescent="0.3">
      <c r="A1629" t="s">
        <v>6376</v>
      </c>
      <c r="B1629" t="s">
        <v>6015</v>
      </c>
      <c r="C1629" t="s">
        <v>13853</v>
      </c>
      <c r="D1629" t="s">
        <v>5864</v>
      </c>
      <c r="E1629" t="s">
        <v>5865</v>
      </c>
      <c r="F1629" t="s">
        <v>1919</v>
      </c>
      <c r="G1629" t="s">
        <v>1920</v>
      </c>
      <c r="H1629" t="s">
        <v>181</v>
      </c>
      <c r="I1629" t="s">
        <v>182</v>
      </c>
      <c r="J1629" t="s">
        <v>36</v>
      </c>
      <c r="K1629" t="s">
        <v>53</v>
      </c>
      <c r="L1629" t="s">
        <v>39</v>
      </c>
      <c r="M1629" t="s">
        <v>42</v>
      </c>
      <c r="N1629" t="s">
        <v>2169</v>
      </c>
      <c r="O1629" t="s">
        <v>2169</v>
      </c>
      <c r="P1629" t="s">
        <v>42</v>
      </c>
      <c r="Q1629" t="s">
        <v>13857</v>
      </c>
      <c r="R1629" t="s">
        <v>6316</v>
      </c>
      <c r="S1629" t="s">
        <v>7306</v>
      </c>
      <c r="T1629" t="s">
        <v>13858</v>
      </c>
      <c r="U1629" t="s">
        <v>13859</v>
      </c>
      <c r="V1629" t="s">
        <v>13860</v>
      </c>
      <c r="W1629" t="s">
        <v>5870</v>
      </c>
    </row>
    <row r="1630" spans="1:23" x14ac:dyDescent="0.3">
      <c r="A1630" t="s">
        <v>6324</v>
      </c>
      <c r="B1630" t="s">
        <v>11296</v>
      </c>
      <c r="C1630" t="s">
        <v>13861</v>
      </c>
      <c r="D1630" t="s">
        <v>5864</v>
      </c>
      <c r="E1630" t="s">
        <v>5865</v>
      </c>
      <c r="F1630" t="s">
        <v>1812</v>
      </c>
      <c r="G1630" t="s">
        <v>1813</v>
      </c>
      <c r="H1630" t="s">
        <v>145</v>
      </c>
      <c r="I1630" t="s">
        <v>146</v>
      </c>
      <c r="J1630" t="s">
        <v>36</v>
      </c>
      <c r="K1630" t="s">
        <v>53</v>
      </c>
      <c r="L1630" t="s">
        <v>39</v>
      </c>
      <c r="M1630" t="s">
        <v>920</v>
      </c>
      <c r="N1630" t="s">
        <v>13780</v>
      </c>
      <c r="O1630" t="s">
        <v>1824</v>
      </c>
      <c r="P1630" t="s">
        <v>42</v>
      </c>
      <c r="Q1630" t="s">
        <v>13862</v>
      </c>
      <c r="R1630" t="s">
        <v>6376</v>
      </c>
      <c r="S1630" t="s">
        <v>9986</v>
      </c>
      <c r="T1630" t="s">
        <v>13863</v>
      </c>
      <c r="U1630" t="s">
        <v>13864</v>
      </c>
      <c r="V1630" t="s">
        <v>13865</v>
      </c>
      <c r="W1630" t="s">
        <v>5870</v>
      </c>
    </row>
    <row r="1631" spans="1:23" x14ac:dyDescent="0.3">
      <c r="A1631" t="s">
        <v>6334</v>
      </c>
      <c r="B1631" t="s">
        <v>11296</v>
      </c>
      <c r="C1631" t="s">
        <v>13866</v>
      </c>
      <c r="D1631" t="s">
        <v>5864</v>
      </c>
      <c r="E1631" t="s">
        <v>5865</v>
      </c>
      <c r="F1631" t="s">
        <v>1812</v>
      </c>
      <c r="G1631" t="s">
        <v>1813</v>
      </c>
      <c r="H1631" t="s">
        <v>160</v>
      </c>
      <c r="I1631" t="s">
        <v>161</v>
      </c>
      <c r="J1631" t="s">
        <v>36</v>
      </c>
      <c r="K1631" t="s">
        <v>53</v>
      </c>
      <c r="L1631" t="s">
        <v>39</v>
      </c>
      <c r="M1631" t="s">
        <v>1845</v>
      </c>
      <c r="N1631" t="s">
        <v>13867</v>
      </c>
      <c r="O1631" t="s">
        <v>1846</v>
      </c>
      <c r="P1631" t="s">
        <v>42</v>
      </c>
      <c r="Q1631" t="s">
        <v>13868</v>
      </c>
      <c r="R1631" t="s">
        <v>6324</v>
      </c>
      <c r="S1631" t="s">
        <v>6531</v>
      </c>
      <c r="T1631" t="s">
        <v>7638</v>
      </c>
      <c r="U1631" t="s">
        <v>13869</v>
      </c>
      <c r="V1631" t="s">
        <v>13870</v>
      </c>
      <c r="W1631" t="s">
        <v>5870</v>
      </c>
    </row>
    <row r="1632" spans="1:23" x14ac:dyDescent="0.3">
      <c r="A1632" t="s">
        <v>6343</v>
      </c>
      <c r="B1632" t="s">
        <v>11296</v>
      </c>
      <c r="C1632" t="s">
        <v>13871</v>
      </c>
      <c r="D1632" t="s">
        <v>5864</v>
      </c>
      <c r="E1632" t="s">
        <v>5865</v>
      </c>
      <c r="F1632" t="s">
        <v>1999</v>
      </c>
      <c r="G1632" t="s">
        <v>2000</v>
      </c>
      <c r="H1632" t="s">
        <v>181</v>
      </c>
      <c r="I1632" t="s">
        <v>182</v>
      </c>
      <c r="J1632" t="s">
        <v>36</v>
      </c>
      <c r="K1632" t="s">
        <v>53</v>
      </c>
      <c r="L1632" t="s">
        <v>39</v>
      </c>
      <c r="M1632" t="s">
        <v>1368</v>
      </c>
      <c r="N1632" t="s">
        <v>13872</v>
      </c>
      <c r="O1632" t="s">
        <v>2036</v>
      </c>
      <c r="P1632" t="s">
        <v>42</v>
      </c>
      <c r="Q1632" t="s">
        <v>13873</v>
      </c>
      <c r="R1632" t="s">
        <v>6334</v>
      </c>
      <c r="S1632" t="s">
        <v>8028</v>
      </c>
      <c r="T1632" t="s">
        <v>6660</v>
      </c>
      <c r="U1632" t="s">
        <v>13874</v>
      </c>
      <c r="V1632" t="s">
        <v>13875</v>
      </c>
      <c r="W1632" t="s">
        <v>5870</v>
      </c>
    </row>
    <row r="1633" spans="1:23" x14ac:dyDescent="0.3">
      <c r="A1633" t="s">
        <v>6352</v>
      </c>
      <c r="B1633" t="s">
        <v>11296</v>
      </c>
      <c r="C1633" t="s">
        <v>13876</v>
      </c>
      <c r="D1633" t="s">
        <v>5864</v>
      </c>
      <c r="E1633" t="s">
        <v>5865</v>
      </c>
      <c r="F1633" t="s">
        <v>1720</v>
      </c>
      <c r="G1633" t="s">
        <v>1721</v>
      </c>
      <c r="H1633" t="s">
        <v>181</v>
      </c>
      <c r="I1633" t="s">
        <v>182</v>
      </c>
      <c r="J1633" t="s">
        <v>36</v>
      </c>
      <c r="K1633" t="s">
        <v>53</v>
      </c>
      <c r="L1633" t="s">
        <v>39</v>
      </c>
      <c r="M1633" t="s">
        <v>1089</v>
      </c>
      <c r="N1633" t="s">
        <v>13877</v>
      </c>
      <c r="O1633" t="s">
        <v>5629</v>
      </c>
      <c r="P1633" t="s">
        <v>42</v>
      </c>
      <c r="Q1633" t="s">
        <v>13878</v>
      </c>
      <c r="R1633" t="s">
        <v>6343</v>
      </c>
      <c r="S1633" t="s">
        <v>6041</v>
      </c>
      <c r="T1633" t="s">
        <v>7011</v>
      </c>
      <c r="U1633" t="s">
        <v>13879</v>
      </c>
      <c r="V1633" t="s">
        <v>13880</v>
      </c>
      <c r="W1633" t="s">
        <v>5870</v>
      </c>
    </row>
    <row r="1634" spans="1:23" x14ac:dyDescent="0.3">
      <c r="A1634" t="s">
        <v>6363</v>
      </c>
      <c r="B1634" t="s">
        <v>11296</v>
      </c>
      <c r="C1634" t="s">
        <v>13881</v>
      </c>
      <c r="D1634" t="s">
        <v>5864</v>
      </c>
      <c r="E1634" t="s">
        <v>5865</v>
      </c>
      <c r="F1634" t="s">
        <v>1720</v>
      </c>
      <c r="G1634" t="s">
        <v>1721</v>
      </c>
      <c r="H1634" t="s">
        <v>160</v>
      </c>
      <c r="I1634" t="s">
        <v>161</v>
      </c>
      <c r="J1634" t="s">
        <v>36</v>
      </c>
      <c r="K1634" t="s">
        <v>53</v>
      </c>
      <c r="L1634" t="s">
        <v>39</v>
      </c>
      <c r="M1634" t="s">
        <v>1368</v>
      </c>
      <c r="N1634" t="s">
        <v>13882</v>
      </c>
      <c r="O1634" t="s">
        <v>1743</v>
      </c>
      <c r="P1634" t="s">
        <v>42</v>
      </c>
      <c r="Q1634" t="s">
        <v>13883</v>
      </c>
      <c r="R1634" t="s">
        <v>6352</v>
      </c>
      <c r="S1634" t="s">
        <v>6299</v>
      </c>
      <c r="T1634" t="s">
        <v>7476</v>
      </c>
      <c r="U1634" t="s">
        <v>13884</v>
      </c>
      <c r="V1634" t="s">
        <v>13885</v>
      </c>
      <c r="W1634" t="s">
        <v>5870</v>
      </c>
    </row>
    <row r="1635" spans="1:23" x14ac:dyDescent="0.3">
      <c r="A1635" t="s">
        <v>6372</v>
      </c>
      <c r="B1635" t="s">
        <v>11296</v>
      </c>
      <c r="C1635" t="s">
        <v>13886</v>
      </c>
      <c r="D1635" t="s">
        <v>5864</v>
      </c>
      <c r="E1635" t="s">
        <v>5865</v>
      </c>
      <c r="F1635" t="s">
        <v>1720</v>
      </c>
      <c r="G1635" t="s">
        <v>1721</v>
      </c>
      <c r="H1635" t="s">
        <v>181</v>
      </c>
      <c r="I1635" t="s">
        <v>182</v>
      </c>
      <c r="J1635" t="s">
        <v>36</v>
      </c>
      <c r="K1635" t="s">
        <v>53</v>
      </c>
      <c r="L1635" t="s">
        <v>39</v>
      </c>
      <c r="M1635" t="s">
        <v>1089</v>
      </c>
      <c r="N1635" t="s">
        <v>13877</v>
      </c>
      <c r="O1635" t="s">
        <v>5629</v>
      </c>
      <c r="P1635" t="s">
        <v>42</v>
      </c>
      <c r="Q1635" t="s">
        <v>13887</v>
      </c>
      <c r="R1635" t="s">
        <v>6363</v>
      </c>
      <c r="S1635" t="s">
        <v>6317</v>
      </c>
      <c r="T1635" t="s">
        <v>7118</v>
      </c>
      <c r="U1635" t="s">
        <v>13888</v>
      </c>
      <c r="V1635" t="s">
        <v>13889</v>
      </c>
      <c r="W1635" t="s">
        <v>5870</v>
      </c>
    </row>
    <row r="1636" spans="1:23" x14ac:dyDescent="0.3">
      <c r="A1636" t="s">
        <v>6382</v>
      </c>
      <c r="B1636" t="s">
        <v>7472</v>
      </c>
      <c r="C1636" t="s">
        <v>13890</v>
      </c>
      <c r="D1636" t="s">
        <v>5864</v>
      </c>
      <c r="E1636" t="s">
        <v>5865</v>
      </c>
      <c r="F1636" t="s">
        <v>1812</v>
      </c>
      <c r="G1636" t="s">
        <v>1813</v>
      </c>
      <c r="H1636" t="s">
        <v>175</v>
      </c>
      <c r="I1636" t="s">
        <v>176</v>
      </c>
      <c r="J1636" t="s">
        <v>36</v>
      </c>
      <c r="K1636" t="s">
        <v>38</v>
      </c>
      <c r="L1636" t="s">
        <v>39</v>
      </c>
      <c r="M1636" t="s">
        <v>42</v>
      </c>
      <c r="N1636" t="s">
        <v>13891</v>
      </c>
      <c r="O1636" t="s">
        <v>13891</v>
      </c>
      <c r="P1636" t="s">
        <v>13892</v>
      </c>
      <c r="Q1636" t="s">
        <v>13893</v>
      </c>
      <c r="R1636" t="s">
        <v>6372</v>
      </c>
      <c r="S1636" t="s">
        <v>10062</v>
      </c>
      <c r="T1636" t="s">
        <v>10620</v>
      </c>
      <c r="U1636" t="s">
        <v>13894</v>
      </c>
      <c r="V1636" t="s">
        <v>13895</v>
      </c>
      <c r="W1636" t="s">
        <v>5870</v>
      </c>
    </row>
    <row r="1637" spans="1:23" x14ac:dyDescent="0.3">
      <c r="A1637" t="s">
        <v>6382</v>
      </c>
      <c r="B1637" t="s">
        <v>7472</v>
      </c>
      <c r="C1637" t="s">
        <v>13890</v>
      </c>
      <c r="D1637" t="s">
        <v>5864</v>
      </c>
      <c r="E1637" t="s">
        <v>5865</v>
      </c>
      <c r="F1637" t="s">
        <v>1812</v>
      </c>
      <c r="G1637" t="s">
        <v>1813</v>
      </c>
      <c r="H1637" t="s">
        <v>145</v>
      </c>
      <c r="I1637" t="s">
        <v>146</v>
      </c>
      <c r="J1637" t="s">
        <v>36</v>
      </c>
      <c r="K1637" t="s">
        <v>53</v>
      </c>
      <c r="L1637" t="s">
        <v>39</v>
      </c>
      <c r="M1637" t="s">
        <v>13896</v>
      </c>
      <c r="N1637" t="s">
        <v>42</v>
      </c>
      <c r="O1637" t="s">
        <v>13896</v>
      </c>
      <c r="P1637" t="s">
        <v>13897</v>
      </c>
      <c r="Q1637" t="s">
        <v>13893</v>
      </c>
      <c r="R1637" t="s">
        <v>6372</v>
      </c>
      <c r="S1637" t="s">
        <v>10062</v>
      </c>
      <c r="T1637" t="s">
        <v>10620</v>
      </c>
      <c r="U1637" t="s">
        <v>13894</v>
      </c>
      <c r="V1637" t="s">
        <v>13895</v>
      </c>
      <c r="W1637" t="s">
        <v>5870</v>
      </c>
    </row>
    <row r="1638" spans="1:23" x14ac:dyDescent="0.3">
      <c r="A1638" t="s">
        <v>6392</v>
      </c>
      <c r="B1638" t="s">
        <v>7472</v>
      </c>
      <c r="C1638" t="s">
        <v>13898</v>
      </c>
      <c r="D1638" t="s">
        <v>5864</v>
      </c>
      <c r="E1638" t="s">
        <v>5865</v>
      </c>
      <c r="F1638" t="s">
        <v>1762</v>
      </c>
      <c r="G1638" t="s">
        <v>1763</v>
      </c>
      <c r="H1638" t="s">
        <v>84</v>
      </c>
      <c r="I1638" t="s">
        <v>85</v>
      </c>
      <c r="J1638" t="s">
        <v>36</v>
      </c>
      <c r="K1638" t="s">
        <v>53</v>
      </c>
      <c r="L1638" t="s">
        <v>39</v>
      </c>
      <c r="M1638" t="s">
        <v>13899</v>
      </c>
      <c r="N1638" t="s">
        <v>13900</v>
      </c>
      <c r="O1638" t="s">
        <v>13901</v>
      </c>
      <c r="P1638" t="s">
        <v>42</v>
      </c>
      <c r="Q1638" t="s">
        <v>13902</v>
      </c>
      <c r="R1638" t="s">
        <v>6382</v>
      </c>
      <c r="S1638" t="s">
        <v>13903</v>
      </c>
      <c r="T1638" t="s">
        <v>5870</v>
      </c>
      <c r="U1638" t="s">
        <v>13904</v>
      </c>
      <c r="V1638" t="s">
        <v>13905</v>
      </c>
      <c r="W1638" t="s">
        <v>5870</v>
      </c>
    </row>
    <row r="1639" spans="1:23" x14ac:dyDescent="0.3">
      <c r="A1639" t="s">
        <v>6399</v>
      </c>
      <c r="B1639" t="s">
        <v>7472</v>
      </c>
      <c r="C1639" t="s">
        <v>13906</v>
      </c>
      <c r="D1639" t="s">
        <v>5864</v>
      </c>
      <c r="E1639" t="s">
        <v>5865</v>
      </c>
      <c r="F1639" t="s">
        <v>1762</v>
      </c>
      <c r="G1639" t="s">
        <v>1763</v>
      </c>
      <c r="H1639" t="s">
        <v>163</v>
      </c>
      <c r="I1639" t="s">
        <v>164</v>
      </c>
      <c r="J1639" t="s">
        <v>36</v>
      </c>
      <c r="K1639" t="s">
        <v>53</v>
      </c>
      <c r="L1639" t="s">
        <v>39</v>
      </c>
      <c r="M1639" t="s">
        <v>13553</v>
      </c>
      <c r="N1639" t="s">
        <v>13907</v>
      </c>
      <c r="O1639" t="s">
        <v>13908</v>
      </c>
      <c r="P1639" t="s">
        <v>42</v>
      </c>
      <c r="Q1639" t="s">
        <v>13909</v>
      </c>
      <c r="R1639" t="s">
        <v>6392</v>
      </c>
      <c r="S1639" t="s">
        <v>6169</v>
      </c>
      <c r="T1639" t="s">
        <v>7035</v>
      </c>
      <c r="U1639" t="s">
        <v>13910</v>
      </c>
      <c r="V1639" t="s">
        <v>13911</v>
      </c>
      <c r="W1639" t="s">
        <v>5870</v>
      </c>
    </row>
    <row r="1640" spans="1:23" x14ac:dyDescent="0.3">
      <c r="A1640" t="s">
        <v>6406</v>
      </c>
      <c r="B1640" t="s">
        <v>7472</v>
      </c>
      <c r="C1640" t="s">
        <v>13912</v>
      </c>
      <c r="D1640" t="s">
        <v>5864</v>
      </c>
      <c r="E1640" t="s">
        <v>5865</v>
      </c>
      <c r="F1640" t="s">
        <v>1762</v>
      </c>
      <c r="G1640" t="s">
        <v>1763</v>
      </c>
      <c r="H1640" t="s">
        <v>434</v>
      </c>
      <c r="I1640" t="s">
        <v>435</v>
      </c>
      <c r="J1640" t="s">
        <v>36</v>
      </c>
      <c r="K1640" t="s">
        <v>53</v>
      </c>
      <c r="L1640" t="s">
        <v>39</v>
      </c>
      <c r="M1640" t="s">
        <v>884</v>
      </c>
      <c r="N1640" t="s">
        <v>13913</v>
      </c>
      <c r="O1640" t="s">
        <v>12120</v>
      </c>
      <c r="P1640" t="s">
        <v>42</v>
      </c>
      <c r="Q1640" t="s">
        <v>13914</v>
      </c>
      <c r="R1640" t="s">
        <v>6399</v>
      </c>
      <c r="S1640" t="s">
        <v>7597</v>
      </c>
      <c r="T1640" t="s">
        <v>6614</v>
      </c>
      <c r="U1640" t="s">
        <v>13915</v>
      </c>
      <c r="V1640" t="s">
        <v>13916</v>
      </c>
      <c r="W1640" t="s">
        <v>5870</v>
      </c>
    </row>
    <row r="1641" spans="1:23" x14ac:dyDescent="0.3">
      <c r="A1641" t="s">
        <v>6414</v>
      </c>
      <c r="B1641" t="s">
        <v>7472</v>
      </c>
      <c r="C1641" t="s">
        <v>13917</v>
      </c>
      <c r="D1641" t="s">
        <v>5864</v>
      </c>
      <c r="E1641" t="s">
        <v>5865</v>
      </c>
      <c r="F1641" t="s">
        <v>1762</v>
      </c>
      <c r="G1641" t="s">
        <v>1763</v>
      </c>
      <c r="H1641" t="s">
        <v>93</v>
      </c>
      <c r="I1641" t="s">
        <v>94</v>
      </c>
      <c r="J1641" t="s">
        <v>36</v>
      </c>
      <c r="K1641" t="s">
        <v>53</v>
      </c>
      <c r="L1641" t="s">
        <v>39</v>
      </c>
      <c r="M1641" t="s">
        <v>1771</v>
      </c>
      <c r="N1641" t="s">
        <v>13918</v>
      </c>
      <c r="O1641" t="s">
        <v>1774</v>
      </c>
      <c r="P1641" t="s">
        <v>42</v>
      </c>
      <c r="Q1641" t="s">
        <v>13919</v>
      </c>
      <c r="R1641" t="s">
        <v>6406</v>
      </c>
      <c r="S1641" t="s">
        <v>13920</v>
      </c>
      <c r="T1641" t="s">
        <v>13921</v>
      </c>
      <c r="U1641" t="s">
        <v>13922</v>
      </c>
      <c r="V1641" t="s">
        <v>13923</v>
      </c>
      <c r="W1641" t="s">
        <v>5870</v>
      </c>
    </row>
    <row r="1642" spans="1:23" x14ac:dyDescent="0.3">
      <c r="A1642" t="s">
        <v>6421</v>
      </c>
      <c r="B1642" t="s">
        <v>7472</v>
      </c>
      <c r="C1642" t="s">
        <v>13924</v>
      </c>
      <c r="D1642" t="s">
        <v>5864</v>
      </c>
      <c r="E1642" t="s">
        <v>5865</v>
      </c>
      <c r="F1642" t="s">
        <v>1762</v>
      </c>
      <c r="G1642" t="s">
        <v>1763</v>
      </c>
      <c r="H1642" t="s">
        <v>175</v>
      </c>
      <c r="I1642" t="s">
        <v>176</v>
      </c>
      <c r="J1642" t="s">
        <v>36</v>
      </c>
      <c r="K1642" t="s">
        <v>53</v>
      </c>
      <c r="L1642" t="s">
        <v>39</v>
      </c>
      <c r="M1642" t="s">
        <v>919</v>
      </c>
      <c r="N1642" t="s">
        <v>13925</v>
      </c>
      <c r="O1642" t="s">
        <v>9807</v>
      </c>
      <c r="P1642" t="s">
        <v>42</v>
      </c>
      <c r="Q1642" t="s">
        <v>13926</v>
      </c>
      <c r="R1642" t="s">
        <v>6414</v>
      </c>
      <c r="S1642" t="s">
        <v>6258</v>
      </c>
      <c r="T1642" t="s">
        <v>12286</v>
      </c>
      <c r="U1642" t="s">
        <v>13927</v>
      </c>
      <c r="V1642" t="s">
        <v>13928</v>
      </c>
      <c r="W1642" t="s">
        <v>5870</v>
      </c>
    </row>
    <row r="1643" spans="1:23" x14ac:dyDescent="0.3">
      <c r="A1643" t="s">
        <v>6429</v>
      </c>
      <c r="B1643" t="s">
        <v>7472</v>
      </c>
      <c r="C1643" t="s">
        <v>13929</v>
      </c>
      <c r="D1643" t="s">
        <v>5864</v>
      </c>
      <c r="E1643" t="s">
        <v>5865</v>
      </c>
      <c r="F1643" t="s">
        <v>1762</v>
      </c>
      <c r="G1643" t="s">
        <v>1763</v>
      </c>
      <c r="H1643" t="s">
        <v>84</v>
      </c>
      <c r="I1643" t="s">
        <v>85</v>
      </c>
      <c r="J1643" t="s">
        <v>36</v>
      </c>
      <c r="K1643" t="s">
        <v>53</v>
      </c>
      <c r="L1643" t="s">
        <v>39</v>
      </c>
      <c r="M1643" t="s">
        <v>884</v>
      </c>
      <c r="N1643" t="s">
        <v>13913</v>
      </c>
      <c r="O1643" t="s">
        <v>12120</v>
      </c>
      <c r="P1643" t="s">
        <v>42</v>
      </c>
      <c r="Q1643" t="s">
        <v>13930</v>
      </c>
      <c r="R1643" t="s">
        <v>6421</v>
      </c>
      <c r="S1643" t="s">
        <v>6637</v>
      </c>
      <c r="T1643" t="s">
        <v>6768</v>
      </c>
      <c r="U1643" t="s">
        <v>13931</v>
      </c>
      <c r="V1643" t="s">
        <v>13932</v>
      </c>
      <c r="W1643" t="s">
        <v>5870</v>
      </c>
    </row>
    <row r="1644" spans="1:23" x14ac:dyDescent="0.3">
      <c r="A1644" t="s">
        <v>6437</v>
      </c>
      <c r="B1644" t="s">
        <v>7472</v>
      </c>
      <c r="C1644" t="s">
        <v>13933</v>
      </c>
      <c r="D1644" t="s">
        <v>5864</v>
      </c>
      <c r="E1644" t="s">
        <v>5865</v>
      </c>
      <c r="F1644" t="s">
        <v>2139</v>
      </c>
      <c r="G1644" t="s">
        <v>2140</v>
      </c>
      <c r="H1644" t="s">
        <v>175</v>
      </c>
      <c r="I1644" t="s">
        <v>176</v>
      </c>
      <c r="J1644" t="s">
        <v>36</v>
      </c>
      <c r="K1644" t="s">
        <v>53</v>
      </c>
      <c r="L1644" t="s">
        <v>39</v>
      </c>
      <c r="M1644" t="s">
        <v>148</v>
      </c>
      <c r="N1644" t="s">
        <v>13934</v>
      </c>
      <c r="O1644" t="s">
        <v>13935</v>
      </c>
      <c r="P1644" t="s">
        <v>42</v>
      </c>
      <c r="Q1644" t="s">
        <v>13936</v>
      </c>
      <c r="R1644" t="s">
        <v>6429</v>
      </c>
      <c r="S1644" t="s">
        <v>13937</v>
      </c>
      <c r="T1644" t="s">
        <v>13938</v>
      </c>
      <c r="U1644" t="s">
        <v>13939</v>
      </c>
      <c r="V1644" t="s">
        <v>13940</v>
      </c>
      <c r="W1644" t="s">
        <v>5870</v>
      </c>
    </row>
    <row r="1645" spans="1:23" x14ac:dyDescent="0.3">
      <c r="A1645" t="s">
        <v>6446</v>
      </c>
      <c r="B1645" t="s">
        <v>7493</v>
      </c>
      <c r="C1645" t="s">
        <v>13941</v>
      </c>
      <c r="D1645" t="s">
        <v>5864</v>
      </c>
      <c r="E1645" t="s">
        <v>5865</v>
      </c>
      <c r="F1645" t="s">
        <v>2070</v>
      </c>
      <c r="G1645" t="s">
        <v>2071</v>
      </c>
      <c r="H1645" t="s">
        <v>84</v>
      </c>
      <c r="I1645" t="s">
        <v>85</v>
      </c>
      <c r="J1645" t="s">
        <v>36</v>
      </c>
      <c r="K1645" t="s">
        <v>53</v>
      </c>
      <c r="L1645" t="s">
        <v>39</v>
      </c>
      <c r="M1645" t="s">
        <v>1209</v>
      </c>
      <c r="N1645" t="s">
        <v>13942</v>
      </c>
      <c r="O1645" t="s">
        <v>13943</v>
      </c>
      <c r="P1645" t="s">
        <v>42</v>
      </c>
      <c r="Q1645" t="s">
        <v>13944</v>
      </c>
      <c r="R1645" t="s">
        <v>6437</v>
      </c>
      <c r="S1645" t="s">
        <v>8139</v>
      </c>
      <c r="T1645" t="s">
        <v>11872</v>
      </c>
      <c r="U1645" t="s">
        <v>13945</v>
      </c>
      <c r="V1645" t="s">
        <v>13946</v>
      </c>
      <c r="W1645" t="s">
        <v>5870</v>
      </c>
    </row>
    <row r="1646" spans="1:23" x14ac:dyDescent="0.3">
      <c r="A1646" t="s">
        <v>6453</v>
      </c>
      <c r="B1646" t="s">
        <v>7493</v>
      </c>
      <c r="C1646" t="s">
        <v>13947</v>
      </c>
      <c r="D1646" t="s">
        <v>5864</v>
      </c>
      <c r="E1646" t="s">
        <v>5865</v>
      </c>
      <c r="F1646" t="s">
        <v>2070</v>
      </c>
      <c r="G1646" t="s">
        <v>2071</v>
      </c>
      <c r="H1646" t="s">
        <v>93</v>
      </c>
      <c r="I1646" t="s">
        <v>94</v>
      </c>
      <c r="J1646" t="s">
        <v>36</v>
      </c>
      <c r="K1646" t="s">
        <v>53</v>
      </c>
      <c r="L1646" t="s">
        <v>39</v>
      </c>
      <c r="M1646" t="s">
        <v>1089</v>
      </c>
      <c r="N1646" t="s">
        <v>13877</v>
      </c>
      <c r="O1646" t="s">
        <v>5629</v>
      </c>
      <c r="P1646" t="s">
        <v>42</v>
      </c>
      <c r="Q1646" t="s">
        <v>13948</v>
      </c>
      <c r="R1646" t="s">
        <v>6446</v>
      </c>
      <c r="S1646" t="s">
        <v>6325</v>
      </c>
      <c r="T1646" t="s">
        <v>6704</v>
      </c>
      <c r="U1646" t="s">
        <v>13949</v>
      </c>
      <c r="V1646" t="s">
        <v>13950</v>
      </c>
      <c r="W1646" t="s">
        <v>5870</v>
      </c>
    </row>
    <row r="1647" spans="1:23" x14ac:dyDescent="0.3">
      <c r="A1647" t="s">
        <v>6459</v>
      </c>
      <c r="B1647" t="s">
        <v>7493</v>
      </c>
      <c r="C1647" t="s">
        <v>13951</v>
      </c>
      <c r="D1647" t="s">
        <v>5864</v>
      </c>
      <c r="E1647" t="s">
        <v>5865</v>
      </c>
      <c r="F1647" t="s">
        <v>1762</v>
      </c>
      <c r="G1647" t="s">
        <v>1763</v>
      </c>
      <c r="H1647" t="s">
        <v>175</v>
      </c>
      <c r="I1647" t="s">
        <v>176</v>
      </c>
      <c r="J1647" t="s">
        <v>36</v>
      </c>
      <c r="K1647" t="s">
        <v>53</v>
      </c>
      <c r="L1647" t="s">
        <v>39</v>
      </c>
      <c r="M1647" t="s">
        <v>13952</v>
      </c>
      <c r="N1647" t="s">
        <v>13953</v>
      </c>
      <c r="O1647" t="s">
        <v>13954</v>
      </c>
      <c r="P1647" t="s">
        <v>42</v>
      </c>
      <c r="Q1647" t="s">
        <v>13955</v>
      </c>
      <c r="R1647" t="s">
        <v>6453</v>
      </c>
      <c r="S1647" t="s">
        <v>9737</v>
      </c>
      <c r="T1647" t="s">
        <v>6986</v>
      </c>
      <c r="U1647" t="s">
        <v>13956</v>
      </c>
      <c r="V1647" t="s">
        <v>13957</v>
      </c>
      <c r="W1647" t="s">
        <v>5870</v>
      </c>
    </row>
    <row r="1648" spans="1:23" x14ac:dyDescent="0.3">
      <c r="A1648" t="s">
        <v>6482</v>
      </c>
      <c r="B1648" t="s">
        <v>7493</v>
      </c>
      <c r="C1648" t="s">
        <v>13958</v>
      </c>
      <c r="D1648" t="s">
        <v>5864</v>
      </c>
      <c r="E1648" t="s">
        <v>5865</v>
      </c>
      <c r="F1648" t="s">
        <v>1812</v>
      </c>
      <c r="G1648" t="s">
        <v>1813</v>
      </c>
      <c r="H1648" t="s">
        <v>163</v>
      </c>
      <c r="I1648" t="s">
        <v>164</v>
      </c>
      <c r="J1648" t="s">
        <v>36</v>
      </c>
      <c r="K1648" t="s">
        <v>53</v>
      </c>
      <c r="L1648" t="s">
        <v>39</v>
      </c>
      <c r="M1648" t="s">
        <v>13959</v>
      </c>
      <c r="N1648" t="s">
        <v>13960</v>
      </c>
      <c r="O1648" t="s">
        <v>13961</v>
      </c>
      <c r="P1648" t="s">
        <v>42</v>
      </c>
      <c r="Q1648" t="s">
        <v>13962</v>
      </c>
      <c r="R1648" t="s">
        <v>6459</v>
      </c>
      <c r="S1648" t="s">
        <v>13963</v>
      </c>
      <c r="T1648" t="s">
        <v>13964</v>
      </c>
      <c r="U1648" t="s">
        <v>13965</v>
      </c>
      <c r="V1648" t="s">
        <v>13966</v>
      </c>
      <c r="W1648" t="s">
        <v>5870</v>
      </c>
    </row>
    <row r="1649" spans="1:23" x14ac:dyDescent="0.3">
      <c r="A1649" t="s">
        <v>6487</v>
      </c>
      <c r="B1649" t="s">
        <v>7493</v>
      </c>
      <c r="C1649" t="s">
        <v>13967</v>
      </c>
      <c r="D1649" t="s">
        <v>5864</v>
      </c>
      <c r="E1649" t="s">
        <v>5865</v>
      </c>
      <c r="F1649" t="s">
        <v>2139</v>
      </c>
      <c r="G1649" t="s">
        <v>2140</v>
      </c>
      <c r="H1649" t="s">
        <v>175</v>
      </c>
      <c r="I1649" t="s">
        <v>176</v>
      </c>
      <c r="J1649" t="s">
        <v>36</v>
      </c>
      <c r="K1649" t="s">
        <v>53</v>
      </c>
      <c r="L1649" t="s">
        <v>39</v>
      </c>
      <c r="M1649" t="s">
        <v>13968</v>
      </c>
      <c r="N1649" t="s">
        <v>13969</v>
      </c>
      <c r="O1649" t="s">
        <v>13970</v>
      </c>
      <c r="P1649" t="s">
        <v>42</v>
      </c>
      <c r="Q1649" t="s">
        <v>13971</v>
      </c>
      <c r="R1649" t="s">
        <v>6482</v>
      </c>
      <c r="S1649" t="s">
        <v>6364</v>
      </c>
      <c r="T1649" t="s">
        <v>7205</v>
      </c>
      <c r="U1649" t="s">
        <v>13972</v>
      </c>
      <c r="V1649" t="s">
        <v>13973</v>
      </c>
      <c r="W1649" t="s">
        <v>5870</v>
      </c>
    </row>
    <row r="1650" spans="1:23" x14ac:dyDescent="0.3">
      <c r="A1650" t="s">
        <v>6491</v>
      </c>
      <c r="B1650" t="s">
        <v>7493</v>
      </c>
      <c r="C1650" t="s">
        <v>13974</v>
      </c>
      <c r="D1650" t="s">
        <v>5864</v>
      </c>
      <c r="E1650" t="s">
        <v>5865</v>
      </c>
      <c r="F1650" t="s">
        <v>1762</v>
      </c>
      <c r="G1650" t="s">
        <v>1763</v>
      </c>
      <c r="H1650" t="s">
        <v>84</v>
      </c>
      <c r="I1650" t="s">
        <v>85</v>
      </c>
      <c r="J1650" t="s">
        <v>36</v>
      </c>
      <c r="K1650" t="s">
        <v>53</v>
      </c>
      <c r="L1650" t="s">
        <v>39</v>
      </c>
      <c r="M1650" t="s">
        <v>13899</v>
      </c>
      <c r="N1650" t="s">
        <v>13975</v>
      </c>
      <c r="O1650" t="s">
        <v>11632</v>
      </c>
      <c r="P1650" t="s">
        <v>42</v>
      </c>
      <c r="Q1650" t="s">
        <v>13976</v>
      </c>
      <c r="R1650" t="s">
        <v>6487</v>
      </c>
      <c r="S1650" t="s">
        <v>7585</v>
      </c>
      <c r="T1650" t="s">
        <v>7483</v>
      </c>
      <c r="U1650" t="s">
        <v>13977</v>
      </c>
      <c r="V1650" t="s">
        <v>13978</v>
      </c>
      <c r="W1650" t="s">
        <v>5870</v>
      </c>
    </row>
    <row r="1651" spans="1:23" x14ac:dyDescent="0.3">
      <c r="A1651" t="s">
        <v>6495</v>
      </c>
      <c r="B1651" t="s">
        <v>7493</v>
      </c>
      <c r="C1651" t="s">
        <v>13979</v>
      </c>
      <c r="D1651" t="s">
        <v>5864</v>
      </c>
      <c r="E1651" t="s">
        <v>5865</v>
      </c>
      <c r="F1651" t="s">
        <v>2139</v>
      </c>
      <c r="G1651" t="s">
        <v>2140</v>
      </c>
      <c r="H1651" t="s">
        <v>181</v>
      </c>
      <c r="I1651" t="s">
        <v>182</v>
      </c>
      <c r="J1651" t="s">
        <v>36</v>
      </c>
      <c r="K1651" t="s">
        <v>53</v>
      </c>
      <c r="L1651" t="s">
        <v>39</v>
      </c>
      <c r="M1651" t="s">
        <v>2168</v>
      </c>
      <c r="N1651" t="s">
        <v>13980</v>
      </c>
      <c r="O1651" t="s">
        <v>2170</v>
      </c>
      <c r="P1651" t="s">
        <v>42</v>
      </c>
      <c r="Q1651" t="s">
        <v>13981</v>
      </c>
      <c r="R1651" t="s">
        <v>6491</v>
      </c>
      <c r="S1651" t="s">
        <v>8173</v>
      </c>
      <c r="T1651" t="s">
        <v>6539</v>
      </c>
      <c r="U1651" t="s">
        <v>13982</v>
      </c>
      <c r="V1651" t="s">
        <v>13983</v>
      </c>
      <c r="W1651" t="s">
        <v>5870</v>
      </c>
    </row>
    <row r="1652" spans="1:23" x14ac:dyDescent="0.3">
      <c r="A1652" t="s">
        <v>6500</v>
      </c>
      <c r="B1652" t="s">
        <v>7493</v>
      </c>
      <c r="C1652" t="s">
        <v>13984</v>
      </c>
      <c r="D1652" t="s">
        <v>5864</v>
      </c>
      <c r="E1652" t="s">
        <v>5865</v>
      </c>
      <c r="F1652" t="s">
        <v>2139</v>
      </c>
      <c r="G1652" t="s">
        <v>2140</v>
      </c>
      <c r="H1652" t="s">
        <v>93</v>
      </c>
      <c r="I1652" t="s">
        <v>94</v>
      </c>
      <c r="J1652" t="s">
        <v>36</v>
      </c>
      <c r="K1652" t="s">
        <v>53</v>
      </c>
      <c r="L1652" t="s">
        <v>39</v>
      </c>
      <c r="M1652" t="s">
        <v>2141</v>
      </c>
      <c r="N1652" t="s">
        <v>13985</v>
      </c>
      <c r="O1652" t="s">
        <v>13986</v>
      </c>
      <c r="P1652" t="s">
        <v>42</v>
      </c>
      <c r="Q1652" t="s">
        <v>13987</v>
      </c>
      <c r="R1652" t="s">
        <v>6495</v>
      </c>
      <c r="S1652" t="s">
        <v>13988</v>
      </c>
      <c r="T1652" t="s">
        <v>5870</v>
      </c>
      <c r="U1652" t="s">
        <v>13989</v>
      </c>
      <c r="V1652" t="s">
        <v>13990</v>
      </c>
      <c r="W1652" t="s">
        <v>5870</v>
      </c>
    </row>
    <row r="1653" spans="1:23" x14ac:dyDescent="0.3">
      <c r="A1653" t="s">
        <v>6507</v>
      </c>
      <c r="B1653" t="s">
        <v>7493</v>
      </c>
      <c r="C1653" t="s">
        <v>13991</v>
      </c>
      <c r="D1653" t="s">
        <v>5864</v>
      </c>
      <c r="E1653" t="s">
        <v>5865</v>
      </c>
      <c r="F1653" t="s">
        <v>2139</v>
      </c>
      <c r="G1653" t="s">
        <v>2140</v>
      </c>
      <c r="H1653" t="s">
        <v>145</v>
      </c>
      <c r="I1653" t="s">
        <v>146</v>
      </c>
      <c r="J1653" t="s">
        <v>36</v>
      </c>
      <c r="K1653" t="s">
        <v>53</v>
      </c>
      <c r="L1653" t="s">
        <v>39</v>
      </c>
      <c r="M1653" t="s">
        <v>13992</v>
      </c>
      <c r="N1653" t="s">
        <v>13993</v>
      </c>
      <c r="O1653" t="s">
        <v>13994</v>
      </c>
      <c r="P1653" t="s">
        <v>42</v>
      </c>
      <c r="Q1653" t="s">
        <v>13995</v>
      </c>
      <c r="R1653" t="s">
        <v>6500</v>
      </c>
      <c r="S1653" t="s">
        <v>13996</v>
      </c>
      <c r="T1653" t="s">
        <v>13997</v>
      </c>
      <c r="U1653" t="s">
        <v>13998</v>
      </c>
      <c r="V1653" t="s">
        <v>13999</v>
      </c>
      <c r="W1653" t="s">
        <v>5870</v>
      </c>
    </row>
    <row r="1654" spans="1:23" x14ac:dyDescent="0.3">
      <c r="A1654" t="s">
        <v>6513</v>
      </c>
      <c r="B1654" t="s">
        <v>7493</v>
      </c>
      <c r="C1654" t="s">
        <v>14000</v>
      </c>
      <c r="D1654" t="s">
        <v>5864</v>
      </c>
      <c r="E1654" t="s">
        <v>5865</v>
      </c>
      <c r="F1654" t="s">
        <v>2047</v>
      </c>
      <c r="G1654" t="s">
        <v>2048</v>
      </c>
      <c r="H1654" t="s">
        <v>93</v>
      </c>
      <c r="I1654" t="s">
        <v>94</v>
      </c>
      <c r="J1654" t="s">
        <v>36</v>
      </c>
      <c r="K1654" t="s">
        <v>53</v>
      </c>
      <c r="L1654" t="s">
        <v>39</v>
      </c>
      <c r="M1654" t="s">
        <v>3872</v>
      </c>
      <c r="N1654" t="s">
        <v>14001</v>
      </c>
      <c r="O1654" t="s">
        <v>2061</v>
      </c>
      <c r="P1654" t="s">
        <v>42</v>
      </c>
      <c r="Q1654" t="s">
        <v>14002</v>
      </c>
      <c r="R1654" t="s">
        <v>6507</v>
      </c>
      <c r="S1654" t="s">
        <v>9894</v>
      </c>
      <c r="T1654" t="s">
        <v>10278</v>
      </c>
      <c r="U1654" t="s">
        <v>14003</v>
      </c>
      <c r="V1654" t="s">
        <v>14004</v>
      </c>
      <c r="W1654" t="s">
        <v>5870</v>
      </c>
    </row>
    <row r="1655" spans="1:23" x14ac:dyDescent="0.3">
      <c r="A1655" t="s">
        <v>6520</v>
      </c>
      <c r="B1655" t="s">
        <v>7493</v>
      </c>
      <c r="C1655" t="s">
        <v>14005</v>
      </c>
      <c r="D1655" t="s">
        <v>5864</v>
      </c>
      <c r="E1655" t="s">
        <v>5865</v>
      </c>
      <c r="F1655" t="s">
        <v>2070</v>
      </c>
      <c r="G1655" t="s">
        <v>2071</v>
      </c>
      <c r="H1655" t="s">
        <v>84</v>
      </c>
      <c r="I1655" t="s">
        <v>85</v>
      </c>
      <c r="J1655" t="s">
        <v>36</v>
      </c>
      <c r="K1655" t="s">
        <v>38</v>
      </c>
      <c r="L1655" t="s">
        <v>39</v>
      </c>
      <c r="M1655" t="s">
        <v>42</v>
      </c>
      <c r="N1655" t="s">
        <v>14006</v>
      </c>
      <c r="O1655" t="s">
        <v>14006</v>
      </c>
      <c r="P1655" t="s">
        <v>42</v>
      </c>
      <c r="Q1655" t="s">
        <v>14007</v>
      </c>
      <c r="R1655" t="s">
        <v>6513</v>
      </c>
      <c r="S1655" t="s">
        <v>14008</v>
      </c>
      <c r="T1655" t="s">
        <v>14009</v>
      </c>
      <c r="U1655" t="s">
        <v>14010</v>
      </c>
      <c r="V1655" t="s">
        <v>14011</v>
      </c>
      <c r="W1655" t="s">
        <v>5870</v>
      </c>
    </row>
    <row r="1656" spans="1:23" x14ac:dyDescent="0.3">
      <c r="A1656" t="s">
        <v>6520</v>
      </c>
      <c r="B1656" t="s">
        <v>7493</v>
      </c>
      <c r="C1656" t="s">
        <v>14005</v>
      </c>
      <c r="D1656" t="s">
        <v>5864</v>
      </c>
      <c r="E1656" t="s">
        <v>5865</v>
      </c>
      <c r="F1656" t="s">
        <v>2070</v>
      </c>
      <c r="G1656" t="s">
        <v>2071</v>
      </c>
      <c r="H1656" t="s">
        <v>84</v>
      </c>
      <c r="I1656" t="s">
        <v>85</v>
      </c>
      <c r="J1656" t="s">
        <v>36</v>
      </c>
      <c r="K1656" t="s">
        <v>53</v>
      </c>
      <c r="L1656" t="s">
        <v>39</v>
      </c>
      <c r="M1656" t="s">
        <v>14012</v>
      </c>
      <c r="N1656" t="s">
        <v>14013</v>
      </c>
      <c r="O1656" t="s">
        <v>14014</v>
      </c>
      <c r="P1656" t="s">
        <v>42</v>
      </c>
      <c r="Q1656" t="s">
        <v>14007</v>
      </c>
      <c r="R1656" t="s">
        <v>6513</v>
      </c>
      <c r="S1656" t="s">
        <v>14008</v>
      </c>
      <c r="T1656" t="s">
        <v>14009</v>
      </c>
      <c r="U1656" t="s">
        <v>14010</v>
      </c>
      <c r="V1656" t="s">
        <v>14011</v>
      </c>
      <c r="W1656" t="s">
        <v>5870</v>
      </c>
    </row>
    <row r="1657" spans="1:23" x14ac:dyDescent="0.3">
      <c r="A1657" t="s">
        <v>6520</v>
      </c>
      <c r="B1657" t="s">
        <v>7493</v>
      </c>
      <c r="C1657" t="s">
        <v>14005</v>
      </c>
      <c r="D1657" t="s">
        <v>5864</v>
      </c>
      <c r="E1657" t="s">
        <v>5865</v>
      </c>
      <c r="F1657" t="s">
        <v>2070</v>
      </c>
      <c r="G1657" t="s">
        <v>2071</v>
      </c>
      <c r="H1657" t="s">
        <v>93</v>
      </c>
      <c r="I1657" t="s">
        <v>94</v>
      </c>
      <c r="J1657" t="s">
        <v>36</v>
      </c>
      <c r="K1657" t="s">
        <v>53</v>
      </c>
      <c r="L1657" t="s">
        <v>39</v>
      </c>
      <c r="M1657" t="s">
        <v>42</v>
      </c>
      <c r="N1657" t="s">
        <v>14015</v>
      </c>
      <c r="O1657" t="s">
        <v>14015</v>
      </c>
      <c r="P1657" t="s">
        <v>42</v>
      </c>
      <c r="Q1657" t="s">
        <v>14007</v>
      </c>
      <c r="R1657" t="s">
        <v>6513</v>
      </c>
      <c r="S1657" t="s">
        <v>14008</v>
      </c>
      <c r="T1657" t="s">
        <v>14009</v>
      </c>
      <c r="U1657" t="s">
        <v>14010</v>
      </c>
      <c r="V1657" t="s">
        <v>14011</v>
      </c>
      <c r="W1657" t="s">
        <v>5870</v>
      </c>
    </row>
    <row r="1658" spans="1:23" x14ac:dyDescent="0.3">
      <c r="A1658" t="s">
        <v>6529</v>
      </c>
      <c r="B1658" t="s">
        <v>7493</v>
      </c>
      <c r="C1658" t="s">
        <v>14016</v>
      </c>
      <c r="D1658" t="s">
        <v>5864</v>
      </c>
      <c r="E1658" t="s">
        <v>5865</v>
      </c>
      <c r="F1658" t="s">
        <v>2047</v>
      </c>
      <c r="G1658" t="s">
        <v>2048</v>
      </c>
      <c r="H1658" t="s">
        <v>434</v>
      </c>
      <c r="I1658" t="s">
        <v>435</v>
      </c>
      <c r="J1658" t="s">
        <v>36</v>
      </c>
      <c r="K1658" t="s">
        <v>53</v>
      </c>
      <c r="L1658" t="s">
        <v>39</v>
      </c>
      <c r="M1658" t="s">
        <v>1089</v>
      </c>
      <c r="N1658" t="s">
        <v>14017</v>
      </c>
      <c r="O1658" t="s">
        <v>2061</v>
      </c>
      <c r="P1658" t="s">
        <v>42</v>
      </c>
      <c r="Q1658" t="s">
        <v>14018</v>
      </c>
      <c r="R1658" t="s">
        <v>6520</v>
      </c>
      <c r="S1658" t="s">
        <v>6383</v>
      </c>
      <c r="T1658" t="s">
        <v>7084</v>
      </c>
      <c r="U1658" t="s">
        <v>14019</v>
      </c>
      <c r="V1658" t="s">
        <v>14020</v>
      </c>
      <c r="W1658" t="s">
        <v>5870</v>
      </c>
    </row>
    <row r="1659" spans="1:23" x14ac:dyDescent="0.3">
      <c r="A1659" t="s">
        <v>6538</v>
      </c>
      <c r="B1659" t="s">
        <v>7493</v>
      </c>
      <c r="C1659" t="s">
        <v>14021</v>
      </c>
      <c r="D1659" t="s">
        <v>5864</v>
      </c>
      <c r="E1659" t="s">
        <v>5865</v>
      </c>
      <c r="F1659" t="s">
        <v>2047</v>
      </c>
      <c r="G1659" t="s">
        <v>2048</v>
      </c>
      <c r="H1659" t="s">
        <v>145</v>
      </c>
      <c r="I1659" t="s">
        <v>146</v>
      </c>
      <c r="J1659" t="s">
        <v>36</v>
      </c>
      <c r="K1659" t="s">
        <v>53</v>
      </c>
      <c r="L1659" t="s">
        <v>39</v>
      </c>
      <c r="M1659" t="s">
        <v>13743</v>
      </c>
      <c r="N1659" t="s">
        <v>14022</v>
      </c>
      <c r="O1659" t="s">
        <v>14023</v>
      </c>
      <c r="P1659" t="s">
        <v>42</v>
      </c>
      <c r="Q1659" t="s">
        <v>14024</v>
      </c>
      <c r="R1659" t="s">
        <v>6538</v>
      </c>
      <c r="S1659" t="s">
        <v>10096</v>
      </c>
      <c r="T1659" t="s">
        <v>10640</v>
      </c>
      <c r="U1659" t="s">
        <v>14025</v>
      </c>
      <c r="V1659" t="s">
        <v>14026</v>
      </c>
      <c r="W1659" t="s">
        <v>5870</v>
      </c>
    </row>
    <row r="1660" spans="1:23" x14ac:dyDescent="0.3">
      <c r="A1660" t="s">
        <v>6548</v>
      </c>
      <c r="B1660" t="s">
        <v>7493</v>
      </c>
      <c r="C1660" t="s">
        <v>14021</v>
      </c>
      <c r="D1660" t="s">
        <v>5864</v>
      </c>
      <c r="E1660" t="s">
        <v>5865</v>
      </c>
      <c r="F1660" t="s">
        <v>2070</v>
      </c>
      <c r="G1660" t="s">
        <v>2071</v>
      </c>
      <c r="H1660" t="s">
        <v>84</v>
      </c>
      <c r="I1660" t="s">
        <v>85</v>
      </c>
      <c r="J1660" t="s">
        <v>36</v>
      </c>
      <c r="K1660" t="s">
        <v>53</v>
      </c>
      <c r="L1660" t="s">
        <v>39</v>
      </c>
      <c r="M1660" t="s">
        <v>1209</v>
      </c>
      <c r="N1660" t="s">
        <v>14027</v>
      </c>
      <c r="O1660" t="s">
        <v>1221</v>
      </c>
      <c r="P1660" t="s">
        <v>42</v>
      </c>
      <c r="Q1660" t="s">
        <v>14028</v>
      </c>
      <c r="R1660" t="s">
        <v>6529</v>
      </c>
      <c r="S1660" t="s">
        <v>7567</v>
      </c>
      <c r="T1660" t="s">
        <v>14029</v>
      </c>
      <c r="U1660" t="s">
        <v>14030</v>
      </c>
      <c r="V1660" t="s">
        <v>14031</v>
      </c>
      <c r="W1660" t="s">
        <v>5870</v>
      </c>
    </row>
    <row r="1661" spans="1:23" x14ac:dyDescent="0.3">
      <c r="A1661" t="s">
        <v>6558</v>
      </c>
      <c r="B1661" t="s">
        <v>7493</v>
      </c>
      <c r="C1661" t="s">
        <v>14032</v>
      </c>
      <c r="D1661" t="s">
        <v>5864</v>
      </c>
      <c r="E1661" t="s">
        <v>5865</v>
      </c>
      <c r="F1661" t="s">
        <v>2070</v>
      </c>
      <c r="G1661" t="s">
        <v>2071</v>
      </c>
      <c r="H1661" t="s">
        <v>84</v>
      </c>
      <c r="I1661" t="s">
        <v>85</v>
      </c>
      <c r="J1661" t="s">
        <v>36</v>
      </c>
      <c r="K1661" t="s">
        <v>53</v>
      </c>
      <c r="L1661" t="s">
        <v>39</v>
      </c>
      <c r="M1661" t="s">
        <v>1209</v>
      </c>
      <c r="N1661" t="s">
        <v>14033</v>
      </c>
      <c r="O1661" t="s">
        <v>4884</v>
      </c>
      <c r="P1661" t="s">
        <v>42</v>
      </c>
      <c r="Q1661" t="s">
        <v>14034</v>
      </c>
      <c r="R1661" t="s">
        <v>6548</v>
      </c>
      <c r="S1661" t="s">
        <v>9926</v>
      </c>
      <c r="T1661" t="s">
        <v>11946</v>
      </c>
      <c r="U1661" t="s">
        <v>14035</v>
      </c>
      <c r="V1661" t="s">
        <v>14036</v>
      </c>
      <c r="W1661" t="s">
        <v>5870</v>
      </c>
    </row>
    <row r="1662" spans="1:23" x14ac:dyDescent="0.3">
      <c r="A1662" t="s">
        <v>6564</v>
      </c>
      <c r="B1662" t="s">
        <v>7493</v>
      </c>
      <c r="C1662" t="s">
        <v>14037</v>
      </c>
      <c r="D1662" t="s">
        <v>5864</v>
      </c>
      <c r="E1662" t="s">
        <v>6011</v>
      </c>
      <c r="F1662" t="s">
        <v>2047</v>
      </c>
      <c r="G1662" t="s">
        <v>2048</v>
      </c>
      <c r="H1662" t="s">
        <v>145</v>
      </c>
      <c r="I1662" t="s">
        <v>146</v>
      </c>
      <c r="J1662" t="s">
        <v>36</v>
      </c>
      <c r="K1662" t="s">
        <v>53</v>
      </c>
      <c r="L1662" t="s">
        <v>39</v>
      </c>
      <c r="M1662" t="s">
        <v>1089</v>
      </c>
      <c r="N1662" t="s">
        <v>13719</v>
      </c>
      <c r="O1662" t="s">
        <v>42</v>
      </c>
      <c r="P1662" t="s">
        <v>42</v>
      </c>
      <c r="Q1662" t="s">
        <v>14038</v>
      </c>
      <c r="R1662" t="s">
        <v>6558</v>
      </c>
      <c r="S1662" t="s">
        <v>5870</v>
      </c>
      <c r="T1662" t="s">
        <v>5870</v>
      </c>
      <c r="U1662" t="s">
        <v>5870</v>
      </c>
      <c r="V1662" t="s">
        <v>5870</v>
      </c>
      <c r="W1662" t="s">
        <v>5870</v>
      </c>
    </row>
    <row r="1663" spans="1:23" x14ac:dyDescent="0.3">
      <c r="A1663" t="s">
        <v>6573</v>
      </c>
      <c r="B1663" t="s">
        <v>6024</v>
      </c>
      <c r="C1663" t="s">
        <v>14039</v>
      </c>
      <c r="D1663" t="s">
        <v>5864</v>
      </c>
      <c r="E1663" t="s">
        <v>5865</v>
      </c>
      <c r="F1663" t="s">
        <v>2070</v>
      </c>
      <c r="G1663" t="s">
        <v>2071</v>
      </c>
      <c r="H1663" t="s">
        <v>181</v>
      </c>
      <c r="I1663" t="s">
        <v>182</v>
      </c>
      <c r="J1663" t="s">
        <v>36</v>
      </c>
      <c r="K1663" t="s">
        <v>53</v>
      </c>
      <c r="L1663" t="s">
        <v>39</v>
      </c>
      <c r="M1663" t="s">
        <v>14040</v>
      </c>
      <c r="N1663" t="s">
        <v>14041</v>
      </c>
      <c r="O1663" t="s">
        <v>14042</v>
      </c>
      <c r="P1663" t="s">
        <v>42</v>
      </c>
      <c r="Q1663" t="s">
        <v>14043</v>
      </c>
      <c r="R1663" t="s">
        <v>6564</v>
      </c>
      <c r="S1663" t="s">
        <v>10022</v>
      </c>
      <c r="T1663" t="s">
        <v>14044</v>
      </c>
      <c r="U1663" t="s">
        <v>14045</v>
      </c>
      <c r="V1663" t="s">
        <v>14046</v>
      </c>
      <c r="W1663" t="s">
        <v>5870</v>
      </c>
    </row>
    <row r="1664" spans="1:23" x14ac:dyDescent="0.3">
      <c r="A1664" t="s">
        <v>6577</v>
      </c>
      <c r="B1664" t="s">
        <v>6024</v>
      </c>
      <c r="C1664" t="s">
        <v>14047</v>
      </c>
      <c r="D1664" t="s">
        <v>5864</v>
      </c>
      <c r="E1664" t="s">
        <v>5865</v>
      </c>
      <c r="F1664" t="s">
        <v>2047</v>
      </c>
      <c r="G1664" t="s">
        <v>2048</v>
      </c>
      <c r="H1664" t="s">
        <v>181</v>
      </c>
      <c r="I1664" t="s">
        <v>182</v>
      </c>
      <c r="J1664" t="s">
        <v>36</v>
      </c>
      <c r="K1664" t="s">
        <v>53</v>
      </c>
      <c r="L1664" t="s">
        <v>39</v>
      </c>
      <c r="M1664" t="s">
        <v>9726</v>
      </c>
      <c r="N1664" t="s">
        <v>14048</v>
      </c>
      <c r="O1664" t="s">
        <v>14049</v>
      </c>
      <c r="P1664" t="s">
        <v>42</v>
      </c>
      <c r="Q1664" t="s">
        <v>14050</v>
      </c>
      <c r="R1664" t="s">
        <v>6573</v>
      </c>
      <c r="S1664" t="s">
        <v>5999</v>
      </c>
      <c r="T1664" t="s">
        <v>7147</v>
      </c>
      <c r="U1664" t="s">
        <v>14051</v>
      </c>
      <c r="V1664" t="s">
        <v>14052</v>
      </c>
      <c r="W1664" t="s">
        <v>5870</v>
      </c>
    </row>
    <row r="1665" spans="1:23" x14ac:dyDescent="0.3">
      <c r="A1665" t="s">
        <v>6584</v>
      </c>
      <c r="B1665" t="s">
        <v>6024</v>
      </c>
      <c r="C1665" t="s">
        <v>14053</v>
      </c>
      <c r="D1665" t="s">
        <v>5864</v>
      </c>
      <c r="E1665" t="s">
        <v>5865</v>
      </c>
      <c r="F1665" t="s">
        <v>2047</v>
      </c>
      <c r="G1665" t="s">
        <v>2048</v>
      </c>
      <c r="H1665" t="s">
        <v>93</v>
      </c>
      <c r="I1665" t="s">
        <v>94</v>
      </c>
      <c r="J1665" t="s">
        <v>36</v>
      </c>
      <c r="K1665" t="s">
        <v>53</v>
      </c>
      <c r="L1665" t="s">
        <v>39</v>
      </c>
      <c r="M1665" t="s">
        <v>3872</v>
      </c>
      <c r="N1665" t="s">
        <v>14054</v>
      </c>
      <c r="O1665" t="s">
        <v>14055</v>
      </c>
      <c r="P1665" t="s">
        <v>42</v>
      </c>
      <c r="Q1665" t="s">
        <v>14056</v>
      </c>
      <c r="R1665" t="s">
        <v>6577</v>
      </c>
      <c r="S1665" t="s">
        <v>14057</v>
      </c>
      <c r="T1665" t="s">
        <v>7282</v>
      </c>
      <c r="U1665" t="s">
        <v>14058</v>
      </c>
      <c r="V1665" t="s">
        <v>14059</v>
      </c>
      <c r="W1665" t="s">
        <v>5870</v>
      </c>
    </row>
    <row r="1666" spans="1:23" x14ac:dyDescent="0.3">
      <c r="A1666" t="s">
        <v>6594</v>
      </c>
      <c r="B1666" t="s">
        <v>6024</v>
      </c>
      <c r="C1666" t="s">
        <v>14060</v>
      </c>
      <c r="D1666" t="s">
        <v>5864</v>
      </c>
      <c r="E1666" t="s">
        <v>5865</v>
      </c>
      <c r="F1666" t="s">
        <v>2070</v>
      </c>
      <c r="G1666" t="s">
        <v>2071</v>
      </c>
      <c r="H1666" t="s">
        <v>84</v>
      </c>
      <c r="I1666" t="s">
        <v>85</v>
      </c>
      <c r="J1666" t="s">
        <v>36</v>
      </c>
      <c r="K1666" t="s">
        <v>53</v>
      </c>
      <c r="L1666" t="s">
        <v>39</v>
      </c>
      <c r="M1666" t="s">
        <v>5711</v>
      </c>
      <c r="N1666" t="s">
        <v>14061</v>
      </c>
      <c r="O1666" t="s">
        <v>14062</v>
      </c>
      <c r="P1666" t="s">
        <v>42</v>
      </c>
      <c r="Q1666" t="s">
        <v>14063</v>
      </c>
      <c r="R1666" t="s">
        <v>6584</v>
      </c>
      <c r="S1666" t="s">
        <v>8132</v>
      </c>
      <c r="T1666" t="s">
        <v>6862</v>
      </c>
      <c r="U1666" t="s">
        <v>14064</v>
      </c>
      <c r="V1666" t="s">
        <v>14065</v>
      </c>
      <c r="W1666" t="s">
        <v>5870</v>
      </c>
    </row>
    <row r="1667" spans="1:23" x14ac:dyDescent="0.3">
      <c r="A1667" t="s">
        <v>6601</v>
      </c>
      <c r="B1667" t="s">
        <v>6120</v>
      </c>
      <c r="C1667" t="s">
        <v>14066</v>
      </c>
      <c r="D1667" t="s">
        <v>5864</v>
      </c>
      <c r="E1667" t="s">
        <v>5865</v>
      </c>
      <c r="F1667" t="s">
        <v>1812</v>
      </c>
      <c r="G1667" t="s">
        <v>1813</v>
      </c>
      <c r="H1667" t="s">
        <v>145</v>
      </c>
      <c r="I1667" t="s">
        <v>146</v>
      </c>
      <c r="J1667" t="s">
        <v>36</v>
      </c>
      <c r="K1667" t="s">
        <v>53</v>
      </c>
      <c r="L1667" t="s">
        <v>39</v>
      </c>
      <c r="M1667" t="s">
        <v>14067</v>
      </c>
      <c r="N1667" t="s">
        <v>42</v>
      </c>
      <c r="O1667" t="s">
        <v>14067</v>
      </c>
      <c r="P1667" t="s">
        <v>42</v>
      </c>
      <c r="Q1667" t="s">
        <v>14068</v>
      </c>
      <c r="R1667" t="s">
        <v>6594</v>
      </c>
      <c r="S1667" t="s">
        <v>7787</v>
      </c>
      <c r="T1667" t="s">
        <v>11592</v>
      </c>
      <c r="U1667" t="s">
        <v>14069</v>
      </c>
      <c r="V1667" t="s">
        <v>14070</v>
      </c>
      <c r="W1667" t="s">
        <v>5870</v>
      </c>
    </row>
    <row r="1668" spans="1:23" x14ac:dyDescent="0.3">
      <c r="A1668" t="s">
        <v>6607</v>
      </c>
      <c r="B1668" t="s">
        <v>6120</v>
      </c>
      <c r="C1668" t="s">
        <v>14071</v>
      </c>
      <c r="D1668" t="s">
        <v>5864</v>
      </c>
      <c r="E1668" t="s">
        <v>5865</v>
      </c>
      <c r="F1668" t="s">
        <v>2047</v>
      </c>
      <c r="G1668" t="s">
        <v>2048</v>
      </c>
      <c r="H1668" t="s">
        <v>93</v>
      </c>
      <c r="I1668" t="s">
        <v>94</v>
      </c>
      <c r="J1668" t="s">
        <v>36</v>
      </c>
      <c r="K1668" t="s">
        <v>53</v>
      </c>
      <c r="L1668" t="s">
        <v>39</v>
      </c>
      <c r="M1668" t="s">
        <v>14072</v>
      </c>
      <c r="N1668" t="s">
        <v>14073</v>
      </c>
      <c r="O1668" t="s">
        <v>2170</v>
      </c>
      <c r="P1668" t="s">
        <v>42</v>
      </c>
      <c r="Q1668" t="s">
        <v>14074</v>
      </c>
      <c r="R1668" t="s">
        <v>6601</v>
      </c>
      <c r="S1668" t="s">
        <v>6353</v>
      </c>
      <c r="T1668" t="s">
        <v>8225</v>
      </c>
      <c r="U1668" t="s">
        <v>14075</v>
      </c>
      <c r="V1668" t="s">
        <v>14076</v>
      </c>
      <c r="W1668" t="s">
        <v>5870</v>
      </c>
    </row>
    <row r="1669" spans="1:23" x14ac:dyDescent="0.3">
      <c r="A1669" t="s">
        <v>6612</v>
      </c>
      <c r="B1669" t="s">
        <v>6120</v>
      </c>
      <c r="C1669" t="s">
        <v>14077</v>
      </c>
      <c r="D1669" t="s">
        <v>5864</v>
      </c>
      <c r="E1669" t="s">
        <v>5865</v>
      </c>
      <c r="F1669" t="s">
        <v>1720</v>
      </c>
      <c r="G1669" t="s">
        <v>1721</v>
      </c>
      <c r="H1669" t="s">
        <v>181</v>
      </c>
      <c r="I1669" t="s">
        <v>182</v>
      </c>
      <c r="J1669" t="s">
        <v>36</v>
      </c>
      <c r="K1669" t="s">
        <v>53</v>
      </c>
      <c r="L1669" t="s">
        <v>39</v>
      </c>
      <c r="M1669" t="s">
        <v>1089</v>
      </c>
      <c r="N1669" t="s">
        <v>14078</v>
      </c>
      <c r="O1669" t="s">
        <v>14079</v>
      </c>
      <c r="P1669" t="s">
        <v>42</v>
      </c>
      <c r="Q1669" t="s">
        <v>14080</v>
      </c>
      <c r="R1669" t="s">
        <v>6607</v>
      </c>
      <c r="S1669" t="s">
        <v>6149</v>
      </c>
      <c r="T1669" t="s">
        <v>14081</v>
      </c>
      <c r="U1669" t="s">
        <v>14082</v>
      </c>
      <c r="V1669" t="s">
        <v>14083</v>
      </c>
      <c r="W1669" t="s">
        <v>5870</v>
      </c>
    </row>
    <row r="1670" spans="1:23" x14ac:dyDescent="0.3">
      <c r="A1670" t="s">
        <v>6620</v>
      </c>
      <c r="B1670" t="s">
        <v>6120</v>
      </c>
      <c r="C1670" t="s">
        <v>14084</v>
      </c>
      <c r="D1670" t="s">
        <v>5864</v>
      </c>
      <c r="E1670" t="s">
        <v>5865</v>
      </c>
      <c r="F1670" t="s">
        <v>2047</v>
      </c>
      <c r="G1670" t="s">
        <v>2048</v>
      </c>
      <c r="H1670" t="s">
        <v>181</v>
      </c>
      <c r="I1670" t="s">
        <v>182</v>
      </c>
      <c r="J1670" t="s">
        <v>36</v>
      </c>
      <c r="K1670" t="s">
        <v>53</v>
      </c>
      <c r="L1670" t="s">
        <v>39</v>
      </c>
      <c r="M1670" t="s">
        <v>552</v>
      </c>
      <c r="N1670" t="s">
        <v>14085</v>
      </c>
      <c r="O1670" t="s">
        <v>14086</v>
      </c>
      <c r="P1670" t="s">
        <v>42</v>
      </c>
      <c r="Q1670" t="s">
        <v>14087</v>
      </c>
      <c r="R1670" t="s">
        <v>6612</v>
      </c>
      <c r="S1670" t="s">
        <v>6292</v>
      </c>
      <c r="T1670" t="s">
        <v>8455</v>
      </c>
      <c r="U1670" t="s">
        <v>14088</v>
      </c>
      <c r="V1670" t="s">
        <v>14089</v>
      </c>
      <c r="W1670" t="s">
        <v>5870</v>
      </c>
    </row>
    <row r="1671" spans="1:23" x14ac:dyDescent="0.3">
      <c r="A1671" t="s">
        <v>6627</v>
      </c>
      <c r="B1671" t="s">
        <v>6120</v>
      </c>
      <c r="C1671" t="s">
        <v>14090</v>
      </c>
      <c r="D1671" t="s">
        <v>5864</v>
      </c>
      <c r="E1671" t="s">
        <v>5865</v>
      </c>
      <c r="F1671" t="s">
        <v>2070</v>
      </c>
      <c r="G1671" t="s">
        <v>2071</v>
      </c>
      <c r="H1671" t="s">
        <v>175</v>
      </c>
      <c r="I1671" t="s">
        <v>176</v>
      </c>
      <c r="J1671" t="s">
        <v>36</v>
      </c>
      <c r="K1671" t="s">
        <v>53</v>
      </c>
      <c r="L1671" t="s">
        <v>39</v>
      </c>
      <c r="M1671" t="s">
        <v>1209</v>
      </c>
      <c r="N1671" t="s">
        <v>14091</v>
      </c>
      <c r="O1671" t="s">
        <v>14092</v>
      </c>
      <c r="P1671" t="s">
        <v>42</v>
      </c>
      <c r="Q1671" t="s">
        <v>14093</v>
      </c>
      <c r="R1671" t="s">
        <v>6620</v>
      </c>
      <c r="S1671" t="s">
        <v>10162</v>
      </c>
      <c r="T1671" t="s">
        <v>7924</v>
      </c>
      <c r="U1671" t="s">
        <v>14094</v>
      </c>
      <c r="V1671" t="s">
        <v>14095</v>
      </c>
      <c r="W1671" t="s">
        <v>5870</v>
      </c>
    </row>
    <row r="1672" spans="1:23" x14ac:dyDescent="0.3">
      <c r="A1672" t="s">
        <v>6635</v>
      </c>
      <c r="B1672" t="s">
        <v>6120</v>
      </c>
      <c r="C1672" t="s">
        <v>14096</v>
      </c>
      <c r="D1672" t="s">
        <v>5864</v>
      </c>
      <c r="E1672" t="s">
        <v>5865</v>
      </c>
      <c r="F1672" t="s">
        <v>2070</v>
      </c>
      <c r="G1672" t="s">
        <v>2071</v>
      </c>
      <c r="H1672" t="s">
        <v>93</v>
      </c>
      <c r="I1672" t="s">
        <v>94</v>
      </c>
      <c r="J1672" t="s">
        <v>36</v>
      </c>
      <c r="K1672" t="s">
        <v>53</v>
      </c>
      <c r="L1672" t="s">
        <v>39</v>
      </c>
      <c r="M1672" t="s">
        <v>884</v>
      </c>
      <c r="N1672" t="s">
        <v>13913</v>
      </c>
      <c r="O1672" t="s">
        <v>12120</v>
      </c>
      <c r="P1672" t="s">
        <v>42</v>
      </c>
      <c r="Q1672" t="s">
        <v>14097</v>
      </c>
      <c r="R1672" t="s">
        <v>6627</v>
      </c>
      <c r="S1672" t="s">
        <v>8101</v>
      </c>
      <c r="T1672" t="s">
        <v>8220</v>
      </c>
      <c r="U1672" t="s">
        <v>14098</v>
      </c>
      <c r="V1672" t="s">
        <v>14099</v>
      </c>
      <c r="W1672" t="s">
        <v>5870</v>
      </c>
    </row>
    <row r="1673" spans="1:23" x14ac:dyDescent="0.3">
      <c r="A1673" t="s">
        <v>6659</v>
      </c>
      <c r="B1673" t="s">
        <v>7664</v>
      </c>
      <c r="C1673" t="s">
        <v>14100</v>
      </c>
      <c r="D1673" t="s">
        <v>5864</v>
      </c>
      <c r="E1673" t="s">
        <v>5865</v>
      </c>
      <c r="F1673" t="s">
        <v>1999</v>
      </c>
      <c r="G1673" t="s">
        <v>2000</v>
      </c>
      <c r="H1673" t="s">
        <v>93</v>
      </c>
      <c r="I1673" t="s">
        <v>94</v>
      </c>
      <c r="J1673" t="s">
        <v>36</v>
      </c>
      <c r="K1673" t="s">
        <v>53</v>
      </c>
      <c r="L1673" t="s">
        <v>39</v>
      </c>
      <c r="M1673" t="s">
        <v>14101</v>
      </c>
      <c r="N1673" t="s">
        <v>14102</v>
      </c>
      <c r="O1673" t="s">
        <v>14103</v>
      </c>
      <c r="P1673" t="s">
        <v>42</v>
      </c>
      <c r="Q1673" t="s">
        <v>14104</v>
      </c>
      <c r="R1673" t="s">
        <v>6635</v>
      </c>
      <c r="S1673" t="s">
        <v>14105</v>
      </c>
      <c r="T1673" t="s">
        <v>14106</v>
      </c>
      <c r="U1673" t="s">
        <v>14107</v>
      </c>
      <c r="V1673" t="s">
        <v>14108</v>
      </c>
      <c r="W1673" t="s">
        <v>5870</v>
      </c>
    </row>
    <row r="1674" spans="1:23" x14ac:dyDescent="0.3">
      <c r="A1674" t="s">
        <v>6645</v>
      </c>
      <c r="B1674" t="s">
        <v>7664</v>
      </c>
      <c r="C1674" t="s">
        <v>14109</v>
      </c>
      <c r="D1674" t="s">
        <v>5864</v>
      </c>
      <c r="E1674" t="s">
        <v>5865</v>
      </c>
      <c r="F1674" t="s">
        <v>1999</v>
      </c>
      <c r="G1674" t="s">
        <v>2000</v>
      </c>
      <c r="H1674" t="s">
        <v>160</v>
      </c>
      <c r="I1674" t="s">
        <v>161</v>
      </c>
      <c r="J1674" t="s">
        <v>36</v>
      </c>
      <c r="K1674" t="s">
        <v>53</v>
      </c>
      <c r="L1674" t="s">
        <v>39</v>
      </c>
      <c r="M1674" t="s">
        <v>920</v>
      </c>
      <c r="N1674" t="s">
        <v>14110</v>
      </c>
      <c r="O1674" t="s">
        <v>14103</v>
      </c>
      <c r="P1674" t="s">
        <v>42</v>
      </c>
      <c r="Q1674" t="s">
        <v>14111</v>
      </c>
      <c r="R1674" t="s">
        <v>6659</v>
      </c>
      <c r="S1674" t="s">
        <v>14112</v>
      </c>
      <c r="T1674" t="s">
        <v>14113</v>
      </c>
      <c r="U1674" t="s">
        <v>14114</v>
      </c>
      <c r="V1674" t="s">
        <v>14115</v>
      </c>
      <c r="W1674" t="s">
        <v>5870</v>
      </c>
    </row>
    <row r="1675" spans="1:23" x14ac:dyDescent="0.3">
      <c r="A1675" t="s">
        <v>6652</v>
      </c>
      <c r="B1675" t="s">
        <v>9797</v>
      </c>
      <c r="C1675" t="s">
        <v>14116</v>
      </c>
      <c r="D1675" t="s">
        <v>5864</v>
      </c>
      <c r="E1675" t="s">
        <v>5865</v>
      </c>
      <c r="F1675" t="s">
        <v>1999</v>
      </c>
      <c r="G1675" t="s">
        <v>2000</v>
      </c>
      <c r="H1675" t="s">
        <v>93</v>
      </c>
      <c r="I1675" t="s">
        <v>94</v>
      </c>
      <c r="J1675" t="s">
        <v>36</v>
      </c>
      <c r="K1675" t="s">
        <v>53</v>
      </c>
      <c r="L1675" t="s">
        <v>39</v>
      </c>
      <c r="M1675" t="s">
        <v>920</v>
      </c>
      <c r="N1675" t="s">
        <v>14117</v>
      </c>
      <c r="O1675" t="s">
        <v>8196</v>
      </c>
      <c r="P1675" t="s">
        <v>42</v>
      </c>
      <c r="Q1675" t="s">
        <v>14118</v>
      </c>
      <c r="R1675" t="s">
        <v>6645</v>
      </c>
      <c r="S1675" t="s">
        <v>6539</v>
      </c>
      <c r="T1675" t="s">
        <v>7109</v>
      </c>
      <c r="U1675" t="s">
        <v>14119</v>
      </c>
      <c r="V1675" t="s">
        <v>14120</v>
      </c>
      <c r="W1675" t="s">
        <v>5870</v>
      </c>
    </row>
    <row r="1676" spans="1:23" x14ac:dyDescent="0.3">
      <c r="A1676" t="s">
        <v>6670</v>
      </c>
      <c r="B1676" t="s">
        <v>9797</v>
      </c>
      <c r="C1676" t="s">
        <v>14121</v>
      </c>
      <c r="D1676" t="s">
        <v>5864</v>
      </c>
      <c r="E1676" t="s">
        <v>5865</v>
      </c>
      <c r="F1676" t="s">
        <v>2070</v>
      </c>
      <c r="G1676" t="s">
        <v>2071</v>
      </c>
      <c r="H1676" t="s">
        <v>163</v>
      </c>
      <c r="I1676" t="s">
        <v>164</v>
      </c>
      <c r="J1676" t="s">
        <v>36</v>
      </c>
      <c r="K1676" t="s">
        <v>53</v>
      </c>
      <c r="L1676" t="s">
        <v>39</v>
      </c>
      <c r="M1676" t="s">
        <v>14122</v>
      </c>
      <c r="N1676" t="s">
        <v>42</v>
      </c>
      <c r="O1676" t="s">
        <v>14122</v>
      </c>
      <c r="P1676" t="s">
        <v>42</v>
      </c>
      <c r="Q1676" t="s">
        <v>14123</v>
      </c>
      <c r="R1676" t="s">
        <v>6670</v>
      </c>
      <c r="S1676" t="s">
        <v>14124</v>
      </c>
      <c r="T1676" t="s">
        <v>14125</v>
      </c>
      <c r="U1676" t="s">
        <v>14126</v>
      </c>
      <c r="V1676" t="s">
        <v>14127</v>
      </c>
      <c r="W1676" t="s">
        <v>5870</v>
      </c>
    </row>
    <row r="1677" spans="1:23" x14ac:dyDescent="0.3">
      <c r="A1677" t="s">
        <v>6678</v>
      </c>
      <c r="B1677" t="s">
        <v>9797</v>
      </c>
      <c r="C1677" t="s">
        <v>14128</v>
      </c>
      <c r="D1677" t="s">
        <v>5864</v>
      </c>
      <c r="E1677" t="s">
        <v>5865</v>
      </c>
      <c r="F1677" t="s">
        <v>1762</v>
      </c>
      <c r="G1677" t="s">
        <v>1763</v>
      </c>
      <c r="H1677" t="s">
        <v>163</v>
      </c>
      <c r="I1677" t="s">
        <v>164</v>
      </c>
      <c r="J1677" t="s">
        <v>36</v>
      </c>
      <c r="K1677" t="s">
        <v>53</v>
      </c>
      <c r="L1677" t="s">
        <v>39</v>
      </c>
      <c r="M1677" t="s">
        <v>14129</v>
      </c>
      <c r="N1677" t="s">
        <v>14130</v>
      </c>
      <c r="O1677" t="s">
        <v>14131</v>
      </c>
      <c r="P1677" t="s">
        <v>42</v>
      </c>
      <c r="Q1677" t="s">
        <v>14132</v>
      </c>
      <c r="R1677" t="s">
        <v>6652</v>
      </c>
      <c r="S1677" t="s">
        <v>14133</v>
      </c>
      <c r="T1677" t="s">
        <v>14134</v>
      </c>
      <c r="U1677" t="s">
        <v>14135</v>
      </c>
      <c r="V1677" t="s">
        <v>14136</v>
      </c>
      <c r="W1677" t="s">
        <v>5870</v>
      </c>
    </row>
    <row r="1678" spans="1:23" x14ac:dyDescent="0.3">
      <c r="A1678" t="s">
        <v>6687</v>
      </c>
      <c r="B1678" t="s">
        <v>9797</v>
      </c>
      <c r="C1678" t="s">
        <v>14137</v>
      </c>
      <c r="D1678" t="s">
        <v>5864</v>
      </c>
      <c r="E1678" t="s">
        <v>5865</v>
      </c>
      <c r="F1678" t="s">
        <v>1762</v>
      </c>
      <c r="G1678" t="s">
        <v>1763</v>
      </c>
      <c r="H1678" t="s">
        <v>145</v>
      </c>
      <c r="I1678" t="s">
        <v>146</v>
      </c>
      <c r="J1678" t="s">
        <v>36</v>
      </c>
      <c r="K1678" t="s">
        <v>53</v>
      </c>
      <c r="L1678" t="s">
        <v>39</v>
      </c>
      <c r="M1678" t="s">
        <v>371</v>
      </c>
      <c r="N1678" t="s">
        <v>42</v>
      </c>
      <c r="O1678" t="s">
        <v>371</v>
      </c>
      <c r="P1678" t="s">
        <v>42</v>
      </c>
      <c r="Q1678" t="s">
        <v>14138</v>
      </c>
      <c r="R1678" t="s">
        <v>6678</v>
      </c>
      <c r="S1678" t="s">
        <v>6723</v>
      </c>
      <c r="T1678" t="s">
        <v>14139</v>
      </c>
      <c r="U1678" t="s">
        <v>14140</v>
      </c>
      <c r="V1678" t="s">
        <v>14141</v>
      </c>
      <c r="W1678" t="s">
        <v>5870</v>
      </c>
    </row>
    <row r="1679" spans="1:23" x14ac:dyDescent="0.3">
      <c r="A1679" t="s">
        <v>6694</v>
      </c>
      <c r="B1679" t="s">
        <v>9797</v>
      </c>
      <c r="C1679" t="s">
        <v>14142</v>
      </c>
      <c r="D1679" t="s">
        <v>5864</v>
      </c>
      <c r="E1679" t="s">
        <v>5865</v>
      </c>
      <c r="F1679" t="s">
        <v>1762</v>
      </c>
      <c r="G1679" t="s">
        <v>1763</v>
      </c>
      <c r="H1679" t="s">
        <v>181</v>
      </c>
      <c r="I1679" t="s">
        <v>182</v>
      </c>
      <c r="J1679" t="s">
        <v>36</v>
      </c>
      <c r="K1679" t="s">
        <v>38</v>
      </c>
      <c r="L1679" t="s">
        <v>39</v>
      </c>
      <c r="M1679" t="s">
        <v>42</v>
      </c>
      <c r="N1679" t="s">
        <v>14143</v>
      </c>
      <c r="O1679" t="s">
        <v>14143</v>
      </c>
      <c r="P1679" t="s">
        <v>14144</v>
      </c>
      <c r="Q1679" t="s">
        <v>14145</v>
      </c>
      <c r="R1679" t="s">
        <v>6687</v>
      </c>
      <c r="S1679" t="s">
        <v>10226</v>
      </c>
      <c r="T1679" t="s">
        <v>14146</v>
      </c>
      <c r="U1679" t="s">
        <v>14147</v>
      </c>
      <c r="V1679" t="s">
        <v>14148</v>
      </c>
      <c r="W1679" t="s">
        <v>5870</v>
      </c>
    </row>
    <row r="1680" spans="1:23" x14ac:dyDescent="0.3">
      <c r="A1680" t="s">
        <v>6694</v>
      </c>
      <c r="B1680" t="s">
        <v>9797</v>
      </c>
      <c r="C1680" t="s">
        <v>14142</v>
      </c>
      <c r="D1680" t="s">
        <v>5864</v>
      </c>
      <c r="E1680" t="s">
        <v>5865</v>
      </c>
      <c r="F1680" t="s">
        <v>1762</v>
      </c>
      <c r="G1680" t="s">
        <v>1763</v>
      </c>
      <c r="H1680" t="s">
        <v>181</v>
      </c>
      <c r="I1680" t="s">
        <v>182</v>
      </c>
      <c r="J1680" t="s">
        <v>36</v>
      </c>
      <c r="K1680" t="s">
        <v>53</v>
      </c>
      <c r="L1680" t="s">
        <v>39</v>
      </c>
      <c r="M1680" t="s">
        <v>908</v>
      </c>
      <c r="N1680" t="s">
        <v>42</v>
      </c>
      <c r="O1680" t="s">
        <v>908</v>
      </c>
      <c r="P1680" t="s">
        <v>14149</v>
      </c>
      <c r="Q1680" t="s">
        <v>14145</v>
      </c>
      <c r="R1680" t="s">
        <v>6687</v>
      </c>
      <c r="S1680" t="s">
        <v>10226</v>
      </c>
      <c r="T1680" t="s">
        <v>14146</v>
      </c>
      <c r="U1680" t="s">
        <v>14147</v>
      </c>
      <c r="V1680" t="s">
        <v>14148</v>
      </c>
      <c r="W1680" t="s">
        <v>5870</v>
      </c>
    </row>
    <row r="1681" spans="1:23" x14ac:dyDescent="0.3">
      <c r="A1681" t="s">
        <v>6703</v>
      </c>
      <c r="B1681" t="s">
        <v>9797</v>
      </c>
      <c r="C1681" t="s">
        <v>14150</v>
      </c>
      <c r="D1681" t="s">
        <v>5864</v>
      </c>
      <c r="E1681" t="s">
        <v>5865</v>
      </c>
      <c r="F1681" t="s">
        <v>1762</v>
      </c>
      <c r="G1681" t="s">
        <v>1763</v>
      </c>
      <c r="H1681" t="s">
        <v>145</v>
      </c>
      <c r="I1681" t="s">
        <v>146</v>
      </c>
      <c r="J1681" t="s">
        <v>36</v>
      </c>
      <c r="K1681" t="s">
        <v>53</v>
      </c>
      <c r="L1681" t="s">
        <v>39</v>
      </c>
      <c r="M1681" t="s">
        <v>420</v>
      </c>
      <c r="N1681" t="s">
        <v>14151</v>
      </c>
      <c r="O1681" t="s">
        <v>14152</v>
      </c>
      <c r="P1681" t="s">
        <v>42</v>
      </c>
      <c r="Q1681" t="s">
        <v>14153</v>
      </c>
      <c r="R1681" t="s">
        <v>6694</v>
      </c>
      <c r="S1681" t="s">
        <v>14154</v>
      </c>
      <c r="T1681" t="s">
        <v>14155</v>
      </c>
      <c r="U1681" t="s">
        <v>14156</v>
      </c>
      <c r="V1681" t="s">
        <v>14157</v>
      </c>
      <c r="W1681" t="s">
        <v>5870</v>
      </c>
    </row>
    <row r="1682" spans="1:23" x14ac:dyDescent="0.3">
      <c r="A1682" t="s">
        <v>6714</v>
      </c>
      <c r="B1682" t="s">
        <v>9797</v>
      </c>
      <c r="C1682" t="s">
        <v>14158</v>
      </c>
      <c r="D1682" t="s">
        <v>5864</v>
      </c>
      <c r="E1682" t="s">
        <v>5865</v>
      </c>
      <c r="F1682" t="s">
        <v>1999</v>
      </c>
      <c r="G1682" t="s">
        <v>2000</v>
      </c>
      <c r="H1682" t="s">
        <v>160</v>
      </c>
      <c r="I1682" t="s">
        <v>161</v>
      </c>
      <c r="J1682" t="s">
        <v>36</v>
      </c>
      <c r="K1682" t="s">
        <v>53</v>
      </c>
      <c r="L1682" t="s">
        <v>39</v>
      </c>
      <c r="M1682" t="s">
        <v>920</v>
      </c>
      <c r="N1682" t="s">
        <v>14159</v>
      </c>
      <c r="O1682" t="s">
        <v>14160</v>
      </c>
      <c r="P1682" t="s">
        <v>42</v>
      </c>
      <c r="Q1682" t="s">
        <v>14161</v>
      </c>
      <c r="R1682" t="s">
        <v>6703</v>
      </c>
      <c r="S1682" t="s">
        <v>14162</v>
      </c>
      <c r="T1682" t="s">
        <v>14163</v>
      </c>
      <c r="U1682" t="s">
        <v>14164</v>
      </c>
      <c r="V1682" t="s">
        <v>14165</v>
      </c>
      <c r="W1682" t="s">
        <v>5870</v>
      </c>
    </row>
    <row r="1683" spans="1:23" x14ac:dyDescent="0.3">
      <c r="A1683" t="s">
        <v>6721</v>
      </c>
      <c r="B1683" t="s">
        <v>6135</v>
      </c>
      <c r="C1683" t="s">
        <v>14166</v>
      </c>
      <c r="D1683" t="s">
        <v>5864</v>
      </c>
      <c r="E1683" t="s">
        <v>5865</v>
      </c>
      <c r="F1683" t="s">
        <v>2070</v>
      </c>
      <c r="G1683" t="s">
        <v>2071</v>
      </c>
      <c r="H1683" t="s">
        <v>93</v>
      </c>
      <c r="I1683" t="s">
        <v>94</v>
      </c>
      <c r="J1683" t="s">
        <v>36</v>
      </c>
      <c r="K1683" t="s">
        <v>53</v>
      </c>
      <c r="L1683" t="s">
        <v>39</v>
      </c>
      <c r="M1683" t="s">
        <v>245</v>
      </c>
      <c r="N1683" t="s">
        <v>14167</v>
      </c>
      <c r="O1683" t="s">
        <v>14168</v>
      </c>
      <c r="P1683" t="s">
        <v>42</v>
      </c>
      <c r="Q1683" t="s">
        <v>14169</v>
      </c>
      <c r="R1683" t="s">
        <v>6714</v>
      </c>
      <c r="S1683" t="s">
        <v>14170</v>
      </c>
      <c r="T1683" t="s">
        <v>14171</v>
      </c>
      <c r="U1683" t="s">
        <v>14172</v>
      </c>
      <c r="V1683" t="s">
        <v>14173</v>
      </c>
      <c r="W1683" t="s">
        <v>5870</v>
      </c>
    </row>
    <row r="1684" spans="1:23" x14ac:dyDescent="0.3">
      <c r="A1684" t="s">
        <v>6731</v>
      </c>
      <c r="B1684" t="s">
        <v>6135</v>
      </c>
      <c r="C1684" t="s">
        <v>11782</v>
      </c>
      <c r="D1684" t="s">
        <v>5864</v>
      </c>
      <c r="E1684" t="s">
        <v>5865</v>
      </c>
      <c r="F1684" t="s">
        <v>2070</v>
      </c>
      <c r="G1684" t="s">
        <v>2071</v>
      </c>
      <c r="H1684" t="s">
        <v>93</v>
      </c>
      <c r="I1684" t="s">
        <v>94</v>
      </c>
      <c r="J1684" t="s">
        <v>36</v>
      </c>
      <c r="K1684" t="s">
        <v>53</v>
      </c>
      <c r="L1684" t="s">
        <v>39</v>
      </c>
      <c r="M1684" t="s">
        <v>14174</v>
      </c>
      <c r="N1684" t="s">
        <v>14175</v>
      </c>
      <c r="O1684" t="s">
        <v>14176</v>
      </c>
      <c r="P1684" t="s">
        <v>42</v>
      </c>
      <c r="Q1684" t="s">
        <v>14177</v>
      </c>
      <c r="R1684" t="s">
        <v>6721</v>
      </c>
      <c r="S1684" t="s">
        <v>14178</v>
      </c>
      <c r="T1684" t="s">
        <v>14179</v>
      </c>
      <c r="U1684" t="s">
        <v>14180</v>
      </c>
      <c r="V1684" t="s">
        <v>14181</v>
      </c>
      <c r="W1684" t="s">
        <v>5870</v>
      </c>
    </row>
    <row r="1685" spans="1:23" x14ac:dyDescent="0.3">
      <c r="A1685" t="s">
        <v>6739</v>
      </c>
      <c r="B1685" t="s">
        <v>6135</v>
      </c>
      <c r="C1685" t="s">
        <v>14182</v>
      </c>
      <c r="D1685" t="s">
        <v>5864</v>
      </c>
      <c r="E1685" t="s">
        <v>5865</v>
      </c>
      <c r="F1685" t="s">
        <v>1720</v>
      </c>
      <c r="G1685" t="s">
        <v>1721</v>
      </c>
      <c r="H1685" t="s">
        <v>175</v>
      </c>
      <c r="I1685" t="s">
        <v>176</v>
      </c>
      <c r="J1685" t="s">
        <v>36</v>
      </c>
      <c r="K1685" t="s">
        <v>53</v>
      </c>
      <c r="L1685" t="s">
        <v>39</v>
      </c>
      <c r="M1685" t="s">
        <v>1752</v>
      </c>
      <c r="N1685" t="s">
        <v>14183</v>
      </c>
      <c r="O1685" t="s">
        <v>1754</v>
      </c>
      <c r="P1685" t="s">
        <v>42</v>
      </c>
      <c r="Q1685" t="s">
        <v>14184</v>
      </c>
      <c r="R1685" t="s">
        <v>6731</v>
      </c>
      <c r="S1685" t="s">
        <v>7623</v>
      </c>
      <c r="T1685" t="s">
        <v>8044</v>
      </c>
      <c r="U1685" t="s">
        <v>14185</v>
      </c>
      <c r="V1685" t="s">
        <v>14186</v>
      </c>
      <c r="W1685" t="s">
        <v>5870</v>
      </c>
    </row>
    <row r="1686" spans="1:23" x14ac:dyDescent="0.3">
      <c r="A1686" t="s">
        <v>6749</v>
      </c>
      <c r="B1686" t="s">
        <v>6135</v>
      </c>
      <c r="C1686" t="s">
        <v>14187</v>
      </c>
      <c r="D1686" t="s">
        <v>5864</v>
      </c>
      <c r="E1686" t="s">
        <v>5865</v>
      </c>
      <c r="F1686" t="s">
        <v>2070</v>
      </c>
      <c r="G1686" t="s">
        <v>2071</v>
      </c>
      <c r="H1686" t="s">
        <v>175</v>
      </c>
      <c r="I1686" t="s">
        <v>176</v>
      </c>
      <c r="J1686" t="s">
        <v>36</v>
      </c>
      <c r="K1686" t="s">
        <v>53</v>
      </c>
      <c r="L1686" t="s">
        <v>39</v>
      </c>
      <c r="M1686" t="s">
        <v>420</v>
      </c>
      <c r="N1686" t="s">
        <v>42</v>
      </c>
      <c r="O1686" t="s">
        <v>420</v>
      </c>
      <c r="P1686" t="s">
        <v>42</v>
      </c>
      <c r="Q1686" t="s">
        <v>14188</v>
      </c>
      <c r="R1686" t="s">
        <v>6739</v>
      </c>
      <c r="S1686" t="s">
        <v>14189</v>
      </c>
      <c r="T1686" t="s">
        <v>14190</v>
      </c>
      <c r="U1686" t="s">
        <v>14191</v>
      </c>
      <c r="V1686" t="s">
        <v>14192</v>
      </c>
      <c r="W1686" t="s">
        <v>5870</v>
      </c>
    </row>
    <row r="1687" spans="1:23" x14ac:dyDescent="0.3">
      <c r="A1687" t="s">
        <v>6757</v>
      </c>
      <c r="B1687" t="s">
        <v>6135</v>
      </c>
      <c r="C1687" t="s">
        <v>14193</v>
      </c>
      <c r="D1687" t="s">
        <v>5864</v>
      </c>
      <c r="E1687" t="s">
        <v>5865</v>
      </c>
      <c r="F1687" t="s">
        <v>1762</v>
      </c>
      <c r="G1687" t="s">
        <v>1763</v>
      </c>
      <c r="H1687" t="s">
        <v>181</v>
      </c>
      <c r="I1687" t="s">
        <v>182</v>
      </c>
      <c r="J1687" t="s">
        <v>36</v>
      </c>
      <c r="K1687" t="s">
        <v>53</v>
      </c>
      <c r="L1687" t="s">
        <v>39</v>
      </c>
      <c r="M1687" t="s">
        <v>245</v>
      </c>
      <c r="N1687" t="s">
        <v>42</v>
      </c>
      <c r="O1687" t="s">
        <v>245</v>
      </c>
      <c r="P1687" t="s">
        <v>14194</v>
      </c>
      <c r="Q1687" t="s">
        <v>14195</v>
      </c>
      <c r="R1687" t="s">
        <v>6749</v>
      </c>
      <c r="S1687" t="s">
        <v>10751</v>
      </c>
      <c r="T1687" t="s">
        <v>14196</v>
      </c>
      <c r="U1687" t="s">
        <v>14197</v>
      </c>
      <c r="V1687" t="s">
        <v>14198</v>
      </c>
      <c r="W1687" t="s">
        <v>5870</v>
      </c>
    </row>
    <row r="1688" spans="1:23" x14ac:dyDescent="0.3">
      <c r="A1688" t="s">
        <v>6767</v>
      </c>
      <c r="B1688" t="s">
        <v>6152</v>
      </c>
      <c r="C1688" t="s">
        <v>14199</v>
      </c>
      <c r="D1688" t="s">
        <v>5864</v>
      </c>
      <c r="E1688" t="s">
        <v>5865</v>
      </c>
      <c r="F1688" t="s">
        <v>2070</v>
      </c>
      <c r="G1688" t="s">
        <v>2071</v>
      </c>
      <c r="H1688" t="s">
        <v>181</v>
      </c>
      <c r="I1688" t="s">
        <v>182</v>
      </c>
      <c r="J1688" t="s">
        <v>36</v>
      </c>
      <c r="K1688" t="s">
        <v>53</v>
      </c>
      <c r="L1688" t="s">
        <v>39</v>
      </c>
      <c r="M1688" t="s">
        <v>14200</v>
      </c>
      <c r="N1688" t="s">
        <v>42</v>
      </c>
      <c r="O1688" t="s">
        <v>14200</v>
      </c>
      <c r="P1688" t="s">
        <v>42</v>
      </c>
      <c r="Q1688" t="s">
        <v>14201</v>
      </c>
      <c r="R1688" t="s">
        <v>6757</v>
      </c>
      <c r="S1688" t="s">
        <v>14202</v>
      </c>
      <c r="T1688" t="s">
        <v>14203</v>
      </c>
      <c r="U1688" t="s">
        <v>14204</v>
      </c>
      <c r="V1688" t="s">
        <v>14205</v>
      </c>
      <c r="W1688" t="s">
        <v>5870</v>
      </c>
    </row>
    <row r="1689" spans="1:23" x14ac:dyDescent="0.3">
      <c r="A1689" t="s">
        <v>6776</v>
      </c>
      <c r="B1689" t="s">
        <v>6152</v>
      </c>
      <c r="C1689" t="s">
        <v>14206</v>
      </c>
      <c r="D1689" t="s">
        <v>5864</v>
      </c>
      <c r="E1689" t="s">
        <v>5865</v>
      </c>
      <c r="F1689" t="s">
        <v>1762</v>
      </c>
      <c r="G1689" t="s">
        <v>1763</v>
      </c>
      <c r="H1689" t="s">
        <v>84</v>
      </c>
      <c r="I1689" t="s">
        <v>85</v>
      </c>
      <c r="J1689" t="s">
        <v>36</v>
      </c>
      <c r="K1689" t="s">
        <v>53</v>
      </c>
      <c r="L1689" t="s">
        <v>39</v>
      </c>
      <c r="M1689" t="s">
        <v>42</v>
      </c>
      <c r="N1689" t="s">
        <v>14207</v>
      </c>
      <c r="O1689" t="s">
        <v>14207</v>
      </c>
      <c r="P1689" t="s">
        <v>42</v>
      </c>
      <c r="Q1689" t="s">
        <v>14208</v>
      </c>
      <c r="R1689" t="s">
        <v>6767</v>
      </c>
      <c r="S1689" t="s">
        <v>7463</v>
      </c>
      <c r="T1689" t="s">
        <v>14209</v>
      </c>
      <c r="U1689" t="s">
        <v>14210</v>
      </c>
      <c r="V1689" t="s">
        <v>14211</v>
      </c>
      <c r="W1689" t="s">
        <v>5870</v>
      </c>
    </row>
    <row r="1690" spans="1:23" x14ac:dyDescent="0.3">
      <c r="A1690" t="s">
        <v>6776</v>
      </c>
      <c r="B1690" t="s">
        <v>6152</v>
      </c>
      <c r="C1690" t="s">
        <v>14206</v>
      </c>
      <c r="D1690" t="s">
        <v>5864</v>
      </c>
      <c r="E1690" t="s">
        <v>5865</v>
      </c>
      <c r="F1690" t="s">
        <v>1762</v>
      </c>
      <c r="G1690" t="s">
        <v>1763</v>
      </c>
      <c r="H1690" t="s">
        <v>181</v>
      </c>
      <c r="I1690" t="s">
        <v>182</v>
      </c>
      <c r="J1690" t="s">
        <v>36</v>
      </c>
      <c r="K1690" t="s">
        <v>38</v>
      </c>
      <c r="L1690" t="s">
        <v>39</v>
      </c>
      <c r="M1690" t="s">
        <v>42</v>
      </c>
      <c r="N1690" t="s">
        <v>14212</v>
      </c>
      <c r="O1690" t="s">
        <v>14212</v>
      </c>
      <c r="P1690" t="s">
        <v>42</v>
      </c>
      <c r="Q1690" t="s">
        <v>14208</v>
      </c>
      <c r="R1690" t="s">
        <v>6767</v>
      </c>
      <c r="S1690" t="s">
        <v>7463</v>
      </c>
      <c r="T1690" t="s">
        <v>14209</v>
      </c>
      <c r="U1690" t="s">
        <v>14210</v>
      </c>
      <c r="V1690" t="s">
        <v>14211</v>
      </c>
      <c r="W1690" t="s">
        <v>5870</v>
      </c>
    </row>
    <row r="1691" spans="1:23" x14ac:dyDescent="0.3">
      <c r="A1691" t="s">
        <v>6776</v>
      </c>
      <c r="B1691" t="s">
        <v>6152</v>
      </c>
      <c r="C1691" t="s">
        <v>14206</v>
      </c>
      <c r="D1691" t="s">
        <v>5864</v>
      </c>
      <c r="E1691" t="s">
        <v>5865</v>
      </c>
      <c r="F1691" t="s">
        <v>1762</v>
      </c>
      <c r="G1691" t="s">
        <v>1763</v>
      </c>
      <c r="H1691" t="s">
        <v>145</v>
      </c>
      <c r="I1691" t="s">
        <v>146</v>
      </c>
      <c r="J1691" t="s">
        <v>36</v>
      </c>
      <c r="K1691" t="s">
        <v>53</v>
      </c>
      <c r="L1691" t="s">
        <v>39</v>
      </c>
      <c r="M1691" t="s">
        <v>14067</v>
      </c>
      <c r="N1691" t="s">
        <v>42</v>
      </c>
      <c r="O1691" t="s">
        <v>14067</v>
      </c>
      <c r="P1691" t="s">
        <v>42</v>
      </c>
      <c r="Q1691" t="s">
        <v>14208</v>
      </c>
      <c r="R1691" t="s">
        <v>6767</v>
      </c>
      <c r="S1691" t="s">
        <v>7463</v>
      </c>
      <c r="T1691" t="s">
        <v>14209</v>
      </c>
      <c r="U1691" t="s">
        <v>14210</v>
      </c>
      <c r="V1691" t="s">
        <v>14211</v>
      </c>
      <c r="W1691" t="s">
        <v>5870</v>
      </c>
    </row>
    <row r="1692" spans="1:23" x14ac:dyDescent="0.3">
      <c r="A1692" t="s">
        <v>6830</v>
      </c>
      <c r="B1692" t="s">
        <v>6180</v>
      </c>
      <c r="C1692" t="s">
        <v>14213</v>
      </c>
      <c r="D1692" t="s">
        <v>5864</v>
      </c>
      <c r="E1692" t="s">
        <v>5865</v>
      </c>
      <c r="F1692" t="s">
        <v>2070</v>
      </c>
      <c r="G1692" t="s">
        <v>2071</v>
      </c>
      <c r="H1692" t="s">
        <v>93</v>
      </c>
      <c r="I1692" t="s">
        <v>94</v>
      </c>
      <c r="J1692" t="s">
        <v>36</v>
      </c>
      <c r="K1692" t="s">
        <v>38</v>
      </c>
      <c r="L1692" t="s">
        <v>39</v>
      </c>
      <c r="M1692" t="s">
        <v>1257</v>
      </c>
      <c r="N1692" t="s">
        <v>13056</v>
      </c>
      <c r="O1692" t="s">
        <v>14214</v>
      </c>
      <c r="P1692" t="s">
        <v>42</v>
      </c>
      <c r="Q1692" t="s">
        <v>14215</v>
      </c>
      <c r="R1692" t="s">
        <v>6776</v>
      </c>
      <c r="S1692" t="s">
        <v>6696</v>
      </c>
      <c r="T1692" t="s">
        <v>7729</v>
      </c>
      <c r="U1692" t="s">
        <v>14216</v>
      </c>
      <c r="V1692" t="s">
        <v>14217</v>
      </c>
      <c r="W1692" t="s">
        <v>5870</v>
      </c>
    </row>
    <row r="1693" spans="1:23" x14ac:dyDescent="0.3">
      <c r="A1693" t="s">
        <v>6786</v>
      </c>
      <c r="B1693" t="s">
        <v>6180</v>
      </c>
      <c r="C1693" t="s">
        <v>14218</v>
      </c>
      <c r="D1693" t="s">
        <v>5864</v>
      </c>
      <c r="E1693" t="s">
        <v>5865</v>
      </c>
      <c r="F1693" t="s">
        <v>2070</v>
      </c>
      <c r="G1693" t="s">
        <v>2071</v>
      </c>
      <c r="H1693" t="s">
        <v>93</v>
      </c>
      <c r="I1693" t="s">
        <v>94</v>
      </c>
      <c r="J1693" t="s">
        <v>36</v>
      </c>
      <c r="K1693" t="s">
        <v>38</v>
      </c>
      <c r="L1693" t="s">
        <v>39</v>
      </c>
      <c r="M1693" t="s">
        <v>14219</v>
      </c>
      <c r="N1693" t="s">
        <v>14220</v>
      </c>
      <c r="O1693" t="s">
        <v>14221</v>
      </c>
      <c r="P1693" t="s">
        <v>42</v>
      </c>
      <c r="Q1693" t="s">
        <v>14222</v>
      </c>
      <c r="R1693" t="s">
        <v>6830</v>
      </c>
      <c r="S1693" t="s">
        <v>10003</v>
      </c>
      <c r="T1693" t="s">
        <v>14223</v>
      </c>
      <c r="U1693" t="s">
        <v>14224</v>
      </c>
      <c r="V1693" t="s">
        <v>14225</v>
      </c>
      <c r="W1693" t="s">
        <v>5870</v>
      </c>
    </row>
    <row r="1694" spans="1:23" x14ac:dyDescent="0.3">
      <c r="A1694" t="s">
        <v>6789</v>
      </c>
      <c r="B1694" t="s">
        <v>6180</v>
      </c>
      <c r="C1694" t="s">
        <v>14226</v>
      </c>
      <c r="D1694" t="s">
        <v>5864</v>
      </c>
      <c r="E1694" t="s">
        <v>5865</v>
      </c>
      <c r="F1694" t="s">
        <v>2070</v>
      </c>
      <c r="G1694" t="s">
        <v>2071</v>
      </c>
      <c r="H1694" t="s">
        <v>181</v>
      </c>
      <c r="I1694" t="s">
        <v>182</v>
      </c>
      <c r="J1694" t="s">
        <v>36</v>
      </c>
      <c r="K1694" t="s">
        <v>38</v>
      </c>
      <c r="L1694" t="s">
        <v>39</v>
      </c>
      <c r="M1694" t="s">
        <v>14227</v>
      </c>
      <c r="N1694" t="s">
        <v>14228</v>
      </c>
      <c r="O1694" t="s">
        <v>14229</v>
      </c>
      <c r="P1694" t="s">
        <v>42</v>
      </c>
      <c r="Q1694" t="s">
        <v>14230</v>
      </c>
      <c r="R1694" t="s">
        <v>6786</v>
      </c>
      <c r="S1694" t="s">
        <v>6514</v>
      </c>
      <c r="T1694" t="s">
        <v>10903</v>
      </c>
      <c r="U1694" t="s">
        <v>14231</v>
      </c>
      <c r="V1694" t="s">
        <v>14232</v>
      </c>
      <c r="W1694" t="s">
        <v>5870</v>
      </c>
    </row>
    <row r="1695" spans="1:23" x14ac:dyDescent="0.3">
      <c r="A1695" t="s">
        <v>6797</v>
      </c>
      <c r="B1695" t="s">
        <v>6180</v>
      </c>
      <c r="C1695" t="s">
        <v>14226</v>
      </c>
      <c r="D1695" t="s">
        <v>5864</v>
      </c>
      <c r="E1695" t="s">
        <v>5865</v>
      </c>
      <c r="F1695" t="s">
        <v>2070</v>
      </c>
      <c r="G1695" t="s">
        <v>2071</v>
      </c>
      <c r="H1695" t="s">
        <v>93</v>
      </c>
      <c r="I1695" t="s">
        <v>94</v>
      </c>
      <c r="J1695" t="s">
        <v>36</v>
      </c>
      <c r="K1695" t="s">
        <v>38</v>
      </c>
      <c r="L1695" t="s">
        <v>39</v>
      </c>
      <c r="M1695" t="s">
        <v>14233</v>
      </c>
      <c r="N1695" t="s">
        <v>14234</v>
      </c>
      <c r="O1695" t="s">
        <v>14235</v>
      </c>
      <c r="P1695" t="s">
        <v>42</v>
      </c>
      <c r="Q1695" t="s">
        <v>14236</v>
      </c>
      <c r="R1695" t="s">
        <v>6789</v>
      </c>
      <c r="S1695" t="s">
        <v>10250</v>
      </c>
      <c r="T1695" t="s">
        <v>10453</v>
      </c>
      <c r="U1695" t="s">
        <v>14237</v>
      </c>
      <c r="V1695" t="s">
        <v>14238</v>
      </c>
      <c r="W1695" t="s">
        <v>5870</v>
      </c>
    </row>
    <row r="1696" spans="1:23" x14ac:dyDescent="0.3">
      <c r="A1696" t="s">
        <v>6802</v>
      </c>
      <c r="B1696" t="s">
        <v>6188</v>
      </c>
      <c r="C1696" t="s">
        <v>14239</v>
      </c>
      <c r="D1696" t="s">
        <v>5864</v>
      </c>
      <c r="E1696" t="s">
        <v>5865</v>
      </c>
      <c r="F1696" t="s">
        <v>1953</v>
      </c>
      <c r="G1696" t="s">
        <v>1954</v>
      </c>
      <c r="H1696" t="s">
        <v>93</v>
      </c>
      <c r="I1696" t="s">
        <v>94</v>
      </c>
      <c r="J1696" t="s">
        <v>36</v>
      </c>
      <c r="K1696" t="s">
        <v>53</v>
      </c>
      <c r="L1696" t="s">
        <v>39</v>
      </c>
      <c r="M1696" t="s">
        <v>14240</v>
      </c>
      <c r="N1696" t="s">
        <v>14241</v>
      </c>
      <c r="O1696" t="s">
        <v>14242</v>
      </c>
      <c r="P1696" t="s">
        <v>42</v>
      </c>
      <c r="Q1696" t="s">
        <v>14243</v>
      </c>
      <c r="R1696" t="s">
        <v>6797</v>
      </c>
      <c r="S1696" t="s">
        <v>14244</v>
      </c>
      <c r="T1696" t="s">
        <v>14245</v>
      </c>
      <c r="U1696" t="s">
        <v>14246</v>
      </c>
      <c r="V1696" t="s">
        <v>14247</v>
      </c>
      <c r="W1696" t="s">
        <v>5870</v>
      </c>
    </row>
    <row r="1697" spans="1:23" x14ac:dyDescent="0.3">
      <c r="A1697" t="s">
        <v>6834</v>
      </c>
      <c r="B1697" t="s">
        <v>6188</v>
      </c>
      <c r="C1697" t="s">
        <v>14248</v>
      </c>
      <c r="D1697" t="s">
        <v>5864</v>
      </c>
      <c r="E1697" t="s">
        <v>5865</v>
      </c>
      <c r="F1697" t="s">
        <v>1953</v>
      </c>
      <c r="G1697" t="s">
        <v>1954</v>
      </c>
      <c r="H1697" t="s">
        <v>145</v>
      </c>
      <c r="I1697" t="s">
        <v>146</v>
      </c>
      <c r="J1697" t="s">
        <v>36</v>
      </c>
      <c r="K1697" t="s">
        <v>53</v>
      </c>
      <c r="L1697" t="s">
        <v>39</v>
      </c>
      <c r="M1697" t="s">
        <v>13618</v>
      </c>
      <c r="N1697" t="s">
        <v>14249</v>
      </c>
      <c r="O1697" t="s">
        <v>14250</v>
      </c>
      <c r="P1697" t="s">
        <v>42</v>
      </c>
      <c r="Q1697" t="s">
        <v>14251</v>
      </c>
      <c r="R1697" t="s">
        <v>6802</v>
      </c>
      <c r="S1697" t="s">
        <v>6501</v>
      </c>
      <c r="T1697" t="s">
        <v>6751</v>
      </c>
      <c r="U1697" t="s">
        <v>14252</v>
      </c>
      <c r="V1697" t="s">
        <v>14253</v>
      </c>
      <c r="W1697" t="s">
        <v>5870</v>
      </c>
    </row>
    <row r="1698" spans="1:23" x14ac:dyDescent="0.3">
      <c r="A1698" t="s">
        <v>6813</v>
      </c>
      <c r="B1698" t="s">
        <v>6188</v>
      </c>
      <c r="C1698" t="s">
        <v>14254</v>
      </c>
      <c r="D1698" t="s">
        <v>5864</v>
      </c>
      <c r="E1698" t="s">
        <v>5865</v>
      </c>
      <c r="F1698" t="s">
        <v>1871</v>
      </c>
      <c r="G1698" t="s">
        <v>1872</v>
      </c>
      <c r="H1698" t="s">
        <v>145</v>
      </c>
      <c r="I1698" t="s">
        <v>146</v>
      </c>
      <c r="J1698" t="s">
        <v>36</v>
      </c>
      <c r="K1698" t="s">
        <v>53</v>
      </c>
      <c r="L1698" t="s">
        <v>39</v>
      </c>
      <c r="M1698" t="s">
        <v>14255</v>
      </c>
      <c r="N1698" t="s">
        <v>14256</v>
      </c>
      <c r="O1698" t="s">
        <v>14257</v>
      </c>
      <c r="P1698" t="s">
        <v>42</v>
      </c>
      <c r="Q1698" t="s">
        <v>14258</v>
      </c>
      <c r="R1698" t="s">
        <v>6834</v>
      </c>
      <c r="S1698" t="s">
        <v>14259</v>
      </c>
      <c r="T1698" t="s">
        <v>14260</v>
      </c>
      <c r="U1698" t="s">
        <v>14261</v>
      </c>
      <c r="V1698" t="s">
        <v>14262</v>
      </c>
      <c r="W1698" t="s">
        <v>5870</v>
      </c>
    </row>
    <row r="1699" spans="1:23" x14ac:dyDescent="0.3">
      <c r="A1699" t="s">
        <v>6821</v>
      </c>
      <c r="B1699" t="s">
        <v>6188</v>
      </c>
      <c r="C1699" t="s">
        <v>14263</v>
      </c>
      <c r="D1699" t="s">
        <v>5864</v>
      </c>
      <c r="E1699" t="s">
        <v>5865</v>
      </c>
      <c r="F1699" t="s">
        <v>1953</v>
      </c>
      <c r="G1699" t="s">
        <v>1954</v>
      </c>
      <c r="H1699" t="s">
        <v>175</v>
      </c>
      <c r="I1699" t="s">
        <v>176</v>
      </c>
      <c r="J1699" t="s">
        <v>36</v>
      </c>
      <c r="K1699" t="s">
        <v>53</v>
      </c>
      <c r="L1699" t="s">
        <v>39</v>
      </c>
      <c r="M1699" t="s">
        <v>420</v>
      </c>
      <c r="N1699" t="s">
        <v>14264</v>
      </c>
      <c r="O1699" t="s">
        <v>14265</v>
      </c>
      <c r="P1699" t="s">
        <v>42</v>
      </c>
      <c r="Q1699" t="s">
        <v>14266</v>
      </c>
      <c r="R1699" t="s">
        <v>6813</v>
      </c>
      <c r="S1699" t="s">
        <v>14267</v>
      </c>
      <c r="T1699" t="s">
        <v>14268</v>
      </c>
      <c r="U1699" t="s">
        <v>14269</v>
      </c>
      <c r="V1699" t="s">
        <v>14270</v>
      </c>
      <c r="W1699" t="s">
        <v>5870</v>
      </c>
    </row>
    <row r="1700" spans="1:23" x14ac:dyDescent="0.3">
      <c r="A1700" t="s">
        <v>6826</v>
      </c>
      <c r="B1700" t="s">
        <v>6188</v>
      </c>
      <c r="C1700" t="s">
        <v>14271</v>
      </c>
      <c r="D1700" t="s">
        <v>5864</v>
      </c>
      <c r="E1700" t="s">
        <v>5865</v>
      </c>
      <c r="F1700" t="s">
        <v>1953</v>
      </c>
      <c r="G1700" t="s">
        <v>1954</v>
      </c>
      <c r="H1700" t="s">
        <v>145</v>
      </c>
      <c r="I1700" t="s">
        <v>146</v>
      </c>
      <c r="J1700" t="s">
        <v>36</v>
      </c>
      <c r="K1700" t="s">
        <v>53</v>
      </c>
      <c r="L1700" t="s">
        <v>39</v>
      </c>
      <c r="M1700" t="s">
        <v>14272</v>
      </c>
      <c r="N1700" t="s">
        <v>42</v>
      </c>
      <c r="O1700" t="s">
        <v>14272</v>
      </c>
      <c r="P1700" t="s">
        <v>14273</v>
      </c>
      <c r="Q1700" t="s">
        <v>14274</v>
      </c>
      <c r="R1700" t="s">
        <v>6821</v>
      </c>
      <c r="S1700" t="s">
        <v>10512</v>
      </c>
      <c r="T1700" t="s">
        <v>12593</v>
      </c>
      <c r="U1700" t="s">
        <v>14275</v>
      </c>
      <c r="V1700" t="s">
        <v>14276</v>
      </c>
      <c r="W1700" t="s">
        <v>5870</v>
      </c>
    </row>
    <row r="1701" spans="1:23" x14ac:dyDescent="0.3">
      <c r="A1701" t="s">
        <v>6844</v>
      </c>
      <c r="B1701" t="s">
        <v>6188</v>
      </c>
      <c r="C1701" t="s">
        <v>14277</v>
      </c>
      <c r="D1701" t="s">
        <v>5864</v>
      </c>
      <c r="E1701" t="s">
        <v>5865</v>
      </c>
      <c r="F1701" t="s">
        <v>1953</v>
      </c>
      <c r="G1701" t="s">
        <v>1954</v>
      </c>
      <c r="H1701" t="s">
        <v>145</v>
      </c>
      <c r="I1701" t="s">
        <v>146</v>
      </c>
      <c r="J1701" t="s">
        <v>36</v>
      </c>
      <c r="K1701" t="s">
        <v>53</v>
      </c>
      <c r="L1701" t="s">
        <v>39</v>
      </c>
      <c r="M1701" t="s">
        <v>873</v>
      </c>
      <c r="N1701" t="s">
        <v>42</v>
      </c>
      <c r="O1701" t="s">
        <v>873</v>
      </c>
      <c r="P1701" t="s">
        <v>14278</v>
      </c>
      <c r="Q1701" t="s">
        <v>14279</v>
      </c>
      <c r="R1701" t="s">
        <v>6826</v>
      </c>
      <c r="S1701" t="s">
        <v>14280</v>
      </c>
      <c r="T1701" t="s">
        <v>14281</v>
      </c>
      <c r="U1701" t="s">
        <v>14282</v>
      </c>
      <c r="V1701" t="s">
        <v>14283</v>
      </c>
      <c r="W1701" t="s">
        <v>5870</v>
      </c>
    </row>
    <row r="1702" spans="1:23" x14ac:dyDescent="0.3">
      <c r="A1702" t="s">
        <v>6851</v>
      </c>
      <c r="B1702" t="s">
        <v>6188</v>
      </c>
      <c r="C1702" t="s">
        <v>14284</v>
      </c>
      <c r="D1702" t="s">
        <v>5864</v>
      </c>
      <c r="E1702" t="s">
        <v>6011</v>
      </c>
      <c r="F1702" t="s">
        <v>1953</v>
      </c>
      <c r="G1702" t="s">
        <v>1954</v>
      </c>
      <c r="H1702" t="s">
        <v>145</v>
      </c>
      <c r="I1702" t="s">
        <v>146</v>
      </c>
      <c r="J1702" t="s">
        <v>36</v>
      </c>
      <c r="K1702" t="s">
        <v>53</v>
      </c>
      <c r="L1702" t="s">
        <v>39</v>
      </c>
      <c r="M1702" t="s">
        <v>14285</v>
      </c>
      <c r="N1702" t="s">
        <v>14286</v>
      </c>
      <c r="O1702" t="s">
        <v>42</v>
      </c>
      <c r="P1702" t="s">
        <v>42</v>
      </c>
      <c r="Q1702" t="s">
        <v>14287</v>
      </c>
      <c r="R1702" t="s">
        <v>6844</v>
      </c>
      <c r="S1702" t="s">
        <v>5870</v>
      </c>
      <c r="T1702" t="s">
        <v>5870</v>
      </c>
      <c r="U1702" t="s">
        <v>5870</v>
      </c>
      <c r="V1702" t="s">
        <v>5870</v>
      </c>
      <c r="W1702" t="s">
        <v>5870</v>
      </c>
    </row>
    <row r="1703" spans="1:23" x14ac:dyDescent="0.3">
      <c r="A1703" t="s">
        <v>6860</v>
      </c>
      <c r="B1703" t="s">
        <v>7838</v>
      </c>
      <c r="C1703" t="s">
        <v>14288</v>
      </c>
      <c r="D1703" t="s">
        <v>5864</v>
      </c>
      <c r="E1703" t="s">
        <v>5865</v>
      </c>
      <c r="F1703" t="s">
        <v>2070</v>
      </c>
      <c r="G1703" t="s">
        <v>2071</v>
      </c>
      <c r="H1703" t="s">
        <v>93</v>
      </c>
      <c r="I1703" t="s">
        <v>94</v>
      </c>
      <c r="J1703" t="s">
        <v>36</v>
      </c>
      <c r="K1703" t="s">
        <v>38</v>
      </c>
      <c r="L1703" t="s">
        <v>39</v>
      </c>
      <c r="M1703" t="s">
        <v>14289</v>
      </c>
      <c r="N1703" t="s">
        <v>14290</v>
      </c>
      <c r="O1703" t="s">
        <v>14291</v>
      </c>
      <c r="P1703" t="s">
        <v>42</v>
      </c>
      <c r="Q1703" t="s">
        <v>14292</v>
      </c>
      <c r="R1703" t="s">
        <v>6851</v>
      </c>
      <c r="S1703" t="s">
        <v>6778</v>
      </c>
      <c r="T1703" t="s">
        <v>6454</v>
      </c>
      <c r="U1703" t="s">
        <v>14293</v>
      </c>
      <c r="V1703" t="s">
        <v>14294</v>
      </c>
      <c r="W1703" t="s">
        <v>5870</v>
      </c>
    </row>
    <row r="1704" spans="1:23" x14ac:dyDescent="0.3">
      <c r="A1704" t="s">
        <v>6868</v>
      </c>
      <c r="B1704" t="s">
        <v>7838</v>
      </c>
      <c r="C1704" t="s">
        <v>14295</v>
      </c>
      <c r="D1704" t="s">
        <v>5864</v>
      </c>
      <c r="E1704" t="s">
        <v>5865</v>
      </c>
      <c r="F1704" t="s">
        <v>1953</v>
      </c>
      <c r="G1704" t="s">
        <v>1954</v>
      </c>
      <c r="H1704" t="s">
        <v>175</v>
      </c>
      <c r="I1704" t="s">
        <v>176</v>
      </c>
      <c r="J1704" t="s">
        <v>36</v>
      </c>
      <c r="K1704" t="s">
        <v>53</v>
      </c>
      <c r="L1704" t="s">
        <v>39</v>
      </c>
      <c r="M1704" t="s">
        <v>3812</v>
      </c>
      <c r="N1704" t="s">
        <v>14296</v>
      </c>
      <c r="O1704" t="s">
        <v>14297</v>
      </c>
      <c r="P1704" t="s">
        <v>42</v>
      </c>
      <c r="Q1704" t="s">
        <v>14298</v>
      </c>
      <c r="R1704" t="s">
        <v>6860</v>
      </c>
      <c r="S1704" t="s">
        <v>14299</v>
      </c>
      <c r="T1704" t="s">
        <v>14300</v>
      </c>
      <c r="U1704" t="s">
        <v>14301</v>
      </c>
      <c r="V1704" t="s">
        <v>14302</v>
      </c>
      <c r="W1704" t="s">
        <v>5870</v>
      </c>
    </row>
    <row r="1705" spans="1:23" x14ac:dyDescent="0.3">
      <c r="A1705" t="s">
        <v>6878</v>
      </c>
      <c r="B1705" t="s">
        <v>7838</v>
      </c>
      <c r="C1705" t="s">
        <v>14303</v>
      </c>
      <c r="D1705" t="s">
        <v>5864</v>
      </c>
      <c r="E1705" t="s">
        <v>5865</v>
      </c>
      <c r="F1705" t="s">
        <v>2070</v>
      </c>
      <c r="G1705" t="s">
        <v>2071</v>
      </c>
      <c r="H1705" t="s">
        <v>93</v>
      </c>
      <c r="I1705" t="s">
        <v>94</v>
      </c>
      <c r="J1705" t="s">
        <v>36</v>
      </c>
      <c r="K1705" t="s">
        <v>38</v>
      </c>
      <c r="L1705" t="s">
        <v>39</v>
      </c>
      <c r="M1705" t="s">
        <v>14233</v>
      </c>
      <c r="N1705" t="s">
        <v>14304</v>
      </c>
      <c r="O1705" t="s">
        <v>14305</v>
      </c>
      <c r="P1705" t="s">
        <v>42</v>
      </c>
      <c r="Q1705" t="s">
        <v>14306</v>
      </c>
      <c r="R1705" t="s">
        <v>6868</v>
      </c>
      <c r="S1705" t="s">
        <v>8198</v>
      </c>
      <c r="T1705" t="s">
        <v>14307</v>
      </c>
      <c r="U1705" t="s">
        <v>14308</v>
      </c>
      <c r="V1705" t="s">
        <v>14309</v>
      </c>
      <c r="W1705" t="s">
        <v>5870</v>
      </c>
    </row>
    <row r="1706" spans="1:23" x14ac:dyDescent="0.3">
      <c r="A1706" t="s">
        <v>6892</v>
      </c>
      <c r="B1706" t="s">
        <v>7838</v>
      </c>
      <c r="C1706" t="s">
        <v>14310</v>
      </c>
      <c r="D1706" t="s">
        <v>5864</v>
      </c>
      <c r="E1706" t="s">
        <v>5865</v>
      </c>
      <c r="F1706" t="s">
        <v>1953</v>
      </c>
      <c r="G1706" t="s">
        <v>1954</v>
      </c>
      <c r="H1706" t="s">
        <v>181</v>
      </c>
      <c r="I1706" t="s">
        <v>182</v>
      </c>
      <c r="J1706" t="s">
        <v>36</v>
      </c>
      <c r="K1706" t="s">
        <v>53</v>
      </c>
      <c r="L1706" t="s">
        <v>39</v>
      </c>
      <c r="M1706" t="s">
        <v>1988</v>
      </c>
      <c r="N1706" t="s">
        <v>14311</v>
      </c>
      <c r="O1706" t="s">
        <v>1990</v>
      </c>
      <c r="P1706" t="s">
        <v>42</v>
      </c>
      <c r="Q1706" t="s">
        <v>14312</v>
      </c>
      <c r="R1706" t="s">
        <v>6878</v>
      </c>
      <c r="S1706" t="s">
        <v>14313</v>
      </c>
      <c r="T1706" t="s">
        <v>14314</v>
      </c>
      <c r="U1706" t="s">
        <v>14315</v>
      </c>
      <c r="V1706" t="s">
        <v>14316</v>
      </c>
      <c r="W1706" t="s">
        <v>5870</v>
      </c>
    </row>
    <row r="1707" spans="1:23" x14ac:dyDescent="0.3">
      <c r="A1707" t="s">
        <v>6897</v>
      </c>
      <c r="B1707" t="s">
        <v>7838</v>
      </c>
      <c r="C1707" t="s">
        <v>14317</v>
      </c>
      <c r="D1707" t="s">
        <v>5864</v>
      </c>
      <c r="E1707" t="s">
        <v>5865</v>
      </c>
      <c r="F1707" t="s">
        <v>1953</v>
      </c>
      <c r="G1707" t="s">
        <v>1954</v>
      </c>
      <c r="H1707" t="s">
        <v>93</v>
      </c>
      <c r="I1707" t="s">
        <v>94</v>
      </c>
      <c r="J1707" t="s">
        <v>36</v>
      </c>
      <c r="K1707" t="s">
        <v>53</v>
      </c>
      <c r="L1707" t="s">
        <v>39</v>
      </c>
      <c r="M1707" t="s">
        <v>14318</v>
      </c>
      <c r="N1707" t="s">
        <v>14319</v>
      </c>
      <c r="O1707" t="s">
        <v>14320</v>
      </c>
      <c r="P1707" t="s">
        <v>42</v>
      </c>
      <c r="Q1707" t="s">
        <v>14321</v>
      </c>
      <c r="R1707" t="s">
        <v>6892</v>
      </c>
      <c r="S1707" t="s">
        <v>14322</v>
      </c>
      <c r="T1707" t="s">
        <v>14323</v>
      </c>
      <c r="U1707" t="s">
        <v>14324</v>
      </c>
      <c r="V1707" t="s">
        <v>14325</v>
      </c>
      <c r="W1707" t="s">
        <v>5870</v>
      </c>
    </row>
    <row r="1708" spans="1:23" x14ac:dyDescent="0.3">
      <c r="A1708" t="s">
        <v>6905</v>
      </c>
      <c r="B1708" t="s">
        <v>7838</v>
      </c>
      <c r="C1708" t="s">
        <v>14326</v>
      </c>
      <c r="D1708" t="s">
        <v>5864</v>
      </c>
      <c r="E1708" t="s">
        <v>5865</v>
      </c>
      <c r="F1708" t="s">
        <v>2131</v>
      </c>
      <c r="G1708" t="s">
        <v>2132</v>
      </c>
      <c r="H1708" t="s">
        <v>145</v>
      </c>
      <c r="I1708" t="s">
        <v>146</v>
      </c>
      <c r="J1708" t="s">
        <v>36</v>
      </c>
      <c r="K1708" t="s">
        <v>53</v>
      </c>
      <c r="L1708" t="s">
        <v>39</v>
      </c>
      <c r="M1708" t="s">
        <v>2136</v>
      </c>
      <c r="N1708" t="s">
        <v>14327</v>
      </c>
      <c r="O1708" t="s">
        <v>2138</v>
      </c>
      <c r="P1708" t="s">
        <v>42</v>
      </c>
      <c r="Q1708" t="s">
        <v>14328</v>
      </c>
      <c r="R1708" t="s">
        <v>6897</v>
      </c>
      <c r="S1708" t="s">
        <v>14329</v>
      </c>
      <c r="T1708" t="s">
        <v>14330</v>
      </c>
      <c r="U1708" t="s">
        <v>14331</v>
      </c>
      <c r="V1708" t="s">
        <v>14332</v>
      </c>
      <c r="W1708" t="s">
        <v>5870</v>
      </c>
    </row>
    <row r="1709" spans="1:23" x14ac:dyDescent="0.3">
      <c r="A1709" t="s">
        <v>6910</v>
      </c>
      <c r="B1709" t="s">
        <v>7838</v>
      </c>
      <c r="C1709" t="s">
        <v>14333</v>
      </c>
      <c r="D1709" t="s">
        <v>5864</v>
      </c>
      <c r="E1709" t="s">
        <v>5865</v>
      </c>
      <c r="F1709" t="s">
        <v>2070</v>
      </c>
      <c r="G1709" t="s">
        <v>2071</v>
      </c>
      <c r="H1709" t="s">
        <v>93</v>
      </c>
      <c r="I1709" t="s">
        <v>94</v>
      </c>
      <c r="J1709" t="s">
        <v>36</v>
      </c>
      <c r="K1709" t="s">
        <v>38</v>
      </c>
      <c r="L1709" t="s">
        <v>39</v>
      </c>
      <c r="M1709" t="s">
        <v>14334</v>
      </c>
      <c r="N1709" t="s">
        <v>14335</v>
      </c>
      <c r="O1709" t="s">
        <v>14336</v>
      </c>
      <c r="P1709" t="s">
        <v>42</v>
      </c>
      <c r="Q1709" t="s">
        <v>14337</v>
      </c>
      <c r="R1709" t="s">
        <v>6905</v>
      </c>
      <c r="S1709" t="s">
        <v>8602</v>
      </c>
      <c r="T1709" t="s">
        <v>7679</v>
      </c>
      <c r="U1709" t="s">
        <v>14338</v>
      </c>
      <c r="V1709" t="s">
        <v>14339</v>
      </c>
      <c r="W1709" t="s">
        <v>5870</v>
      </c>
    </row>
    <row r="1710" spans="1:23" x14ac:dyDescent="0.3">
      <c r="A1710" t="s">
        <v>6917</v>
      </c>
      <c r="B1710" t="s">
        <v>7838</v>
      </c>
      <c r="C1710" t="s">
        <v>14340</v>
      </c>
      <c r="D1710" t="s">
        <v>5864</v>
      </c>
      <c r="E1710" t="s">
        <v>5865</v>
      </c>
      <c r="F1710" t="s">
        <v>2070</v>
      </c>
      <c r="G1710" t="s">
        <v>2071</v>
      </c>
      <c r="H1710" t="s">
        <v>84</v>
      </c>
      <c r="I1710" t="s">
        <v>85</v>
      </c>
      <c r="J1710" t="s">
        <v>36</v>
      </c>
      <c r="K1710" t="s">
        <v>38</v>
      </c>
      <c r="L1710" t="s">
        <v>39</v>
      </c>
      <c r="M1710" t="s">
        <v>14341</v>
      </c>
      <c r="N1710" t="s">
        <v>14342</v>
      </c>
      <c r="O1710" t="s">
        <v>7630</v>
      </c>
      <c r="P1710" t="s">
        <v>42</v>
      </c>
      <c r="Q1710" t="s">
        <v>14343</v>
      </c>
      <c r="R1710" t="s">
        <v>6910</v>
      </c>
      <c r="S1710" t="s">
        <v>6654</v>
      </c>
      <c r="T1710" t="s">
        <v>14344</v>
      </c>
      <c r="U1710" t="s">
        <v>14345</v>
      </c>
      <c r="V1710" t="s">
        <v>14346</v>
      </c>
      <c r="W1710" t="s">
        <v>5870</v>
      </c>
    </row>
    <row r="1711" spans="1:23" x14ac:dyDescent="0.3">
      <c r="A1711" t="s">
        <v>6920</v>
      </c>
      <c r="B1711" t="s">
        <v>7838</v>
      </c>
      <c r="C1711" t="s">
        <v>14347</v>
      </c>
      <c r="D1711" t="s">
        <v>5864</v>
      </c>
      <c r="E1711" t="s">
        <v>5865</v>
      </c>
      <c r="F1711" t="s">
        <v>2070</v>
      </c>
      <c r="G1711" t="s">
        <v>2071</v>
      </c>
      <c r="H1711" t="s">
        <v>93</v>
      </c>
      <c r="I1711" t="s">
        <v>94</v>
      </c>
      <c r="J1711" t="s">
        <v>36</v>
      </c>
      <c r="K1711" t="s">
        <v>38</v>
      </c>
      <c r="L1711" t="s">
        <v>39</v>
      </c>
      <c r="M1711" t="s">
        <v>14348</v>
      </c>
      <c r="N1711" t="s">
        <v>14349</v>
      </c>
      <c r="O1711" t="s">
        <v>14350</v>
      </c>
      <c r="P1711" t="s">
        <v>42</v>
      </c>
      <c r="Q1711" t="s">
        <v>14351</v>
      </c>
      <c r="R1711" t="s">
        <v>6917</v>
      </c>
      <c r="S1711" t="s">
        <v>8418</v>
      </c>
      <c r="T1711" t="s">
        <v>8208</v>
      </c>
      <c r="U1711" t="s">
        <v>14352</v>
      </c>
      <c r="V1711" t="s">
        <v>14353</v>
      </c>
      <c r="W1711" t="s">
        <v>5870</v>
      </c>
    </row>
    <row r="1712" spans="1:23" x14ac:dyDescent="0.3">
      <c r="A1712" t="s">
        <v>6940</v>
      </c>
      <c r="B1712" t="s">
        <v>7838</v>
      </c>
      <c r="C1712" t="s">
        <v>14354</v>
      </c>
      <c r="D1712" t="s">
        <v>5864</v>
      </c>
      <c r="E1712" t="s">
        <v>5865</v>
      </c>
      <c r="F1712" t="s">
        <v>2070</v>
      </c>
      <c r="G1712" t="s">
        <v>2071</v>
      </c>
      <c r="H1712" t="s">
        <v>84</v>
      </c>
      <c r="I1712" t="s">
        <v>85</v>
      </c>
      <c r="J1712" t="s">
        <v>36</v>
      </c>
      <c r="K1712" t="s">
        <v>38</v>
      </c>
      <c r="L1712" t="s">
        <v>39</v>
      </c>
      <c r="M1712" t="s">
        <v>14355</v>
      </c>
      <c r="N1712" t="s">
        <v>14356</v>
      </c>
      <c r="O1712" t="s">
        <v>12081</v>
      </c>
      <c r="P1712" t="s">
        <v>42</v>
      </c>
      <c r="Q1712" t="s">
        <v>14357</v>
      </c>
      <c r="R1712" t="s">
        <v>6920</v>
      </c>
      <c r="S1712" t="s">
        <v>6705</v>
      </c>
      <c r="T1712" t="s">
        <v>10814</v>
      </c>
      <c r="U1712" t="s">
        <v>14358</v>
      </c>
      <c r="V1712" t="s">
        <v>14359</v>
      </c>
      <c r="W1712" t="s">
        <v>5870</v>
      </c>
    </row>
    <row r="1713" spans="1:23" x14ac:dyDescent="0.3">
      <c r="A1713" t="s">
        <v>6929</v>
      </c>
      <c r="B1713" t="s">
        <v>7838</v>
      </c>
      <c r="C1713" t="s">
        <v>14360</v>
      </c>
      <c r="D1713" t="s">
        <v>5864</v>
      </c>
      <c r="E1713" t="s">
        <v>5865</v>
      </c>
      <c r="F1713" t="s">
        <v>2070</v>
      </c>
      <c r="G1713" t="s">
        <v>2071</v>
      </c>
      <c r="H1713" t="s">
        <v>84</v>
      </c>
      <c r="I1713" t="s">
        <v>85</v>
      </c>
      <c r="J1713" t="s">
        <v>36</v>
      </c>
      <c r="K1713" t="s">
        <v>38</v>
      </c>
      <c r="L1713" t="s">
        <v>39</v>
      </c>
      <c r="M1713" t="s">
        <v>14361</v>
      </c>
      <c r="N1713" t="s">
        <v>14362</v>
      </c>
      <c r="O1713" t="s">
        <v>14363</v>
      </c>
      <c r="P1713" t="s">
        <v>42</v>
      </c>
      <c r="Q1713" t="s">
        <v>14364</v>
      </c>
      <c r="R1713" t="s">
        <v>6940</v>
      </c>
      <c r="S1713" t="s">
        <v>7949</v>
      </c>
      <c r="T1713" t="s">
        <v>7901</v>
      </c>
      <c r="U1713" t="s">
        <v>14365</v>
      </c>
      <c r="V1713" t="s">
        <v>14366</v>
      </c>
      <c r="W1713" t="s">
        <v>5870</v>
      </c>
    </row>
    <row r="1714" spans="1:23" x14ac:dyDescent="0.3">
      <c r="A1714" t="s">
        <v>6996</v>
      </c>
      <c r="B1714" t="s">
        <v>7838</v>
      </c>
      <c r="C1714" t="s">
        <v>14367</v>
      </c>
      <c r="D1714" t="s">
        <v>5864</v>
      </c>
      <c r="E1714" t="s">
        <v>5865</v>
      </c>
      <c r="F1714" t="s">
        <v>2070</v>
      </c>
      <c r="G1714" t="s">
        <v>2071</v>
      </c>
      <c r="H1714" t="s">
        <v>145</v>
      </c>
      <c r="I1714" t="s">
        <v>146</v>
      </c>
      <c r="J1714" t="s">
        <v>36</v>
      </c>
      <c r="K1714" t="s">
        <v>38</v>
      </c>
      <c r="L1714" t="s">
        <v>39</v>
      </c>
      <c r="M1714" t="s">
        <v>14368</v>
      </c>
      <c r="N1714" t="s">
        <v>42</v>
      </c>
      <c r="O1714" t="s">
        <v>14368</v>
      </c>
      <c r="P1714" t="s">
        <v>42</v>
      </c>
      <c r="Q1714" t="s">
        <v>14369</v>
      </c>
      <c r="R1714" t="s">
        <v>6929</v>
      </c>
      <c r="S1714" t="s">
        <v>6661</v>
      </c>
      <c r="T1714" t="s">
        <v>12016</v>
      </c>
      <c r="U1714" t="s">
        <v>14370</v>
      </c>
      <c r="V1714" t="s">
        <v>14371</v>
      </c>
      <c r="W1714" t="s">
        <v>5870</v>
      </c>
    </row>
    <row r="1715" spans="1:23" x14ac:dyDescent="0.3">
      <c r="A1715" t="s">
        <v>6947</v>
      </c>
      <c r="B1715" t="s">
        <v>7838</v>
      </c>
      <c r="C1715" t="s">
        <v>14372</v>
      </c>
      <c r="D1715" t="s">
        <v>5864</v>
      </c>
      <c r="E1715" t="s">
        <v>5865</v>
      </c>
      <c r="F1715" t="s">
        <v>2070</v>
      </c>
      <c r="G1715" t="s">
        <v>2071</v>
      </c>
      <c r="H1715" t="s">
        <v>93</v>
      </c>
      <c r="I1715" t="s">
        <v>94</v>
      </c>
      <c r="J1715" t="s">
        <v>36</v>
      </c>
      <c r="K1715" t="s">
        <v>38</v>
      </c>
      <c r="L1715" t="s">
        <v>39</v>
      </c>
      <c r="M1715" t="s">
        <v>14373</v>
      </c>
      <c r="N1715" t="s">
        <v>14374</v>
      </c>
      <c r="O1715" t="s">
        <v>14375</v>
      </c>
      <c r="P1715" t="s">
        <v>42</v>
      </c>
      <c r="Q1715" t="s">
        <v>14376</v>
      </c>
      <c r="R1715" t="s">
        <v>6996</v>
      </c>
      <c r="S1715" t="s">
        <v>14377</v>
      </c>
      <c r="T1715" t="s">
        <v>14378</v>
      </c>
      <c r="U1715" t="s">
        <v>14379</v>
      </c>
      <c r="V1715" t="s">
        <v>14380</v>
      </c>
      <c r="W1715" t="s">
        <v>5870</v>
      </c>
    </row>
    <row r="1716" spans="1:23" x14ac:dyDescent="0.3">
      <c r="A1716" t="s">
        <v>6956</v>
      </c>
      <c r="B1716" t="s">
        <v>7838</v>
      </c>
      <c r="C1716" t="s">
        <v>14381</v>
      </c>
      <c r="D1716" t="s">
        <v>5864</v>
      </c>
      <c r="E1716" t="s">
        <v>5865</v>
      </c>
      <c r="F1716" t="s">
        <v>2070</v>
      </c>
      <c r="G1716" t="s">
        <v>2071</v>
      </c>
      <c r="H1716" t="s">
        <v>84</v>
      </c>
      <c r="I1716" t="s">
        <v>85</v>
      </c>
      <c r="J1716" t="s">
        <v>36</v>
      </c>
      <c r="K1716" t="s">
        <v>38</v>
      </c>
      <c r="L1716" t="s">
        <v>39</v>
      </c>
      <c r="M1716" t="s">
        <v>14348</v>
      </c>
      <c r="N1716" t="s">
        <v>14349</v>
      </c>
      <c r="O1716" t="s">
        <v>14350</v>
      </c>
      <c r="P1716" t="s">
        <v>42</v>
      </c>
      <c r="Q1716" t="s">
        <v>14382</v>
      </c>
      <c r="R1716" t="s">
        <v>6947</v>
      </c>
      <c r="S1716" t="s">
        <v>8561</v>
      </c>
      <c r="T1716" t="s">
        <v>7929</v>
      </c>
      <c r="U1716" t="s">
        <v>14383</v>
      </c>
      <c r="V1716" t="s">
        <v>14384</v>
      </c>
      <c r="W1716" t="s">
        <v>5870</v>
      </c>
    </row>
    <row r="1717" spans="1:23" x14ac:dyDescent="0.3">
      <c r="A1717" t="s">
        <v>6964</v>
      </c>
      <c r="B1717" t="s">
        <v>7838</v>
      </c>
      <c r="C1717" t="s">
        <v>14385</v>
      </c>
      <c r="D1717" t="s">
        <v>5864</v>
      </c>
      <c r="E1717" t="s">
        <v>5865</v>
      </c>
      <c r="F1717" t="s">
        <v>2070</v>
      </c>
      <c r="G1717" t="s">
        <v>2071</v>
      </c>
      <c r="H1717" t="s">
        <v>163</v>
      </c>
      <c r="I1717" t="s">
        <v>164</v>
      </c>
      <c r="J1717" t="s">
        <v>36</v>
      </c>
      <c r="K1717" t="s">
        <v>38</v>
      </c>
      <c r="L1717" t="s">
        <v>39</v>
      </c>
      <c r="M1717" t="s">
        <v>1677</v>
      </c>
      <c r="N1717" t="s">
        <v>14386</v>
      </c>
      <c r="O1717" t="s">
        <v>2109</v>
      </c>
      <c r="P1717" t="s">
        <v>42</v>
      </c>
      <c r="Q1717" t="s">
        <v>14387</v>
      </c>
      <c r="R1717" t="s">
        <v>6956</v>
      </c>
      <c r="S1717" t="s">
        <v>8035</v>
      </c>
      <c r="T1717" t="s">
        <v>6846</v>
      </c>
      <c r="U1717" t="s">
        <v>14388</v>
      </c>
      <c r="V1717" t="s">
        <v>14389</v>
      </c>
      <c r="W1717" t="s">
        <v>5870</v>
      </c>
    </row>
    <row r="1718" spans="1:23" x14ac:dyDescent="0.3">
      <c r="A1718" t="s">
        <v>6970</v>
      </c>
      <c r="B1718" t="s">
        <v>7838</v>
      </c>
      <c r="C1718" t="s">
        <v>14390</v>
      </c>
      <c r="D1718" t="s">
        <v>5864</v>
      </c>
      <c r="E1718" t="s">
        <v>5865</v>
      </c>
      <c r="F1718" t="s">
        <v>2070</v>
      </c>
      <c r="G1718" t="s">
        <v>2071</v>
      </c>
      <c r="H1718" t="s">
        <v>181</v>
      </c>
      <c r="I1718" t="s">
        <v>182</v>
      </c>
      <c r="J1718" t="s">
        <v>36</v>
      </c>
      <c r="K1718" t="s">
        <v>38</v>
      </c>
      <c r="L1718" t="s">
        <v>39</v>
      </c>
      <c r="M1718" t="s">
        <v>14289</v>
      </c>
      <c r="N1718" t="s">
        <v>14391</v>
      </c>
      <c r="O1718" t="s">
        <v>14392</v>
      </c>
      <c r="P1718" t="s">
        <v>42</v>
      </c>
      <c r="Q1718" t="s">
        <v>14393</v>
      </c>
      <c r="R1718" t="s">
        <v>6964</v>
      </c>
      <c r="S1718" t="s">
        <v>7604</v>
      </c>
      <c r="T1718" t="s">
        <v>6814</v>
      </c>
      <c r="U1718" t="s">
        <v>14394</v>
      </c>
      <c r="V1718" t="s">
        <v>14395</v>
      </c>
      <c r="W1718" t="s">
        <v>5870</v>
      </c>
    </row>
    <row r="1719" spans="1:23" x14ac:dyDescent="0.3">
      <c r="A1719" t="s">
        <v>6978</v>
      </c>
      <c r="B1719" t="s">
        <v>7838</v>
      </c>
      <c r="C1719" t="s">
        <v>14396</v>
      </c>
      <c r="D1719" t="s">
        <v>5864</v>
      </c>
      <c r="E1719" t="s">
        <v>5865</v>
      </c>
      <c r="F1719" t="s">
        <v>2070</v>
      </c>
      <c r="G1719" t="s">
        <v>2071</v>
      </c>
      <c r="H1719" t="s">
        <v>84</v>
      </c>
      <c r="I1719" t="s">
        <v>85</v>
      </c>
      <c r="J1719" t="s">
        <v>36</v>
      </c>
      <c r="K1719" t="s">
        <v>38</v>
      </c>
      <c r="L1719" t="s">
        <v>39</v>
      </c>
      <c r="M1719" t="s">
        <v>6114</v>
      </c>
      <c r="N1719" t="s">
        <v>6676</v>
      </c>
      <c r="O1719" t="s">
        <v>1677</v>
      </c>
      <c r="P1719" t="s">
        <v>42</v>
      </c>
      <c r="Q1719" t="s">
        <v>14397</v>
      </c>
      <c r="R1719" t="s">
        <v>6970</v>
      </c>
      <c r="S1719" t="s">
        <v>8312</v>
      </c>
      <c r="T1719" t="s">
        <v>7981</v>
      </c>
      <c r="U1719" t="s">
        <v>14398</v>
      </c>
      <c r="V1719" t="s">
        <v>14399</v>
      </c>
      <c r="W1719" t="s">
        <v>5870</v>
      </c>
    </row>
    <row r="1720" spans="1:23" x14ac:dyDescent="0.3">
      <c r="A1720" t="s">
        <v>6984</v>
      </c>
      <c r="B1720" t="s">
        <v>7838</v>
      </c>
      <c r="C1720" t="s">
        <v>14400</v>
      </c>
      <c r="D1720" t="s">
        <v>5864</v>
      </c>
      <c r="E1720" t="s">
        <v>5865</v>
      </c>
      <c r="F1720" t="s">
        <v>2070</v>
      </c>
      <c r="G1720" t="s">
        <v>2071</v>
      </c>
      <c r="H1720" t="s">
        <v>84</v>
      </c>
      <c r="I1720" t="s">
        <v>85</v>
      </c>
      <c r="J1720" t="s">
        <v>36</v>
      </c>
      <c r="K1720" t="s">
        <v>38</v>
      </c>
      <c r="L1720" t="s">
        <v>39</v>
      </c>
      <c r="M1720" t="s">
        <v>1665</v>
      </c>
      <c r="N1720" t="s">
        <v>14401</v>
      </c>
      <c r="O1720" t="s">
        <v>14402</v>
      </c>
      <c r="P1720" t="s">
        <v>42</v>
      </c>
      <c r="Q1720" t="s">
        <v>14403</v>
      </c>
      <c r="R1720" t="s">
        <v>6978</v>
      </c>
      <c r="S1720" t="s">
        <v>8495</v>
      </c>
      <c r="T1720" t="s">
        <v>10689</v>
      </c>
      <c r="U1720" t="s">
        <v>14404</v>
      </c>
      <c r="V1720" t="s">
        <v>14405</v>
      </c>
      <c r="W1720" t="s">
        <v>5870</v>
      </c>
    </row>
    <row r="1721" spans="1:23" x14ac:dyDescent="0.3">
      <c r="A1721" t="s">
        <v>6992</v>
      </c>
      <c r="B1721" t="s">
        <v>7866</v>
      </c>
      <c r="C1721" t="s">
        <v>14406</v>
      </c>
      <c r="D1721" t="s">
        <v>5864</v>
      </c>
      <c r="E1721" t="s">
        <v>5865</v>
      </c>
      <c r="F1721" t="s">
        <v>2070</v>
      </c>
      <c r="G1721" t="s">
        <v>2071</v>
      </c>
      <c r="H1721" t="s">
        <v>93</v>
      </c>
      <c r="I1721" t="s">
        <v>94</v>
      </c>
      <c r="J1721" t="s">
        <v>36</v>
      </c>
      <c r="K1721" t="s">
        <v>38</v>
      </c>
      <c r="L1721" t="s">
        <v>39</v>
      </c>
      <c r="M1721" t="s">
        <v>14348</v>
      </c>
      <c r="N1721" t="s">
        <v>14407</v>
      </c>
      <c r="O1721" t="s">
        <v>14408</v>
      </c>
      <c r="P1721" t="s">
        <v>42</v>
      </c>
      <c r="Q1721" t="s">
        <v>14409</v>
      </c>
      <c r="R1721" t="s">
        <v>6984</v>
      </c>
      <c r="S1721" t="s">
        <v>14410</v>
      </c>
      <c r="T1721" t="s">
        <v>14411</v>
      </c>
      <c r="U1721" t="s">
        <v>14412</v>
      </c>
      <c r="V1721" t="s">
        <v>14413</v>
      </c>
      <c r="W1721" t="s">
        <v>5870</v>
      </c>
    </row>
    <row r="1722" spans="1:23" x14ac:dyDescent="0.3">
      <c r="A1722" t="s">
        <v>6999</v>
      </c>
      <c r="B1722" t="s">
        <v>7879</v>
      </c>
      <c r="C1722" t="s">
        <v>14414</v>
      </c>
      <c r="D1722" t="s">
        <v>5864</v>
      </c>
      <c r="E1722" t="s">
        <v>5865</v>
      </c>
      <c r="F1722" t="s">
        <v>2070</v>
      </c>
      <c r="G1722" t="s">
        <v>2071</v>
      </c>
      <c r="H1722" t="s">
        <v>93</v>
      </c>
      <c r="I1722" t="s">
        <v>94</v>
      </c>
      <c r="J1722" t="s">
        <v>36</v>
      </c>
      <c r="K1722" t="s">
        <v>38</v>
      </c>
      <c r="L1722" t="s">
        <v>39</v>
      </c>
      <c r="M1722" t="s">
        <v>14291</v>
      </c>
      <c r="N1722" t="s">
        <v>14415</v>
      </c>
      <c r="O1722" t="s">
        <v>14416</v>
      </c>
      <c r="P1722" t="s">
        <v>42</v>
      </c>
      <c r="Q1722" t="s">
        <v>14417</v>
      </c>
      <c r="R1722" t="s">
        <v>6992</v>
      </c>
      <c r="S1722" t="s">
        <v>6759</v>
      </c>
      <c r="T1722" t="s">
        <v>7787</v>
      </c>
      <c r="U1722" t="s">
        <v>14418</v>
      </c>
      <c r="V1722" t="s">
        <v>14419</v>
      </c>
      <c r="W1722" t="s">
        <v>5870</v>
      </c>
    </row>
    <row r="1723" spans="1:23" x14ac:dyDescent="0.3">
      <c r="A1723" t="s">
        <v>7003</v>
      </c>
      <c r="B1723" t="s">
        <v>6272</v>
      </c>
      <c r="C1723" t="s">
        <v>14420</v>
      </c>
      <c r="D1723" t="s">
        <v>5864</v>
      </c>
      <c r="E1723" t="s">
        <v>5865</v>
      </c>
      <c r="F1723" t="s">
        <v>2139</v>
      </c>
      <c r="G1723" t="s">
        <v>2140</v>
      </c>
      <c r="H1723" t="s">
        <v>181</v>
      </c>
      <c r="I1723" t="s">
        <v>182</v>
      </c>
      <c r="J1723" t="s">
        <v>36</v>
      </c>
      <c r="K1723" t="s">
        <v>38</v>
      </c>
      <c r="L1723" t="s">
        <v>39</v>
      </c>
      <c r="M1723" t="s">
        <v>148</v>
      </c>
      <c r="N1723" t="s">
        <v>14421</v>
      </c>
      <c r="O1723" t="s">
        <v>14422</v>
      </c>
      <c r="P1723" t="s">
        <v>42</v>
      </c>
      <c r="Q1723" t="s">
        <v>14423</v>
      </c>
      <c r="R1723" t="s">
        <v>6999</v>
      </c>
      <c r="S1723" t="s">
        <v>14424</v>
      </c>
      <c r="T1723" t="s">
        <v>14425</v>
      </c>
      <c r="U1723" t="s">
        <v>14426</v>
      </c>
      <c r="V1723" t="s">
        <v>14427</v>
      </c>
      <c r="W1723" t="s">
        <v>5870</v>
      </c>
    </row>
    <row r="1724" spans="1:23" x14ac:dyDescent="0.3">
      <c r="A1724" t="s">
        <v>7009</v>
      </c>
      <c r="B1724" t="s">
        <v>6272</v>
      </c>
      <c r="C1724" t="s">
        <v>10071</v>
      </c>
      <c r="D1724" t="s">
        <v>5864</v>
      </c>
      <c r="E1724" t="s">
        <v>5865</v>
      </c>
      <c r="F1724" t="s">
        <v>1720</v>
      </c>
      <c r="G1724" t="s">
        <v>1721</v>
      </c>
      <c r="H1724" t="s">
        <v>145</v>
      </c>
      <c r="I1724" t="s">
        <v>146</v>
      </c>
      <c r="J1724" t="s">
        <v>36</v>
      </c>
      <c r="K1724" t="s">
        <v>53</v>
      </c>
      <c r="L1724" t="s">
        <v>39</v>
      </c>
      <c r="M1724" t="s">
        <v>14428</v>
      </c>
      <c r="N1724" t="s">
        <v>42</v>
      </c>
      <c r="O1724" t="s">
        <v>14428</v>
      </c>
      <c r="P1724" t="s">
        <v>14429</v>
      </c>
      <c r="Q1724" t="s">
        <v>14430</v>
      </c>
      <c r="R1724" t="s">
        <v>7003</v>
      </c>
      <c r="S1724" t="s">
        <v>8455</v>
      </c>
      <c r="T1724" t="s">
        <v>14431</v>
      </c>
      <c r="U1724" t="s">
        <v>14432</v>
      </c>
      <c r="V1724" t="s">
        <v>14433</v>
      </c>
      <c r="W1724" t="s">
        <v>5870</v>
      </c>
    </row>
    <row r="1725" spans="1:23" x14ac:dyDescent="0.3">
      <c r="A1725" t="s">
        <v>7019</v>
      </c>
      <c r="B1725" t="s">
        <v>6272</v>
      </c>
      <c r="C1725" t="s">
        <v>14434</v>
      </c>
      <c r="D1725" t="s">
        <v>5864</v>
      </c>
      <c r="E1725" t="s">
        <v>5865</v>
      </c>
      <c r="F1725" t="s">
        <v>2139</v>
      </c>
      <c r="G1725" t="s">
        <v>2140</v>
      </c>
      <c r="H1725" t="s">
        <v>93</v>
      </c>
      <c r="I1725" t="s">
        <v>94</v>
      </c>
      <c r="J1725" t="s">
        <v>36</v>
      </c>
      <c r="K1725" t="s">
        <v>38</v>
      </c>
      <c r="L1725" t="s">
        <v>39</v>
      </c>
      <c r="M1725" t="s">
        <v>148</v>
      </c>
      <c r="N1725" t="s">
        <v>14435</v>
      </c>
      <c r="O1725" t="s">
        <v>14436</v>
      </c>
      <c r="P1725" t="s">
        <v>42</v>
      </c>
      <c r="Q1725" t="s">
        <v>14437</v>
      </c>
      <c r="R1725" t="s">
        <v>7009</v>
      </c>
      <c r="S1725" t="s">
        <v>14438</v>
      </c>
      <c r="T1725" t="s">
        <v>14439</v>
      </c>
      <c r="U1725" t="s">
        <v>14440</v>
      </c>
      <c r="V1725" t="s">
        <v>14441</v>
      </c>
      <c r="W1725" t="s">
        <v>5870</v>
      </c>
    </row>
    <row r="1726" spans="1:23" x14ac:dyDescent="0.3">
      <c r="A1726" t="s">
        <v>7077</v>
      </c>
      <c r="B1726" t="s">
        <v>6272</v>
      </c>
      <c r="C1726" t="s">
        <v>14442</v>
      </c>
      <c r="D1726" t="s">
        <v>5864</v>
      </c>
      <c r="E1726" t="s">
        <v>5865</v>
      </c>
      <c r="F1726" t="s">
        <v>1720</v>
      </c>
      <c r="G1726" t="s">
        <v>1721</v>
      </c>
      <c r="H1726" t="s">
        <v>145</v>
      </c>
      <c r="I1726" t="s">
        <v>146</v>
      </c>
      <c r="J1726" t="s">
        <v>36</v>
      </c>
      <c r="K1726" t="s">
        <v>53</v>
      </c>
      <c r="L1726" t="s">
        <v>39</v>
      </c>
      <c r="M1726" t="s">
        <v>14443</v>
      </c>
      <c r="N1726" t="s">
        <v>42</v>
      </c>
      <c r="O1726" t="s">
        <v>14443</v>
      </c>
      <c r="P1726" t="s">
        <v>14444</v>
      </c>
      <c r="Q1726" t="s">
        <v>14445</v>
      </c>
      <c r="R1726" t="s">
        <v>7019</v>
      </c>
      <c r="S1726" t="s">
        <v>6922</v>
      </c>
      <c r="T1726" t="s">
        <v>14446</v>
      </c>
      <c r="U1726" t="s">
        <v>14447</v>
      </c>
      <c r="V1726" t="s">
        <v>14448</v>
      </c>
      <c r="W1726" t="s">
        <v>5870</v>
      </c>
    </row>
    <row r="1727" spans="1:23" x14ac:dyDescent="0.3">
      <c r="A1727" t="s">
        <v>7023</v>
      </c>
      <c r="B1727" t="s">
        <v>6272</v>
      </c>
      <c r="C1727" t="s">
        <v>14449</v>
      </c>
      <c r="D1727" t="s">
        <v>5864</v>
      </c>
      <c r="E1727" t="s">
        <v>5865</v>
      </c>
      <c r="F1727" t="s">
        <v>2139</v>
      </c>
      <c r="G1727" t="s">
        <v>2140</v>
      </c>
      <c r="H1727" t="s">
        <v>145</v>
      </c>
      <c r="I1727" t="s">
        <v>146</v>
      </c>
      <c r="J1727" t="s">
        <v>36</v>
      </c>
      <c r="K1727" t="s">
        <v>38</v>
      </c>
      <c r="L1727" t="s">
        <v>39</v>
      </c>
      <c r="M1727" t="s">
        <v>430</v>
      </c>
      <c r="N1727" t="s">
        <v>42</v>
      </c>
      <c r="O1727" t="s">
        <v>430</v>
      </c>
      <c r="P1727" t="s">
        <v>42</v>
      </c>
      <c r="Q1727" t="s">
        <v>14450</v>
      </c>
      <c r="R1727" t="s">
        <v>7077</v>
      </c>
      <c r="S1727" t="s">
        <v>14451</v>
      </c>
      <c r="T1727" t="s">
        <v>10641</v>
      </c>
      <c r="U1727" t="s">
        <v>14452</v>
      </c>
      <c r="V1727" t="s">
        <v>14453</v>
      </c>
      <c r="W1727" t="s">
        <v>5870</v>
      </c>
    </row>
    <row r="1728" spans="1:23" x14ac:dyDescent="0.3">
      <c r="A1728" t="s">
        <v>7034</v>
      </c>
      <c r="B1728" t="s">
        <v>8047</v>
      </c>
      <c r="C1728" t="s">
        <v>14454</v>
      </c>
      <c r="D1728" t="s">
        <v>5864</v>
      </c>
      <c r="E1728" t="s">
        <v>5865</v>
      </c>
      <c r="F1728" t="s">
        <v>2139</v>
      </c>
      <c r="G1728" t="s">
        <v>2140</v>
      </c>
      <c r="H1728" t="s">
        <v>145</v>
      </c>
      <c r="I1728" t="s">
        <v>146</v>
      </c>
      <c r="J1728" t="s">
        <v>36</v>
      </c>
      <c r="K1728" t="s">
        <v>38</v>
      </c>
      <c r="L1728" t="s">
        <v>39</v>
      </c>
      <c r="M1728" t="s">
        <v>341</v>
      </c>
      <c r="N1728" t="s">
        <v>42</v>
      </c>
      <c r="O1728" t="s">
        <v>341</v>
      </c>
      <c r="P1728" t="s">
        <v>42</v>
      </c>
      <c r="Q1728" t="s">
        <v>14455</v>
      </c>
      <c r="R1728" t="s">
        <v>7023</v>
      </c>
      <c r="S1728" t="s">
        <v>10446</v>
      </c>
      <c r="T1728" t="s">
        <v>7262</v>
      </c>
      <c r="U1728" t="s">
        <v>14456</v>
      </c>
      <c r="V1728" t="s">
        <v>14457</v>
      </c>
      <c r="W1728" t="s">
        <v>5870</v>
      </c>
    </row>
    <row r="1729" spans="1:23" x14ac:dyDescent="0.3">
      <c r="A1729" t="s">
        <v>7040</v>
      </c>
      <c r="B1729" t="s">
        <v>8047</v>
      </c>
      <c r="C1729" t="s">
        <v>14458</v>
      </c>
      <c r="D1729" t="s">
        <v>5864</v>
      </c>
      <c r="E1729" t="s">
        <v>5865</v>
      </c>
      <c r="F1729" t="s">
        <v>1812</v>
      </c>
      <c r="G1729" t="s">
        <v>1813</v>
      </c>
      <c r="H1729" t="s">
        <v>93</v>
      </c>
      <c r="I1729" t="s">
        <v>94</v>
      </c>
      <c r="J1729" t="s">
        <v>36</v>
      </c>
      <c r="K1729" t="s">
        <v>38</v>
      </c>
      <c r="L1729" t="s">
        <v>39</v>
      </c>
      <c r="M1729" t="s">
        <v>908</v>
      </c>
      <c r="N1729" t="s">
        <v>42</v>
      </c>
      <c r="O1729" t="s">
        <v>908</v>
      </c>
      <c r="P1729" t="s">
        <v>14459</v>
      </c>
      <c r="Q1729" t="s">
        <v>14460</v>
      </c>
      <c r="R1729" t="s">
        <v>7034</v>
      </c>
      <c r="S1729" t="s">
        <v>7638</v>
      </c>
      <c r="T1729" t="s">
        <v>14461</v>
      </c>
      <c r="U1729" t="s">
        <v>14462</v>
      </c>
      <c r="V1729" t="s">
        <v>14463</v>
      </c>
      <c r="W1729" t="s">
        <v>5870</v>
      </c>
    </row>
    <row r="1730" spans="1:23" x14ac:dyDescent="0.3">
      <c r="A1730" t="s">
        <v>7047</v>
      </c>
      <c r="B1730" t="s">
        <v>8047</v>
      </c>
      <c r="C1730" t="s">
        <v>14464</v>
      </c>
      <c r="D1730" t="s">
        <v>5864</v>
      </c>
      <c r="E1730" t="s">
        <v>5865</v>
      </c>
      <c r="F1730" t="s">
        <v>2139</v>
      </c>
      <c r="G1730" t="s">
        <v>2140</v>
      </c>
      <c r="H1730" t="s">
        <v>145</v>
      </c>
      <c r="I1730" t="s">
        <v>146</v>
      </c>
      <c r="J1730" t="s">
        <v>36</v>
      </c>
      <c r="K1730" t="s">
        <v>38</v>
      </c>
      <c r="L1730" t="s">
        <v>39</v>
      </c>
      <c r="M1730" t="s">
        <v>42</v>
      </c>
      <c r="N1730" t="s">
        <v>420</v>
      </c>
      <c r="O1730" t="s">
        <v>420</v>
      </c>
      <c r="P1730" t="s">
        <v>42</v>
      </c>
      <c r="Q1730" t="s">
        <v>14465</v>
      </c>
      <c r="R1730" t="s">
        <v>7040</v>
      </c>
      <c r="S1730" t="s">
        <v>12230</v>
      </c>
      <c r="T1730" t="s">
        <v>8552</v>
      </c>
      <c r="U1730" t="s">
        <v>14466</v>
      </c>
      <c r="V1730" t="s">
        <v>14467</v>
      </c>
      <c r="W1730" t="s">
        <v>5870</v>
      </c>
    </row>
    <row r="1731" spans="1:23" x14ac:dyDescent="0.3">
      <c r="A1731" t="s">
        <v>7047</v>
      </c>
      <c r="B1731" t="s">
        <v>8047</v>
      </c>
      <c r="C1731" t="s">
        <v>14464</v>
      </c>
      <c r="D1731" t="s">
        <v>5864</v>
      </c>
      <c r="E1731" t="s">
        <v>5865</v>
      </c>
      <c r="F1731" t="s">
        <v>2139</v>
      </c>
      <c r="G1731" t="s">
        <v>2140</v>
      </c>
      <c r="H1731" t="s">
        <v>181</v>
      </c>
      <c r="I1731" t="s">
        <v>182</v>
      </c>
      <c r="J1731" t="s">
        <v>36</v>
      </c>
      <c r="K1731" t="s">
        <v>38</v>
      </c>
      <c r="L1731" t="s">
        <v>39</v>
      </c>
      <c r="M1731" t="s">
        <v>162</v>
      </c>
      <c r="N1731" t="s">
        <v>42</v>
      </c>
      <c r="O1731" t="s">
        <v>162</v>
      </c>
      <c r="P1731" t="s">
        <v>14468</v>
      </c>
      <c r="Q1731" t="s">
        <v>14465</v>
      </c>
      <c r="R1731" t="s">
        <v>7040</v>
      </c>
      <c r="S1731" t="s">
        <v>12230</v>
      </c>
      <c r="T1731" t="s">
        <v>8552</v>
      </c>
      <c r="U1731" t="s">
        <v>14466</v>
      </c>
      <c r="V1731" t="s">
        <v>14467</v>
      </c>
      <c r="W1731" t="s">
        <v>5870</v>
      </c>
    </row>
    <row r="1732" spans="1:23" x14ac:dyDescent="0.3">
      <c r="A1732" t="s">
        <v>7055</v>
      </c>
      <c r="B1732" t="s">
        <v>8047</v>
      </c>
      <c r="C1732" t="s">
        <v>14469</v>
      </c>
      <c r="D1732" t="s">
        <v>5864</v>
      </c>
      <c r="E1732" t="s">
        <v>5865</v>
      </c>
      <c r="F1732" t="s">
        <v>1812</v>
      </c>
      <c r="G1732" t="s">
        <v>1813</v>
      </c>
      <c r="H1732" t="s">
        <v>84</v>
      </c>
      <c r="I1732" t="s">
        <v>85</v>
      </c>
      <c r="J1732" t="s">
        <v>36</v>
      </c>
      <c r="K1732" t="s">
        <v>38</v>
      </c>
      <c r="L1732" t="s">
        <v>39</v>
      </c>
      <c r="M1732" t="s">
        <v>148</v>
      </c>
      <c r="N1732" t="s">
        <v>42</v>
      </c>
      <c r="O1732" t="s">
        <v>148</v>
      </c>
      <c r="P1732" t="s">
        <v>42</v>
      </c>
      <c r="Q1732" t="s">
        <v>14470</v>
      </c>
      <c r="R1732" t="s">
        <v>7047</v>
      </c>
      <c r="S1732" t="s">
        <v>14471</v>
      </c>
      <c r="T1732" t="s">
        <v>14472</v>
      </c>
      <c r="U1732" t="s">
        <v>14473</v>
      </c>
      <c r="V1732" t="s">
        <v>14474</v>
      </c>
      <c r="W1732" t="s">
        <v>5870</v>
      </c>
    </row>
    <row r="1733" spans="1:23" x14ac:dyDescent="0.3">
      <c r="A1733" t="s">
        <v>7059</v>
      </c>
      <c r="B1733" t="s">
        <v>8047</v>
      </c>
      <c r="C1733" t="s">
        <v>14475</v>
      </c>
      <c r="D1733" t="s">
        <v>5864</v>
      </c>
      <c r="E1733" t="s">
        <v>5865</v>
      </c>
      <c r="F1733" t="s">
        <v>1812</v>
      </c>
      <c r="G1733" t="s">
        <v>1813</v>
      </c>
      <c r="H1733" t="s">
        <v>181</v>
      </c>
      <c r="I1733" t="s">
        <v>182</v>
      </c>
      <c r="J1733" t="s">
        <v>36</v>
      </c>
      <c r="K1733" t="s">
        <v>38</v>
      </c>
      <c r="L1733" t="s">
        <v>39</v>
      </c>
      <c r="M1733" t="s">
        <v>245</v>
      </c>
      <c r="N1733" t="s">
        <v>42</v>
      </c>
      <c r="O1733" t="s">
        <v>245</v>
      </c>
      <c r="P1733" t="s">
        <v>14476</v>
      </c>
      <c r="Q1733" t="s">
        <v>14477</v>
      </c>
      <c r="R1733" t="s">
        <v>7055</v>
      </c>
      <c r="S1733" t="s">
        <v>6679</v>
      </c>
      <c r="T1733" t="s">
        <v>14478</v>
      </c>
      <c r="U1733" t="s">
        <v>14479</v>
      </c>
      <c r="V1733" t="s">
        <v>14480</v>
      </c>
      <c r="W1733" t="s">
        <v>5870</v>
      </c>
    </row>
    <row r="1734" spans="1:23" x14ac:dyDescent="0.3">
      <c r="A1734" t="s">
        <v>7076</v>
      </c>
      <c r="B1734" t="s">
        <v>8047</v>
      </c>
      <c r="C1734" t="s">
        <v>14481</v>
      </c>
      <c r="D1734" t="s">
        <v>5864</v>
      </c>
      <c r="E1734" t="s">
        <v>5865</v>
      </c>
      <c r="F1734" t="s">
        <v>1812</v>
      </c>
      <c r="G1734" t="s">
        <v>1813</v>
      </c>
      <c r="H1734" t="s">
        <v>160</v>
      </c>
      <c r="I1734" t="s">
        <v>161</v>
      </c>
      <c r="J1734" t="s">
        <v>36</v>
      </c>
      <c r="K1734" t="s">
        <v>38</v>
      </c>
      <c r="L1734" t="s">
        <v>39</v>
      </c>
      <c r="M1734" t="s">
        <v>148</v>
      </c>
      <c r="N1734" t="s">
        <v>42</v>
      </c>
      <c r="O1734" t="s">
        <v>148</v>
      </c>
      <c r="P1734" t="s">
        <v>14482</v>
      </c>
      <c r="Q1734" t="s">
        <v>14483</v>
      </c>
      <c r="R1734" t="s">
        <v>7059</v>
      </c>
      <c r="S1734" t="s">
        <v>7769</v>
      </c>
      <c r="T1734" t="s">
        <v>10768</v>
      </c>
      <c r="U1734" t="s">
        <v>14484</v>
      </c>
      <c r="V1734" t="s">
        <v>14485</v>
      </c>
      <c r="W1734" t="s">
        <v>5870</v>
      </c>
    </row>
    <row r="1735" spans="1:23" x14ac:dyDescent="0.3">
      <c r="A1735" t="s">
        <v>7082</v>
      </c>
      <c r="B1735" t="s">
        <v>8082</v>
      </c>
      <c r="C1735" t="s">
        <v>14486</v>
      </c>
      <c r="D1735" t="s">
        <v>5864</v>
      </c>
      <c r="E1735" t="s">
        <v>5865</v>
      </c>
      <c r="F1735" t="s">
        <v>1919</v>
      </c>
      <c r="G1735" t="s">
        <v>1920</v>
      </c>
      <c r="H1735" t="s">
        <v>93</v>
      </c>
      <c r="I1735" t="s">
        <v>94</v>
      </c>
      <c r="J1735" t="s">
        <v>36</v>
      </c>
      <c r="K1735" t="s">
        <v>53</v>
      </c>
      <c r="L1735" t="s">
        <v>39</v>
      </c>
      <c r="M1735" t="s">
        <v>14487</v>
      </c>
      <c r="N1735" t="s">
        <v>3577</v>
      </c>
      <c r="O1735" t="s">
        <v>14488</v>
      </c>
      <c r="P1735" t="s">
        <v>42</v>
      </c>
      <c r="Q1735" t="s">
        <v>14489</v>
      </c>
      <c r="R1735" t="s">
        <v>7076</v>
      </c>
      <c r="S1735" t="s">
        <v>14490</v>
      </c>
      <c r="T1735" t="s">
        <v>14491</v>
      </c>
      <c r="U1735" t="s">
        <v>14492</v>
      </c>
      <c r="V1735" t="s">
        <v>14493</v>
      </c>
      <c r="W1735" t="s">
        <v>5870</v>
      </c>
    </row>
    <row r="1736" spans="1:23" x14ac:dyDescent="0.3">
      <c r="A1736" t="s">
        <v>7091</v>
      </c>
      <c r="B1736" t="s">
        <v>8082</v>
      </c>
      <c r="C1736" t="s">
        <v>14494</v>
      </c>
      <c r="D1736" t="s">
        <v>5864</v>
      </c>
      <c r="E1736" t="s">
        <v>5865</v>
      </c>
      <c r="F1736" t="s">
        <v>1919</v>
      </c>
      <c r="G1736" t="s">
        <v>1920</v>
      </c>
      <c r="H1736" t="s">
        <v>145</v>
      </c>
      <c r="I1736" t="s">
        <v>146</v>
      </c>
      <c r="J1736" t="s">
        <v>36</v>
      </c>
      <c r="K1736" t="s">
        <v>53</v>
      </c>
      <c r="L1736" t="s">
        <v>39</v>
      </c>
      <c r="M1736" t="s">
        <v>3890</v>
      </c>
      <c r="N1736" t="s">
        <v>42</v>
      </c>
      <c r="O1736" t="s">
        <v>3890</v>
      </c>
      <c r="P1736" t="s">
        <v>42</v>
      </c>
      <c r="Q1736" t="s">
        <v>14495</v>
      </c>
      <c r="R1736" t="s">
        <v>7082</v>
      </c>
      <c r="S1736" t="s">
        <v>6715</v>
      </c>
      <c r="T1736" t="s">
        <v>7041</v>
      </c>
      <c r="U1736" t="s">
        <v>14496</v>
      </c>
      <c r="V1736" t="s">
        <v>14497</v>
      </c>
      <c r="W1736" t="s">
        <v>5870</v>
      </c>
    </row>
    <row r="1737" spans="1:23" x14ac:dyDescent="0.3">
      <c r="A1737" t="s">
        <v>7091</v>
      </c>
      <c r="B1737" t="s">
        <v>8082</v>
      </c>
      <c r="C1737" t="s">
        <v>14494</v>
      </c>
      <c r="D1737" t="s">
        <v>5864</v>
      </c>
      <c r="E1737" t="s">
        <v>5865</v>
      </c>
      <c r="F1737" t="s">
        <v>1919</v>
      </c>
      <c r="G1737" t="s">
        <v>1920</v>
      </c>
      <c r="H1737" t="s">
        <v>181</v>
      </c>
      <c r="I1737" t="s">
        <v>182</v>
      </c>
      <c r="J1737" t="s">
        <v>36</v>
      </c>
      <c r="K1737" t="s">
        <v>53</v>
      </c>
      <c r="L1737" t="s">
        <v>39</v>
      </c>
      <c r="M1737" t="s">
        <v>42</v>
      </c>
      <c r="N1737" t="s">
        <v>1757</v>
      </c>
      <c r="O1737" t="s">
        <v>1757</v>
      </c>
      <c r="P1737" t="s">
        <v>14498</v>
      </c>
      <c r="Q1737" t="s">
        <v>14495</v>
      </c>
      <c r="R1737" t="s">
        <v>7082</v>
      </c>
      <c r="S1737" t="s">
        <v>6715</v>
      </c>
      <c r="T1737" t="s">
        <v>7041</v>
      </c>
      <c r="U1737" t="s">
        <v>14496</v>
      </c>
      <c r="V1737" t="s">
        <v>14497</v>
      </c>
      <c r="W1737" t="s">
        <v>5870</v>
      </c>
    </row>
    <row r="1738" spans="1:23" x14ac:dyDescent="0.3">
      <c r="A1738" t="s">
        <v>7091</v>
      </c>
      <c r="B1738" t="s">
        <v>8082</v>
      </c>
      <c r="C1738" t="s">
        <v>14494</v>
      </c>
      <c r="D1738" t="s">
        <v>5864</v>
      </c>
      <c r="E1738" t="s">
        <v>5865</v>
      </c>
      <c r="F1738" t="s">
        <v>1919</v>
      </c>
      <c r="G1738" t="s">
        <v>1920</v>
      </c>
      <c r="H1738" t="s">
        <v>175</v>
      </c>
      <c r="I1738" t="s">
        <v>176</v>
      </c>
      <c r="J1738" t="s">
        <v>36</v>
      </c>
      <c r="K1738" t="s">
        <v>53</v>
      </c>
      <c r="L1738" t="s">
        <v>39</v>
      </c>
      <c r="M1738" t="s">
        <v>42</v>
      </c>
      <c r="N1738" t="s">
        <v>1753</v>
      </c>
      <c r="O1738" t="s">
        <v>1753</v>
      </c>
      <c r="P1738" t="s">
        <v>42</v>
      </c>
      <c r="Q1738" t="s">
        <v>14495</v>
      </c>
      <c r="R1738" t="s">
        <v>7082</v>
      </c>
      <c r="S1738" t="s">
        <v>6715</v>
      </c>
      <c r="T1738" t="s">
        <v>7041</v>
      </c>
      <c r="U1738" t="s">
        <v>14496</v>
      </c>
      <c r="V1738" t="s">
        <v>14497</v>
      </c>
      <c r="W1738" t="s">
        <v>5870</v>
      </c>
    </row>
    <row r="1739" spans="1:23" x14ac:dyDescent="0.3">
      <c r="A1739" t="s">
        <v>7098</v>
      </c>
      <c r="B1739" t="s">
        <v>8082</v>
      </c>
      <c r="C1739" t="s">
        <v>14499</v>
      </c>
      <c r="D1739" t="s">
        <v>5864</v>
      </c>
      <c r="E1739" t="s">
        <v>5865</v>
      </c>
      <c r="F1739" t="s">
        <v>1919</v>
      </c>
      <c r="G1739" t="s">
        <v>1920</v>
      </c>
      <c r="H1739" t="s">
        <v>84</v>
      </c>
      <c r="I1739" t="s">
        <v>85</v>
      </c>
      <c r="J1739" t="s">
        <v>36</v>
      </c>
      <c r="K1739" t="s">
        <v>53</v>
      </c>
      <c r="L1739" t="s">
        <v>39</v>
      </c>
      <c r="M1739" t="s">
        <v>371</v>
      </c>
      <c r="N1739" t="s">
        <v>14500</v>
      </c>
      <c r="O1739" t="s">
        <v>1932</v>
      </c>
      <c r="P1739" t="s">
        <v>42</v>
      </c>
      <c r="Q1739" t="s">
        <v>14501</v>
      </c>
      <c r="R1739" t="s">
        <v>7091</v>
      </c>
      <c r="S1739" t="s">
        <v>14502</v>
      </c>
      <c r="T1739" t="s">
        <v>14503</v>
      </c>
      <c r="U1739" t="s">
        <v>14504</v>
      </c>
      <c r="V1739" t="s">
        <v>14505</v>
      </c>
      <c r="W1739" t="s">
        <v>5870</v>
      </c>
    </row>
    <row r="1740" spans="1:23" x14ac:dyDescent="0.3">
      <c r="A1740" t="s">
        <v>7101</v>
      </c>
      <c r="B1740" t="s">
        <v>6280</v>
      </c>
      <c r="C1740" t="s">
        <v>14506</v>
      </c>
      <c r="D1740" t="s">
        <v>5864</v>
      </c>
      <c r="E1740" t="s">
        <v>5865</v>
      </c>
      <c r="F1740" t="s">
        <v>1919</v>
      </c>
      <c r="G1740" t="s">
        <v>1920</v>
      </c>
      <c r="H1740" t="s">
        <v>145</v>
      </c>
      <c r="I1740" t="s">
        <v>146</v>
      </c>
      <c r="J1740" t="s">
        <v>36</v>
      </c>
      <c r="K1740" t="s">
        <v>53</v>
      </c>
      <c r="L1740" t="s">
        <v>39</v>
      </c>
      <c r="M1740" t="s">
        <v>3890</v>
      </c>
      <c r="N1740" t="s">
        <v>42</v>
      </c>
      <c r="O1740" t="s">
        <v>3890</v>
      </c>
      <c r="P1740" t="s">
        <v>14507</v>
      </c>
      <c r="Q1740" t="s">
        <v>14508</v>
      </c>
      <c r="R1740" t="s">
        <v>7098</v>
      </c>
      <c r="S1740" t="s">
        <v>7205</v>
      </c>
      <c r="T1740" t="s">
        <v>14509</v>
      </c>
      <c r="U1740" t="s">
        <v>14510</v>
      </c>
      <c r="V1740" t="s">
        <v>14511</v>
      </c>
      <c r="W1740" t="s">
        <v>5870</v>
      </c>
    </row>
    <row r="1741" spans="1:23" x14ac:dyDescent="0.3">
      <c r="A1741" t="s">
        <v>7108</v>
      </c>
      <c r="B1741" t="s">
        <v>6280</v>
      </c>
      <c r="C1741" t="s">
        <v>14512</v>
      </c>
      <c r="D1741" t="s">
        <v>5864</v>
      </c>
      <c r="E1741" t="s">
        <v>5865</v>
      </c>
      <c r="F1741" t="s">
        <v>2139</v>
      </c>
      <c r="G1741" t="s">
        <v>2140</v>
      </c>
      <c r="H1741" t="s">
        <v>145</v>
      </c>
      <c r="I1741" t="s">
        <v>146</v>
      </c>
      <c r="J1741" t="s">
        <v>36</v>
      </c>
      <c r="K1741" t="s">
        <v>53</v>
      </c>
      <c r="L1741" t="s">
        <v>39</v>
      </c>
      <c r="M1741" t="s">
        <v>14513</v>
      </c>
      <c r="N1741" t="s">
        <v>42</v>
      </c>
      <c r="O1741" t="s">
        <v>14513</v>
      </c>
      <c r="P1741" t="s">
        <v>42</v>
      </c>
      <c r="Q1741" t="s">
        <v>14514</v>
      </c>
      <c r="R1741" t="s">
        <v>7101</v>
      </c>
      <c r="S1741" t="s">
        <v>14307</v>
      </c>
      <c r="T1741" t="s">
        <v>14515</v>
      </c>
      <c r="U1741" t="s">
        <v>14516</v>
      </c>
      <c r="V1741" t="s">
        <v>14517</v>
      </c>
      <c r="W1741" t="s">
        <v>5870</v>
      </c>
    </row>
    <row r="1742" spans="1:23" x14ac:dyDescent="0.3">
      <c r="A1742" t="s">
        <v>7116</v>
      </c>
      <c r="B1742" t="s">
        <v>6280</v>
      </c>
      <c r="C1742" t="s">
        <v>14518</v>
      </c>
      <c r="D1742" t="s">
        <v>5864</v>
      </c>
      <c r="E1742" t="s">
        <v>5865</v>
      </c>
      <c r="F1742" t="s">
        <v>2139</v>
      </c>
      <c r="G1742" t="s">
        <v>2140</v>
      </c>
      <c r="H1742" t="s">
        <v>145</v>
      </c>
      <c r="I1742" t="s">
        <v>146</v>
      </c>
      <c r="J1742" t="s">
        <v>36</v>
      </c>
      <c r="K1742" t="s">
        <v>53</v>
      </c>
      <c r="L1742" t="s">
        <v>39</v>
      </c>
      <c r="M1742" t="s">
        <v>430</v>
      </c>
      <c r="N1742" t="s">
        <v>42</v>
      </c>
      <c r="O1742" t="s">
        <v>430</v>
      </c>
      <c r="P1742" t="s">
        <v>1466</v>
      </c>
      <c r="Q1742" t="s">
        <v>14519</v>
      </c>
      <c r="R1742" t="s">
        <v>7108</v>
      </c>
      <c r="S1742" t="s">
        <v>12286</v>
      </c>
      <c r="T1742" t="s">
        <v>11444</v>
      </c>
      <c r="U1742" t="s">
        <v>14520</v>
      </c>
      <c r="V1742" t="s">
        <v>14521</v>
      </c>
      <c r="W1742" t="s">
        <v>5870</v>
      </c>
    </row>
    <row r="1743" spans="1:23" x14ac:dyDescent="0.3">
      <c r="A1743" t="s">
        <v>7128</v>
      </c>
      <c r="B1743" t="s">
        <v>8413</v>
      </c>
      <c r="C1743" t="s">
        <v>14522</v>
      </c>
      <c r="D1743" t="s">
        <v>5864</v>
      </c>
      <c r="E1743" t="s">
        <v>5865</v>
      </c>
      <c r="F1743" t="s">
        <v>1919</v>
      </c>
      <c r="G1743" t="s">
        <v>1920</v>
      </c>
      <c r="H1743" t="s">
        <v>145</v>
      </c>
      <c r="I1743" t="s">
        <v>146</v>
      </c>
      <c r="J1743" t="s">
        <v>36</v>
      </c>
      <c r="K1743" t="s">
        <v>53</v>
      </c>
      <c r="L1743" t="s">
        <v>39</v>
      </c>
      <c r="M1743" t="s">
        <v>13854</v>
      </c>
      <c r="N1743" t="s">
        <v>14523</v>
      </c>
      <c r="O1743" t="s">
        <v>14524</v>
      </c>
      <c r="P1743" t="s">
        <v>42</v>
      </c>
      <c r="Q1743" t="s">
        <v>14525</v>
      </c>
      <c r="R1743" t="s">
        <v>7116</v>
      </c>
      <c r="S1743" t="s">
        <v>14526</v>
      </c>
      <c r="T1743" t="s">
        <v>14527</v>
      </c>
      <c r="U1743" t="s">
        <v>14528</v>
      </c>
      <c r="V1743" t="s">
        <v>14529</v>
      </c>
      <c r="W1743" t="s">
        <v>5870</v>
      </c>
    </row>
    <row r="1744" spans="1:23" x14ac:dyDescent="0.3">
      <c r="A1744" t="s">
        <v>7133</v>
      </c>
      <c r="B1744" t="s">
        <v>8413</v>
      </c>
      <c r="C1744" t="s">
        <v>14530</v>
      </c>
      <c r="D1744" t="s">
        <v>5864</v>
      </c>
      <c r="E1744" t="s">
        <v>5865</v>
      </c>
      <c r="F1744" t="s">
        <v>1919</v>
      </c>
      <c r="G1744" t="s">
        <v>1920</v>
      </c>
      <c r="H1744" t="s">
        <v>93</v>
      </c>
      <c r="I1744" t="s">
        <v>94</v>
      </c>
      <c r="J1744" t="s">
        <v>36</v>
      </c>
      <c r="K1744" t="s">
        <v>53</v>
      </c>
      <c r="L1744" t="s">
        <v>39</v>
      </c>
      <c r="M1744" t="s">
        <v>157</v>
      </c>
      <c r="N1744" t="s">
        <v>14531</v>
      </c>
      <c r="O1744" t="s">
        <v>14532</v>
      </c>
      <c r="P1744" t="s">
        <v>42</v>
      </c>
      <c r="Q1744" t="s">
        <v>14533</v>
      </c>
      <c r="R1744" t="s">
        <v>7128</v>
      </c>
      <c r="S1744" t="s">
        <v>14534</v>
      </c>
      <c r="T1744" t="s">
        <v>14535</v>
      </c>
      <c r="U1744" t="s">
        <v>5870</v>
      </c>
      <c r="V1744" t="s">
        <v>5870</v>
      </c>
      <c r="W1744" t="s">
        <v>5870</v>
      </c>
    </row>
    <row r="1745" spans="1:23" x14ac:dyDescent="0.3">
      <c r="A1745" t="s">
        <v>7141</v>
      </c>
      <c r="B1745" t="s">
        <v>8413</v>
      </c>
      <c r="C1745" t="s">
        <v>14536</v>
      </c>
      <c r="D1745" t="s">
        <v>5864</v>
      </c>
      <c r="E1745" t="s">
        <v>5865</v>
      </c>
      <c r="F1745" t="s">
        <v>1720</v>
      </c>
      <c r="G1745" t="s">
        <v>1721</v>
      </c>
      <c r="H1745" t="s">
        <v>93</v>
      </c>
      <c r="I1745" t="s">
        <v>94</v>
      </c>
      <c r="J1745" t="s">
        <v>36</v>
      </c>
      <c r="K1745" t="s">
        <v>38</v>
      </c>
      <c r="L1745" t="s">
        <v>39</v>
      </c>
      <c r="M1745" t="s">
        <v>245</v>
      </c>
      <c r="N1745" t="s">
        <v>14537</v>
      </c>
      <c r="O1745" t="s">
        <v>14538</v>
      </c>
      <c r="P1745" t="s">
        <v>42</v>
      </c>
      <c r="Q1745" t="s">
        <v>14539</v>
      </c>
      <c r="R1745" t="s">
        <v>7133</v>
      </c>
      <c r="S1745" t="s">
        <v>14540</v>
      </c>
      <c r="T1745" t="s">
        <v>14541</v>
      </c>
      <c r="U1745" t="s">
        <v>14542</v>
      </c>
      <c r="V1745" t="s">
        <v>14543</v>
      </c>
      <c r="W1745" t="s">
        <v>5870</v>
      </c>
    </row>
    <row r="1746" spans="1:23" x14ac:dyDescent="0.3">
      <c r="A1746" t="s">
        <v>7145</v>
      </c>
      <c r="B1746" t="s">
        <v>8413</v>
      </c>
      <c r="C1746" t="s">
        <v>14544</v>
      </c>
      <c r="D1746" t="s">
        <v>5864</v>
      </c>
      <c r="E1746" t="s">
        <v>5865</v>
      </c>
      <c r="F1746" t="s">
        <v>1720</v>
      </c>
      <c r="G1746" t="s">
        <v>1721</v>
      </c>
      <c r="H1746" t="s">
        <v>145</v>
      </c>
      <c r="I1746" t="s">
        <v>146</v>
      </c>
      <c r="J1746" t="s">
        <v>36</v>
      </c>
      <c r="K1746" t="s">
        <v>53</v>
      </c>
      <c r="L1746" t="s">
        <v>39</v>
      </c>
      <c r="M1746" t="s">
        <v>14545</v>
      </c>
      <c r="N1746" t="s">
        <v>14546</v>
      </c>
      <c r="O1746" t="s">
        <v>14547</v>
      </c>
      <c r="P1746" t="s">
        <v>42</v>
      </c>
      <c r="Q1746" t="s">
        <v>14548</v>
      </c>
      <c r="R1746" t="s">
        <v>7141</v>
      </c>
      <c r="S1746" t="s">
        <v>14549</v>
      </c>
      <c r="T1746" t="s">
        <v>14550</v>
      </c>
      <c r="U1746" t="s">
        <v>14551</v>
      </c>
      <c r="V1746" t="s">
        <v>14552</v>
      </c>
      <c r="W1746" t="s">
        <v>5870</v>
      </c>
    </row>
    <row r="1747" spans="1:23" x14ac:dyDescent="0.3">
      <c r="A1747" t="s">
        <v>7157</v>
      </c>
      <c r="B1747" t="s">
        <v>8413</v>
      </c>
      <c r="C1747" t="s">
        <v>14553</v>
      </c>
      <c r="D1747" t="s">
        <v>5864</v>
      </c>
      <c r="E1747" t="s">
        <v>5865</v>
      </c>
      <c r="F1747" t="s">
        <v>1720</v>
      </c>
      <c r="G1747" t="s">
        <v>1721</v>
      </c>
      <c r="H1747" t="s">
        <v>434</v>
      </c>
      <c r="I1747" t="s">
        <v>435</v>
      </c>
      <c r="J1747" t="s">
        <v>36</v>
      </c>
      <c r="K1747" t="s">
        <v>38</v>
      </c>
      <c r="L1747" t="s">
        <v>39</v>
      </c>
      <c r="M1747" t="s">
        <v>1746</v>
      </c>
      <c r="N1747" t="s">
        <v>14554</v>
      </c>
      <c r="O1747" t="s">
        <v>1748</v>
      </c>
      <c r="P1747" t="s">
        <v>42</v>
      </c>
      <c r="Q1747" t="s">
        <v>14555</v>
      </c>
      <c r="R1747" t="s">
        <v>7145</v>
      </c>
      <c r="S1747" t="s">
        <v>14556</v>
      </c>
      <c r="T1747" t="s">
        <v>14557</v>
      </c>
      <c r="U1747" t="s">
        <v>14558</v>
      </c>
      <c r="V1747" t="s">
        <v>14559</v>
      </c>
      <c r="W1747" t="s">
        <v>5870</v>
      </c>
    </row>
    <row r="1748" spans="1:23" x14ac:dyDescent="0.3">
      <c r="A1748" t="s">
        <v>7157</v>
      </c>
      <c r="B1748" t="s">
        <v>8413</v>
      </c>
      <c r="C1748" t="s">
        <v>14553</v>
      </c>
      <c r="D1748" t="s">
        <v>5864</v>
      </c>
      <c r="E1748" t="s">
        <v>5865</v>
      </c>
      <c r="F1748" t="s">
        <v>1720</v>
      </c>
      <c r="G1748" t="s">
        <v>1721</v>
      </c>
      <c r="H1748" t="s">
        <v>93</v>
      </c>
      <c r="I1748" t="s">
        <v>94</v>
      </c>
      <c r="J1748" t="s">
        <v>36</v>
      </c>
      <c r="K1748" t="s">
        <v>38</v>
      </c>
      <c r="L1748" t="s">
        <v>39</v>
      </c>
      <c r="M1748" t="s">
        <v>42</v>
      </c>
      <c r="N1748" t="s">
        <v>14560</v>
      </c>
      <c r="O1748" t="s">
        <v>14560</v>
      </c>
      <c r="P1748" t="s">
        <v>42</v>
      </c>
      <c r="Q1748" t="s">
        <v>14555</v>
      </c>
      <c r="R1748" t="s">
        <v>7145</v>
      </c>
      <c r="S1748" t="s">
        <v>14556</v>
      </c>
      <c r="T1748" t="s">
        <v>14557</v>
      </c>
      <c r="U1748" t="s">
        <v>14558</v>
      </c>
      <c r="V1748" t="s">
        <v>14559</v>
      </c>
      <c r="W1748" t="s">
        <v>5870</v>
      </c>
    </row>
    <row r="1749" spans="1:23" x14ac:dyDescent="0.3">
      <c r="A1749" t="s">
        <v>7165</v>
      </c>
      <c r="B1749" t="s">
        <v>8413</v>
      </c>
      <c r="C1749" t="s">
        <v>14561</v>
      </c>
      <c r="D1749" t="s">
        <v>5864</v>
      </c>
      <c r="E1749" t="s">
        <v>5865</v>
      </c>
      <c r="F1749" t="s">
        <v>1720</v>
      </c>
      <c r="G1749" t="s">
        <v>1721</v>
      </c>
      <c r="H1749" t="s">
        <v>84</v>
      </c>
      <c r="I1749" t="s">
        <v>85</v>
      </c>
      <c r="J1749" t="s">
        <v>36</v>
      </c>
      <c r="K1749" t="s">
        <v>38</v>
      </c>
      <c r="L1749" t="s">
        <v>39</v>
      </c>
      <c r="M1749" t="s">
        <v>1732</v>
      </c>
      <c r="N1749" t="s">
        <v>14562</v>
      </c>
      <c r="O1749" t="s">
        <v>1734</v>
      </c>
      <c r="P1749" t="s">
        <v>42</v>
      </c>
      <c r="Q1749" t="s">
        <v>14563</v>
      </c>
      <c r="R1749" t="s">
        <v>7157</v>
      </c>
      <c r="S1749" t="s">
        <v>14564</v>
      </c>
      <c r="T1749" t="s">
        <v>14565</v>
      </c>
      <c r="U1749" t="s">
        <v>14566</v>
      </c>
      <c r="V1749" t="s">
        <v>14567</v>
      </c>
      <c r="W1749" t="s">
        <v>5870</v>
      </c>
    </row>
    <row r="1750" spans="1:23" x14ac:dyDescent="0.3">
      <c r="A1750" t="s">
        <v>7174</v>
      </c>
      <c r="B1750" t="s">
        <v>8413</v>
      </c>
      <c r="C1750" t="s">
        <v>14568</v>
      </c>
      <c r="D1750" t="s">
        <v>5864</v>
      </c>
      <c r="E1750" t="s">
        <v>5865</v>
      </c>
      <c r="F1750" t="s">
        <v>1720</v>
      </c>
      <c r="G1750" t="s">
        <v>1721</v>
      </c>
      <c r="H1750" t="s">
        <v>160</v>
      </c>
      <c r="I1750" t="s">
        <v>161</v>
      </c>
      <c r="J1750" t="s">
        <v>36</v>
      </c>
      <c r="K1750" t="s">
        <v>38</v>
      </c>
      <c r="L1750" t="s">
        <v>39</v>
      </c>
      <c r="M1750" t="s">
        <v>1482</v>
      </c>
      <c r="N1750" t="s">
        <v>14569</v>
      </c>
      <c r="O1750" t="s">
        <v>1745</v>
      </c>
      <c r="P1750" t="s">
        <v>42</v>
      </c>
      <c r="Q1750" t="s">
        <v>14570</v>
      </c>
      <c r="R1750" t="s">
        <v>7165</v>
      </c>
      <c r="S1750" t="s">
        <v>14571</v>
      </c>
      <c r="T1750" t="s">
        <v>14572</v>
      </c>
      <c r="U1750" t="s">
        <v>14573</v>
      </c>
      <c r="V1750" t="s">
        <v>14574</v>
      </c>
      <c r="W1750" t="s">
        <v>5870</v>
      </c>
    </row>
    <row r="1751" spans="1:23" x14ac:dyDescent="0.3">
      <c r="A1751" t="s">
        <v>7185</v>
      </c>
      <c r="B1751" t="s">
        <v>8413</v>
      </c>
      <c r="C1751" t="s">
        <v>14575</v>
      </c>
      <c r="D1751" t="s">
        <v>5864</v>
      </c>
      <c r="E1751" t="s">
        <v>5865</v>
      </c>
      <c r="F1751" t="s">
        <v>1720</v>
      </c>
      <c r="G1751" t="s">
        <v>1721</v>
      </c>
      <c r="H1751" t="s">
        <v>181</v>
      </c>
      <c r="I1751" t="s">
        <v>182</v>
      </c>
      <c r="J1751" t="s">
        <v>36</v>
      </c>
      <c r="K1751" t="s">
        <v>53</v>
      </c>
      <c r="L1751" t="s">
        <v>39</v>
      </c>
      <c r="M1751" t="s">
        <v>148</v>
      </c>
      <c r="N1751" t="s">
        <v>14576</v>
      </c>
      <c r="O1751" t="s">
        <v>14577</v>
      </c>
      <c r="P1751" t="s">
        <v>42</v>
      </c>
      <c r="Q1751" t="s">
        <v>14578</v>
      </c>
      <c r="R1751" t="s">
        <v>7174</v>
      </c>
      <c r="S1751" t="s">
        <v>14579</v>
      </c>
      <c r="T1751" t="s">
        <v>14580</v>
      </c>
      <c r="U1751" t="s">
        <v>14581</v>
      </c>
      <c r="V1751" t="s">
        <v>14582</v>
      </c>
      <c r="W1751" t="s">
        <v>5870</v>
      </c>
    </row>
    <row r="1752" spans="1:23" x14ac:dyDescent="0.3">
      <c r="A1752" t="s">
        <v>7192</v>
      </c>
      <c r="B1752" t="s">
        <v>8413</v>
      </c>
      <c r="C1752" t="s">
        <v>14583</v>
      </c>
      <c r="D1752" t="s">
        <v>5864</v>
      </c>
      <c r="E1752" t="s">
        <v>5865</v>
      </c>
      <c r="F1752" t="s">
        <v>1720</v>
      </c>
      <c r="G1752" t="s">
        <v>1721</v>
      </c>
      <c r="H1752" t="s">
        <v>163</v>
      </c>
      <c r="I1752" t="s">
        <v>164</v>
      </c>
      <c r="J1752" t="s">
        <v>36</v>
      </c>
      <c r="K1752" t="s">
        <v>53</v>
      </c>
      <c r="L1752" t="s">
        <v>39</v>
      </c>
      <c r="M1752" t="s">
        <v>1749</v>
      </c>
      <c r="N1752" t="s">
        <v>14584</v>
      </c>
      <c r="O1752" t="s">
        <v>1751</v>
      </c>
      <c r="P1752" t="s">
        <v>42</v>
      </c>
      <c r="Q1752" t="s">
        <v>14585</v>
      </c>
      <c r="R1752" t="s">
        <v>7185</v>
      </c>
      <c r="S1752" t="s">
        <v>14586</v>
      </c>
      <c r="T1752" t="s">
        <v>14587</v>
      </c>
      <c r="U1752" t="s">
        <v>14588</v>
      </c>
      <c r="V1752" t="s">
        <v>14589</v>
      </c>
      <c r="W1752" t="s">
        <v>5870</v>
      </c>
    </row>
    <row r="1753" spans="1:23" x14ac:dyDescent="0.3">
      <c r="A1753" t="s">
        <v>7203</v>
      </c>
      <c r="B1753" t="s">
        <v>6320</v>
      </c>
      <c r="C1753" t="s">
        <v>14590</v>
      </c>
      <c r="D1753" t="s">
        <v>5864</v>
      </c>
      <c r="E1753" t="s">
        <v>5865</v>
      </c>
      <c r="F1753" t="s">
        <v>1999</v>
      </c>
      <c r="G1753" t="s">
        <v>2000</v>
      </c>
      <c r="H1753" t="s">
        <v>181</v>
      </c>
      <c r="I1753" t="s">
        <v>182</v>
      </c>
      <c r="J1753" t="s">
        <v>36</v>
      </c>
      <c r="K1753" t="s">
        <v>53</v>
      </c>
      <c r="L1753" t="s">
        <v>39</v>
      </c>
      <c r="M1753" t="s">
        <v>42</v>
      </c>
      <c r="N1753" t="s">
        <v>42</v>
      </c>
      <c r="O1753" t="s">
        <v>42</v>
      </c>
      <c r="P1753" t="s">
        <v>42</v>
      </c>
      <c r="Q1753" t="s">
        <v>14591</v>
      </c>
      <c r="R1753" t="s">
        <v>7192</v>
      </c>
      <c r="S1753" t="s">
        <v>9134</v>
      </c>
      <c r="T1753" t="s">
        <v>13106</v>
      </c>
      <c r="U1753" t="s">
        <v>14592</v>
      </c>
      <c r="V1753" t="s">
        <v>14593</v>
      </c>
      <c r="W1753" t="s">
        <v>5870</v>
      </c>
    </row>
    <row r="1754" spans="1:23" x14ac:dyDescent="0.3">
      <c r="A1754" t="s">
        <v>7203</v>
      </c>
      <c r="B1754" t="s">
        <v>6320</v>
      </c>
      <c r="C1754" t="s">
        <v>14590</v>
      </c>
      <c r="D1754" t="s">
        <v>5864</v>
      </c>
      <c r="E1754" t="s">
        <v>5865</v>
      </c>
      <c r="F1754" t="s">
        <v>1999</v>
      </c>
      <c r="G1754" t="s">
        <v>2000</v>
      </c>
      <c r="H1754" t="s">
        <v>93</v>
      </c>
      <c r="I1754" t="s">
        <v>94</v>
      </c>
      <c r="J1754" t="s">
        <v>36</v>
      </c>
      <c r="K1754" t="s">
        <v>38</v>
      </c>
      <c r="L1754" t="s">
        <v>39</v>
      </c>
      <c r="M1754" t="s">
        <v>148</v>
      </c>
      <c r="N1754" t="s">
        <v>14594</v>
      </c>
      <c r="O1754" t="s">
        <v>14595</v>
      </c>
      <c r="P1754" t="s">
        <v>42</v>
      </c>
      <c r="Q1754" t="s">
        <v>14591</v>
      </c>
      <c r="R1754" t="s">
        <v>7192</v>
      </c>
      <c r="S1754" t="s">
        <v>9134</v>
      </c>
      <c r="T1754" t="s">
        <v>13106</v>
      </c>
      <c r="U1754" t="s">
        <v>14592</v>
      </c>
      <c r="V1754" t="s">
        <v>14593</v>
      </c>
      <c r="W1754" t="s">
        <v>5870</v>
      </c>
    </row>
    <row r="1755" spans="1:23" x14ac:dyDescent="0.3">
      <c r="A1755" t="s">
        <v>7210</v>
      </c>
      <c r="B1755" t="s">
        <v>6320</v>
      </c>
      <c r="C1755" t="s">
        <v>14596</v>
      </c>
      <c r="D1755" t="s">
        <v>5864</v>
      </c>
      <c r="E1755" t="s">
        <v>6011</v>
      </c>
      <c r="F1755" t="s">
        <v>1999</v>
      </c>
      <c r="G1755" t="s">
        <v>2000</v>
      </c>
      <c r="H1755" t="s">
        <v>160</v>
      </c>
      <c r="I1755" t="s">
        <v>161</v>
      </c>
      <c r="J1755" t="s">
        <v>36</v>
      </c>
      <c r="K1755" t="s">
        <v>38</v>
      </c>
      <c r="L1755" t="s">
        <v>39</v>
      </c>
      <c r="M1755" t="s">
        <v>2019</v>
      </c>
      <c r="N1755" t="s">
        <v>14597</v>
      </c>
      <c r="O1755" t="s">
        <v>42</v>
      </c>
      <c r="P1755" t="s">
        <v>42</v>
      </c>
      <c r="Q1755" t="s">
        <v>14598</v>
      </c>
      <c r="R1755" t="s">
        <v>7203</v>
      </c>
      <c r="S1755" t="s">
        <v>5870</v>
      </c>
      <c r="T1755" t="s">
        <v>5870</v>
      </c>
      <c r="U1755" t="s">
        <v>5870</v>
      </c>
      <c r="V1755" t="s">
        <v>5870</v>
      </c>
      <c r="W1755" t="s">
        <v>5870</v>
      </c>
    </row>
    <row r="1756" spans="1:23" x14ac:dyDescent="0.3">
      <c r="A1756" t="s">
        <v>7216</v>
      </c>
      <c r="B1756" t="s">
        <v>6320</v>
      </c>
      <c r="C1756" t="s">
        <v>14599</v>
      </c>
      <c r="D1756" t="s">
        <v>5864</v>
      </c>
      <c r="E1756" t="s">
        <v>5865</v>
      </c>
      <c r="F1756" t="s">
        <v>1999</v>
      </c>
      <c r="G1756" t="s">
        <v>2000</v>
      </c>
      <c r="H1756" t="s">
        <v>163</v>
      </c>
      <c r="I1756" t="s">
        <v>164</v>
      </c>
      <c r="J1756" t="s">
        <v>36</v>
      </c>
      <c r="K1756" t="s">
        <v>38</v>
      </c>
      <c r="L1756" t="s">
        <v>39</v>
      </c>
      <c r="M1756" t="s">
        <v>14600</v>
      </c>
      <c r="N1756" t="s">
        <v>14601</v>
      </c>
      <c r="O1756" t="s">
        <v>14602</v>
      </c>
      <c r="P1756" t="s">
        <v>42</v>
      </c>
      <c r="Q1756" t="s">
        <v>14603</v>
      </c>
      <c r="R1756" t="s">
        <v>7210</v>
      </c>
      <c r="S1756" t="s">
        <v>7418</v>
      </c>
      <c r="T1756" t="s">
        <v>14604</v>
      </c>
      <c r="U1756" t="s">
        <v>14605</v>
      </c>
      <c r="V1756" t="s">
        <v>14606</v>
      </c>
      <c r="W1756" t="s">
        <v>5870</v>
      </c>
    </row>
    <row r="1757" spans="1:23" x14ac:dyDescent="0.3">
      <c r="A1757" t="s">
        <v>7216</v>
      </c>
      <c r="B1757" t="s">
        <v>6320</v>
      </c>
      <c r="C1757" t="s">
        <v>14599</v>
      </c>
      <c r="D1757" t="s">
        <v>5864</v>
      </c>
      <c r="E1757" t="s">
        <v>5865</v>
      </c>
      <c r="F1757" t="s">
        <v>1999</v>
      </c>
      <c r="G1757" t="s">
        <v>2000</v>
      </c>
      <c r="H1757" t="s">
        <v>181</v>
      </c>
      <c r="I1757" t="s">
        <v>182</v>
      </c>
      <c r="J1757" t="s">
        <v>36</v>
      </c>
      <c r="K1757" t="s">
        <v>38</v>
      </c>
      <c r="L1757" t="s">
        <v>39</v>
      </c>
      <c r="M1757" t="s">
        <v>42</v>
      </c>
      <c r="N1757" t="s">
        <v>14607</v>
      </c>
      <c r="O1757" t="s">
        <v>14607</v>
      </c>
      <c r="P1757" t="s">
        <v>14608</v>
      </c>
      <c r="Q1757" t="s">
        <v>14603</v>
      </c>
      <c r="R1757" t="s">
        <v>7210</v>
      </c>
      <c r="S1757" t="s">
        <v>7418</v>
      </c>
      <c r="T1757" t="s">
        <v>14604</v>
      </c>
      <c r="U1757" t="s">
        <v>14605</v>
      </c>
      <c r="V1757" t="s">
        <v>14606</v>
      </c>
      <c r="W1757" t="s">
        <v>5870</v>
      </c>
    </row>
    <row r="1758" spans="1:23" x14ac:dyDescent="0.3">
      <c r="A1758" t="s">
        <v>7221</v>
      </c>
      <c r="B1758" t="s">
        <v>6320</v>
      </c>
      <c r="C1758" t="s">
        <v>14609</v>
      </c>
      <c r="D1758" t="s">
        <v>5864</v>
      </c>
      <c r="E1758" t="s">
        <v>5865</v>
      </c>
      <c r="F1758" t="s">
        <v>1999</v>
      </c>
      <c r="G1758" t="s">
        <v>2000</v>
      </c>
      <c r="H1758" t="s">
        <v>181</v>
      </c>
      <c r="I1758" t="s">
        <v>182</v>
      </c>
      <c r="J1758" t="s">
        <v>36</v>
      </c>
      <c r="K1758" t="s">
        <v>38</v>
      </c>
      <c r="L1758" t="s">
        <v>39</v>
      </c>
      <c r="M1758" t="s">
        <v>148</v>
      </c>
      <c r="N1758" t="s">
        <v>42</v>
      </c>
      <c r="O1758" t="s">
        <v>148</v>
      </c>
      <c r="P1758" t="s">
        <v>14610</v>
      </c>
      <c r="Q1758" t="s">
        <v>14611</v>
      </c>
      <c r="R1758" t="s">
        <v>7216</v>
      </c>
      <c r="S1758" t="s">
        <v>7924</v>
      </c>
      <c r="T1758" t="s">
        <v>14612</v>
      </c>
      <c r="U1758" t="s">
        <v>7450</v>
      </c>
      <c r="V1758" t="s">
        <v>14613</v>
      </c>
      <c r="W1758" t="s">
        <v>5870</v>
      </c>
    </row>
    <row r="1759" spans="1:23" x14ac:dyDescent="0.3">
      <c r="A1759" t="s">
        <v>7232</v>
      </c>
      <c r="B1759" t="s">
        <v>6320</v>
      </c>
      <c r="C1759" t="s">
        <v>14614</v>
      </c>
      <c r="D1759" t="s">
        <v>5864</v>
      </c>
      <c r="E1759" t="s">
        <v>5865</v>
      </c>
      <c r="F1759" t="s">
        <v>1999</v>
      </c>
      <c r="G1759" t="s">
        <v>2000</v>
      </c>
      <c r="H1759" t="s">
        <v>93</v>
      </c>
      <c r="I1759" t="s">
        <v>94</v>
      </c>
      <c r="J1759" t="s">
        <v>36</v>
      </c>
      <c r="K1759" t="s">
        <v>53</v>
      </c>
      <c r="L1759" t="s">
        <v>39</v>
      </c>
      <c r="M1759" t="s">
        <v>11746</v>
      </c>
      <c r="N1759" t="s">
        <v>14615</v>
      </c>
      <c r="O1759" t="s">
        <v>14616</v>
      </c>
      <c r="P1759" t="s">
        <v>42</v>
      </c>
      <c r="Q1759" t="s">
        <v>14617</v>
      </c>
      <c r="R1759" t="s">
        <v>7221</v>
      </c>
      <c r="S1759" t="s">
        <v>10277</v>
      </c>
      <c r="T1759" t="s">
        <v>5870</v>
      </c>
      <c r="U1759" t="s">
        <v>14618</v>
      </c>
      <c r="V1759" t="s">
        <v>14619</v>
      </c>
      <c r="W1759" t="s">
        <v>5870</v>
      </c>
    </row>
    <row r="1760" spans="1:23" x14ac:dyDescent="0.3">
      <c r="A1760" t="s">
        <v>7292</v>
      </c>
      <c r="B1760" t="s">
        <v>6320</v>
      </c>
      <c r="C1760" t="s">
        <v>14620</v>
      </c>
      <c r="D1760" t="s">
        <v>5864</v>
      </c>
      <c r="E1760" t="s">
        <v>5865</v>
      </c>
      <c r="F1760" t="s">
        <v>1999</v>
      </c>
      <c r="G1760" t="s">
        <v>2000</v>
      </c>
      <c r="H1760" t="s">
        <v>145</v>
      </c>
      <c r="I1760" t="s">
        <v>146</v>
      </c>
      <c r="J1760" t="s">
        <v>36</v>
      </c>
      <c r="K1760" t="s">
        <v>53</v>
      </c>
      <c r="L1760" t="s">
        <v>39</v>
      </c>
      <c r="M1760" t="s">
        <v>14621</v>
      </c>
      <c r="N1760" t="s">
        <v>42</v>
      </c>
      <c r="O1760" t="s">
        <v>14621</v>
      </c>
      <c r="P1760" t="s">
        <v>42</v>
      </c>
      <c r="Q1760" t="s">
        <v>14622</v>
      </c>
      <c r="R1760" t="s">
        <v>7232</v>
      </c>
      <c r="S1760" t="s">
        <v>6751</v>
      </c>
      <c r="T1760" t="s">
        <v>14623</v>
      </c>
      <c r="U1760" t="s">
        <v>14624</v>
      </c>
      <c r="V1760" t="s">
        <v>14625</v>
      </c>
      <c r="W1760" t="s">
        <v>5870</v>
      </c>
    </row>
    <row r="1761" spans="1:23" x14ac:dyDescent="0.3">
      <c r="A1761" t="s">
        <v>7242</v>
      </c>
      <c r="B1761" t="s">
        <v>6320</v>
      </c>
      <c r="C1761" t="s">
        <v>14626</v>
      </c>
      <c r="D1761" t="s">
        <v>5864</v>
      </c>
      <c r="E1761" t="s">
        <v>5865</v>
      </c>
      <c r="F1761" t="s">
        <v>1762</v>
      </c>
      <c r="G1761" t="s">
        <v>1763</v>
      </c>
      <c r="H1761" t="s">
        <v>93</v>
      </c>
      <c r="I1761" t="s">
        <v>94</v>
      </c>
      <c r="J1761" t="s">
        <v>36</v>
      </c>
      <c r="K1761" t="s">
        <v>38</v>
      </c>
      <c r="L1761" t="s">
        <v>39</v>
      </c>
      <c r="M1761" t="s">
        <v>2339</v>
      </c>
      <c r="N1761" t="s">
        <v>14627</v>
      </c>
      <c r="O1761" t="s">
        <v>14628</v>
      </c>
      <c r="P1761" t="s">
        <v>42</v>
      </c>
      <c r="Q1761" t="s">
        <v>14629</v>
      </c>
      <c r="R1761" t="s">
        <v>7242</v>
      </c>
      <c r="S1761" t="s">
        <v>12454</v>
      </c>
      <c r="T1761" t="s">
        <v>12491</v>
      </c>
      <c r="U1761" t="s">
        <v>14630</v>
      </c>
      <c r="V1761" t="s">
        <v>14631</v>
      </c>
      <c r="W1761" t="s">
        <v>5870</v>
      </c>
    </row>
    <row r="1762" spans="1:23" x14ac:dyDescent="0.3">
      <c r="A1762" t="s">
        <v>7250</v>
      </c>
      <c r="B1762" t="s">
        <v>6320</v>
      </c>
      <c r="C1762" t="s">
        <v>14632</v>
      </c>
      <c r="D1762" t="s">
        <v>5864</v>
      </c>
      <c r="E1762" t="s">
        <v>5865</v>
      </c>
      <c r="F1762" t="s">
        <v>1762</v>
      </c>
      <c r="G1762" t="s">
        <v>1763</v>
      </c>
      <c r="H1762" t="s">
        <v>93</v>
      </c>
      <c r="I1762" t="s">
        <v>94</v>
      </c>
      <c r="J1762" t="s">
        <v>36</v>
      </c>
      <c r="K1762" t="s">
        <v>38</v>
      </c>
      <c r="L1762" t="s">
        <v>39</v>
      </c>
      <c r="M1762" t="s">
        <v>157</v>
      </c>
      <c r="N1762" t="s">
        <v>14633</v>
      </c>
      <c r="O1762" t="s">
        <v>14634</v>
      </c>
      <c r="P1762" t="s">
        <v>42</v>
      </c>
      <c r="Q1762" t="s">
        <v>14635</v>
      </c>
      <c r="R1762" t="s">
        <v>7250</v>
      </c>
      <c r="S1762" t="s">
        <v>7586</v>
      </c>
      <c r="T1762" t="s">
        <v>14636</v>
      </c>
      <c r="U1762" t="s">
        <v>5870</v>
      </c>
      <c r="V1762" t="s">
        <v>5870</v>
      </c>
      <c r="W1762" t="s">
        <v>5870</v>
      </c>
    </row>
    <row r="1763" spans="1:23" x14ac:dyDescent="0.3">
      <c r="A1763" t="s">
        <v>7257</v>
      </c>
      <c r="B1763" t="s">
        <v>6320</v>
      </c>
      <c r="C1763" t="s">
        <v>14637</v>
      </c>
      <c r="D1763" t="s">
        <v>5864</v>
      </c>
      <c r="E1763" t="s">
        <v>6011</v>
      </c>
      <c r="F1763" t="s">
        <v>1762</v>
      </c>
      <c r="G1763" t="s">
        <v>1763</v>
      </c>
      <c r="H1763" t="s">
        <v>181</v>
      </c>
      <c r="I1763" t="s">
        <v>182</v>
      </c>
      <c r="J1763" t="s">
        <v>36</v>
      </c>
      <c r="K1763" t="s">
        <v>38</v>
      </c>
      <c r="L1763" t="s">
        <v>39</v>
      </c>
      <c r="M1763" t="s">
        <v>341</v>
      </c>
      <c r="N1763" t="s">
        <v>7530</v>
      </c>
      <c r="O1763" t="s">
        <v>42</v>
      </c>
      <c r="P1763" t="s">
        <v>42</v>
      </c>
      <c r="Q1763" t="s">
        <v>14638</v>
      </c>
      <c r="R1763" t="s">
        <v>7261</v>
      </c>
      <c r="S1763" t="s">
        <v>5870</v>
      </c>
      <c r="T1763" t="s">
        <v>5870</v>
      </c>
      <c r="U1763" t="s">
        <v>5870</v>
      </c>
      <c r="V1763" t="s">
        <v>5870</v>
      </c>
      <c r="W1763" t="s">
        <v>5870</v>
      </c>
    </row>
    <row r="1764" spans="1:23" x14ac:dyDescent="0.3">
      <c r="A1764" t="s">
        <v>7261</v>
      </c>
      <c r="B1764" t="s">
        <v>6320</v>
      </c>
      <c r="C1764" t="s">
        <v>14639</v>
      </c>
      <c r="D1764" t="s">
        <v>5864</v>
      </c>
      <c r="E1764" t="s">
        <v>5865</v>
      </c>
      <c r="F1764" t="s">
        <v>1762</v>
      </c>
      <c r="G1764" t="s">
        <v>1763</v>
      </c>
      <c r="H1764" t="s">
        <v>163</v>
      </c>
      <c r="I1764" t="s">
        <v>164</v>
      </c>
      <c r="J1764" t="s">
        <v>36</v>
      </c>
      <c r="K1764" t="s">
        <v>38</v>
      </c>
      <c r="L1764" t="s">
        <v>39</v>
      </c>
      <c r="M1764" t="s">
        <v>1785</v>
      </c>
      <c r="N1764" t="s">
        <v>14640</v>
      </c>
      <c r="O1764" t="s">
        <v>1787</v>
      </c>
      <c r="P1764" t="s">
        <v>42</v>
      </c>
      <c r="Q1764" t="s">
        <v>14641</v>
      </c>
      <c r="R1764" t="s">
        <v>7257</v>
      </c>
      <c r="S1764" t="s">
        <v>14642</v>
      </c>
      <c r="T1764" t="s">
        <v>14643</v>
      </c>
      <c r="U1764" t="s">
        <v>14644</v>
      </c>
      <c r="V1764" t="s">
        <v>14645</v>
      </c>
      <c r="W1764" t="s">
        <v>5870</v>
      </c>
    </row>
    <row r="1765" spans="1:23" x14ac:dyDescent="0.3">
      <c r="A1765" t="s">
        <v>7268</v>
      </c>
      <c r="B1765" t="s">
        <v>6320</v>
      </c>
      <c r="C1765" t="s">
        <v>14646</v>
      </c>
      <c r="D1765" t="s">
        <v>5864</v>
      </c>
      <c r="E1765" t="s">
        <v>5865</v>
      </c>
      <c r="F1765" t="s">
        <v>1999</v>
      </c>
      <c r="G1765" t="s">
        <v>2000</v>
      </c>
      <c r="H1765" t="s">
        <v>163</v>
      </c>
      <c r="I1765" t="s">
        <v>164</v>
      </c>
      <c r="J1765" t="s">
        <v>36</v>
      </c>
      <c r="K1765" t="s">
        <v>53</v>
      </c>
      <c r="L1765" t="s">
        <v>39</v>
      </c>
      <c r="M1765" t="s">
        <v>14647</v>
      </c>
      <c r="N1765" t="s">
        <v>14648</v>
      </c>
      <c r="O1765" t="s">
        <v>14649</v>
      </c>
      <c r="P1765" t="s">
        <v>14650</v>
      </c>
      <c r="Q1765" t="s">
        <v>14651</v>
      </c>
      <c r="R1765" t="s">
        <v>7268</v>
      </c>
      <c r="S1765" t="s">
        <v>6853</v>
      </c>
      <c r="T1765" t="s">
        <v>14652</v>
      </c>
      <c r="U1765" t="s">
        <v>14653</v>
      </c>
      <c r="V1765" t="s">
        <v>14654</v>
      </c>
      <c r="W1765" t="s">
        <v>5870</v>
      </c>
    </row>
    <row r="1766" spans="1:23" x14ac:dyDescent="0.3">
      <c r="A1766" t="s">
        <v>7277</v>
      </c>
      <c r="B1766" t="s">
        <v>6320</v>
      </c>
      <c r="C1766" t="s">
        <v>14655</v>
      </c>
      <c r="D1766" t="s">
        <v>5864</v>
      </c>
      <c r="E1766" t="s">
        <v>5865</v>
      </c>
      <c r="F1766" t="s">
        <v>1999</v>
      </c>
      <c r="G1766" t="s">
        <v>2000</v>
      </c>
      <c r="H1766" t="s">
        <v>181</v>
      </c>
      <c r="I1766" t="s">
        <v>182</v>
      </c>
      <c r="J1766" t="s">
        <v>36</v>
      </c>
      <c r="K1766" t="s">
        <v>38</v>
      </c>
      <c r="L1766" t="s">
        <v>39</v>
      </c>
      <c r="M1766" t="s">
        <v>14656</v>
      </c>
      <c r="N1766" t="s">
        <v>14657</v>
      </c>
      <c r="O1766" t="s">
        <v>14658</v>
      </c>
      <c r="P1766" t="s">
        <v>42</v>
      </c>
      <c r="Q1766" t="s">
        <v>14659</v>
      </c>
      <c r="R1766" t="s">
        <v>7277</v>
      </c>
      <c r="S1766" t="s">
        <v>14660</v>
      </c>
      <c r="T1766" t="s">
        <v>14661</v>
      </c>
      <c r="U1766" t="s">
        <v>14662</v>
      </c>
      <c r="V1766" t="s">
        <v>14663</v>
      </c>
      <c r="W1766" t="s">
        <v>5870</v>
      </c>
    </row>
    <row r="1767" spans="1:23" x14ac:dyDescent="0.3">
      <c r="A1767" t="s">
        <v>7281</v>
      </c>
      <c r="B1767" t="s">
        <v>6320</v>
      </c>
      <c r="C1767" t="s">
        <v>14664</v>
      </c>
      <c r="D1767" t="s">
        <v>5864</v>
      </c>
      <c r="E1767" t="s">
        <v>5865</v>
      </c>
      <c r="F1767" t="s">
        <v>1812</v>
      </c>
      <c r="G1767" t="s">
        <v>1813</v>
      </c>
      <c r="H1767" t="s">
        <v>93</v>
      </c>
      <c r="I1767" t="s">
        <v>94</v>
      </c>
      <c r="J1767" t="s">
        <v>36</v>
      </c>
      <c r="K1767" t="s">
        <v>38</v>
      </c>
      <c r="L1767" t="s">
        <v>39</v>
      </c>
      <c r="M1767" t="s">
        <v>165</v>
      </c>
      <c r="N1767" t="s">
        <v>42</v>
      </c>
      <c r="O1767" t="s">
        <v>165</v>
      </c>
      <c r="P1767" t="s">
        <v>42</v>
      </c>
      <c r="Q1767" t="s">
        <v>14665</v>
      </c>
      <c r="R1767" t="s">
        <v>7281</v>
      </c>
      <c r="S1767" t="s">
        <v>14666</v>
      </c>
      <c r="T1767" t="s">
        <v>14667</v>
      </c>
      <c r="U1767" t="s">
        <v>14668</v>
      </c>
      <c r="V1767" t="s">
        <v>14669</v>
      </c>
      <c r="W1767" t="s">
        <v>5870</v>
      </c>
    </row>
    <row r="1768" spans="1:23" x14ac:dyDescent="0.3">
      <c r="A1768" t="s">
        <v>7291</v>
      </c>
      <c r="B1768" t="s">
        <v>6320</v>
      </c>
      <c r="C1768" t="s">
        <v>14670</v>
      </c>
      <c r="D1768" t="s">
        <v>5864</v>
      </c>
      <c r="E1768" t="s">
        <v>5865</v>
      </c>
      <c r="F1768" t="s">
        <v>1812</v>
      </c>
      <c r="G1768" t="s">
        <v>1813</v>
      </c>
      <c r="H1768" t="s">
        <v>84</v>
      </c>
      <c r="I1768" t="s">
        <v>85</v>
      </c>
      <c r="J1768" t="s">
        <v>36</v>
      </c>
      <c r="K1768" t="s">
        <v>38</v>
      </c>
      <c r="L1768" t="s">
        <v>39</v>
      </c>
      <c r="M1768" t="s">
        <v>245</v>
      </c>
      <c r="N1768" t="s">
        <v>14671</v>
      </c>
      <c r="O1768" t="s">
        <v>14672</v>
      </c>
      <c r="P1768" t="s">
        <v>42</v>
      </c>
      <c r="Q1768" t="s">
        <v>14673</v>
      </c>
      <c r="R1768" t="s">
        <v>7296</v>
      </c>
      <c r="S1768" t="s">
        <v>14674</v>
      </c>
      <c r="T1768" t="s">
        <v>14675</v>
      </c>
      <c r="U1768" t="s">
        <v>14676</v>
      </c>
      <c r="V1768" t="s">
        <v>14677</v>
      </c>
      <c r="W1768" t="s">
        <v>5870</v>
      </c>
    </row>
    <row r="1769" spans="1:23" x14ac:dyDescent="0.3">
      <c r="A1769" t="s">
        <v>7296</v>
      </c>
      <c r="B1769" t="s">
        <v>6320</v>
      </c>
      <c r="C1769" t="s">
        <v>14670</v>
      </c>
      <c r="D1769" t="s">
        <v>5864</v>
      </c>
      <c r="E1769" t="s">
        <v>5865</v>
      </c>
      <c r="F1769" t="s">
        <v>1762</v>
      </c>
      <c r="G1769" t="s">
        <v>1763</v>
      </c>
      <c r="H1769" t="s">
        <v>93</v>
      </c>
      <c r="I1769" t="s">
        <v>94</v>
      </c>
      <c r="J1769" t="s">
        <v>36</v>
      </c>
      <c r="K1769" t="s">
        <v>38</v>
      </c>
      <c r="L1769" t="s">
        <v>39</v>
      </c>
      <c r="M1769" t="s">
        <v>921</v>
      </c>
      <c r="N1769" t="s">
        <v>14678</v>
      </c>
      <c r="O1769" t="s">
        <v>14679</v>
      </c>
      <c r="P1769" t="s">
        <v>42</v>
      </c>
      <c r="Q1769" t="s">
        <v>14680</v>
      </c>
      <c r="R1769" t="s">
        <v>7291</v>
      </c>
      <c r="S1769" t="s">
        <v>10239</v>
      </c>
      <c r="T1769" t="s">
        <v>14681</v>
      </c>
      <c r="U1769" t="s">
        <v>14682</v>
      </c>
      <c r="V1769" t="s">
        <v>14683</v>
      </c>
      <c r="W1769" t="s">
        <v>5870</v>
      </c>
    </row>
    <row r="1770" spans="1:23" x14ac:dyDescent="0.3">
      <c r="A1770" t="s">
        <v>7304</v>
      </c>
      <c r="B1770" t="s">
        <v>6320</v>
      </c>
      <c r="C1770" t="s">
        <v>14684</v>
      </c>
      <c r="D1770" t="s">
        <v>5864</v>
      </c>
      <c r="E1770" t="s">
        <v>5865</v>
      </c>
      <c r="F1770" t="s">
        <v>1812</v>
      </c>
      <c r="G1770" t="s">
        <v>1813</v>
      </c>
      <c r="H1770" t="s">
        <v>175</v>
      </c>
      <c r="I1770" t="s">
        <v>176</v>
      </c>
      <c r="J1770" t="s">
        <v>36</v>
      </c>
      <c r="K1770" t="s">
        <v>38</v>
      </c>
      <c r="L1770" t="s">
        <v>39</v>
      </c>
      <c r="M1770" t="s">
        <v>165</v>
      </c>
      <c r="N1770" t="s">
        <v>14685</v>
      </c>
      <c r="O1770" t="s">
        <v>14686</v>
      </c>
      <c r="P1770" t="s">
        <v>42</v>
      </c>
      <c r="Q1770" t="s">
        <v>14687</v>
      </c>
      <c r="R1770" t="s">
        <v>7304</v>
      </c>
      <c r="S1770" t="s">
        <v>14688</v>
      </c>
      <c r="T1770" t="s">
        <v>14689</v>
      </c>
      <c r="U1770" t="s">
        <v>14690</v>
      </c>
      <c r="V1770" t="s">
        <v>14691</v>
      </c>
      <c r="W1770" t="s">
        <v>5909</v>
      </c>
    </row>
    <row r="1771" spans="1:23" x14ac:dyDescent="0.3">
      <c r="A1771" t="s">
        <v>7311</v>
      </c>
      <c r="B1771" t="s">
        <v>10257</v>
      </c>
      <c r="C1771" t="s">
        <v>14692</v>
      </c>
      <c r="D1771" t="s">
        <v>5864</v>
      </c>
      <c r="E1771" t="s">
        <v>5865</v>
      </c>
      <c r="F1771" t="s">
        <v>1812</v>
      </c>
      <c r="G1771" t="s">
        <v>1813</v>
      </c>
      <c r="H1771" t="s">
        <v>181</v>
      </c>
      <c r="I1771" t="s">
        <v>182</v>
      </c>
      <c r="J1771" t="s">
        <v>36</v>
      </c>
      <c r="K1771" t="s">
        <v>38</v>
      </c>
      <c r="L1771" t="s">
        <v>39</v>
      </c>
      <c r="M1771" t="s">
        <v>148</v>
      </c>
      <c r="N1771" t="s">
        <v>42</v>
      </c>
      <c r="O1771" t="s">
        <v>148</v>
      </c>
      <c r="P1771" t="s">
        <v>14693</v>
      </c>
      <c r="Q1771" t="s">
        <v>14694</v>
      </c>
      <c r="R1771" t="s">
        <v>7311</v>
      </c>
      <c r="S1771" t="s">
        <v>14695</v>
      </c>
      <c r="T1771" t="s">
        <v>14696</v>
      </c>
      <c r="U1771" t="s">
        <v>14697</v>
      </c>
      <c r="V1771" t="s">
        <v>14698</v>
      </c>
      <c r="W1771" t="s">
        <v>5870</v>
      </c>
    </row>
    <row r="1772" spans="1:23" x14ac:dyDescent="0.3">
      <c r="A1772" t="s">
        <v>7319</v>
      </c>
      <c r="B1772" t="s">
        <v>10257</v>
      </c>
      <c r="C1772" t="s">
        <v>14699</v>
      </c>
      <c r="D1772" t="s">
        <v>5864</v>
      </c>
      <c r="E1772" t="s">
        <v>5865</v>
      </c>
      <c r="F1772" t="s">
        <v>1999</v>
      </c>
      <c r="G1772" t="s">
        <v>2000</v>
      </c>
      <c r="H1772" t="s">
        <v>93</v>
      </c>
      <c r="I1772" t="s">
        <v>94</v>
      </c>
      <c r="J1772" t="s">
        <v>36</v>
      </c>
      <c r="K1772" t="s">
        <v>38</v>
      </c>
      <c r="L1772" t="s">
        <v>39</v>
      </c>
      <c r="M1772" t="s">
        <v>341</v>
      </c>
      <c r="N1772" t="s">
        <v>42</v>
      </c>
      <c r="O1772" t="s">
        <v>341</v>
      </c>
      <c r="P1772" t="s">
        <v>14700</v>
      </c>
      <c r="Q1772" t="s">
        <v>14701</v>
      </c>
      <c r="R1772" t="s">
        <v>7319</v>
      </c>
      <c r="S1772" t="s">
        <v>8964</v>
      </c>
      <c r="T1772" t="s">
        <v>14702</v>
      </c>
      <c r="U1772" t="s">
        <v>14703</v>
      </c>
      <c r="V1772" t="s">
        <v>14704</v>
      </c>
      <c r="W1772" t="s">
        <v>5870</v>
      </c>
    </row>
    <row r="1773" spans="1:23" x14ac:dyDescent="0.3">
      <c r="A1773" t="s">
        <v>7337</v>
      </c>
      <c r="B1773" t="s">
        <v>10257</v>
      </c>
      <c r="C1773" t="s">
        <v>14705</v>
      </c>
      <c r="D1773" t="s">
        <v>5864</v>
      </c>
      <c r="E1773" t="s">
        <v>5865</v>
      </c>
      <c r="F1773" t="s">
        <v>1812</v>
      </c>
      <c r="G1773" t="s">
        <v>1813</v>
      </c>
      <c r="H1773" t="s">
        <v>160</v>
      </c>
      <c r="I1773" t="s">
        <v>161</v>
      </c>
      <c r="J1773" t="s">
        <v>36</v>
      </c>
      <c r="K1773" t="s">
        <v>38</v>
      </c>
      <c r="L1773" t="s">
        <v>39</v>
      </c>
      <c r="M1773" t="s">
        <v>14706</v>
      </c>
      <c r="N1773" t="s">
        <v>14707</v>
      </c>
      <c r="O1773" t="s">
        <v>14708</v>
      </c>
      <c r="P1773" t="s">
        <v>42</v>
      </c>
      <c r="Q1773" t="s">
        <v>14709</v>
      </c>
      <c r="R1773" t="s">
        <v>7337</v>
      </c>
      <c r="S1773" t="s">
        <v>14710</v>
      </c>
      <c r="T1773" t="s">
        <v>14711</v>
      </c>
      <c r="U1773" t="s">
        <v>14712</v>
      </c>
      <c r="V1773" t="s">
        <v>14713</v>
      </c>
      <c r="W1773" t="s">
        <v>5870</v>
      </c>
    </row>
    <row r="1774" spans="1:23" x14ac:dyDescent="0.3">
      <c r="A1774" t="s">
        <v>7327</v>
      </c>
      <c r="B1774" t="s">
        <v>10257</v>
      </c>
      <c r="C1774" t="s">
        <v>14714</v>
      </c>
      <c r="D1774" t="s">
        <v>5864</v>
      </c>
      <c r="E1774" t="s">
        <v>5865</v>
      </c>
      <c r="F1774" t="s">
        <v>1999</v>
      </c>
      <c r="G1774" t="s">
        <v>2000</v>
      </c>
      <c r="H1774" t="s">
        <v>163</v>
      </c>
      <c r="I1774" t="s">
        <v>164</v>
      </c>
      <c r="J1774" t="s">
        <v>36</v>
      </c>
      <c r="K1774" t="s">
        <v>38</v>
      </c>
      <c r="L1774" t="s">
        <v>39</v>
      </c>
      <c r="M1774" t="s">
        <v>14715</v>
      </c>
      <c r="N1774" t="s">
        <v>14716</v>
      </c>
      <c r="O1774" t="s">
        <v>14717</v>
      </c>
      <c r="P1774" t="s">
        <v>42</v>
      </c>
      <c r="Q1774" t="s">
        <v>14718</v>
      </c>
      <c r="R1774" t="s">
        <v>7327</v>
      </c>
      <c r="S1774" t="s">
        <v>14719</v>
      </c>
      <c r="T1774" t="s">
        <v>14720</v>
      </c>
      <c r="U1774" t="s">
        <v>14721</v>
      </c>
      <c r="V1774" t="s">
        <v>14722</v>
      </c>
      <c r="W1774" t="s">
        <v>5870</v>
      </c>
    </row>
    <row r="1775" spans="1:23" x14ac:dyDescent="0.3">
      <c r="A1775" t="s">
        <v>7344</v>
      </c>
      <c r="B1775" t="s">
        <v>10257</v>
      </c>
      <c r="C1775" t="s">
        <v>14723</v>
      </c>
      <c r="D1775" t="s">
        <v>5864</v>
      </c>
      <c r="E1775" t="s">
        <v>5865</v>
      </c>
      <c r="F1775" t="s">
        <v>1999</v>
      </c>
      <c r="G1775" t="s">
        <v>2000</v>
      </c>
      <c r="H1775" t="s">
        <v>93</v>
      </c>
      <c r="I1775" t="s">
        <v>94</v>
      </c>
      <c r="J1775" t="s">
        <v>36</v>
      </c>
      <c r="K1775" t="s">
        <v>38</v>
      </c>
      <c r="L1775" t="s">
        <v>39</v>
      </c>
      <c r="M1775" t="s">
        <v>361</v>
      </c>
      <c r="N1775" t="s">
        <v>42</v>
      </c>
      <c r="O1775" t="s">
        <v>361</v>
      </c>
      <c r="P1775" t="s">
        <v>14724</v>
      </c>
      <c r="Q1775" t="s">
        <v>14725</v>
      </c>
      <c r="R1775" t="s">
        <v>7344</v>
      </c>
      <c r="S1775" t="s">
        <v>14726</v>
      </c>
      <c r="T1775" t="s">
        <v>10698</v>
      </c>
      <c r="U1775" t="s">
        <v>5870</v>
      </c>
      <c r="V1775" t="s">
        <v>5870</v>
      </c>
      <c r="W1775" t="s">
        <v>5870</v>
      </c>
    </row>
    <row r="1776" spans="1:23" x14ac:dyDescent="0.3">
      <c r="A1776" t="s">
        <v>7344</v>
      </c>
      <c r="B1776" t="s">
        <v>10257</v>
      </c>
      <c r="C1776" t="s">
        <v>14723</v>
      </c>
      <c r="D1776" t="s">
        <v>5864</v>
      </c>
      <c r="E1776" t="s">
        <v>5865</v>
      </c>
      <c r="F1776" t="s">
        <v>1999</v>
      </c>
      <c r="G1776" t="s">
        <v>2000</v>
      </c>
      <c r="H1776" t="s">
        <v>163</v>
      </c>
      <c r="I1776" t="s">
        <v>164</v>
      </c>
      <c r="J1776" t="s">
        <v>36</v>
      </c>
      <c r="K1776" t="s">
        <v>38</v>
      </c>
      <c r="L1776" t="s">
        <v>39</v>
      </c>
      <c r="M1776" t="s">
        <v>42</v>
      </c>
      <c r="N1776" t="s">
        <v>1016</v>
      </c>
      <c r="O1776" t="s">
        <v>1016</v>
      </c>
      <c r="P1776" t="s">
        <v>42</v>
      </c>
      <c r="Q1776" t="s">
        <v>14725</v>
      </c>
      <c r="R1776" t="s">
        <v>7344</v>
      </c>
      <c r="S1776" t="s">
        <v>14726</v>
      </c>
      <c r="T1776" t="s">
        <v>10698</v>
      </c>
      <c r="U1776" t="s">
        <v>5870</v>
      </c>
      <c r="V1776" t="s">
        <v>5870</v>
      </c>
      <c r="W1776" t="s">
        <v>5870</v>
      </c>
    </row>
    <row r="1777" spans="1:23" x14ac:dyDescent="0.3">
      <c r="A1777" t="s">
        <v>7350</v>
      </c>
      <c r="B1777" t="s">
        <v>10257</v>
      </c>
      <c r="C1777" t="s">
        <v>14727</v>
      </c>
      <c r="D1777" t="s">
        <v>5864</v>
      </c>
      <c r="E1777" t="s">
        <v>5865</v>
      </c>
      <c r="F1777" t="s">
        <v>1999</v>
      </c>
      <c r="G1777" t="s">
        <v>2000</v>
      </c>
      <c r="H1777" t="s">
        <v>145</v>
      </c>
      <c r="I1777" t="s">
        <v>146</v>
      </c>
      <c r="J1777" t="s">
        <v>36</v>
      </c>
      <c r="K1777" t="s">
        <v>53</v>
      </c>
      <c r="L1777" t="s">
        <v>39</v>
      </c>
      <c r="M1777" t="s">
        <v>14728</v>
      </c>
      <c r="N1777" t="s">
        <v>42</v>
      </c>
      <c r="O1777" t="s">
        <v>14728</v>
      </c>
      <c r="P1777" t="s">
        <v>42</v>
      </c>
      <c r="Q1777" t="s">
        <v>14729</v>
      </c>
      <c r="R1777" t="s">
        <v>7350</v>
      </c>
      <c r="S1777" t="s">
        <v>6565</v>
      </c>
      <c r="T1777" t="s">
        <v>14730</v>
      </c>
      <c r="U1777" t="s">
        <v>14731</v>
      </c>
      <c r="V1777" t="s">
        <v>14732</v>
      </c>
      <c r="W1777" t="s">
        <v>5870</v>
      </c>
    </row>
    <row r="1778" spans="1:23" x14ac:dyDescent="0.3">
      <c r="A1778" t="s">
        <v>7360</v>
      </c>
      <c r="B1778" t="s">
        <v>10257</v>
      </c>
      <c r="C1778" t="s">
        <v>14733</v>
      </c>
      <c r="D1778" t="s">
        <v>5864</v>
      </c>
      <c r="E1778" t="s">
        <v>5865</v>
      </c>
      <c r="F1778" t="s">
        <v>1762</v>
      </c>
      <c r="G1778" t="s">
        <v>1763</v>
      </c>
      <c r="H1778" t="s">
        <v>175</v>
      </c>
      <c r="I1778" t="s">
        <v>176</v>
      </c>
      <c r="J1778" t="s">
        <v>36</v>
      </c>
      <c r="K1778" t="s">
        <v>38</v>
      </c>
      <c r="L1778" t="s">
        <v>39</v>
      </c>
      <c r="M1778" t="s">
        <v>178</v>
      </c>
      <c r="N1778" t="s">
        <v>14734</v>
      </c>
      <c r="O1778" t="s">
        <v>1804</v>
      </c>
      <c r="P1778" t="s">
        <v>42</v>
      </c>
      <c r="Q1778" t="s">
        <v>14735</v>
      </c>
      <c r="R1778" t="s">
        <v>7360</v>
      </c>
      <c r="S1778" t="s">
        <v>14736</v>
      </c>
      <c r="T1778" t="s">
        <v>14737</v>
      </c>
      <c r="U1778" t="s">
        <v>14738</v>
      </c>
      <c r="V1778" t="s">
        <v>14739</v>
      </c>
      <c r="W1778" t="s">
        <v>5870</v>
      </c>
    </row>
    <row r="1779" spans="1:23" x14ac:dyDescent="0.3">
      <c r="A1779" t="s">
        <v>7369</v>
      </c>
      <c r="B1779" t="s">
        <v>10257</v>
      </c>
      <c r="C1779" t="s">
        <v>14740</v>
      </c>
      <c r="D1779" t="s">
        <v>5864</v>
      </c>
      <c r="E1779" t="s">
        <v>5865</v>
      </c>
      <c r="F1779" t="s">
        <v>1953</v>
      </c>
      <c r="G1779" t="s">
        <v>1954</v>
      </c>
      <c r="H1779" t="s">
        <v>93</v>
      </c>
      <c r="I1779" t="s">
        <v>94</v>
      </c>
      <c r="J1779" t="s">
        <v>36</v>
      </c>
      <c r="K1779" t="s">
        <v>38</v>
      </c>
      <c r="L1779" t="s">
        <v>39</v>
      </c>
      <c r="M1779" t="s">
        <v>148</v>
      </c>
      <c r="N1779" t="s">
        <v>14741</v>
      </c>
      <c r="O1779" t="s">
        <v>14742</v>
      </c>
      <c r="P1779" t="s">
        <v>42</v>
      </c>
      <c r="Q1779" t="s">
        <v>14743</v>
      </c>
      <c r="R1779" t="s">
        <v>7369</v>
      </c>
      <c r="S1779" t="s">
        <v>14744</v>
      </c>
      <c r="T1779" t="s">
        <v>14516</v>
      </c>
      <c r="U1779" t="s">
        <v>14745</v>
      </c>
      <c r="V1779" t="s">
        <v>14746</v>
      </c>
      <c r="W1779" t="s">
        <v>5870</v>
      </c>
    </row>
    <row r="1780" spans="1:23" x14ac:dyDescent="0.3">
      <c r="A1780" t="s">
        <v>7379</v>
      </c>
      <c r="B1780" t="s">
        <v>10257</v>
      </c>
      <c r="C1780" t="s">
        <v>14747</v>
      </c>
      <c r="D1780" t="s">
        <v>5864</v>
      </c>
      <c r="E1780" t="s">
        <v>5865</v>
      </c>
      <c r="F1780" t="s">
        <v>1953</v>
      </c>
      <c r="G1780" t="s">
        <v>1954</v>
      </c>
      <c r="H1780" t="s">
        <v>93</v>
      </c>
      <c r="I1780" t="s">
        <v>94</v>
      </c>
      <c r="J1780" t="s">
        <v>36</v>
      </c>
      <c r="K1780" t="s">
        <v>38</v>
      </c>
      <c r="L1780" t="s">
        <v>39</v>
      </c>
      <c r="M1780" t="s">
        <v>1976</v>
      </c>
      <c r="N1780" t="s">
        <v>14748</v>
      </c>
      <c r="O1780" t="s">
        <v>42</v>
      </c>
      <c r="P1780" t="s">
        <v>42</v>
      </c>
      <c r="Q1780" t="s">
        <v>14749</v>
      </c>
      <c r="R1780" t="s">
        <v>7379</v>
      </c>
      <c r="S1780" t="s">
        <v>14750</v>
      </c>
      <c r="T1780" t="s">
        <v>14751</v>
      </c>
      <c r="U1780" t="s">
        <v>14752</v>
      </c>
      <c r="V1780" t="s">
        <v>14753</v>
      </c>
      <c r="W1780" t="s">
        <v>5870</v>
      </c>
    </row>
    <row r="1781" spans="1:23" x14ac:dyDescent="0.3">
      <c r="A1781" t="s">
        <v>7379</v>
      </c>
      <c r="B1781" t="s">
        <v>10257</v>
      </c>
      <c r="C1781" t="s">
        <v>14747</v>
      </c>
      <c r="D1781" t="s">
        <v>5864</v>
      </c>
      <c r="E1781" t="s">
        <v>5865</v>
      </c>
      <c r="F1781" t="s">
        <v>1953</v>
      </c>
      <c r="G1781" t="s">
        <v>1954</v>
      </c>
      <c r="H1781" t="s">
        <v>434</v>
      </c>
      <c r="I1781" t="s">
        <v>435</v>
      </c>
      <c r="J1781" t="s">
        <v>36</v>
      </c>
      <c r="K1781" t="s">
        <v>38</v>
      </c>
      <c r="L1781" t="s">
        <v>39</v>
      </c>
      <c r="M1781" t="s">
        <v>42</v>
      </c>
      <c r="N1781" t="s">
        <v>1978</v>
      </c>
      <c r="O1781" t="s">
        <v>1978</v>
      </c>
      <c r="P1781" t="s">
        <v>42</v>
      </c>
      <c r="Q1781" t="s">
        <v>14749</v>
      </c>
      <c r="R1781" t="s">
        <v>7379</v>
      </c>
      <c r="S1781" t="s">
        <v>14750</v>
      </c>
      <c r="T1781" t="s">
        <v>14751</v>
      </c>
      <c r="U1781" t="s">
        <v>14752</v>
      </c>
      <c r="V1781" t="s">
        <v>14753</v>
      </c>
      <c r="W1781" t="s">
        <v>5870</v>
      </c>
    </row>
    <row r="1782" spans="1:23" x14ac:dyDescent="0.3">
      <c r="A1782" t="s">
        <v>7387</v>
      </c>
      <c r="B1782" t="s">
        <v>10257</v>
      </c>
      <c r="C1782" t="s">
        <v>14754</v>
      </c>
      <c r="D1782" t="s">
        <v>5864</v>
      </c>
      <c r="E1782" t="s">
        <v>5865</v>
      </c>
      <c r="F1782" t="s">
        <v>1953</v>
      </c>
      <c r="G1782" t="s">
        <v>1954</v>
      </c>
      <c r="H1782" t="s">
        <v>93</v>
      </c>
      <c r="I1782" t="s">
        <v>94</v>
      </c>
      <c r="J1782" t="s">
        <v>36</v>
      </c>
      <c r="K1782" t="s">
        <v>38</v>
      </c>
      <c r="L1782" t="s">
        <v>39</v>
      </c>
      <c r="M1782" t="s">
        <v>1388</v>
      </c>
      <c r="N1782" t="s">
        <v>42</v>
      </c>
      <c r="O1782" t="s">
        <v>1388</v>
      </c>
      <c r="P1782" t="s">
        <v>14755</v>
      </c>
      <c r="Q1782" t="s">
        <v>14756</v>
      </c>
      <c r="R1782" t="s">
        <v>7387</v>
      </c>
      <c r="S1782" t="s">
        <v>8622</v>
      </c>
      <c r="T1782" t="s">
        <v>14757</v>
      </c>
      <c r="U1782" t="s">
        <v>14758</v>
      </c>
      <c r="V1782" t="s">
        <v>14759</v>
      </c>
      <c r="W1782" t="s">
        <v>5870</v>
      </c>
    </row>
    <row r="1783" spans="1:23" x14ac:dyDescent="0.3">
      <c r="A1783" t="s">
        <v>7397</v>
      </c>
      <c r="B1783" t="s">
        <v>10257</v>
      </c>
      <c r="C1783" t="s">
        <v>14760</v>
      </c>
      <c r="D1783" t="s">
        <v>5864</v>
      </c>
      <c r="E1783" t="s">
        <v>5865</v>
      </c>
      <c r="F1783" t="s">
        <v>1953</v>
      </c>
      <c r="G1783" t="s">
        <v>1954</v>
      </c>
      <c r="H1783" t="s">
        <v>93</v>
      </c>
      <c r="I1783" t="s">
        <v>94</v>
      </c>
      <c r="J1783" t="s">
        <v>36</v>
      </c>
      <c r="K1783" t="s">
        <v>38</v>
      </c>
      <c r="L1783" t="s">
        <v>39</v>
      </c>
      <c r="M1783" t="s">
        <v>327</v>
      </c>
      <c r="N1783" t="s">
        <v>14761</v>
      </c>
      <c r="O1783" t="s">
        <v>14762</v>
      </c>
      <c r="P1783" t="s">
        <v>42</v>
      </c>
      <c r="Q1783" t="s">
        <v>14763</v>
      </c>
      <c r="R1783" t="s">
        <v>7397</v>
      </c>
      <c r="S1783" t="s">
        <v>14764</v>
      </c>
      <c r="T1783" t="s">
        <v>14765</v>
      </c>
      <c r="U1783" t="s">
        <v>5870</v>
      </c>
      <c r="V1783" t="s">
        <v>5870</v>
      </c>
      <c r="W1783" t="s">
        <v>5870</v>
      </c>
    </row>
    <row r="1784" spans="1:23" x14ac:dyDescent="0.3">
      <c r="A1784" t="s">
        <v>7404</v>
      </c>
      <c r="B1784" t="s">
        <v>10257</v>
      </c>
      <c r="C1784" t="s">
        <v>14766</v>
      </c>
      <c r="D1784" t="s">
        <v>5864</v>
      </c>
      <c r="E1784" t="s">
        <v>6011</v>
      </c>
      <c r="F1784" t="s">
        <v>1953</v>
      </c>
      <c r="G1784" t="s">
        <v>1954</v>
      </c>
      <c r="H1784" t="s">
        <v>181</v>
      </c>
      <c r="I1784" t="s">
        <v>182</v>
      </c>
      <c r="J1784" t="s">
        <v>36</v>
      </c>
      <c r="K1784" t="s">
        <v>38</v>
      </c>
      <c r="L1784" t="s">
        <v>39</v>
      </c>
      <c r="M1784" t="s">
        <v>430</v>
      </c>
      <c r="N1784" t="s">
        <v>6915</v>
      </c>
      <c r="O1784" t="s">
        <v>42</v>
      </c>
      <c r="P1784" t="s">
        <v>42</v>
      </c>
      <c r="Q1784" t="s">
        <v>14767</v>
      </c>
      <c r="R1784" t="s">
        <v>7404</v>
      </c>
      <c r="S1784" t="s">
        <v>5870</v>
      </c>
      <c r="T1784" t="s">
        <v>5870</v>
      </c>
      <c r="U1784" t="s">
        <v>5870</v>
      </c>
      <c r="V1784" t="s">
        <v>5870</v>
      </c>
      <c r="W1784" t="s">
        <v>5870</v>
      </c>
    </row>
    <row r="1785" spans="1:23" x14ac:dyDescent="0.3">
      <c r="A1785" t="s">
        <v>7409</v>
      </c>
      <c r="B1785" t="s">
        <v>6338</v>
      </c>
      <c r="C1785" t="s">
        <v>14768</v>
      </c>
      <c r="D1785" t="s">
        <v>5864</v>
      </c>
      <c r="E1785" t="s">
        <v>6011</v>
      </c>
      <c r="F1785" t="s">
        <v>1919</v>
      </c>
      <c r="G1785" t="s">
        <v>1920</v>
      </c>
      <c r="H1785" t="s">
        <v>175</v>
      </c>
      <c r="I1785" t="s">
        <v>176</v>
      </c>
      <c r="J1785" t="s">
        <v>36</v>
      </c>
      <c r="K1785" t="s">
        <v>53</v>
      </c>
      <c r="L1785" t="s">
        <v>39</v>
      </c>
      <c r="M1785" t="s">
        <v>289</v>
      </c>
      <c r="N1785" t="s">
        <v>14769</v>
      </c>
      <c r="O1785" t="s">
        <v>42</v>
      </c>
      <c r="P1785" t="s">
        <v>42</v>
      </c>
      <c r="Q1785" t="s">
        <v>14770</v>
      </c>
      <c r="R1785" t="s">
        <v>7409</v>
      </c>
      <c r="S1785" t="s">
        <v>5870</v>
      </c>
      <c r="T1785" t="s">
        <v>5870</v>
      </c>
      <c r="U1785" t="s">
        <v>5870</v>
      </c>
      <c r="V1785" t="s">
        <v>5870</v>
      </c>
      <c r="W1785" t="s">
        <v>5870</v>
      </c>
    </row>
    <row r="1786" spans="1:23" x14ac:dyDescent="0.3">
      <c r="A1786" t="s">
        <v>7416</v>
      </c>
      <c r="B1786" t="s">
        <v>6338</v>
      </c>
      <c r="C1786" t="s">
        <v>14771</v>
      </c>
      <c r="D1786" t="s">
        <v>5864</v>
      </c>
      <c r="E1786" t="s">
        <v>5865</v>
      </c>
      <c r="F1786" t="s">
        <v>1871</v>
      </c>
      <c r="G1786" t="s">
        <v>1872</v>
      </c>
      <c r="H1786" t="s">
        <v>93</v>
      </c>
      <c r="I1786" t="s">
        <v>94</v>
      </c>
      <c r="J1786" t="s">
        <v>36</v>
      </c>
      <c r="K1786" t="s">
        <v>38</v>
      </c>
      <c r="L1786" t="s">
        <v>39</v>
      </c>
      <c r="M1786" t="s">
        <v>921</v>
      </c>
      <c r="N1786" t="s">
        <v>14772</v>
      </c>
      <c r="O1786" t="s">
        <v>14773</v>
      </c>
      <c r="P1786" t="s">
        <v>42</v>
      </c>
      <c r="Q1786" t="s">
        <v>14774</v>
      </c>
      <c r="R1786" t="s">
        <v>7416</v>
      </c>
      <c r="S1786" t="s">
        <v>9049</v>
      </c>
      <c r="T1786" t="s">
        <v>14775</v>
      </c>
      <c r="U1786" t="s">
        <v>5870</v>
      </c>
      <c r="V1786" t="s">
        <v>5870</v>
      </c>
      <c r="W1786" t="s">
        <v>5870</v>
      </c>
    </row>
    <row r="1787" spans="1:23" x14ac:dyDescent="0.3">
      <c r="A1787" t="s">
        <v>7427</v>
      </c>
      <c r="B1787" t="s">
        <v>6338</v>
      </c>
      <c r="C1787" t="s">
        <v>14776</v>
      </c>
      <c r="D1787" t="s">
        <v>5864</v>
      </c>
      <c r="E1787" t="s">
        <v>5865</v>
      </c>
      <c r="F1787" t="s">
        <v>1871</v>
      </c>
      <c r="G1787" t="s">
        <v>1872</v>
      </c>
      <c r="H1787" t="s">
        <v>163</v>
      </c>
      <c r="I1787" t="s">
        <v>164</v>
      </c>
      <c r="J1787" t="s">
        <v>36</v>
      </c>
      <c r="K1787" t="s">
        <v>38</v>
      </c>
      <c r="L1787" t="s">
        <v>39</v>
      </c>
      <c r="M1787" t="s">
        <v>1901</v>
      </c>
      <c r="N1787" t="s">
        <v>14777</v>
      </c>
      <c r="O1787" t="s">
        <v>1903</v>
      </c>
      <c r="P1787" t="s">
        <v>42</v>
      </c>
      <c r="Q1787" t="s">
        <v>14778</v>
      </c>
      <c r="R1787" t="s">
        <v>7427</v>
      </c>
      <c r="S1787" t="s">
        <v>14779</v>
      </c>
      <c r="T1787" t="s">
        <v>11915</v>
      </c>
      <c r="U1787" t="s">
        <v>14780</v>
      </c>
      <c r="V1787" t="s">
        <v>14781</v>
      </c>
      <c r="W1787" t="s">
        <v>5870</v>
      </c>
    </row>
    <row r="1788" spans="1:23" x14ac:dyDescent="0.3">
      <c r="A1788" t="s">
        <v>7436</v>
      </c>
      <c r="B1788" t="s">
        <v>6338</v>
      </c>
      <c r="C1788" t="s">
        <v>14782</v>
      </c>
      <c r="D1788" t="s">
        <v>5864</v>
      </c>
      <c r="E1788" t="s">
        <v>5865</v>
      </c>
      <c r="F1788" t="s">
        <v>1871</v>
      </c>
      <c r="G1788" t="s">
        <v>1872</v>
      </c>
      <c r="H1788" t="s">
        <v>93</v>
      </c>
      <c r="I1788" t="s">
        <v>94</v>
      </c>
      <c r="J1788" t="s">
        <v>36</v>
      </c>
      <c r="K1788" t="s">
        <v>38</v>
      </c>
      <c r="L1788" t="s">
        <v>39</v>
      </c>
      <c r="M1788" t="s">
        <v>1350</v>
      </c>
      <c r="N1788" t="s">
        <v>14783</v>
      </c>
      <c r="O1788" t="s">
        <v>14784</v>
      </c>
      <c r="P1788" t="s">
        <v>42</v>
      </c>
      <c r="Q1788" t="s">
        <v>14785</v>
      </c>
      <c r="R1788" t="s">
        <v>7436</v>
      </c>
      <c r="S1788" t="s">
        <v>12776</v>
      </c>
      <c r="T1788" t="s">
        <v>14786</v>
      </c>
      <c r="U1788" t="s">
        <v>14787</v>
      </c>
      <c r="V1788" t="s">
        <v>14788</v>
      </c>
      <c r="W1788" t="s">
        <v>5870</v>
      </c>
    </row>
    <row r="1789" spans="1:23" x14ac:dyDescent="0.3">
      <c r="A1789" t="s">
        <v>7440</v>
      </c>
      <c r="B1789" t="s">
        <v>6338</v>
      </c>
      <c r="C1789" t="s">
        <v>14789</v>
      </c>
      <c r="D1789" t="s">
        <v>5864</v>
      </c>
      <c r="E1789" t="s">
        <v>5865</v>
      </c>
      <c r="F1789" t="s">
        <v>2139</v>
      </c>
      <c r="G1789" t="s">
        <v>2140</v>
      </c>
      <c r="H1789" t="s">
        <v>93</v>
      </c>
      <c r="I1789" t="s">
        <v>94</v>
      </c>
      <c r="J1789" t="s">
        <v>36</v>
      </c>
      <c r="K1789" t="s">
        <v>38</v>
      </c>
      <c r="L1789" t="s">
        <v>39</v>
      </c>
      <c r="M1789" t="s">
        <v>14790</v>
      </c>
      <c r="N1789" t="s">
        <v>14791</v>
      </c>
      <c r="O1789" t="s">
        <v>14792</v>
      </c>
      <c r="P1789" t="s">
        <v>42</v>
      </c>
      <c r="Q1789" t="s">
        <v>14793</v>
      </c>
      <c r="R1789" t="s">
        <v>7440</v>
      </c>
      <c r="S1789" t="s">
        <v>8797</v>
      </c>
      <c r="T1789" t="s">
        <v>8735</v>
      </c>
      <c r="U1789" t="s">
        <v>14794</v>
      </c>
      <c r="V1789" t="s">
        <v>14795</v>
      </c>
      <c r="W1789" t="s">
        <v>5870</v>
      </c>
    </row>
    <row r="1790" spans="1:23" x14ac:dyDescent="0.3">
      <c r="A1790" t="s">
        <v>7448</v>
      </c>
      <c r="B1790" t="s">
        <v>6338</v>
      </c>
      <c r="C1790" t="s">
        <v>14796</v>
      </c>
      <c r="D1790" t="s">
        <v>5864</v>
      </c>
      <c r="E1790" t="s">
        <v>5865</v>
      </c>
      <c r="F1790" t="s">
        <v>1871</v>
      </c>
      <c r="G1790" t="s">
        <v>1872</v>
      </c>
      <c r="H1790" t="s">
        <v>175</v>
      </c>
      <c r="I1790" t="s">
        <v>176</v>
      </c>
      <c r="J1790" t="s">
        <v>36</v>
      </c>
      <c r="K1790" t="s">
        <v>38</v>
      </c>
      <c r="L1790" t="s">
        <v>39</v>
      </c>
      <c r="M1790" t="s">
        <v>341</v>
      </c>
      <c r="N1790" t="s">
        <v>14797</v>
      </c>
      <c r="O1790" t="s">
        <v>14798</v>
      </c>
      <c r="P1790" t="s">
        <v>42</v>
      </c>
      <c r="Q1790" t="s">
        <v>14799</v>
      </c>
      <c r="R1790" t="s">
        <v>7448</v>
      </c>
      <c r="S1790" t="s">
        <v>14800</v>
      </c>
      <c r="T1790" t="s">
        <v>14801</v>
      </c>
      <c r="U1790" t="s">
        <v>14802</v>
      </c>
      <c r="V1790" t="s">
        <v>14803</v>
      </c>
      <c r="W1790" t="s">
        <v>5870</v>
      </c>
    </row>
    <row r="1791" spans="1:23" x14ac:dyDescent="0.3">
      <c r="A1791" t="s">
        <v>8846</v>
      </c>
      <c r="B1791" t="s">
        <v>6338</v>
      </c>
      <c r="C1791" t="s">
        <v>14804</v>
      </c>
      <c r="D1791" t="s">
        <v>5864</v>
      </c>
      <c r="E1791" t="s">
        <v>5865</v>
      </c>
      <c r="F1791" t="s">
        <v>1871</v>
      </c>
      <c r="G1791" t="s">
        <v>1872</v>
      </c>
      <c r="H1791" t="s">
        <v>145</v>
      </c>
      <c r="I1791" t="s">
        <v>146</v>
      </c>
      <c r="J1791" t="s">
        <v>36</v>
      </c>
      <c r="K1791" t="s">
        <v>38</v>
      </c>
      <c r="L1791" t="s">
        <v>39</v>
      </c>
      <c r="M1791" t="s">
        <v>327</v>
      </c>
      <c r="N1791" t="s">
        <v>14805</v>
      </c>
      <c r="O1791" t="s">
        <v>1883</v>
      </c>
      <c r="P1791" t="s">
        <v>42</v>
      </c>
      <c r="Q1791" t="s">
        <v>14806</v>
      </c>
      <c r="R1791" t="s">
        <v>8846</v>
      </c>
      <c r="S1791" t="s">
        <v>12355</v>
      </c>
      <c r="T1791" t="s">
        <v>14807</v>
      </c>
      <c r="U1791" t="s">
        <v>9160</v>
      </c>
      <c r="V1791" t="s">
        <v>14808</v>
      </c>
      <c r="W1791" t="s">
        <v>5870</v>
      </c>
    </row>
    <row r="1792" spans="1:23" x14ac:dyDescent="0.3">
      <c r="A1792" t="s">
        <v>8852</v>
      </c>
      <c r="B1792" t="s">
        <v>6338</v>
      </c>
      <c r="C1792" t="s">
        <v>14809</v>
      </c>
      <c r="D1792" t="s">
        <v>5864</v>
      </c>
      <c r="E1792" t="s">
        <v>5865</v>
      </c>
      <c r="F1792" t="s">
        <v>1871</v>
      </c>
      <c r="G1792" t="s">
        <v>1872</v>
      </c>
      <c r="H1792" t="s">
        <v>175</v>
      </c>
      <c r="I1792" t="s">
        <v>176</v>
      </c>
      <c r="J1792" t="s">
        <v>36</v>
      </c>
      <c r="K1792" t="s">
        <v>38</v>
      </c>
      <c r="L1792" t="s">
        <v>39</v>
      </c>
      <c r="M1792" t="s">
        <v>1482</v>
      </c>
      <c r="N1792" t="s">
        <v>14810</v>
      </c>
      <c r="O1792" t="s">
        <v>14811</v>
      </c>
      <c r="P1792" t="s">
        <v>42</v>
      </c>
      <c r="Q1792" t="s">
        <v>14812</v>
      </c>
      <c r="R1792" t="s">
        <v>8852</v>
      </c>
      <c r="S1792" t="s">
        <v>14813</v>
      </c>
      <c r="T1792" t="s">
        <v>14814</v>
      </c>
      <c r="U1792" t="s">
        <v>14815</v>
      </c>
      <c r="V1792" t="s">
        <v>14816</v>
      </c>
      <c r="W1792" t="s">
        <v>5870</v>
      </c>
    </row>
    <row r="1793" spans="1:23" x14ac:dyDescent="0.3">
      <c r="A1793" t="s">
        <v>8859</v>
      </c>
      <c r="B1793" t="s">
        <v>8444</v>
      </c>
      <c r="C1793" t="s">
        <v>14817</v>
      </c>
      <c r="D1793" t="s">
        <v>5864</v>
      </c>
      <c r="E1793" t="s">
        <v>5865</v>
      </c>
      <c r="F1793" t="s">
        <v>2139</v>
      </c>
      <c r="G1793" t="s">
        <v>2140</v>
      </c>
      <c r="H1793" t="s">
        <v>145</v>
      </c>
      <c r="I1793" t="s">
        <v>146</v>
      </c>
      <c r="J1793" t="s">
        <v>36</v>
      </c>
      <c r="K1793" t="s">
        <v>53</v>
      </c>
      <c r="L1793" t="s">
        <v>39</v>
      </c>
      <c r="M1793" t="s">
        <v>341</v>
      </c>
      <c r="N1793" t="s">
        <v>14818</v>
      </c>
      <c r="O1793" t="s">
        <v>14819</v>
      </c>
      <c r="P1793" t="s">
        <v>42</v>
      </c>
      <c r="Q1793" t="s">
        <v>14820</v>
      </c>
      <c r="R1793" t="s">
        <v>8859</v>
      </c>
      <c r="S1793" t="s">
        <v>14821</v>
      </c>
      <c r="T1793" t="s">
        <v>14822</v>
      </c>
      <c r="U1793" t="s">
        <v>14823</v>
      </c>
      <c r="V1793" t="s">
        <v>14824</v>
      </c>
      <c r="W1793" t="s">
        <v>5870</v>
      </c>
    </row>
    <row r="1794" spans="1:23" x14ac:dyDescent="0.3">
      <c r="A1794" t="s">
        <v>8868</v>
      </c>
      <c r="B1794" t="s">
        <v>8444</v>
      </c>
      <c r="C1794" t="s">
        <v>14825</v>
      </c>
      <c r="D1794" t="s">
        <v>5864</v>
      </c>
      <c r="E1794" t="s">
        <v>5865</v>
      </c>
      <c r="F1794" t="s">
        <v>2139</v>
      </c>
      <c r="G1794" t="s">
        <v>2140</v>
      </c>
      <c r="H1794" t="s">
        <v>145</v>
      </c>
      <c r="I1794" t="s">
        <v>146</v>
      </c>
      <c r="J1794" t="s">
        <v>36</v>
      </c>
      <c r="K1794" t="s">
        <v>38</v>
      </c>
      <c r="L1794" t="s">
        <v>39</v>
      </c>
      <c r="M1794" t="s">
        <v>14826</v>
      </c>
      <c r="N1794" t="s">
        <v>14827</v>
      </c>
      <c r="O1794" t="s">
        <v>14828</v>
      </c>
      <c r="P1794" t="s">
        <v>42</v>
      </c>
      <c r="Q1794" t="s">
        <v>14829</v>
      </c>
      <c r="R1794" t="s">
        <v>8868</v>
      </c>
      <c r="S1794" t="s">
        <v>7223</v>
      </c>
      <c r="T1794" t="s">
        <v>8992</v>
      </c>
      <c r="U1794" t="s">
        <v>10824</v>
      </c>
      <c r="V1794" t="s">
        <v>14830</v>
      </c>
      <c r="W1794" t="s">
        <v>5870</v>
      </c>
    </row>
    <row r="1795" spans="1:23" x14ac:dyDescent="0.3">
      <c r="A1795" t="s">
        <v>8877</v>
      </c>
      <c r="B1795" t="s">
        <v>10309</v>
      </c>
      <c r="C1795" t="s">
        <v>14831</v>
      </c>
      <c r="D1795" t="s">
        <v>5864</v>
      </c>
      <c r="E1795" t="s">
        <v>5865</v>
      </c>
      <c r="F1795" t="s">
        <v>2070</v>
      </c>
      <c r="G1795" t="s">
        <v>2071</v>
      </c>
      <c r="H1795" t="s">
        <v>84</v>
      </c>
      <c r="I1795" t="s">
        <v>85</v>
      </c>
      <c r="J1795" t="s">
        <v>36</v>
      </c>
      <c r="K1795" t="s">
        <v>38</v>
      </c>
      <c r="L1795" t="s">
        <v>39</v>
      </c>
      <c r="M1795" t="s">
        <v>644</v>
      </c>
      <c r="N1795" t="s">
        <v>14832</v>
      </c>
      <c r="O1795" t="s">
        <v>14833</v>
      </c>
      <c r="P1795" t="s">
        <v>42</v>
      </c>
      <c r="Q1795" t="s">
        <v>14834</v>
      </c>
      <c r="R1795" t="s">
        <v>8877</v>
      </c>
      <c r="S1795" t="s">
        <v>6530</v>
      </c>
      <c r="T1795" t="s">
        <v>14835</v>
      </c>
      <c r="U1795" t="s">
        <v>14836</v>
      </c>
      <c r="V1795" t="s">
        <v>14837</v>
      </c>
      <c r="W1795" t="s">
        <v>5870</v>
      </c>
    </row>
    <row r="1796" spans="1:23" x14ac:dyDescent="0.3">
      <c r="A1796" t="s">
        <v>8884</v>
      </c>
      <c r="B1796" t="s">
        <v>10309</v>
      </c>
      <c r="C1796" t="s">
        <v>14838</v>
      </c>
      <c r="D1796" t="s">
        <v>5864</v>
      </c>
      <c r="E1796" t="s">
        <v>6011</v>
      </c>
      <c r="F1796" t="s">
        <v>2047</v>
      </c>
      <c r="G1796" t="s">
        <v>2048</v>
      </c>
      <c r="H1796" t="s">
        <v>181</v>
      </c>
      <c r="I1796" t="s">
        <v>182</v>
      </c>
      <c r="J1796" t="s">
        <v>36</v>
      </c>
      <c r="K1796" t="s">
        <v>38</v>
      </c>
      <c r="L1796" t="s">
        <v>39</v>
      </c>
      <c r="M1796" t="s">
        <v>14839</v>
      </c>
      <c r="N1796" t="s">
        <v>14840</v>
      </c>
      <c r="O1796" t="s">
        <v>42</v>
      </c>
      <c r="P1796" t="s">
        <v>42</v>
      </c>
      <c r="Q1796" t="s">
        <v>14841</v>
      </c>
      <c r="R1796" t="s">
        <v>8884</v>
      </c>
      <c r="S1796" t="s">
        <v>5870</v>
      </c>
      <c r="T1796" t="s">
        <v>5870</v>
      </c>
      <c r="U1796" t="s">
        <v>5870</v>
      </c>
      <c r="V1796" t="s">
        <v>5870</v>
      </c>
      <c r="W1796" t="s">
        <v>5870</v>
      </c>
    </row>
    <row r="1797" spans="1:23" x14ac:dyDescent="0.3">
      <c r="A1797" t="s">
        <v>8889</v>
      </c>
      <c r="B1797" t="s">
        <v>10309</v>
      </c>
      <c r="C1797" t="s">
        <v>14842</v>
      </c>
      <c r="D1797" t="s">
        <v>5864</v>
      </c>
      <c r="E1797" t="s">
        <v>5865</v>
      </c>
      <c r="F1797" t="s">
        <v>2070</v>
      </c>
      <c r="G1797" t="s">
        <v>2071</v>
      </c>
      <c r="H1797" t="s">
        <v>93</v>
      </c>
      <c r="I1797" t="s">
        <v>94</v>
      </c>
      <c r="J1797" t="s">
        <v>36</v>
      </c>
      <c r="K1797" t="s">
        <v>38</v>
      </c>
      <c r="L1797" t="s">
        <v>39</v>
      </c>
      <c r="M1797" t="s">
        <v>336</v>
      </c>
      <c r="N1797" t="s">
        <v>14843</v>
      </c>
      <c r="O1797" t="s">
        <v>14844</v>
      </c>
      <c r="P1797" t="s">
        <v>42</v>
      </c>
      <c r="Q1797" t="s">
        <v>14845</v>
      </c>
      <c r="R1797" t="s">
        <v>8889</v>
      </c>
      <c r="S1797" t="s">
        <v>7042</v>
      </c>
      <c r="T1797" t="s">
        <v>12865</v>
      </c>
      <c r="U1797" t="s">
        <v>14846</v>
      </c>
      <c r="V1797" t="s">
        <v>14847</v>
      </c>
      <c r="W1797" t="s">
        <v>5870</v>
      </c>
    </row>
    <row r="1798" spans="1:23" x14ac:dyDescent="0.3">
      <c r="A1798" t="s">
        <v>8905</v>
      </c>
      <c r="B1798" t="s">
        <v>10309</v>
      </c>
      <c r="C1798" t="s">
        <v>14848</v>
      </c>
      <c r="D1798" t="s">
        <v>5864</v>
      </c>
      <c r="E1798" t="s">
        <v>6011</v>
      </c>
      <c r="F1798" t="s">
        <v>2047</v>
      </c>
      <c r="G1798" t="s">
        <v>2048</v>
      </c>
      <c r="H1798" t="s">
        <v>181</v>
      </c>
      <c r="I1798" t="s">
        <v>182</v>
      </c>
      <c r="J1798" t="s">
        <v>36</v>
      </c>
      <c r="K1798" t="s">
        <v>38</v>
      </c>
      <c r="L1798" t="s">
        <v>39</v>
      </c>
      <c r="M1798" t="s">
        <v>957</v>
      </c>
      <c r="N1798" t="s">
        <v>12795</v>
      </c>
      <c r="O1798" t="s">
        <v>42</v>
      </c>
      <c r="P1798" t="s">
        <v>42</v>
      </c>
      <c r="Q1798" t="s">
        <v>14849</v>
      </c>
      <c r="R1798" t="s">
        <v>8905</v>
      </c>
      <c r="S1798" t="s">
        <v>5870</v>
      </c>
      <c r="T1798" t="s">
        <v>5870</v>
      </c>
      <c r="U1798" t="s">
        <v>5870</v>
      </c>
      <c r="V1798" t="s">
        <v>5870</v>
      </c>
      <c r="W1798" t="s">
        <v>5870</v>
      </c>
    </row>
    <row r="1799" spans="1:23" x14ac:dyDescent="0.3">
      <c r="A1799" t="s">
        <v>8918</v>
      </c>
      <c r="B1799" t="s">
        <v>10309</v>
      </c>
      <c r="C1799" t="s">
        <v>14850</v>
      </c>
      <c r="D1799" t="s">
        <v>5864</v>
      </c>
      <c r="E1799" t="s">
        <v>5865</v>
      </c>
      <c r="F1799" t="s">
        <v>1720</v>
      </c>
      <c r="G1799" t="s">
        <v>1721</v>
      </c>
      <c r="H1799" t="s">
        <v>93</v>
      </c>
      <c r="I1799" t="s">
        <v>94</v>
      </c>
      <c r="J1799" t="s">
        <v>36</v>
      </c>
      <c r="K1799" t="s">
        <v>38</v>
      </c>
      <c r="L1799" t="s">
        <v>39</v>
      </c>
      <c r="M1799" t="s">
        <v>361</v>
      </c>
      <c r="N1799" t="s">
        <v>14851</v>
      </c>
      <c r="O1799" t="s">
        <v>14852</v>
      </c>
      <c r="P1799" t="s">
        <v>14853</v>
      </c>
      <c r="Q1799" t="s">
        <v>14854</v>
      </c>
      <c r="R1799" t="s">
        <v>8918</v>
      </c>
      <c r="S1799" t="s">
        <v>14855</v>
      </c>
      <c r="T1799" t="s">
        <v>14856</v>
      </c>
      <c r="U1799" t="s">
        <v>14857</v>
      </c>
      <c r="V1799" t="s">
        <v>14858</v>
      </c>
      <c r="W1799" t="s">
        <v>5870</v>
      </c>
    </row>
    <row r="1800" spans="1:23" x14ac:dyDescent="0.3">
      <c r="A1800" t="s">
        <v>8927</v>
      </c>
      <c r="B1800" t="s">
        <v>10309</v>
      </c>
      <c r="C1800" t="s">
        <v>14859</v>
      </c>
      <c r="D1800" t="s">
        <v>5864</v>
      </c>
      <c r="E1800" t="s">
        <v>5865</v>
      </c>
      <c r="F1800" t="s">
        <v>1720</v>
      </c>
      <c r="G1800" t="s">
        <v>1721</v>
      </c>
      <c r="H1800" t="s">
        <v>93</v>
      </c>
      <c r="I1800" t="s">
        <v>94</v>
      </c>
      <c r="J1800" t="s">
        <v>36</v>
      </c>
      <c r="K1800" t="s">
        <v>38</v>
      </c>
      <c r="L1800" t="s">
        <v>39</v>
      </c>
      <c r="M1800" t="s">
        <v>289</v>
      </c>
      <c r="N1800" t="s">
        <v>42</v>
      </c>
      <c r="O1800" t="s">
        <v>289</v>
      </c>
      <c r="P1800" t="s">
        <v>14860</v>
      </c>
      <c r="Q1800" t="s">
        <v>14861</v>
      </c>
      <c r="R1800" t="s">
        <v>8927</v>
      </c>
      <c r="S1800" t="s">
        <v>14862</v>
      </c>
      <c r="T1800" t="s">
        <v>8703</v>
      </c>
      <c r="U1800" t="s">
        <v>14863</v>
      </c>
      <c r="V1800" t="s">
        <v>14864</v>
      </c>
      <c r="W1800" t="s">
        <v>5870</v>
      </c>
    </row>
    <row r="1801" spans="1:23" x14ac:dyDescent="0.3">
      <c r="A1801" t="s">
        <v>8936</v>
      </c>
      <c r="B1801" t="s">
        <v>8556</v>
      </c>
      <c r="C1801" t="s">
        <v>14865</v>
      </c>
      <c r="D1801" t="s">
        <v>5864</v>
      </c>
      <c r="E1801" t="s">
        <v>5865</v>
      </c>
      <c r="F1801" t="s">
        <v>1720</v>
      </c>
      <c r="G1801" t="s">
        <v>1721</v>
      </c>
      <c r="H1801" t="s">
        <v>93</v>
      </c>
      <c r="I1801" t="s">
        <v>94</v>
      </c>
      <c r="J1801" t="s">
        <v>36</v>
      </c>
      <c r="K1801" t="s">
        <v>38</v>
      </c>
      <c r="L1801" t="s">
        <v>39</v>
      </c>
      <c r="M1801" t="s">
        <v>341</v>
      </c>
      <c r="N1801" t="s">
        <v>14866</v>
      </c>
      <c r="O1801" t="s">
        <v>14867</v>
      </c>
      <c r="P1801" t="s">
        <v>42</v>
      </c>
      <c r="Q1801" t="s">
        <v>14868</v>
      </c>
      <c r="R1801" t="s">
        <v>8936</v>
      </c>
      <c r="S1801" t="s">
        <v>14029</v>
      </c>
      <c r="T1801" t="s">
        <v>14869</v>
      </c>
      <c r="U1801" t="s">
        <v>14870</v>
      </c>
      <c r="V1801" t="s">
        <v>14871</v>
      </c>
      <c r="W1801" t="s">
        <v>5870</v>
      </c>
    </row>
    <row r="1802" spans="1:23" x14ac:dyDescent="0.3">
      <c r="A1802" t="s">
        <v>8943</v>
      </c>
      <c r="B1802" t="s">
        <v>8556</v>
      </c>
      <c r="C1802" t="s">
        <v>14872</v>
      </c>
      <c r="D1802" t="s">
        <v>5864</v>
      </c>
      <c r="E1802" t="s">
        <v>5865</v>
      </c>
      <c r="F1802" t="s">
        <v>1720</v>
      </c>
      <c r="G1802" t="s">
        <v>1721</v>
      </c>
      <c r="H1802" t="s">
        <v>93</v>
      </c>
      <c r="I1802" t="s">
        <v>94</v>
      </c>
      <c r="J1802" t="s">
        <v>36</v>
      </c>
      <c r="K1802" t="s">
        <v>38</v>
      </c>
      <c r="L1802" t="s">
        <v>39</v>
      </c>
      <c r="M1802" t="s">
        <v>430</v>
      </c>
      <c r="N1802" t="s">
        <v>14873</v>
      </c>
      <c r="O1802" t="s">
        <v>14874</v>
      </c>
      <c r="P1802" t="s">
        <v>42</v>
      </c>
      <c r="Q1802" t="s">
        <v>14875</v>
      </c>
      <c r="R1802" t="s">
        <v>8943</v>
      </c>
      <c r="S1802" t="s">
        <v>7371</v>
      </c>
      <c r="T1802" t="s">
        <v>8806</v>
      </c>
      <c r="U1802" t="s">
        <v>14876</v>
      </c>
      <c r="V1802" t="s">
        <v>14877</v>
      </c>
      <c r="W1802" t="s">
        <v>5870</v>
      </c>
    </row>
    <row r="1803" spans="1:23" x14ac:dyDescent="0.3">
      <c r="A1803" t="s">
        <v>8946</v>
      </c>
      <c r="B1803" t="s">
        <v>8556</v>
      </c>
      <c r="C1803" t="s">
        <v>14878</v>
      </c>
      <c r="D1803" t="s">
        <v>5864</v>
      </c>
      <c r="E1803" t="s">
        <v>5865</v>
      </c>
      <c r="F1803" t="s">
        <v>1720</v>
      </c>
      <c r="G1803" t="s">
        <v>1721</v>
      </c>
      <c r="H1803" t="s">
        <v>93</v>
      </c>
      <c r="I1803" t="s">
        <v>94</v>
      </c>
      <c r="J1803" t="s">
        <v>36</v>
      </c>
      <c r="K1803" t="s">
        <v>38</v>
      </c>
      <c r="L1803" t="s">
        <v>39</v>
      </c>
      <c r="M1803" t="s">
        <v>361</v>
      </c>
      <c r="N1803" t="s">
        <v>14879</v>
      </c>
      <c r="O1803" t="s">
        <v>14880</v>
      </c>
      <c r="P1803" t="s">
        <v>42</v>
      </c>
      <c r="Q1803" t="s">
        <v>14881</v>
      </c>
      <c r="R1803" t="s">
        <v>8946</v>
      </c>
      <c r="S1803" t="s">
        <v>14882</v>
      </c>
      <c r="T1803" t="s">
        <v>12604</v>
      </c>
      <c r="U1803" t="s">
        <v>14883</v>
      </c>
      <c r="V1803" t="s">
        <v>14884</v>
      </c>
      <c r="W1803" t="s">
        <v>5870</v>
      </c>
    </row>
    <row r="1804" spans="1:23" x14ac:dyDescent="0.3">
      <c r="A1804" t="s">
        <v>8951</v>
      </c>
      <c r="B1804" t="s">
        <v>8556</v>
      </c>
      <c r="C1804" t="s">
        <v>14885</v>
      </c>
      <c r="D1804" t="s">
        <v>5864</v>
      </c>
      <c r="E1804" t="s">
        <v>5865</v>
      </c>
      <c r="F1804" t="s">
        <v>2070</v>
      </c>
      <c r="G1804" t="s">
        <v>2071</v>
      </c>
      <c r="H1804" t="s">
        <v>99</v>
      </c>
      <c r="I1804" t="s">
        <v>100</v>
      </c>
      <c r="J1804" t="s">
        <v>36</v>
      </c>
      <c r="K1804" t="s">
        <v>38</v>
      </c>
      <c r="L1804" t="s">
        <v>39</v>
      </c>
      <c r="M1804" t="s">
        <v>557</v>
      </c>
      <c r="N1804" t="s">
        <v>14886</v>
      </c>
      <c r="O1804" t="s">
        <v>14887</v>
      </c>
      <c r="P1804" t="s">
        <v>42</v>
      </c>
      <c r="Q1804" t="s">
        <v>14888</v>
      </c>
      <c r="R1804" t="s">
        <v>8951</v>
      </c>
      <c r="S1804" t="s">
        <v>12786</v>
      </c>
      <c r="T1804" t="s">
        <v>14889</v>
      </c>
      <c r="U1804" t="s">
        <v>14890</v>
      </c>
      <c r="V1804" t="s">
        <v>14891</v>
      </c>
      <c r="W1804" t="s">
        <v>5870</v>
      </c>
    </row>
    <row r="1805" spans="1:23" x14ac:dyDescent="0.3">
      <c r="A1805" t="s">
        <v>8958</v>
      </c>
      <c r="B1805" t="s">
        <v>8556</v>
      </c>
      <c r="C1805" t="s">
        <v>14892</v>
      </c>
      <c r="D1805" t="s">
        <v>5864</v>
      </c>
      <c r="E1805" t="s">
        <v>5865</v>
      </c>
      <c r="F1805" t="s">
        <v>1919</v>
      </c>
      <c r="G1805" t="s">
        <v>1920</v>
      </c>
      <c r="H1805" t="s">
        <v>181</v>
      </c>
      <c r="I1805" t="s">
        <v>182</v>
      </c>
      <c r="J1805" t="s">
        <v>36</v>
      </c>
      <c r="K1805" t="s">
        <v>38</v>
      </c>
      <c r="L1805" t="s">
        <v>39</v>
      </c>
      <c r="M1805" t="s">
        <v>14893</v>
      </c>
      <c r="N1805" t="s">
        <v>14894</v>
      </c>
      <c r="O1805" t="s">
        <v>14895</v>
      </c>
      <c r="P1805" t="s">
        <v>42</v>
      </c>
      <c r="Q1805" t="s">
        <v>14896</v>
      </c>
      <c r="R1805" t="s">
        <v>8958</v>
      </c>
      <c r="S1805" t="s">
        <v>10564</v>
      </c>
      <c r="T1805" t="s">
        <v>14897</v>
      </c>
      <c r="U1805" t="s">
        <v>14898</v>
      </c>
      <c r="V1805" t="s">
        <v>14899</v>
      </c>
      <c r="W1805" t="s">
        <v>5870</v>
      </c>
    </row>
    <row r="1806" spans="1:23" x14ac:dyDescent="0.3">
      <c r="A1806" t="s">
        <v>8968</v>
      </c>
      <c r="B1806" t="s">
        <v>8556</v>
      </c>
      <c r="C1806" t="s">
        <v>14900</v>
      </c>
      <c r="D1806" t="s">
        <v>5864</v>
      </c>
      <c r="E1806" t="s">
        <v>5865</v>
      </c>
      <c r="F1806" t="s">
        <v>2070</v>
      </c>
      <c r="G1806" t="s">
        <v>2071</v>
      </c>
      <c r="H1806" t="s">
        <v>99</v>
      </c>
      <c r="I1806" t="s">
        <v>100</v>
      </c>
      <c r="J1806" t="s">
        <v>36</v>
      </c>
      <c r="K1806" t="s">
        <v>38</v>
      </c>
      <c r="L1806" t="s">
        <v>39</v>
      </c>
      <c r="M1806" t="s">
        <v>14901</v>
      </c>
      <c r="N1806" t="s">
        <v>14902</v>
      </c>
      <c r="O1806" t="s">
        <v>14903</v>
      </c>
      <c r="P1806" t="s">
        <v>42</v>
      </c>
      <c r="Q1806" t="s">
        <v>14904</v>
      </c>
      <c r="R1806" t="s">
        <v>8968</v>
      </c>
      <c r="S1806" t="s">
        <v>12978</v>
      </c>
      <c r="T1806" t="s">
        <v>14905</v>
      </c>
      <c r="U1806" t="s">
        <v>14906</v>
      </c>
      <c r="V1806" t="s">
        <v>14907</v>
      </c>
      <c r="W1806" t="s">
        <v>5870</v>
      </c>
    </row>
    <row r="1807" spans="1:23" x14ac:dyDescent="0.3">
      <c r="A1807" t="s">
        <v>8976</v>
      </c>
      <c r="B1807" t="s">
        <v>8556</v>
      </c>
      <c r="C1807" t="s">
        <v>14908</v>
      </c>
      <c r="D1807" t="s">
        <v>5864</v>
      </c>
      <c r="E1807" t="s">
        <v>5865</v>
      </c>
      <c r="F1807" t="s">
        <v>2070</v>
      </c>
      <c r="G1807" t="s">
        <v>2071</v>
      </c>
      <c r="H1807" t="s">
        <v>93</v>
      </c>
      <c r="I1807" t="s">
        <v>94</v>
      </c>
      <c r="J1807" t="s">
        <v>36</v>
      </c>
      <c r="K1807" t="s">
        <v>38</v>
      </c>
      <c r="L1807" t="s">
        <v>39</v>
      </c>
      <c r="M1807" t="s">
        <v>644</v>
      </c>
      <c r="N1807" t="s">
        <v>14909</v>
      </c>
      <c r="O1807" t="s">
        <v>14910</v>
      </c>
      <c r="P1807" t="s">
        <v>42</v>
      </c>
      <c r="Q1807" t="s">
        <v>14911</v>
      </c>
      <c r="R1807" t="s">
        <v>8976</v>
      </c>
      <c r="S1807" t="s">
        <v>14912</v>
      </c>
      <c r="T1807" t="s">
        <v>14913</v>
      </c>
      <c r="U1807" t="s">
        <v>14914</v>
      </c>
      <c r="V1807" t="s">
        <v>14915</v>
      </c>
      <c r="W1807" t="s">
        <v>5870</v>
      </c>
    </row>
    <row r="1808" spans="1:23" x14ac:dyDescent="0.3">
      <c r="A1808" t="s">
        <v>8986</v>
      </c>
      <c r="B1808" t="s">
        <v>8556</v>
      </c>
      <c r="C1808" t="s">
        <v>14916</v>
      </c>
      <c r="D1808" t="s">
        <v>5864</v>
      </c>
      <c r="E1808" t="s">
        <v>5865</v>
      </c>
      <c r="F1808" t="s">
        <v>2070</v>
      </c>
      <c r="G1808" t="s">
        <v>2071</v>
      </c>
      <c r="H1808" t="s">
        <v>93</v>
      </c>
      <c r="I1808" t="s">
        <v>94</v>
      </c>
      <c r="J1808" t="s">
        <v>36</v>
      </c>
      <c r="K1808" t="s">
        <v>38</v>
      </c>
      <c r="L1808" t="s">
        <v>39</v>
      </c>
      <c r="M1808" t="s">
        <v>644</v>
      </c>
      <c r="N1808" t="s">
        <v>42</v>
      </c>
      <c r="O1808" t="s">
        <v>644</v>
      </c>
      <c r="P1808" t="s">
        <v>42</v>
      </c>
      <c r="Q1808" t="s">
        <v>14917</v>
      </c>
      <c r="R1808" t="s">
        <v>8986</v>
      </c>
      <c r="S1808" t="s">
        <v>14918</v>
      </c>
      <c r="T1808" t="s">
        <v>14919</v>
      </c>
      <c r="U1808" t="s">
        <v>14920</v>
      </c>
      <c r="V1808" t="s">
        <v>14921</v>
      </c>
      <c r="W1808" t="s">
        <v>5870</v>
      </c>
    </row>
    <row r="1809" spans="1:23" x14ac:dyDescent="0.3">
      <c r="A1809" t="s">
        <v>8995</v>
      </c>
      <c r="B1809" t="s">
        <v>8605</v>
      </c>
      <c r="C1809" t="s">
        <v>14922</v>
      </c>
      <c r="D1809" t="s">
        <v>5864</v>
      </c>
      <c r="E1809" t="s">
        <v>5865</v>
      </c>
      <c r="F1809" t="s">
        <v>2070</v>
      </c>
      <c r="G1809" t="s">
        <v>2071</v>
      </c>
      <c r="H1809" t="s">
        <v>84</v>
      </c>
      <c r="I1809" t="s">
        <v>85</v>
      </c>
      <c r="J1809" t="s">
        <v>36</v>
      </c>
      <c r="K1809" t="s">
        <v>38</v>
      </c>
      <c r="L1809" t="s">
        <v>39</v>
      </c>
      <c r="M1809" t="s">
        <v>162</v>
      </c>
      <c r="N1809" t="s">
        <v>14923</v>
      </c>
      <c r="O1809" t="s">
        <v>14924</v>
      </c>
      <c r="P1809" t="s">
        <v>42</v>
      </c>
      <c r="Q1809" t="s">
        <v>14925</v>
      </c>
      <c r="R1809" t="s">
        <v>8995</v>
      </c>
      <c r="S1809" t="s">
        <v>6827</v>
      </c>
      <c r="T1809" t="s">
        <v>9449</v>
      </c>
      <c r="U1809" t="s">
        <v>14926</v>
      </c>
      <c r="V1809" t="s">
        <v>14927</v>
      </c>
      <c r="W1809" t="s">
        <v>5870</v>
      </c>
    </row>
    <row r="1810" spans="1:23" x14ac:dyDescent="0.3">
      <c r="A1810" t="s">
        <v>9003</v>
      </c>
      <c r="B1810" t="s">
        <v>8612</v>
      </c>
      <c r="C1810" t="s">
        <v>14928</v>
      </c>
      <c r="D1810" t="s">
        <v>5864</v>
      </c>
      <c r="E1810" t="s">
        <v>5865</v>
      </c>
      <c r="F1810" t="s">
        <v>2070</v>
      </c>
      <c r="G1810" t="s">
        <v>2071</v>
      </c>
      <c r="H1810" t="s">
        <v>84</v>
      </c>
      <c r="I1810" t="s">
        <v>85</v>
      </c>
      <c r="J1810" t="s">
        <v>36</v>
      </c>
      <c r="K1810" t="s">
        <v>38</v>
      </c>
      <c r="L1810" t="s">
        <v>39</v>
      </c>
      <c r="M1810" t="s">
        <v>1603</v>
      </c>
      <c r="N1810" t="s">
        <v>8820</v>
      </c>
      <c r="O1810" t="s">
        <v>14929</v>
      </c>
      <c r="P1810" t="s">
        <v>42</v>
      </c>
      <c r="Q1810" t="s">
        <v>14930</v>
      </c>
      <c r="R1810" t="s">
        <v>9003</v>
      </c>
      <c r="S1810" t="s">
        <v>13863</v>
      </c>
      <c r="T1810" t="s">
        <v>8296</v>
      </c>
      <c r="U1810" t="s">
        <v>14931</v>
      </c>
      <c r="V1810" t="s">
        <v>14932</v>
      </c>
      <c r="W1810" t="s">
        <v>5870</v>
      </c>
    </row>
    <row r="1811" spans="1:23" x14ac:dyDescent="0.3">
      <c r="A1811" t="s">
        <v>9013</v>
      </c>
      <c r="B1811" t="s">
        <v>8612</v>
      </c>
      <c r="C1811" t="s">
        <v>14933</v>
      </c>
      <c r="D1811" t="s">
        <v>5864</v>
      </c>
      <c r="E1811" t="s">
        <v>6011</v>
      </c>
      <c r="F1811" t="s">
        <v>2070</v>
      </c>
      <c r="G1811" t="s">
        <v>2071</v>
      </c>
      <c r="H1811" t="s">
        <v>181</v>
      </c>
      <c r="I1811" t="s">
        <v>182</v>
      </c>
      <c r="J1811" t="s">
        <v>36</v>
      </c>
      <c r="K1811" t="s">
        <v>38</v>
      </c>
      <c r="L1811" t="s">
        <v>39</v>
      </c>
      <c r="M1811" t="s">
        <v>13163</v>
      </c>
      <c r="N1811" t="s">
        <v>14934</v>
      </c>
      <c r="O1811" t="s">
        <v>42</v>
      </c>
      <c r="P1811" t="s">
        <v>42</v>
      </c>
      <c r="Q1811" t="s">
        <v>14935</v>
      </c>
      <c r="R1811" t="s">
        <v>9013</v>
      </c>
      <c r="S1811" t="s">
        <v>5870</v>
      </c>
      <c r="T1811" t="s">
        <v>5870</v>
      </c>
      <c r="U1811" t="s">
        <v>5870</v>
      </c>
      <c r="V1811" t="s">
        <v>5870</v>
      </c>
      <c r="W1811" t="s">
        <v>5870</v>
      </c>
    </row>
    <row r="1812" spans="1:23" x14ac:dyDescent="0.3">
      <c r="A1812" t="s">
        <v>9023</v>
      </c>
      <c r="B1812" t="s">
        <v>6347</v>
      </c>
      <c r="C1812" t="s">
        <v>14936</v>
      </c>
      <c r="D1812" t="s">
        <v>5864</v>
      </c>
      <c r="E1812" t="s">
        <v>5865</v>
      </c>
      <c r="F1812" t="s">
        <v>2047</v>
      </c>
      <c r="G1812" t="s">
        <v>2048</v>
      </c>
      <c r="H1812" t="s">
        <v>145</v>
      </c>
      <c r="I1812" t="s">
        <v>146</v>
      </c>
      <c r="J1812" t="s">
        <v>36</v>
      </c>
      <c r="K1812" t="s">
        <v>53</v>
      </c>
      <c r="L1812" t="s">
        <v>39</v>
      </c>
      <c r="M1812" t="s">
        <v>14937</v>
      </c>
      <c r="N1812" t="s">
        <v>14938</v>
      </c>
      <c r="O1812" t="s">
        <v>14939</v>
      </c>
      <c r="P1812" t="s">
        <v>42</v>
      </c>
      <c r="Q1812" t="s">
        <v>14940</v>
      </c>
      <c r="R1812" t="s">
        <v>9030</v>
      </c>
      <c r="S1812" t="s">
        <v>14941</v>
      </c>
      <c r="T1812" t="s">
        <v>14779</v>
      </c>
      <c r="U1812" t="s">
        <v>14942</v>
      </c>
      <c r="V1812" t="s">
        <v>14943</v>
      </c>
      <c r="W1812" t="s">
        <v>5870</v>
      </c>
    </row>
    <row r="1813" spans="1:23" x14ac:dyDescent="0.3">
      <c r="A1813" t="s">
        <v>9030</v>
      </c>
      <c r="B1813" t="s">
        <v>6347</v>
      </c>
      <c r="C1813" t="s">
        <v>14944</v>
      </c>
      <c r="D1813" t="s">
        <v>5864</v>
      </c>
      <c r="E1813" t="s">
        <v>5865</v>
      </c>
      <c r="F1813" t="s">
        <v>2047</v>
      </c>
      <c r="G1813" t="s">
        <v>2048</v>
      </c>
      <c r="H1813" t="s">
        <v>145</v>
      </c>
      <c r="I1813" t="s">
        <v>146</v>
      </c>
      <c r="J1813" t="s">
        <v>36</v>
      </c>
      <c r="K1813" t="s">
        <v>53</v>
      </c>
      <c r="L1813" t="s">
        <v>39</v>
      </c>
      <c r="M1813" t="s">
        <v>14945</v>
      </c>
      <c r="N1813" t="s">
        <v>12990</v>
      </c>
      <c r="O1813" t="s">
        <v>14946</v>
      </c>
      <c r="P1813" t="s">
        <v>42</v>
      </c>
      <c r="Q1813" t="s">
        <v>14947</v>
      </c>
      <c r="R1813" t="s">
        <v>9023</v>
      </c>
      <c r="S1813" t="s">
        <v>14948</v>
      </c>
      <c r="T1813" t="s">
        <v>14949</v>
      </c>
      <c r="U1813" t="s">
        <v>14950</v>
      </c>
      <c r="V1813" t="s">
        <v>14951</v>
      </c>
      <c r="W1813" t="s">
        <v>5870</v>
      </c>
    </row>
    <row r="1814" spans="1:23" x14ac:dyDescent="0.3">
      <c r="A1814" t="s">
        <v>9038</v>
      </c>
      <c r="B1814" t="s">
        <v>6367</v>
      </c>
      <c r="C1814" t="s">
        <v>14952</v>
      </c>
      <c r="D1814" t="s">
        <v>5864</v>
      </c>
      <c r="E1814" t="s">
        <v>5865</v>
      </c>
      <c r="F1814" t="s">
        <v>1812</v>
      </c>
      <c r="G1814" t="s">
        <v>1813</v>
      </c>
      <c r="H1814" t="s">
        <v>93</v>
      </c>
      <c r="I1814" t="s">
        <v>94</v>
      </c>
      <c r="J1814" t="s">
        <v>36</v>
      </c>
      <c r="K1814" t="s">
        <v>38</v>
      </c>
      <c r="L1814" t="s">
        <v>39</v>
      </c>
      <c r="M1814" t="s">
        <v>148</v>
      </c>
      <c r="N1814" t="s">
        <v>14953</v>
      </c>
      <c r="O1814" t="s">
        <v>14954</v>
      </c>
      <c r="P1814" t="s">
        <v>42</v>
      </c>
      <c r="Q1814" t="s">
        <v>14955</v>
      </c>
      <c r="R1814" t="s">
        <v>9038</v>
      </c>
      <c r="S1814" t="s">
        <v>14956</v>
      </c>
      <c r="T1814" t="s">
        <v>14957</v>
      </c>
      <c r="U1814" t="s">
        <v>14958</v>
      </c>
      <c r="V1814" t="s">
        <v>14959</v>
      </c>
      <c r="W1814" t="s">
        <v>5870</v>
      </c>
    </row>
    <row r="1815" spans="1:23" x14ac:dyDescent="0.3">
      <c r="A1815" t="s">
        <v>9043</v>
      </c>
      <c r="B1815" t="s">
        <v>6367</v>
      </c>
      <c r="C1815" t="s">
        <v>14960</v>
      </c>
      <c r="D1815" t="s">
        <v>5864</v>
      </c>
      <c r="E1815" t="s">
        <v>5865</v>
      </c>
      <c r="F1815" t="s">
        <v>1919</v>
      </c>
      <c r="G1815" t="s">
        <v>1920</v>
      </c>
      <c r="H1815" t="s">
        <v>93</v>
      </c>
      <c r="I1815" t="s">
        <v>94</v>
      </c>
      <c r="J1815" t="s">
        <v>36</v>
      </c>
      <c r="K1815" t="s">
        <v>38</v>
      </c>
      <c r="L1815" t="s">
        <v>39</v>
      </c>
      <c r="M1815" t="s">
        <v>921</v>
      </c>
      <c r="N1815" t="s">
        <v>14961</v>
      </c>
      <c r="O1815" t="s">
        <v>14962</v>
      </c>
      <c r="P1815" t="s">
        <v>42</v>
      </c>
      <c r="Q1815" t="s">
        <v>14963</v>
      </c>
      <c r="R1815" t="s">
        <v>9043</v>
      </c>
      <c r="S1815" t="s">
        <v>9742</v>
      </c>
      <c r="T1815" t="s">
        <v>13144</v>
      </c>
      <c r="U1815" t="s">
        <v>14964</v>
      </c>
      <c r="V1815" t="s">
        <v>14965</v>
      </c>
      <c r="W1815" t="s">
        <v>5870</v>
      </c>
    </row>
    <row r="1816" spans="1:23" x14ac:dyDescent="0.3">
      <c r="A1816" t="s">
        <v>9055</v>
      </c>
      <c r="B1816" t="s">
        <v>6409</v>
      </c>
      <c r="C1816" t="s">
        <v>14966</v>
      </c>
      <c r="D1816" t="s">
        <v>5864</v>
      </c>
      <c r="E1816" t="s">
        <v>5865</v>
      </c>
      <c r="F1816" t="s">
        <v>2139</v>
      </c>
      <c r="G1816" t="s">
        <v>2140</v>
      </c>
      <c r="H1816" t="s">
        <v>93</v>
      </c>
      <c r="I1816" t="s">
        <v>94</v>
      </c>
      <c r="J1816" t="s">
        <v>36</v>
      </c>
      <c r="K1816" t="s">
        <v>38</v>
      </c>
      <c r="L1816" t="s">
        <v>39</v>
      </c>
      <c r="M1816" t="s">
        <v>1603</v>
      </c>
      <c r="N1816" t="s">
        <v>14967</v>
      </c>
      <c r="O1816" t="s">
        <v>14968</v>
      </c>
      <c r="P1816" t="s">
        <v>42</v>
      </c>
      <c r="Q1816" t="s">
        <v>14969</v>
      </c>
      <c r="R1816" t="s">
        <v>9069</v>
      </c>
      <c r="S1816" t="s">
        <v>14970</v>
      </c>
      <c r="T1816" t="s">
        <v>14971</v>
      </c>
      <c r="U1816" t="s">
        <v>5870</v>
      </c>
      <c r="V1816" t="s">
        <v>5870</v>
      </c>
      <c r="W1816" t="s">
        <v>5870</v>
      </c>
    </row>
    <row r="1817" spans="1:23" x14ac:dyDescent="0.3">
      <c r="A1817" t="s">
        <v>9069</v>
      </c>
      <c r="B1817" t="s">
        <v>6409</v>
      </c>
      <c r="C1817" t="s">
        <v>14972</v>
      </c>
      <c r="D1817" t="s">
        <v>5864</v>
      </c>
      <c r="E1817" t="s">
        <v>6011</v>
      </c>
      <c r="F1817" t="s">
        <v>2139</v>
      </c>
      <c r="G1817" t="s">
        <v>2140</v>
      </c>
      <c r="H1817" t="s">
        <v>181</v>
      </c>
      <c r="I1817" t="s">
        <v>182</v>
      </c>
      <c r="J1817" t="s">
        <v>36</v>
      </c>
      <c r="K1817" t="s">
        <v>38</v>
      </c>
      <c r="L1817" t="s">
        <v>39</v>
      </c>
      <c r="M1817" t="s">
        <v>14973</v>
      </c>
      <c r="N1817" t="s">
        <v>14974</v>
      </c>
      <c r="O1817" t="s">
        <v>42</v>
      </c>
      <c r="P1817" t="s">
        <v>42</v>
      </c>
      <c r="Q1817" t="s">
        <v>14975</v>
      </c>
      <c r="R1817" t="s">
        <v>9077</v>
      </c>
      <c r="S1817" t="s">
        <v>5870</v>
      </c>
      <c r="T1817" t="s">
        <v>5870</v>
      </c>
      <c r="U1817" t="s">
        <v>5870</v>
      </c>
      <c r="V1817" t="s">
        <v>5870</v>
      </c>
      <c r="W1817" t="s">
        <v>5870</v>
      </c>
    </row>
    <row r="1818" spans="1:23" x14ac:dyDescent="0.3">
      <c r="A1818" t="s">
        <v>9077</v>
      </c>
      <c r="B1818" t="s">
        <v>6409</v>
      </c>
      <c r="C1818" t="s">
        <v>14976</v>
      </c>
      <c r="D1818" t="s">
        <v>5864</v>
      </c>
      <c r="E1818" t="s">
        <v>6011</v>
      </c>
      <c r="F1818" t="s">
        <v>2139</v>
      </c>
      <c r="G1818" t="s">
        <v>2140</v>
      </c>
      <c r="H1818" t="s">
        <v>181</v>
      </c>
      <c r="I1818" t="s">
        <v>182</v>
      </c>
      <c r="J1818" t="s">
        <v>36</v>
      </c>
      <c r="K1818" t="s">
        <v>38</v>
      </c>
      <c r="L1818" t="s">
        <v>39</v>
      </c>
      <c r="M1818" t="s">
        <v>430</v>
      </c>
      <c r="N1818" t="s">
        <v>6915</v>
      </c>
      <c r="O1818" t="s">
        <v>42</v>
      </c>
      <c r="P1818" t="s">
        <v>42</v>
      </c>
      <c r="Q1818" t="s">
        <v>14977</v>
      </c>
      <c r="R1818" t="s">
        <v>9088</v>
      </c>
      <c r="S1818" t="s">
        <v>5870</v>
      </c>
      <c r="T1818" t="s">
        <v>5870</v>
      </c>
      <c r="U1818" t="s">
        <v>5870</v>
      </c>
      <c r="V1818" t="s">
        <v>5870</v>
      </c>
      <c r="W1818" t="s">
        <v>5870</v>
      </c>
    </row>
    <row r="1819" spans="1:23" x14ac:dyDescent="0.3">
      <c r="A1819" t="s">
        <v>9088</v>
      </c>
      <c r="B1819" t="s">
        <v>6409</v>
      </c>
      <c r="C1819" t="s">
        <v>14978</v>
      </c>
      <c r="D1819" t="s">
        <v>5864</v>
      </c>
      <c r="E1819" t="s">
        <v>5865</v>
      </c>
      <c r="F1819" t="s">
        <v>2139</v>
      </c>
      <c r="G1819" t="s">
        <v>2140</v>
      </c>
      <c r="H1819" t="s">
        <v>145</v>
      </c>
      <c r="I1819" t="s">
        <v>146</v>
      </c>
      <c r="J1819" t="s">
        <v>36</v>
      </c>
      <c r="K1819" t="s">
        <v>38</v>
      </c>
      <c r="L1819" t="s">
        <v>39</v>
      </c>
      <c r="M1819" t="s">
        <v>14979</v>
      </c>
      <c r="N1819" t="s">
        <v>14980</v>
      </c>
      <c r="O1819" t="s">
        <v>14981</v>
      </c>
      <c r="P1819" t="s">
        <v>42</v>
      </c>
      <c r="Q1819" t="s">
        <v>14982</v>
      </c>
      <c r="R1819" t="s">
        <v>9095</v>
      </c>
      <c r="S1819" t="s">
        <v>9354</v>
      </c>
      <c r="T1819" t="s">
        <v>14983</v>
      </c>
      <c r="U1819" t="s">
        <v>14984</v>
      </c>
      <c r="V1819" t="s">
        <v>14985</v>
      </c>
      <c r="W1819" t="s">
        <v>5870</v>
      </c>
    </row>
    <row r="1820" spans="1:23" x14ac:dyDescent="0.3">
      <c r="A1820" t="s">
        <v>9095</v>
      </c>
      <c r="B1820" t="s">
        <v>6409</v>
      </c>
      <c r="C1820" t="s">
        <v>14986</v>
      </c>
      <c r="D1820" t="s">
        <v>5864</v>
      </c>
      <c r="E1820" t="s">
        <v>5865</v>
      </c>
      <c r="F1820" t="s">
        <v>1812</v>
      </c>
      <c r="G1820" t="s">
        <v>1813</v>
      </c>
      <c r="H1820" t="s">
        <v>93</v>
      </c>
      <c r="I1820" t="s">
        <v>94</v>
      </c>
      <c r="J1820" t="s">
        <v>36</v>
      </c>
      <c r="K1820" t="s">
        <v>38</v>
      </c>
      <c r="L1820" t="s">
        <v>39</v>
      </c>
      <c r="M1820" t="s">
        <v>430</v>
      </c>
      <c r="N1820" t="s">
        <v>14987</v>
      </c>
      <c r="O1820" t="s">
        <v>14988</v>
      </c>
      <c r="P1820" t="s">
        <v>42</v>
      </c>
      <c r="Q1820" t="s">
        <v>14989</v>
      </c>
      <c r="R1820" t="s">
        <v>9104</v>
      </c>
      <c r="S1820" t="s">
        <v>9423</v>
      </c>
      <c r="T1820" t="s">
        <v>14990</v>
      </c>
      <c r="U1820" t="s">
        <v>5870</v>
      </c>
      <c r="V1820" t="s">
        <v>5870</v>
      </c>
      <c r="W1820" t="s">
        <v>5870</v>
      </c>
    </row>
    <row r="1821" spans="1:23" x14ac:dyDescent="0.3">
      <c r="A1821" t="s">
        <v>9104</v>
      </c>
      <c r="B1821" t="s">
        <v>6409</v>
      </c>
      <c r="C1821" t="s">
        <v>14991</v>
      </c>
      <c r="D1821" t="s">
        <v>5864</v>
      </c>
      <c r="E1821" t="s">
        <v>5865</v>
      </c>
      <c r="F1821" t="s">
        <v>2139</v>
      </c>
      <c r="G1821" t="s">
        <v>2140</v>
      </c>
      <c r="H1821" t="s">
        <v>175</v>
      </c>
      <c r="I1821" t="s">
        <v>176</v>
      </c>
      <c r="J1821" t="s">
        <v>36</v>
      </c>
      <c r="K1821" t="s">
        <v>38</v>
      </c>
      <c r="L1821" t="s">
        <v>39</v>
      </c>
      <c r="M1821" t="s">
        <v>2157</v>
      </c>
      <c r="N1821" t="s">
        <v>14992</v>
      </c>
      <c r="O1821" t="s">
        <v>2159</v>
      </c>
      <c r="P1821" t="s">
        <v>42</v>
      </c>
      <c r="Q1821" t="s">
        <v>14993</v>
      </c>
      <c r="R1821" t="s">
        <v>9113</v>
      </c>
      <c r="S1821" t="s">
        <v>12721</v>
      </c>
      <c r="T1821" t="s">
        <v>14994</v>
      </c>
      <c r="U1821" t="s">
        <v>14995</v>
      </c>
      <c r="V1821" t="s">
        <v>14996</v>
      </c>
      <c r="W1821" t="s">
        <v>5870</v>
      </c>
    </row>
    <row r="1822" spans="1:23" x14ac:dyDescent="0.3">
      <c r="A1822" t="s">
        <v>9113</v>
      </c>
      <c r="B1822" t="s">
        <v>6409</v>
      </c>
      <c r="C1822" t="s">
        <v>14997</v>
      </c>
      <c r="D1822" t="s">
        <v>5864</v>
      </c>
      <c r="E1822" t="s">
        <v>6011</v>
      </c>
      <c r="F1822" t="s">
        <v>1812</v>
      </c>
      <c r="G1822" t="s">
        <v>1813</v>
      </c>
      <c r="H1822" t="s">
        <v>145</v>
      </c>
      <c r="I1822" t="s">
        <v>146</v>
      </c>
      <c r="J1822" t="s">
        <v>36</v>
      </c>
      <c r="K1822" t="s">
        <v>38</v>
      </c>
      <c r="L1822" t="s">
        <v>39</v>
      </c>
      <c r="M1822" t="s">
        <v>1834</v>
      </c>
      <c r="N1822" t="s">
        <v>14998</v>
      </c>
      <c r="O1822" t="s">
        <v>42</v>
      </c>
      <c r="P1822" t="s">
        <v>42</v>
      </c>
      <c r="Q1822" t="s">
        <v>14999</v>
      </c>
      <c r="R1822" t="s">
        <v>9121</v>
      </c>
      <c r="S1822" t="s">
        <v>5870</v>
      </c>
      <c r="T1822" t="s">
        <v>5870</v>
      </c>
      <c r="U1822" t="s">
        <v>5870</v>
      </c>
      <c r="V1822" t="s">
        <v>5870</v>
      </c>
      <c r="W1822" t="s">
        <v>5870</v>
      </c>
    </row>
    <row r="1823" spans="1:23" x14ac:dyDescent="0.3">
      <c r="A1823" t="s">
        <v>9121</v>
      </c>
      <c r="B1823" t="s">
        <v>6409</v>
      </c>
      <c r="C1823" t="s">
        <v>15000</v>
      </c>
      <c r="D1823" t="s">
        <v>5864</v>
      </c>
      <c r="E1823" t="s">
        <v>6011</v>
      </c>
      <c r="F1823" t="s">
        <v>1812</v>
      </c>
      <c r="G1823" t="s">
        <v>1813</v>
      </c>
      <c r="H1823" t="s">
        <v>1792</v>
      </c>
      <c r="I1823" t="s">
        <v>1793</v>
      </c>
      <c r="J1823" t="s">
        <v>36</v>
      </c>
      <c r="K1823" t="s">
        <v>38</v>
      </c>
      <c r="L1823" t="s">
        <v>39</v>
      </c>
      <c r="M1823" t="s">
        <v>515</v>
      </c>
      <c r="N1823" t="s">
        <v>15001</v>
      </c>
      <c r="O1823" t="s">
        <v>42</v>
      </c>
      <c r="P1823" t="s">
        <v>42</v>
      </c>
      <c r="Q1823" t="s">
        <v>15002</v>
      </c>
      <c r="R1823" t="s">
        <v>9130</v>
      </c>
      <c r="S1823" t="s">
        <v>5870</v>
      </c>
      <c r="T1823" t="s">
        <v>5870</v>
      </c>
      <c r="U1823" t="s">
        <v>5870</v>
      </c>
      <c r="V1823" t="s">
        <v>5870</v>
      </c>
      <c r="W1823" t="s">
        <v>5870</v>
      </c>
    </row>
    <row r="1824" spans="1:23" x14ac:dyDescent="0.3">
      <c r="A1824" t="s">
        <v>9130</v>
      </c>
      <c r="B1824" t="s">
        <v>6409</v>
      </c>
      <c r="C1824" t="s">
        <v>15003</v>
      </c>
      <c r="D1824" t="s">
        <v>5864</v>
      </c>
      <c r="E1824" t="s">
        <v>5865</v>
      </c>
      <c r="F1824" t="s">
        <v>1812</v>
      </c>
      <c r="G1824" t="s">
        <v>1813</v>
      </c>
      <c r="H1824" t="s">
        <v>175</v>
      </c>
      <c r="I1824" t="s">
        <v>176</v>
      </c>
      <c r="J1824" t="s">
        <v>36</v>
      </c>
      <c r="K1824" t="s">
        <v>38</v>
      </c>
      <c r="L1824" t="s">
        <v>39</v>
      </c>
      <c r="M1824" t="s">
        <v>245</v>
      </c>
      <c r="N1824" t="s">
        <v>15004</v>
      </c>
      <c r="O1824" t="s">
        <v>15005</v>
      </c>
      <c r="P1824" t="s">
        <v>42</v>
      </c>
      <c r="Q1824" t="s">
        <v>15006</v>
      </c>
      <c r="R1824" t="s">
        <v>9150</v>
      </c>
      <c r="S1824" t="s">
        <v>15007</v>
      </c>
      <c r="T1824" t="s">
        <v>13330</v>
      </c>
      <c r="U1824" t="s">
        <v>15008</v>
      </c>
      <c r="V1824" t="s">
        <v>15009</v>
      </c>
      <c r="W1824" t="s">
        <v>5870</v>
      </c>
    </row>
    <row r="1825" spans="1:23" x14ac:dyDescent="0.3">
      <c r="A1825" t="s">
        <v>9150</v>
      </c>
      <c r="B1825" t="s">
        <v>6418</v>
      </c>
      <c r="C1825" t="s">
        <v>15010</v>
      </c>
      <c r="D1825" t="s">
        <v>5864</v>
      </c>
      <c r="E1825" t="s">
        <v>6011</v>
      </c>
      <c r="F1825" t="s">
        <v>1871</v>
      </c>
      <c r="G1825" t="s">
        <v>1872</v>
      </c>
      <c r="H1825" t="s">
        <v>1913</v>
      </c>
      <c r="I1825" t="s">
        <v>1914</v>
      </c>
      <c r="J1825" t="s">
        <v>36</v>
      </c>
      <c r="K1825" t="s">
        <v>38</v>
      </c>
      <c r="L1825" t="s">
        <v>39</v>
      </c>
      <c r="M1825" t="s">
        <v>902</v>
      </c>
      <c r="N1825" t="s">
        <v>15011</v>
      </c>
      <c r="O1825" t="s">
        <v>42</v>
      </c>
      <c r="P1825" t="s">
        <v>42</v>
      </c>
      <c r="Q1825" t="s">
        <v>15012</v>
      </c>
      <c r="R1825" t="s">
        <v>9155</v>
      </c>
      <c r="S1825" t="s">
        <v>5870</v>
      </c>
      <c r="T1825" t="s">
        <v>5870</v>
      </c>
      <c r="U1825" t="s">
        <v>5870</v>
      </c>
      <c r="V1825" t="s">
        <v>5870</v>
      </c>
      <c r="W1825" t="s">
        <v>5870</v>
      </c>
    </row>
    <row r="1826" spans="1:23" x14ac:dyDescent="0.3">
      <c r="A1826" t="s">
        <v>9155</v>
      </c>
      <c r="B1826" t="s">
        <v>6418</v>
      </c>
      <c r="C1826" t="s">
        <v>15013</v>
      </c>
      <c r="D1826" t="s">
        <v>5864</v>
      </c>
      <c r="E1826" t="s">
        <v>6011</v>
      </c>
      <c r="F1826" t="s">
        <v>2047</v>
      </c>
      <c r="G1826" t="s">
        <v>2048</v>
      </c>
      <c r="H1826" t="s">
        <v>181</v>
      </c>
      <c r="I1826" t="s">
        <v>182</v>
      </c>
      <c r="J1826" t="s">
        <v>36</v>
      </c>
      <c r="K1826" t="s">
        <v>53</v>
      </c>
      <c r="L1826" t="s">
        <v>39</v>
      </c>
      <c r="M1826" t="s">
        <v>15014</v>
      </c>
      <c r="N1826" t="s">
        <v>15015</v>
      </c>
      <c r="O1826" t="s">
        <v>42</v>
      </c>
      <c r="P1826" t="s">
        <v>42</v>
      </c>
      <c r="Q1826" t="s">
        <v>15016</v>
      </c>
      <c r="R1826" t="s">
        <v>9162</v>
      </c>
      <c r="S1826" t="s">
        <v>5870</v>
      </c>
      <c r="T1826" t="s">
        <v>5870</v>
      </c>
      <c r="U1826" t="s">
        <v>5870</v>
      </c>
      <c r="V1826" t="s">
        <v>5870</v>
      </c>
      <c r="W1826" t="s">
        <v>5870</v>
      </c>
    </row>
    <row r="1827" spans="1:23" x14ac:dyDescent="0.3">
      <c r="A1827" t="s">
        <v>9162</v>
      </c>
      <c r="B1827" t="s">
        <v>12414</v>
      </c>
      <c r="C1827" t="s">
        <v>15017</v>
      </c>
      <c r="D1827" t="s">
        <v>5864</v>
      </c>
      <c r="E1827" t="s">
        <v>6011</v>
      </c>
      <c r="F1827" t="s">
        <v>1812</v>
      </c>
      <c r="G1827" t="s">
        <v>1813</v>
      </c>
      <c r="H1827" t="s">
        <v>160</v>
      </c>
      <c r="I1827" t="s">
        <v>161</v>
      </c>
      <c r="J1827" t="s">
        <v>36</v>
      </c>
      <c r="K1827" t="s">
        <v>38</v>
      </c>
      <c r="L1827" t="s">
        <v>39</v>
      </c>
      <c r="M1827" t="s">
        <v>347</v>
      </c>
      <c r="N1827" t="s">
        <v>6489</v>
      </c>
      <c r="O1827" t="s">
        <v>42</v>
      </c>
      <c r="P1827" t="s">
        <v>42</v>
      </c>
      <c r="Q1827" t="s">
        <v>15018</v>
      </c>
      <c r="R1827" t="s">
        <v>9171</v>
      </c>
      <c r="S1827" t="s">
        <v>5870</v>
      </c>
      <c r="T1827" t="s">
        <v>5870</v>
      </c>
      <c r="U1827" t="s">
        <v>5870</v>
      </c>
      <c r="V1827" t="s">
        <v>5870</v>
      </c>
      <c r="W1827" t="s">
        <v>5870</v>
      </c>
    </row>
    <row r="1828" spans="1:23" x14ac:dyDescent="0.3">
      <c r="A1828" t="s">
        <v>9171</v>
      </c>
      <c r="B1828" t="s">
        <v>8684</v>
      </c>
      <c r="C1828" t="s">
        <v>15019</v>
      </c>
      <c r="D1828" t="s">
        <v>5864</v>
      </c>
      <c r="E1828" t="s">
        <v>5865</v>
      </c>
      <c r="F1828" t="s">
        <v>1919</v>
      </c>
      <c r="G1828" t="s">
        <v>1920</v>
      </c>
      <c r="H1828" t="s">
        <v>93</v>
      </c>
      <c r="I1828" t="s">
        <v>94</v>
      </c>
      <c r="J1828" t="s">
        <v>36</v>
      </c>
      <c r="K1828" t="s">
        <v>38</v>
      </c>
      <c r="L1828" t="s">
        <v>39</v>
      </c>
      <c r="M1828" t="s">
        <v>921</v>
      </c>
      <c r="N1828" t="s">
        <v>15020</v>
      </c>
      <c r="O1828" t="s">
        <v>15021</v>
      </c>
      <c r="P1828" t="s">
        <v>13228</v>
      </c>
      <c r="Q1828" t="s">
        <v>15022</v>
      </c>
      <c r="R1828" t="s">
        <v>9181</v>
      </c>
      <c r="S1828" t="s">
        <v>12361</v>
      </c>
      <c r="T1828" t="s">
        <v>8856</v>
      </c>
      <c r="U1828" t="s">
        <v>15023</v>
      </c>
      <c r="V1828" t="s">
        <v>15024</v>
      </c>
      <c r="W1828" t="s">
        <v>5870</v>
      </c>
    </row>
    <row r="1829" spans="1:23" x14ac:dyDescent="0.3">
      <c r="A1829" t="s">
        <v>9181</v>
      </c>
      <c r="B1829" t="s">
        <v>15025</v>
      </c>
      <c r="C1829" t="s">
        <v>15026</v>
      </c>
      <c r="D1829" t="s">
        <v>5864</v>
      </c>
      <c r="E1829" t="s">
        <v>5865</v>
      </c>
      <c r="F1829" t="s">
        <v>1919</v>
      </c>
      <c r="G1829" t="s">
        <v>1920</v>
      </c>
      <c r="H1829" t="s">
        <v>181</v>
      </c>
      <c r="I1829" t="s">
        <v>182</v>
      </c>
      <c r="J1829" t="s">
        <v>36</v>
      </c>
      <c r="K1829" t="s">
        <v>38</v>
      </c>
      <c r="L1829" t="s">
        <v>39</v>
      </c>
      <c r="M1829" t="s">
        <v>162</v>
      </c>
      <c r="N1829" t="s">
        <v>15027</v>
      </c>
      <c r="O1829" t="s">
        <v>15028</v>
      </c>
      <c r="P1829" t="s">
        <v>42</v>
      </c>
      <c r="Q1829" t="s">
        <v>15029</v>
      </c>
      <c r="R1829" t="s">
        <v>9190</v>
      </c>
      <c r="S1829" t="s">
        <v>15030</v>
      </c>
      <c r="T1829" t="s">
        <v>15031</v>
      </c>
      <c r="U1829" t="s">
        <v>15032</v>
      </c>
      <c r="V1829" t="s">
        <v>15033</v>
      </c>
      <c r="W1829" t="s">
        <v>5870</v>
      </c>
    </row>
    <row r="1830" spans="1:23" x14ac:dyDescent="0.3">
      <c r="A1830" t="s">
        <v>9190</v>
      </c>
      <c r="B1830" t="s">
        <v>6477</v>
      </c>
      <c r="C1830" t="s">
        <v>15034</v>
      </c>
      <c r="D1830" t="s">
        <v>5864</v>
      </c>
      <c r="E1830" t="s">
        <v>5865</v>
      </c>
      <c r="F1830" t="s">
        <v>1919</v>
      </c>
      <c r="G1830" t="s">
        <v>1920</v>
      </c>
      <c r="H1830" t="s">
        <v>175</v>
      </c>
      <c r="I1830" t="s">
        <v>176</v>
      </c>
      <c r="J1830" t="s">
        <v>36</v>
      </c>
      <c r="K1830" t="s">
        <v>53</v>
      </c>
      <c r="L1830" t="s">
        <v>39</v>
      </c>
      <c r="M1830" t="s">
        <v>289</v>
      </c>
      <c r="N1830" t="s">
        <v>42</v>
      </c>
      <c r="O1830" t="s">
        <v>289</v>
      </c>
      <c r="P1830" t="s">
        <v>15035</v>
      </c>
      <c r="Q1830" t="s">
        <v>15036</v>
      </c>
      <c r="R1830" t="s">
        <v>9197</v>
      </c>
      <c r="S1830" t="s">
        <v>8719</v>
      </c>
      <c r="T1830" t="s">
        <v>15037</v>
      </c>
      <c r="U1830" t="s">
        <v>15038</v>
      </c>
      <c r="V1830" t="s">
        <v>15039</v>
      </c>
      <c r="W1830" t="s">
        <v>5870</v>
      </c>
    </row>
    <row r="1831" spans="1:23" x14ac:dyDescent="0.3">
      <c r="A1831" t="s">
        <v>9190</v>
      </c>
      <c r="B1831" t="s">
        <v>6477</v>
      </c>
      <c r="C1831" t="s">
        <v>15034</v>
      </c>
      <c r="D1831" t="s">
        <v>5864</v>
      </c>
      <c r="E1831" t="s">
        <v>5865</v>
      </c>
      <c r="F1831" t="s">
        <v>1919</v>
      </c>
      <c r="G1831" t="s">
        <v>1920</v>
      </c>
      <c r="H1831" t="s">
        <v>181</v>
      </c>
      <c r="I1831" t="s">
        <v>182</v>
      </c>
      <c r="J1831" t="s">
        <v>36</v>
      </c>
      <c r="K1831" t="s">
        <v>38</v>
      </c>
      <c r="L1831" t="s">
        <v>39</v>
      </c>
      <c r="M1831" t="s">
        <v>42</v>
      </c>
      <c r="N1831" t="s">
        <v>15040</v>
      </c>
      <c r="O1831" t="s">
        <v>15040</v>
      </c>
      <c r="P1831" t="s">
        <v>42</v>
      </c>
      <c r="Q1831" t="s">
        <v>15036</v>
      </c>
      <c r="R1831" t="s">
        <v>9197</v>
      </c>
      <c r="S1831" t="s">
        <v>8719</v>
      </c>
      <c r="T1831" t="s">
        <v>15037</v>
      </c>
      <c r="U1831" t="s">
        <v>15038</v>
      </c>
      <c r="V1831" t="s">
        <v>15039</v>
      </c>
      <c r="W1831" t="s">
        <v>5870</v>
      </c>
    </row>
    <row r="1832" spans="1:23" x14ac:dyDescent="0.3">
      <c r="A1832" t="s">
        <v>9197</v>
      </c>
      <c r="B1832" t="s">
        <v>12526</v>
      </c>
      <c r="C1832" t="s">
        <v>15041</v>
      </c>
      <c r="D1832" t="s">
        <v>5864</v>
      </c>
      <c r="E1832" t="s">
        <v>5865</v>
      </c>
      <c r="F1832" t="s">
        <v>1919</v>
      </c>
      <c r="G1832" t="s">
        <v>1920</v>
      </c>
      <c r="H1832" t="s">
        <v>93</v>
      </c>
      <c r="I1832" t="s">
        <v>94</v>
      </c>
      <c r="J1832" t="s">
        <v>36</v>
      </c>
      <c r="K1832" t="s">
        <v>53</v>
      </c>
      <c r="L1832" t="s">
        <v>39</v>
      </c>
      <c r="M1832" t="s">
        <v>430</v>
      </c>
      <c r="N1832" t="s">
        <v>15042</v>
      </c>
      <c r="O1832" t="s">
        <v>15043</v>
      </c>
      <c r="P1832" t="s">
        <v>42</v>
      </c>
      <c r="Q1832" t="s">
        <v>15044</v>
      </c>
      <c r="R1832" t="s">
        <v>9202</v>
      </c>
      <c r="S1832" t="s">
        <v>12478</v>
      </c>
      <c r="T1832" t="s">
        <v>15045</v>
      </c>
      <c r="U1832" t="s">
        <v>13282</v>
      </c>
      <c r="V1832" t="s">
        <v>15046</v>
      </c>
      <c r="W1832" t="s">
        <v>5870</v>
      </c>
    </row>
    <row r="1833" spans="1:23" x14ac:dyDescent="0.3">
      <c r="A1833" t="s">
        <v>9202</v>
      </c>
      <c r="B1833" t="s">
        <v>8714</v>
      </c>
      <c r="C1833" t="s">
        <v>15047</v>
      </c>
      <c r="D1833" t="s">
        <v>5864</v>
      </c>
      <c r="E1833" t="s">
        <v>5865</v>
      </c>
      <c r="F1833" t="s">
        <v>1812</v>
      </c>
      <c r="G1833" t="s">
        <v>1813</v>
      </c>
      <c r="H1833" t="s">
        <v>145</v>
      </c>
      <c r="I1833" t="s">
        <v>146</v>
      </c>
      <c r="J1833" t="s">
        <v>36</v>
      </c>
      <c r="K1833" t="s">
        <v>38</v>
      </c>
      <c r="L1833" t="s">
        <v>39</v>
      </c>
      <c r="M1833" t="s">
        <v>1834</v>
      </c>
      <c r="N1833" t="s">
        <v>15048</v>
      </c>
      <c r="O1833" t="s">
        <v>11080</v>
      </c>
      <c r="P1833" t="s">
        <v>42</v>
      </c>
      <c r="Q1833" t="s">
        <v>15049</v>
      </c>
      <c r="R1833" t="s">
        <v>9222</v>
      </c>
      <c r="S1833" t="s">
        <v>9268</v>
      </c>
      <c r="T1833" t="s">
        <v>15050</v>
      </c>
      <c r="U1833" t="s">
        <v>15051</v>
      </c>
      <c r="V1833" t="s">
        <v>15052</v>
      </c>
      <c r="W1833" t="s">
        <v>5870</v>
      </c>
    </row>
    <row r="1834" spans="1:23" x14ac:dyDescent="0.3">
      <c r="A1834" t="s">
        <v>9213</v>
      </c>
      <c r="B1834" t="s">
        <v>8714</v>
      </c>
      <c r="C1834" t="s">
        <v>15053</v>
      </c>
      <c r="D1834" t="s">
        <v>5864</v>
      </c>
      <c r="E1834" t="s">
        <v>5865</v>
      </c>
      <c r="F1834" t="s">
        <v>2139</v>
      </c>
      <c r="G1834" t="s">
        <v>2140</v>
      </c>
      <c r="H1834" t="s">
        <v>181</v>
      </c>
      <c r="I1834" t="s">
        <v>182</v>
      </c>
      <c r="J1834" t="s">
        <v>36</v>
      </c>
      <c r="K1834" t="s">
        <v>38</v>
      </c>
      <c r="L1834" t="s">
        <v>39</v>
      </c>
      <c r="M1834" t="s">
        <v>430</v>
      </c>
      <c r="N1834" t="s">
        <v>15054</v>
      </c>
      <c r="O1834" t="s">
        <v>11080</v>
      </c>
      <c r="P1834" t="s">
        <v>42</v>
      </c>
      <c r="Q1834" t="s">
        <v>15055</v>
      </c>
      <c r="R1834" t="s">
        <v>9232</v>
      </c>
      <c r="S1834" t="s">
        <v>15056</v>
      </c>
      <c r="T1834" t="s">
        <v>15057</v>
      </c>
      <c r="U1834" t="s">
        <v>15058</v>
      </c>
      <c r="V1834" t="s">
        <v>15059</v>
      </c>
      <c r="W1834" t="s">
        <v>5870</v>
      </c>
    </row>
    <row r="1835" spans="1:23" x14ac:dyDescent="0.3">
      <c r="A1835" t="s">
        <v>9222</v>
      </c>
      <c r="B1835" t="s">
        <v>8714</v>
      </c>
      <c r="C1835" t="s">
        <v>15060</v>
      </c>
      <c r="D1835" t="s">
        <v>5864</v>
      </c>
      <c r="E1835" t="s">
        <v>5865</v>
      </c>
      <c r="F1835" t="s">
        <v>1762</v>
      </c>
      <c r="G1835" t="s">
        <v>1763</v>
      </c>
      <c r="H1835" t="s">
        <v>181</v>
      </c>
      <c r="I1835" t="s">
        <v>182</v>
      </c>
      <c r="J1835" t="s">
        <v>36</v>
      </c>
      <c r="K1835" t="s">
        <v>38</v>
      </c>
      <c r="L1835" t="s">
        <v>39</v>
      </c>
      <c r="M1835" t="s">
        <v>341</v>
      </c>
      <c r="N1835" t="s">
        <v>15061</v>
      </c>
      <c r="O1835" t="s">
        <v>11080</v>
      </c>
      <c r="P1835" t="s">
        <v>42</v>
      </c>
      <c r="Q1835" t="s">
        <v>15062</v>
      </c>
      <c r="R1835" t="s">
        <v>9240</v>
      </c>
      <c r="S1835" t="s">
        <v>15063</v>
      </c>
      <c r="T1835" t="s">
        <v>15064</v>
      </c>
      <c r="U1835" t="s">
        <v>15065</v>
      </c>
      <c r="V1835" t="s">
        <v>15066</v>
      </c>
      <c r="W1835" t="s">
        <v>5870</v>
      </c>
    </row>
    <row r="1836" spans="1:23" x14ac:dyDescent="0.3">
      <c r="A1836" t="s">
        <v>9232</v>
      </c>
      <c r="B1836" t="s">
        <v>8714</v>
      </c>
      <c r="C1836" t="s">
        <v>15067</v>
      </c>
      <c r="D1836" t="s">
        <v>5864</v>
      </c>
      <c r="E1836" t="s">
        <v>6011</v>
      </c>
      <c r="F1836" t="s">
        <v>1812</v>
      </c>
      <c r="G1836" t="s">
        <v>1813</v>
      </c>
      <c r="H1836" t="s">
        <v>145</v>
      </c>
      <c r="I1836" t="s">
        <v>146</v>
      </c>
      <c r="J1836" t="s">
        <v>36</v>
      </c>
      <c r="K1836" t="s">
        <v>53</v>
      </c>
      <c r="L1836" t="s">
        <v>39</v>
      </c>
      <c r="M1836" t="s">
        <v>1825</v>
      </c>
      <c r="N1836" t="s">
        <v>13780</v>
      </c>
      <c r="O1836" t="s">
        <v>42</v>
      </c>
      <c r="P1836" t="s">
        <v>42</v>
      </c>
      <c r="Q1836" t="s">
        <v>15068</v>
      </c>
      <c r="R1836" t="s">
        <v>9247</v>
      </c>
      <c r="S1836" t="s">
        <v>5870</v>
      </c>
      <c r="T1836" t="s">
        <v>5870</v>
      </c>
      <c r="U1836" t="s">
        <v>5870</v>
      </c>
      <c r="V1836" t="s">
        <v>5870</v>
      </c>
      <c r="W1836" t="s">
        <v>5870</v>
      </c>
    </row>
    <row r="1837" spans="1:23" x14ac:dyDescent="0.3">
      <c r="A1837" t="s">
        <v>9240</v>
      </c>
      <c r="B1837" t="s">
        <v>8714</v>
      </c>
      <c r="C1837" t="s">
        <v>15069</v>
      </c>
      <c r="D1837" t="s">
        <v>5864</v>
      </c>
      <c r="E1837" t="s">
        <v>6011</v>
      </c>
      <c r="F1837" t="s">
        <v>1812</v>
      </c>
      <c r="G1837" t="s">
        <v>1813</v>
      </c>
      <c r="H1837" t="s">
        <v>93</v>
      </c>
      <c r="I1837" t="s">
        <v>94</v>
      </c>
      <c r="J1837" t="s">
        <v>36</v>
      </c>
      <c r="K1837" t="s">
        <v>53</v>
      </c>
      <c r="L1837" t="s">
        <v>39</v>
      </c>
      <c r="M1837" t="s">
        <v>15070</v>
      </c>
      <c r="N1837" t="s">
        <v>13849</v>
      </c>
      <c r="O1837" t="s">
        <v>42</v>
      </c>
      <c r="P1837" t="s">
        <v>42</v>
      </c>
      <c r="Q1837" t="s">
        <v>15071</v>
      </c>
      <c r="R1837" t="s">
        <v>9256</v>
      </c>
      <c r="S1837" t="s">
        <v>5870</v>
      </c>
      <c r="T1837" t="s">
        <v>5870</v>
      </c>
      <c r="U1837" t="s">
        <v>5870</v>
      </c>
      <c r="V1837" t="s">
        <v>5870</v>
      </c>
      <c r="W1837" t="s">
        <v>5870</v>
      </c>
    </row>
    <row r="1838" spans="1:23" x14ac:dyDescent="0.3">
      <c r="A1838" t="s">
        <v>9247</v>
      </c>
      <c r="B1838" t="s">
        <v>8714</v>
      </c>
      <c r="C1838" t="s">
        <v>15072</v>
      </c>
      <c r="D1838" t="s">
        <v>5864</v>
      </c>
      <c r="E1838" t="s">
        <v>6011</v>
      </c>
      <c r="F1838" t="s">
        <v>1812</v>
      </c>
      <c r="G1838" t="s">
        <v>1813</v>
      </c>
      <c r="H1838" t="s">
        <v>163</v>
      </c>
      <c r="I1838" t="s">
        <v>164</v>
      </c>
      <c r="J1838" t="s">
        <v>36</v>
      </c>
      <c r="K1838" t="s">
        <v>53</v>
      </c>
      <c r="L1838" t="s">
        <v>39</v>
      </c>
      <c r="M1838" t="s">
        <v>1851</v>
      </c>
      <c r="N1838" t="s">
        <v>13547</v>
      </c>
      <c r="O1838" t="s">
        <v>42</v>
      </c>
      <c r="P1838" t="s">
        <v>42</v>
      </c>
      <c r="Q1838" t="s">
        <v>15073</v>
      </c>
      <c r="R1838" t="s">
        <v>9261</v>
      </c>
      <c r="S1838" t="s">
        <v>5870</v>
      </c>
      <c r="T1838" t="s">
        <v>5870</v>
      </c>
      <c r="U1838" t="s">
        <v>5870</v>
      </c>
      <c r="V1838" t="s">
        <v>5870</v>
      </c>
      <c r="W1838" t="s">
        <v>5870</v>
      </c>
    </row>
    <row r="1839" spans="1:23" x14ac:dyDescent="0.3">
      <c r="A1839" t="s">
        <v>9256</v>
      </c>
      <c r="B1839" t="s">
        <v>8714</v>
      </c>
      <c r="C1839" t="s">
        <v>15074</v>
      </c>
      <c r="D1839" t="s">
        <v>5864</v>
      </c>
      <c r="E1839" t="s">
        <v>6011</v>
      </c>
      <c r="F1839" t="s">
        <v>1812</v>
      </c>
      <c r="G1839" t="s">
        <v>1813</v>
      </c>
      <c r="H1839" t="s">
        <v>160</v>
      </c>
      <c r="I1839" t="s">
        <v>161</v>
      </c>
      <c r="J1839" t="s">
        <v>36</v>
      </c>
      <c r="K1839" t="s">
        <v>53</v>
      </c>
      <c r="L1839" t="s">
        <v>39</v>
      </c>
      <c r="M1839" t="s">
        <v>15075</v>
      </c>
      <c r="N1839" t="s">
        <v>13867</v>
      </c>
      <c r="O1839" t="s">
        <v>42</v>
      </c>
      <c r="P1839" t="s">
        <v>42</v>
      </c>
      <c r="Q1839" t="s">
        <v>15076</v>
      </c>
      <c r="R1839" t="s">
        <v>9273</v>
      </c>
      <c r="S1839" t="s">
        <v>5870</v>
      </c>
      <c r="T1839" t="s">
        <v>5870</v>
      </c>
      <c r="U1839" t="s">
        <v>5870</v>
      </c>
      <c r="V1839" t="s">
        <v>5870</v>
      </c>
      <c r="W1839" t="s">
        <v>5870</v>
      </c>
    </row>
    <row r="1840" spans="1:23" x14ac:dyDescent="0.3">
      <c r="A1840" t="s">
        <v>9261</v>
      </c>
      <c r="B1840" t="s">
        <v>12576</v>
      </c>
      <c r="C1840" t="s">
        <v>15077</v>
      </c>
      <c r="D1840" t="s">
        <v>5864</v>
      </c>
      <c r="E1840" t="s">
        <v>6011</v>
      </c>
      <c r="F1840" t="s">
        <v>1812</v>
      </c>
      <c r="G1840" t="s">
        <v>1813</v>
      </c>
      <c r="H1840" t="s">
        <v>145</v>
      </c>
      <c r="I1840" t="s">
        <v>146</v>
      </c>
      <c r="J1840" t="s">
        <v>36</v>
      </c>
      <c r="K1840" t="s">
        <v>53</v>
      </c>
      <c r="L1840" t="s">
        <v>39</v>
      </c>
      <c r="M1840" t="s">
        <v>1825</v>
      </c>
      <c r="N1840" t="s">
        <v>13780</v>
      </c>
      <c r="O1840" t="s">
        <v>42</v>
      </c>
      <c r="P1840" t="s">
        <v>42</v>
      </c>
      <c r="Q1840" t="s">
        <v>15078</v>
      </c>
      <c r="R1840" t="s">
        <v>9283</v>
      </c>
      <c r="S1840" t="s">
        <v>5870</v>
      </c>
      <c r="T1840" t="s">
        <v>5870</v>
      </c>
      <c r="U1840" t="s">
        <v>5870</v>
      </c>
      <c r="V1840" t="s">
        <v>5870</v>
      </c>
      <c r="W1840" t="s">
        <v>5870</v>
      </c>
    </row>
    <row r="1841" spans="1:23" x14ac:dyDescent="0.3">
      <c r="A1841" t="s">
        <v>9273</v>
      </c>
      <c r="B1841" t="s">
        <v>12576</v>
      </c>
      <c r="C1841" t="s">
        <v>15079</v>
      </c>
      <c r="D1841" t="s">
        <v>5864</v>
      </c>
      <c r="E1841" t="s">
        <v>5865</v>
      </c>
      <c r="F1841" t="s">
        <v>1812</v>
      </c>
      <c r="G1841" t="s">
        <v>1813</v>
      </c>
      <c r="H1841" t="s">
        <v>181</v>
      </c>
      <c r="I1841" t="s">
        <v>182</v>
      </c>
      <c r="J1841" t="s">
        <v>36</v>
      </c>
      <c r="K1841" t="s">
        <v>53</v>
      </c>
      <c r="L1841" t="s">
        <v>39</v>
      </c>
      <c r="M1841" t="s">
        <v>15080</v>
      </c>
      <c r="N1841" t="s">
        <v>15081</v>
      </c>
      <c r="O1841" t="s">
        <v>11304</v>
      </c>
      <c r="P1841" t="s">
        <v>42</v>
      </c>
      <c r="Q1841" t="s">
        <v>15082</v>
      </c>
      <c r="R1841" t="s">
        <v>9290</v>
      </c>
      <c r="S1841" t="s">
        <v>11001</v>
      </c>
      <c r="T1841" t="s">
        <v>12668</v>
      </c>
      <c r="U1841" t="s">
        <v>15083</v>
      </c>
      <c r="V1841" t="s">
        <v>15084</v>
      </c>
      <c r="W1841" t="s">
        <v>5870</v>
      </c>
    </row>
    <row r="1842" spans="1:23" x14ac:dyDescent="0.3">
      <c r="A1842" t="s">
        <v>9283</v>
      </c>
      <c r="B1842" t="s">
        <v>12601</v>
      </c>
      <c r="C1842" t="s">
        <v>15085</v>
      </c>
      <c r="D1842" t="s">
        <v>5864</v>
      </c>
      <c r="E1842" t="s">
        <v>6011</v>
      </c>
      <c r="F1842" t="s">
        <v>1812</v>
      </c>
      <c r="G1842" t="s">
        <v>1813</v>
      </c>
      <c r="H1842" t="s">
        <v>84</v>
      </c>
      <c r="I1842" t="s">
        <v>85</v>
      </c>
      <c r="J1842" t="s">
        <v>36</v>
      </c>
      <c r="K1842" t="s">
        <v>53</v>
      </c>
      <c r="L1842" t="s">
        <v>39</v>
      </c>
      <c r="M1842" t="s">
        <v>1825</v>
      </c>
      <c r="N1842" t="s">
        <v>13780</v>
      </c>
      <c r="O1842" t="s">
        <v>42</v>
      </c>
      <c r="P1842" t="s">
        <v>42</v>
      </c>
      <c r="Q1842" t="s">
        <v>15086</v>
      </c>
      <c r="R1842" t="s">
        <v>9300</v>
      </c>
      <c r="S1842" t="s">
        <v>5870</v>
      </c>
      <c r="T1842" t="s">
        <v>5870</v>
      </c>
      <c r="U1842" t="s">
        <v>5870</v>
      </c>
      <c r="V1842" t="s">
        <v>5870</v>
      </c>
      <c r="W1842" t="s">
        <v>5870</v>
      </c>
    </row>
    <row r="1843" spans="1:23" x14ac:dyDescent="0.3">
      <c r="A1843" t="s">
        <v>9290</v>
      </c>
      <c r="B1843" t="s">
        <v>8731</v>
      </c>
      <c r="C1843" t="s">
        <v>15087</v>
      </c>
      <c r="D1843" t="s">
        <v>5864</v>
      </c>
      <c r="E1843" t="s">
        <v>6011</v>
      </c>
      <c r="F1843" t="s">
        <v>2139</v>
      </c>
      <c r="G1843" t="s">
        <v>2140</v>
      </c>
      <c r="H1843" t="s">
        <v>93</v>
      </c>
      <c r="I1843" t="s">
        <v>94</v>
      </c>
      <c r="J1843" t="s">
        <v>36</v>
      </c>
      <c r="K1843" t="s">
        <v>38</v>
      </c>
      <c r="L1843" t="s">
        <v>39</v>
      </c>
      <c r="M1843" t="s">
        <v>1019</v>
      </c>
      <c r="N1843" t="s">
        <v>15088</v>
      </c>
      <c r="O1843" t="s">
        <v>42</v>
      </c>
      <c r="P1843" t="s">
        <v>42</v>
      </c>
      <c r="Q1843" t="s">
        <v>15089</v>
      </c>
      <c r="R1843" t="s">
        <v>9310</v>
      </c>
      <c r="S1843" t="s">
        <v>5870</v>
      </c>
      <c r="T1843" t="s">
        <v>5870</v>
      </c>
      <c r="U1843" t="s">
        <v>5870</v>
      </c>
      <c r="V1843" t="s">
        <v>5870</v>
      </c>
      <c r="W1843" t="s">
        <v>5870</v>
      </c>
    </row>
    <row r="1844" spans="1:23" x14ac:dyDescent="0.3">
      <c r="A1844" t="s">
        <v>9300</v>
      </c>
      <c r="B1844" t="s">
        <v>8731</v>
      </c>
      <c r="C1844" t="s">
        <v>15090</v>
      </c>
      <c r="D1844" t="s">
        <v>5864</v>
      </c>
      <c r="E1844" t="s">
        <v>5865</v>
      </c>
      <c r="F1844" t="s">
        <v>1812</v>
      </c>
      <c r="G1844" t="s">
        <v>1813</v>
      </c>
      <c r="H1844" t="s">
        <v>93</v>
      </c>
      <c r="I1844" t="s">
        <v>94</v>
      </c>
      <c r="J1844" t="s">
        <v>36</v>
      </c>
      <c r="K1844" t="s">
        <v>38</v>
      </c>
      <c r="L1844" t="s">
        <v>39</v>
      </c>
      <c r="M1844" t="s">
        <v>288</v>
      </c>
      <c r="N1844" t="s">
        <v>42</v>
      </c>
      <c r="O1844" t="s">
        <v>288</v>
      </c>
      <c r="P1844" t="s">
        <v>4236</v>
      </c>
      <c r="Q1844" t="s">
        <v>15091</v>
      </c>
      <c r="R1844" t="s">
        <v>9318</v>
      </c>
      <c r="S1844" t="s">
        <v>10620</v>
      </c>
      <c r="T1844" t="s">
        <v>13115</v>
      </c>
      <c r="U1844" t="s">
        <v>15092</v>
      </c>
      <c r="V1844" t="s">
        <v>15093</v>
      </c>
      <c r="W1844" t="s">
        <v>5870</v>
      </c>
    </row>
    <row r="1845" spans="1:23" x14ac:dyDescent="0.3">
      <c r="A1845" t="s">
        <v>9310</v>
      </c>
      <c r="B1845" t="s">
        <v>8731</v>
      </c>
      <c r="C1845" t="s">
        <v>15094</v>
      </c>
      <c r="D1845" t="s">
        <v>5864</v>
      </c>
      <c r="E1845" t="s">
        <v>5865</v>
      </c>
      <c r="F1845" t="s">
        <v>2139</v>
      </c>
      <c r="G1845" t="s">
        <v>2140</v>
      </c>
      <c r="H1845" t="s">
        <v>145</v>
      </c>
      <c r="I1845" t="s">
        <v>146</v>
      </c>
      <c r="J1845" t="s">
        <v>36</v>
      </c>
      <c r="K1845" t="s">
        <v>38</v>
      </c>
      <c r="L1845" t="s">
        <v>39</v>
      </c>
      <c r="M1845" t="s">
        <v>245</v>
      </c>
      <c r="N1845" t="s">
        <v>15095</v>
      </c>
      <c r="O1845" t="s">
        <v>15096</v>
      </c>
      <c r="P1845" t="s">
        <v>42</v>
      </c>
      <c r="Q1845" t="s">
        <v>15097</v>
      </c>
      <c r="R1845" t="s">
        <v>9328</v>
      </c>
      <c r="S1845" t="s">
        <v>15098</v>
      </c>
      <c r="T1845" t="s">
        <v>15099</v>
      </c>
      <c r="U1845" t="s">
        <v>15100</v>
      </c>
      <c r="V1845" t="s">
        <v>15101</v>
      </c>
      <c r="W1845" t="s">
        <v>5870</v>
      </c>
    </row>
    <row r="1846" spans="1:23" x14ac:dyDescent="0.3">
      <c r="A1846" t="s">
        <v>9318</v>
      </c>
      <c r="B1846" t="s">
        <v>10499</v>
      </c>
      <c r="C1846" t="s">
        <v>15102</v>
      </c>
      <c r="D1846" t="s">
        <v>5864</v>
      </c>
      <c r="E1846" t="s">
        <v>5865</v>
      </c>
      <c r="F1846" t="s">
        <v>1762</v>
      </c>
      <c r="G1846" t="s">
        <v>1763</v>
      </c>
      <c r="H1846" t="s">
        <v>93</v>
      </c>
      <c r="I1846" t="s">
        <v>94</v>
      </c>
      <c r="J1846" t="s">
        <v>36</v>
      </c>
      <c r="K1846" t="s">
        <v>38</v>
      </c>
      <c r="L1846" t="s">
        <v>39</v>
      </c>
      <c r="M1846" t="s">
        <v>245</v>
      </c>
      <c r="N1846" t="s">
        <v>15103</v>
      </c>
      <c r="O1846" t="s">
        <v>15104</v>
      </c>
      <c r="P1846" t="s">
        <v>42</v>
      </c>
      <c r="Q1846" t="s">
        <v>15105</v>
      </c>
      <c r="R1846" t="s">
        <v>9332</v>
      </c>
      <c r="S1846" t="s">
        <v>15106</v>
      </c>
      <c r="T1846" t="s">
        <v>15107</v>
      </c>
      <c r="U1846" t="s">
        <v>15108</v>
      </c>
      <c r="V1846" t="s">
        <v>15109</v>
      </c>
      <c r="W1846" t="s">
        <v>5870</v>
      </c>
    </row>
    <row r="1847" spans="1:23" x14ac:dyDescent="0.3">
      <c r="A1847" t="s">
        <v>9328</v>
      </c>
      <c r="B1847" t="s">
        <v>6574</v>
      </c>
      <c r="C1847" t="s">
        <v>15110</v>
      </c>
      <c r="D1847" t="s">
        <v>5864</v>
      </c>
      <c r="E1847" t="s">
        <v>5865</v>
      </c>
      <c r="F1847" t="s">
        <v>1762</v>
      </c>
      <c r="G1847" t="s">
        <v>1763</v>
      </c>
      <c r="H1847" t="s">
        <v>93</v>
      </c>
      <c r="I1847" t="s">
        <v>94</v>
      </c>
      <c r="J1847" t="s">
        <v>36</v>
      </c>
      <c r="K1847" t="s">
        <v>38</v>
      </c>
      <c r="L1847" t="s">
        <v>39</v>
      </c>
      <c r="M1847" t="s">
        <v>15111</v>
      </c>
      <c r="N1847" t="s">
        <v>15112</v>
      </c>
      <c r="O1847" t="s">
        <v>15113</v>
      </c>
      <c r="P1847" t="s">
        <v>42</v>
      </c>
      <c r="Q1847" t="s">
        <v>15114</v>
      </c>
      <c r="R1847" t="s">
        <v>9336</v>
      </c>
      <c r="S1847" t="s">
        <v>15115</v>
      </c>
      <c r="T1847" t="s">
        <v>15116</v>
      </c>
      <c r="U1847" t="s">
        <v>15117</v>
      </c>
      <c r="V1847" t="s">
        <v>15118</v>
      </c>
      <c r="W1847" t="s">
        <v>5870</v>
      </c>
    </row>
    <row r="1848" spans="1:23" x14ac:dyDescent="0.3">
      <c r="A1848" t="s">
        <v>9332</v>
      </c>
      <c r="B1848" t="s">
        <v>12759</v>
      </c>
      <c r="C1848" t="s">
        <v>15119</v>
      </c>
      <c r="D1848" t="s">
        <v>5864</v>
      </c>
      <c r="E1848" t="s">
        <v>5865</v>
      </c>
      <c r="F1848" t="s">
        <v>1762</v>
      </c>
      <c r="G1848" t="s">
        <v>1763</v>
      </c>
      <c r="H1848" t="s">
        <v>1792</v>
      </c>
      <c r="I1848" t="s">
        <v>1793</v>
      </c>
      <c r="J1848" t="s">
        <v>36</v>
      </c>
      <c r="K1848" t="s">
        <v>38</v>
      </c>
      <c r="L1848" t="s">
        <v>39</v>
      </c>
      <c r="M1848" t="s">
        <v>15120</v>
      </c>
      <c r="N1848" t="s">
        <v>15121</v>
      </c>
      <c r="O1848" t="s">
        <v>1798</v>
      </c>
      <c r="P1848" t="s">
        <v>42</v>
      </c>
      <c r="Q1848" t="s">
        <v>15122</v>
      </c>
      <c r="R1848" t="s">
        <v>9343</v>
      </c>
      <c r="S1848" t="s">
        <v>15123</v>
      </c>
      <c r="T1848" t="s">
        <v>12637</v>
      </c>
      <c r="U1848" t="s">
        <v>15124</v>
      </c>
      <c r="V1848" t="s">
        <v>15125</v>
      </c>
      <c r="W1848" t="s">
        <v>5870</v>
      </c>
    </row>
    <row r="1849" spans="1:23" x14ac:dyDescent="0.3">
      <c r="A1849" t="s">
        <v>9336</v>
      </c>
      <c r="B1849" t="s">
        <v>12771</v>
      </c>
      <c r="C1849" t="s">
        <v>15126</v>
      </c>
      <c r="D1849" t="s">
        <v>5864</v>
      </c>
      <c r="E1849" t="s">
        <v>5865</v>
      </c>
      <c r="F1849" t="s">
        <v>2139</v>
      </c>
      <c r="G1849" t="s">
        <v>2140</v>
      </c>
      <c r="H1849" t="s">
        <v>93</v>
      </c>
      <c r="I1849" t="s">
        <v>94</v>
      </c>
      <c r="J1849" t="s">
        <v>36</v>
      </c>
      <c r="K1849" t="s">
        <v>38</v>
      </c>
      <c r="L1849" t="s">
        <v>39</v>
      </c>
      <c r="M1849" t="s">
        <v>15127</v>
      </c>
      <c r="N1849" t="s">
        <v>15128</v>
      </c>
      <c r="O1849" t="s">
        <v>15129</v>
      </c>
      <c r="P1849" t="s">
        <v>42</v>
      </c>
      <c r="Q1849" t="s">
        <v>15130</v>
      </c>
      <c r="R1849" t="s">
        <v>9347</v>
      </c>
      <c r="S1849" t="s">
        <v>15131</v>
      </c>
      <c r="T1849" t="s">
        <v>15132</v>
      </c>
      <c r="U1849" t="s">
        <v>15133</v>
      </c>
      <c r="V1849" t="s">
        <v>15134</v>
      </c>
      <c r="W1849" t="s">
        <v>5870</v>
      </c>
    </row>
    <row r="1850" spans="1:23" x14ac:dyDescent="0.3">
      <c r="A1850" t="s">
        <v>9343</v>
      </c>
      <c r="B1850" t="s">
        <v>12771</v>
      </c>
      <c r="C1850" t="s">
        <v>15135</v>
      </c>
      <c r="D1850" t="s">
        <v>5864</v>
      </c>
      <c r="E1850" t="s">
        <v>5865</v>
      </c>
      <c r="F1850" t="s">
        <v>1812</v>
      </c>
      <c r="G1850" t="s">
        <v>1813</v>
      </c>
      <c r="H1850" t="s">
        <v>145</v>
      </c>
      <c r="I1850" t="s">
        <v>146</v>
      </c>
      <c r="J1850" t="s">
        <v>36</v>
      </c>
      <c r="K1850" t="s">
        <v>38</v>
      </c>
      <c r="L1850" t="s">
        <v>39</v>
      </c>
      <c r="M1850" t="s">
        <v>1482</v>
      </c>
      <c r="N1850" t="s">
        <v>42</v>
      </c>
      <c r="O1850" t="s">
        <v>1482</v>
      </c>
      <c r="P1850" t="s">
        <v>1640</v>
      </c>
      <c r="Q1850" t="s">
        <v>15136</v>
      </c>
      <c r="R1850" t="s">
        <v>9353</v>
      </c>
      <c r="S1850" t="s">
        <v>12604</v>
      </c>
      <c r="T1850" t="s">
        <v>12244</v>
      </c>
      <c r="U1850" t="s">
        <v>15137</v>
      </c>
      <c r="V1850" t="s">
        <v>15138</v>
      </c>
      <c r="W1850" t="s">
        <v>5870</v>
      </c>
    </row>
    <row r="1851" spans="1:23" x14ac:dyDescent="0.3">
      <c r="A1851" t="s">
        <v>9347</v>
      </c>
      <c r="B1851" t="s">
        <v>12771</v>
      </c>
      <c r="C1851" t="s">
        <v>15139</v>
      </c>
      <c r="D1851" t="s">
        <v>5864</v>
      </c>
      <c r="E1851" t="s">
        <v>5865</v>
      </c>
      <c r="F1851" t="s">
        <v>1812</v>
      </c>
      <c r="G1851" t="s">
        <v>1813</v>
      </c>
      <c r="H1851" t="s">
        <v>145</v>
      </c>
      <c r="I1851" t="s">
        <v>146</v>
      </c>
      <c r="J1851" t="s">
        <v>36</v>
      </c>
      <c r="K1851" t="s">
        <v>38</v>
      </c>
      <c r="L1851" t="s">
        <v>39</v>
      </c>
      <c r="M1851" t="s">
        <v>15140</v>
      </c>
      <c r="N1851" t="s">
        <v>15141</v>
      </c>
      <c r="O1851" t="s">
        <v>15142</v>
      </c>
      <c r="P1851" t="s">
        <v>42</v>
      </c>
      <c r="Q1851" t="s">
        <v>15143</v>
      </c>
      <c r="R1851" t="s">
        <v>9363</v>
      </c>
      <c r="S1851" t="s">
        <v>15144</v>
      </c>
      <c r="T1851" t="s">
        <v>15145</v>
      </c>
      <c r="U1851" t="s">
        <v>15146</v>
      </c>
      <c r="V1851" t="s">
        <v>15147</v>
      </c>
      <c r="W1851" t="s">
        <v>5870</v>
      </c>
    </row>
    <row r="1852" spans="1:23" x14ac:dyDescent="0.3">
      <c r="A1852" t="s">
        <v>9353</v>
      </c>
      <c r="B1852" t="s">
        <v>12771</v>
      </c>
      <c r="C1852" t="s">
        <v>15148</v>
      </c>
      <c r="D1852" t="s">
        <v>5864</v>
      </c>
      <c r="E1852" t="s">
        <v>5865</v>
      </c>
      <c r="F1852" t="s">
        <v>1812</v>
      </c>
      <c r="G1852" t="s">
        <v>1813</v>
      </c>
      <c r="H1852" t="s">
        <v>145</v>
      </c>
      <c r="I1852" t="s">
        <v>146</v>
      </c>
      <c r="J1852" t="s">
        <v>36</v>
      </c>
      <c r="K1852" t="s">
        <v>38</v>
      </c>
      <c r="L1852" t="s">
        <v>39</v>
      </c>
      <c r="M1852" t="s">
        <v>8634</v>
      </c>
      <c r="N1852" t="s">
        <v>15149</v>
      </c>
      <c r="O1852" t="s">
        <v>15150</v>
      </c>
      <c r="P1852" t="s">
        <v>42</v>
      </c>
      <c r="Q1852" t="s">
        <v>15151</v>
      </c>
      <c r="R1852" t="s">
        <v>9373</v>
      </c>
      <c r="S1852" t="s">
        <v>15152</v>
      </c>
      <c r="T1852" t="s">
        <v>9128</v>
      </c>
      <c r="U1852" t="s">
        <v>15153</v>
      </c>
      <c r="V1852" t="s">
        <v>15154</v>
      </c>
      <c r="W1852" t="s">
        <v>5870</v>
      </c>
    </row>
    <row r="1853" spans="1:23" x14ac:dyDescent="0.3">
      <c r="A1853" t="s">
        <v>9363</v>
      </c>
      <c r="B1853" t="s">
        <v>12771</v>
      </c>
      <c r="C1853" t="s">
        <v>15155</v>
      </c>
      <c r="D1853" t="s">
        <v>5864</v>
      </c>
      <c r="E1853" t="s">
        <v>5865</v>
      </c>
      <c r="F1853" t="s">
        <v>1871</v>
      </c>
      <c r="G1853" t="s">
        <v>1872</v>
      </c>
      <c r="H1853" t="s">
        <v>175</v>
      </c>
      <c r="I1853" t="s">
        <v>176</v>
      </c>
      <c r="J1853" t="s">
        <v>36</v>
      </c>
      <c r="K1853" t="s">
        <v>53</v>
      </c>
      <c r="L1853" t="s">
        <v>39</v>
      </c>
      <c r="M1853" t="s">
        <v>148</v>
      </c>
      <c r="N1853" t="s">
        <v>15156</v>
      </c>
      <c r="O1853" t="s">
        <v>1907</v>
      </c>
      <c r="P1853" t="s">
        <v>14700</v>
      </c>
      <c r="Q1853" t="s">
        <v>15157</v>
      </c>
      <c r="R1853" t="s">
        <v>9389</v>
      </c>
      <c r="S1853" t="s">
        <v>10938</v>
      </c>
      <c r="T1853" t="s">
        <v>13181</v>
      </c>
      <c r="U1853" t="s">
        <v>15158</v>
      </c>
      <c r="V1853" t="s">
        <v>15159</v>
      </c>
      <c r="W1853" t="s">
        <v>5870</v>
      </c>
    </row>
    <row r="1854" spans="1:23" x14ac:dyDescent="0.3">
      <c r="A1854" t="s">
        <v>9373</v>
      </c>
      <c r="B1854" t="s">
        <v>12771</v>
      </c>
      <c r="C1854" t="s">
        <v>15160</v>
      </c>
      <c r="D1854" t="s">
        <v>5864</v>
      </c>
      <c r="E1854" t="s">
        <v>5865</v>
      </c>
      <c r="F1854" t="s">
        <v>1871</v>
      </c>
      <c r="G1854" t="s">
        <v>1872</v>
      </c>
      <c r="H1854" t="s">
        <v>160</v>
      </c>
      <c r="I1854" t="s">
        <v>161</v>
      </c>
      <c r="J1854" t="s">
        <v>36</v>
      </c>
      <c r="K1854" t="s">
        <v>38</v>
      </c>
      <c r="L1854" t="s">
        <v>39</v>
      </c>
      <c r="M1854" t="s">
        <v>1894</v>
      </c>
      <c r="N1854" t="s">
        <v>15161</v>
      </c>
      <c r="O1854" t="s">
        <v>1896</v>
      </c>
      <c r="P1854" t="s">
        <v>42</v>
      </c>
      <c r="Q1854" t="s">
        <v>15162</v>
      </c>
      <c r="R1854" t="s">
        <v>9404</v>
      </c>
      <c r="S1854" t="s">
        <v>15163</v>
      </c>
      <c r="T1854" t="s">
        <v>15164</v>
      </c>
      <c r="U1854" t="s">
        <v>15165</v>
      </c>
      <c r="V1854" t="s">
        <v>15166</v>
      </c>
      <c r="W1854" t="s">
        <v>5870</v>
      </c>
    </row>
    <row r="1855" spans="1:23" x14ac:dyDescent="0.3">
      <c r="A1855" t="s">
        <v>9389</v>
      </c>
      <c r="B1855" t="s">
        <v>12771</v>
      </c>
      <c r="C1855" t="s">
        <v>15167</v>
      </c>
      <c r="D1855" t="s">
        <v>5864</v>
      </c>
      <c r="E1855" t="s">
        <v>5865</v>
      </c>
      <c r="F1855" t="s">
        <v>1999</v>
      </c>
      <c r="G1855" t="s">
        <v>2000</v>
      </c>
      <c r="H1855" t="s">
        <v>1913</v>
      </c>
      <c r="I1855" t="s">
        <v>1914</v>
      </c>
      <c r="J1855" t="s">
        <v>36</v>
      </c>
      <c r="K1855" t="s">
        <v>38</v>
      </c>
      <c r="L1855" t="s">
        <v>39</v>
      </c>
      <c r="M1855" t="s">
        <v>15168</v>
      </c>
      <c r="N1855" t="s">
        <v>15169</v>
      </c>
      <c r="O1855" t="s">
        <v>2046</v>
      </c>
      <c r="P1855" t="s">
        <v>42</v>
      </c>
      <c r="Q1855" t="s">
        <v>15170</v>
      </c>
      <c r="R1855" t="s">
        <v>9383</v>
      </c>
      <c r="S1855" t="s">
        <v>15171</v>
      </c>
      <c r="T1855" t="s">
        <v>12471</v>
      </c>
      <c r="U1855" t="s">
        <v>15172</v>
      </c>
      <c r="V1855" t="s">
        <v>15173</v>
      </c>
      <c r="W1855" t="s">
        <v>5870</v>
      </c>
    </row>
    <row r="1856" spans="1:23" x14ac:dyDescent="0.3">
      <c r="A1856" t="s">
        <v>9404</v>
      </c>
      <c r="B1856" t="s">
        <v>12771</v>
      </c>
      <c r="C1856" t="s">
        <v>15174</v>
      </c>
      <c r="D1856" t="s">
        <v>5864</v>
      </c>
      <c r="E1856" t="s">
        <v>6011</v>
      </c>
      <c r="F1856" t="s">
        <v>1953</v>
      </c>
      <c r="G1856" t="s">
        <v>1954</v>
      </c>
      <c r="H1856" t="s">
        <v>145</v>
      </c>
      <c r="I1856" t="s">
        <v>146</v>
      </c>
      <c r="J1856" t="s">
        <v>36</v>
      </c>
      <c r="K1856" t="s">
        <v>38</v>
      </c>
      <c r="L1856" t="s">
        <v>39</v>
      </c>
      <c r="M1856" t="s">
        <v>157</v>
      </c>
      <c r="N1856" t="s">
        <v>6469</v>
      </c>
      <c r="O1856" t="s">
        <v>42</v>
      </c>
      <c r="P1856" t="s">
        <v>42</v>
      </c>
      <c r="Q1856" t="s">
        <v>15175</v>
      </c>
      <c r="R1856" t="s">
        <v>9395</v>
      </c>
      <c r="S1856" t="s">
        <v>5870</v>
      </c>
      <c r="T1856" t="s">
        <v>5870</v>
      </c>
      <c r="U1856" t="s">
        <v>5870</v>
      </c>
      <c r="V1856" t="s">
        <v>5870</v>
      </c>
      <c r="W1856" t="s">
        <v>5870</v>
      </c>
    </row>
    <row r="1857" spans="1:23" x14ac:dyDescent="0.3">
      <c r="A1857" t="s">
        <v>9383</v>
      </c>
      <c r="B1857" t="s">
        <v>12771</v>
      </c>
      <c r="C1857" t="s">
        <v>15176</v>
      </c>
      <c r="D1857" t="s">
        <v>5864</v>
      </c>
      <c r="E1857" t="s">
        <v>6011</v>
      </c>
      <c r="F1857" t="s">
        <v>1953</v>
      </c>
      <c r="G1857" t="s">
        <v>1954</v>
      </c>
      <c r="H1857" t="s">
        <v>93</v>
      </c>
      <c r="I1857" t="s">
        <v>94</v>
      </c>
      <c r="J1857" t="s">
        <v>36</v>
      </c>
      <c r="K1857" t="s">
        <v>38</v>
      </c>
      <c r="L1857" t="s">
        <v>39</v>
      </c>
      <c r="M1857" t="s">
        <v>157</v>
      </c>
      <c r="N1857" t="s">
        <v>6469</v>
      </c>
      <c r="O1857" t="s">
        <v>42</v>
      </c>
      <c r="P1857" t="s">
        <v>42</v>
      </c>
      <c r="Q1857" t="s">
        <v>15177</v>
      </c>
      <c r="R1857" t="s">
        <v>9429</v>
      </c>
      <c r="S1857" t="s">
        <v>5870</v>
      </c>
      <c r="T1857" t="s">
        <v>5870</v>
      </c>
      <c r="U1857" t="s">
        <v>5870</v>
      </c>
      <c r="V1857" t="s">
        <v>5870</v>
      </c>
      <c r="W1857" t="s">
        <v>5870</v>
      </c>
    </row>
    <row r="1858" spans="1:23" x14ac:dyDescent="0.3">
      <c r="A1858" t="s">
        <v>9395</v>
      </c>
      <c r="B1858" t="s">
        <v>12771</v>
      </c>
      <c r="C1858" t="s">
        <v>15178</v>
      </c>
      <c r="D1858" t="s">
        <v>5864</v>
      </c>
      <c r="E1858" t="s">
        <v>5865</v>
      </c>
      <c r="F1858" t="s">
        <v>1999</v>
      </c>
      <c r="G1858" t="s">
        <v>2000</v>
      </c>
      <c r="H1858" t="s">
        <v>181</v>
      </c>
      <c r="I1858" t="s">
        <v>182</v>
      </c>
      <c r="J1858" t="s">
        <v>36</v>
      </c>
      <c r="K1858" t="s">
        <v>38</v>
      </c>
      <c r="L1858" t="s">
        <v>39</v>
      </c>
      <c r="M1858" t="s">
        <v>165</v>
      </c>
      <c r="N1858" t="s">
        <v>15179</v>
      </c>
      <c r="O1858" t="s">
        <v>15180</v>
      </c>
      <c r="P1858" t="s">
        <v>42</v>
      </c>
      <c r="Q1858" t="s">
        <v>15181</v>
      </c>
      <c r="R1858" t="s">
        <v>9409</v>
      </c>
      <c r="S1858" t="s">
        <v>15182</v>
      </c>
      <c r="T1858" t="s">
        <v>15183</v>
      </c>
      <c r="U1858" t="s">
        <v>15184</v>
      </c>
      <c r="V1858" t="s">
        <v>15185</v>
      </c>
      <c r="W1858" t="s">
        <v>5870</v>
      </c>
    </row>
    <row r="1859" spans="1:23" x14ac:dyDescent="0.3">
      <c r="A1859" t="s">
        <v>9429</v>
      </c>
      <c r="B1859" t="s">
        <v>12771</v>
      </c>
      <c r="C1859" t="s">
        <v>15186</v>
      </c>
      <c r="D1859" t="s">
        <v>5864</v>
      </c>
      <c r="E1859" t="s">
        <v>5865</v>
      </c>
      <c r="F1859" t="s">
        <v>1953</v>
      </c>
      <c r="G1859" t="s">
        <v>1954</v>
      </c>
      <c r="H1859" t="s">
        <v>1792</v>
      </c>
      <c r="I1859" t="s">
        <v>1793</v>
      </c>
      <c r="J1859" t="s">
        <v>36</v>
      </c>
      <c r="K1859" t="s">
        <v>38</v>
      </c>
      <c r="L1859" t="s">
        <v>39</v>
      </c>
      <c r="M1859" t="s">
        <v>1652</v>
      </c>
      <c r="N1859" t="s">
        <v>15187</v>
      </c>
      <c r="O1859" t="s">
        <v>15188</v>
      </c>
      <c r="P1859" t="s">
        <v>15189</v>
      </c>
      <c r="Q1859" t="s">
        <v>15190</v>
      </c>
      <c r="R1859" t="s">
        <v>9416</v>
      </c>
      <c r="S1859" t="s">
        <v>15191</v>
      </c>
      <c r="T1859" t="s">
        <v>15192</v>
      </c>
      <c r="U1859" t="s">
        <v>15193</v>
      </c>
      <c r="V1859" t="s">
        <v>15194</v>
      </c>
      <c r="W1859" t="s">
        <v>5870</v>
      </c>
    </row>
    <row r="1860" spans="1:23" x14ac:dyDescent="0.3">
      <c r="A1860" t="s">
        <v>9409</v>
      </c>
      <c r="B1860" t="s">
        <v>8751</v>
      </c>
      <c r="C1860" t="s">
        <v>15195</v>
      </c>
      <c r="D1860" t="s">
        <v>5864</v>
      </c>
      <c r="E1860" t="s">
        <v>5865</v>
      </c>
      <c r="F1860" t="s">
        <v>1871</v>
      </c>
      <c r="G1860" t="s">
        <v>1872</v>
      </c>
      <c r="H1860" t="s">
        <v>1792</v>
      </c>
      <c r="I1860" t="s">
        <v>1793</v>
      </c>
      <c r="J1860" t="s">
        <v>36</v>
      </c>
      <c r="K1860" t="s">
        <v>38</v>
      </c>
      <c r="L1860" t="s">
        <v>39</v>
      </c>
      <c r="M1860" t="s">
        <v>430</v>
      </c>
      <c r="N1860" t="s">
        <v>15196</v>
      </c>
      <c r="O1860" t="s">
        <v>1905</v>
      </c>
      <c r="P1860" t="s">
        <v>42</v>
      </c>
      <c r="Q1860" t="s">
        <v>15197</v>
      </c>
      <c r="R1860" t="s">
        <v>9422</v>
      </c>
      <c r="S1860" t="s">
        <v>13213</v>
      </c>
      <c r="T1860" t="s">
        <v>15198</v>
      </c>
      <c r="U1860" t="s">
        <v>15199</v>
      </c>
      <c r="V1860" t="s">
        <v>15200</v>
      </c>
      <c r="W1860" t="s">
        <v>5870</v>
      </c>
    </row>
    <row r="1861" spans="1:23" x14ac:dyDescent="0.3">
      <c r="A1861" t="s">
        <v>9416</v>
      </c>
      <c r="B1861" t="s">
        <v>6708</v>
      </c>
      <c r="C1861" t="s">
        <v>15201</v>
      </c>
      <c r="D1861" t="s">
        <v>5864</v>
      </c>
      <c r="E1861" t="s">
        <v>5865</v>
      </c>
      <c r="F1861" t="s">
        <v>1871</v>
      </c>
      <c r="G1861" t="s">
        <v>1872</v>
      </c>
      <c r="H1861" t="s">
        <v>93</v>
      </c>
      <c r="I1861" t="s">
        <v>94</v>
      </c>
      <c r="J1861" t="s">
        <v>36</v>
      </c>
      <c r="K1861" t="s">
        <v>38</v>
      </c>
      <c r="L1861" t="s">
        <v>39</v>
      </c>
      <c r="M1861" t="s">
        <v>1603</v>
      </c>
      <c r="N1861" t="s">
        <v>15202</v>
      </c>
      <c r="O1861" t="s">
        <v>15203</v>
      </c>
      <c r="P1861" t="s">
        <v>42</v>
      </c>
      <c r="Q1861" t="s">
        <v>15204</v>
      </c>
      <c r="R1861" t="s">
        <v>9436</v>
      </c>
      <c r="S1861" t="s">
        <v>15205</v>
      </c>
      <c r="T1861" t="s">
        <v>15206</v>
      </c>
      <c r="U1861" t="s">
        <v>15207</v>
      </c>
      <c r="V1861" t="s">
        <v>15208</v>
      </c>
      <c r="W1861" t="s">
        <v>5870</v>
      </c>
    </row>
    <row r="1862" spans="1:23" x14ac:dyDescent="0.3">
      <c r="A1862" t="s">
        <v>9422</v>
      </c>
      <c r="B1862" t="s">
        <v>6754</v>
      </c>
      <c r="C1862" t="s">
        <v>15209</v>
      </c>
      <c r="D1862" t="s">
        <v>5864</v>
      </c>
      <c r="E1862" t="s">
        <v>5865</v>
      </c>
      <c r="F1862" t="s">
        <v>2070</v>
      </c>
      <c r="G1862" t="s">
        <v>2071</v>
      </c>
      <c r="H1862" t="s">
        <v>175</v>
      </c>
      <c r="I1862" t="s">
        <v>176</v>
      </c>
      <c r="J1862" t="s">
        <v>36</v>
      </c>
      <c r="K1862" t="s">
        <v>38</v>
      </c>
      <c r="L1862" t="s">
        <v>39</v>
      </c>
      <c r="M1862" t="s">
        <v>11950</v>
      </c>
      <c r="N1862" t="s">
        <v>15210</v>
      </c>
      <c r="O1862" t="s">
        <v>15211</v>
      </c>
      <c r="P1862" t="s">
        <v>42</v>
      </c>
      <c r="Q1862" t="s">
        <v>15212</v>
      </c>
      <c r="R1862" t="s">
        <v>9442</v>
      </c>
      <c r="S1862" t="s">
        <v>15213</v>
      </c>
      <c r="T1862" t="s">
        <v>5870</v>
      </c>
      <c r="U1862" t="s">
        <v>15214</v>
      </c>
      <c r="V1862" t="s">
        <v>15215</v>
      </c>
      <c r="W1862" t="s">
        <v>5870</v>
      </c>
    </row>
    <row r="1863" spans="1:23" x14ac:dyDescent="0.3">
      <c r="A1863" t="s">
        <v>9436</v>
      </c>
      <c r="B1863" t="s">
        <v>6754</v>
      </c>
      <c r="C1863" t="s">
        <v>15216</v>
      </c>
      <c r="D1863" t="s">
        <v>5864</v>
      </c>
      <c r="E1863" t="s">
        <v>5865</v>
      </c>
      <c r="F1863" t="s">
        <v>2070</v>
      </c>
      <c r="G1863" t="s">
        <v>2071</v>
      </c>
      <c r="H1863" t="s">
        <v>175</v>
      </c>
      <c r="I1863" t="s">
        <v>176</v>
      </c>
      <c r="J1863" t="s">
        <v>36</v>
      </c>
      <c r="K1863" t="s">
        <v>38</v>
      </c>
      <c r="L1863" t="s">
        <v>39</v>
      </c>
      <c r="M1863" t="s">
        <v>13163</v>
      </c>
      <c r="N1863" t="s">
        <v>15217</v>
      </c>
      <c r="O1863" t="s">
        <v>15218</v>
      </c>
      <c r="P1863" t="s">
        <v>42</v>
      </c>
      <c r="Q1863" t="s">
        <v>15219</v>
      </c>
      <c r="R1863" t="s">
        <v>9448</v>
      </c>
      <c r="S1863" t="s">
        <v>9374</v>
      </c>
      <c r="T1863" t="s">
        <v>7382</v>
      </c>
      <c r="U1863" t="s">
        <v>15220</v>
      </c>
      <c r="V1863" t="s">
        <v>15221</v>
      </c>
      <c r="W1863" t="s">
        <v>5870</v>
      </c>
    </row>
    <row r="1864" spans="1:23" x14ac:dyDescent="0.3">
      <c r="A1864" t="s">
        <v>9442</v>
      </c>
      <c r="B1864" t="s">
        <v>6754</v>
      </c>
      <c r="C1864" t="s">
        <v>15222</v>
      </c>
      <c r="D1864" t="s">
        <v>5864</v>
      </c>
      <c r="E1864" t="s">
        <v>5865</v>
      </c>
      <c r="F1864" t="s">
        <v>2070</v>
      </c>
      <c r="G1864" t="s">
        <v>2071</v>
      </c>
      <c r="H1864" t="s">
        <v>145</v>
      </c>
      <c r="I1864" t="s">
        <v>146</v>
      </c>
      <c r="J1864" t="s">
        <v>36</v>
      </c>
      <c r="K1864" t="s">
        <v>38</v>
      </c>
      <c r="L1864" t="s">
        <v>39</v>
      </c>
      <c r="M1864" t="s">
        <v>162</v>
      </c>
      <c r="N1864" t="s">
        <v>15223</v>
      </c>
      <c r="O1864" t="s">
        <v>15224</v>
      </c>
      <c r="P1864" t="s">
        <v>42</v>
      </c>
      <c r="Q1864" t="s">
        <v>15225</v>
      </c>
      <c r="R1864" t="s">
        <v>9454</v>
      </c>
      <c r="S1864" t="s">
        <v>12530</v>
      </c>
      <c r="T1864" t="s">
        <v>15226</v>
      </c>
      <c r="U1864" t="s">
        <v>15227</v>
      </c>
      <c r="V1864" t="s">
        <v>15228</v>
      </c>
      <c r="W1864" t="s">
        <v>5870</v>
      </c>
    </row>
    <row r="1865" spans="1:23" x14ac:dyDescent="0.3">
      <c r="A1865" t="s">
        <v>9448</v>
      </c>
      <c r="B1865" t="s">
        <v>6754</v>
      </c>
      <c r="C1865" t="s">
        <v>15229</v>
      </c>
      <c r="D1865" t="s">
        <v>5864</v>
      </c>
      <c r="E1865" t="s">
        <v>5865</v>
      </c>
      <c r="F1865" t="s">
        <v>2139</v>
      </c>
      <c r="G1865" t="s">
        <v>2140</v>
      </c>
      <c r="H1865" t="s">
        <v>181</v>
      </c>
      <c r="I1865" t="s">
        <v>182</v>
      </c>
      <c r="J1865" t="s">
        <v>36</v>
      </c>
      <c r="K1865" t="s">
        <v>38</v>
      </c>
      <c r="L1865" t="s">
        <v>39</v>
      </c>
      <c r="M1865" t="s">
        <v>15230</v>
      </c>
      <c r="N1865" t="s">
        <v>15231</v>
      </c>
      <c r="O1865" t="s">
        <v>15232</v>
      </c>
      <c r="P1865" t="s">
        <v>42</v>
      </c>
      <c r="Q1865" t="s">
        <v>15233</v>
      </c>
      <c r="R1865" t="s">
        <v>9464</v>
      </c>
      <c r="S1865" t="s">
        <v>15234</v>
      </c>
      <c r="T1865" t="s">
        <v>15235</v>
      </c>
      <c r="U1865" t="s">
        <v>15236</v>
      </c>
      <c r="V1865" t="s">
        <v>15237</v>
      </c>
      <c r="W1865" t="s">
        <v>5870</v>
      </c>
    </row>
    <row r="1866" spans="1:23" x14ac:dyDescent="0.3">
      <c r="A1866" t="s">
        <v>9454</v>
      </c>
      <c r="B1866" t="s">
        <v>6754</v>
      </c>
      <c r="C1866" t="s">
        <v>15238</v>
      </c>
      <c r="D1866" t="s">
        <v>5864</v>
      </c>
      <c r="E1866" t="s">
        <v>5865</v>
      </c>
      <c r="F1866" t="s">
        <v>2070</v>
      </c>
      <c r="G1866" t="s">
        <v>2071</v>
      </c>
      <c r="H1866" t="s">
        <v>181</v>
      </c>
      <c r="I1866" t="s">
        <v>182</v>
      </c>
      <c r="J1866" t="s">
        <v>36</v>
      </c>
      <c r="K1866" t="s">
        <v>38</v>
      </c>
      <c r="L1866" t="s">
        <v>39</v>
      </c>
      <c r="M1866" t="s">
        <v>14200</v>
      </c>
      <c r="N1866" t="s">
        <v>42</v>
      </c>
      <c r="O1866" t="s">
        <v>14200</v>
      </c>
      <c r="P1866" t="s">
        <v>42</v>
      </c>
      <c r="Q1866" t="s">
        <v>15239</v>
      </c>
      <c r="R1866" t="s">
        <v>9499</v>
      </c>
      <c r="S1866" t="s">
        <v>15240</v>
      </c>
      <c r="T1866" t="s">
        <v>15241</v>
      </c>
      <c r="U1866" t="s">
        <v>15242</v>
      </c>
      <c r="V1866" t="s">
        <v>15243</v>
      </c>
      <c r="W1866" t="s">
        <v>5870</v>
      </c>
    </row>
    <row r="1867" spans="1:23" x14ac:dyDescent="0.3">
      <c r="A1867" t="s">
        <v>9464</v>
      </c>
      <c r="B1867" t="s">
        <v>12891</v>
      </c>
      <c r="C1867" t="s">
        <v>15244</v>
      </c>
      <c r="D1867" t="s">
        <v>5864</v>
      </c>
      <c r="E1867" t="s">
        <v>5865</v>
      </c>
      <c r="F1867" t="s">
        <v>2070</v>
      </c>
      <c r="G1867" t="s">
        <v>2071</v>
      </c>
      <c r="H1867" t="s">
        <v>175</v>
      </c>
      <c r="I1867" t="s">
        <v>176</v>
      </c>
      <c r="J1867" t="s">
        <v>36</v>
      </c>
      <c r="K1867" t="s">
        <v>38</v>
      </c>
      <c r="L1867" t="s">
        <v>39</v>
      </c>
      <c r="M1867" t="s">
        <v>908</v>
      </c>
      <c r="N1867" t="s">
        <v>15245</v>
      </c>
      <c r="O1867" t="s">
        <v>15246</v>
      </c>
      <c r="P1867" t="s">
        <v>42</v>
      </c>
      <c r="Q1867" t="s">
        <v>15247</v>
      </c>
      <c r="R1867" t="s">
        <v>9534</v>
      </c>
      <c r="S1867" t="s">
        <v>15248</v>
      </c>
      <c r="T1867" t="s">
        <v>15249</v>
      </c>
      <c r="U1867" t="s">
        <v>15250</v>
      </c>
      <c r="V1867" t="s">
        <v>15251</v>
      </c>
      <c r="W1867" t="s">
        <v>5870</v>
      </c>
    </row>
    <row r="1868" spans="1:23" x14ac:dyDescent="0.3">
      <c r="A1868" t="s">
        <v>9499</v>
      </c>
      <c r="B1868" t="s">
        <v>10611</v>
      </c>
      <c r="C1868" t="s">
        <v>15252</v>
      </c>
      <c r="D1868" t="s">
        <v>5864</v>
      </c>
      <c r="E1868" t="s">
        <v>5865</v>
      </c>
      <c r="F1868" t="s">
        <v>1953</v>
      </c>
      <c r="G1868" t="s">
        <v>1954</v>
      </c>
      <c r="H1868" t="s">
        <v>93</v>
      </c>
      <c r="I1868" t="s">
        <v>94</v>
      </c>
      <c r="J1868" t="s">
        <v>36</v>
      </c>
      <c r="K1868" t="s">
        <v>38</v>
      </c>
      <c r="L1868" t="s">
        <v>39</v>
      </c>
      <c r="M1868" t="s">
        <v>157</v>
      </c>
      <c r="N1868" t="s">
        <v>15253</v>
      </c>
      <c r="O1868" t="s">
        <v>15254</v>
      </c>
      <c r="P1868" t="s">
        <v>42</v>
      </c>
      <c r="Q1868" t="s">
        <v>15255</v>
      </c>
      <c r="R1868" t="s">
        <v>9481</v>
      </c>
      <c r="S1868" t="s">
        <v>6648</v>
      </c>
      <c r="T1868" t="s">
        <v>5870</v>
      </c>
      <c r="U1868" t="s">
        <v>5870</v>
      </c>
      <c r="V1868" t="s">
        <v>5870</v>
      </c>
      <c r="W1868" t="s">
        <v>5870</v>
      </c>
    </row>
    <row r="1869" spans="1:23" x14ac:dyDescent="0.3">
      <c r="A1869" t="s">
        <v>9504</v>
      </c>
      <c r="B1869" t="s">
        <v>10611</v>
      </c>
      <c r="C1869" t="s">
        <v>15256</v>
      </c>
      <c r="D1869" t="s">
        <v>5864</v>
      </c>
      <c r="E1869" t="s">
        <v>5865</v>
      </c>
      <c r="F1869" t="s">
        <v>1953</v>
      </c>
      <c r="G1869" t="s">
        <v>1954</v>
      </c>
      <c r="H1869" t="s">
        <v>145</v>
      </c>
      <c r="I1869" t="s">
        <v>146</v>
      </c>
      <c r="J1869" t="s">
        <v>36</v>
      </c>
      <c r="K1869" t="s">
        <v>38</v>
      </c>
      <c r="L1869" t="s">
        <v>39</v>
      </c>
      <c r="M1869" t="s">
        <v>157</v>
      </c>
      <c r="N1869" t="s">
        <v>15257</v>
      </c>
      <c r="O1869" t="s">
        <v>15258</v>
      </c>
      <c r="P1869" t="s">
        <v>42</v>
      </c>
      <c r="Q1869" t="s">
        <v>15259</v>
      </c>
      <c r="R1869" t="s">
        <v>9559</v>
      </c>
      <c r="S1869" t="s">
        <v>15260</v>
      </c>
      <c r="T1869" t="s">
        <v>5870</v>
      </c>
      <c r="U1869" t="s">
        <v>5870</v>
      </c>
      <c r="V1869" t="s">
        <v>5870</v>
      </c>
      <c r="W1869" t="s">
        <v>5870</v>
      </c>
    </row>
    <row r="1870" spans="1:23" x14ac:dyDescent="0.3">
      <c r="A1870" t="s">
        <v>9471</v>
      </c>
      <c r="B1870" t="s">
        <v>10611</v>
      </c>
      <c r="C1870" t="s">
        <v>15261</v>
      </c>
      <c r="D1870" t="s">
        <v>5864</v>
      </c>
      <c r="E1870" t="s">
        <v>5865</v>
      </c>
      <c r="F1870" t="s">
        <v>1953</v>
      </c>
      <c r="G1870" t="s">
        <v>1954</v>
      </c>
      <c r="H1870" t="s">
        <v>181</v>
      </c>
      <c r="I1870" t="s">
        <v>182</v>
      </c>
      <c r="J1870" t="s">
        <v>36</v>
      </c>
      <c r="K1870" t="s">
        <v>38</v>
      </c>
      <c r="L1870" t="s">
        <v>39</v>
      </c>
      <c r="M1870" t="s">
        <v>430</v>
      </c>
      <c r="N1870" t="s">
        <v>15262</v>
      </c>
      <c r="O1870" t="s">
        <v>1987</v>
      </c>
      <c r="P1870" t="s">
        <v>42</v>
      </c>
      <c r="Q1870" t="s">
        <v>15263</v>
      </c>
      <c r="R1870" t="s">
        <v>9489</v>
      </c>
      <c r="S1870" t="s">
        <v>15264</v>
      </c>
      <c r="T1870" t="s">
        <v>5870</v>
      </c>
      <c r="U1870" t="s">
        <v>5870</v>
      </c>
      <c r="V1870" t="s">
        <v>5870</v>
      </c>
      <c r="W1870" t="s">
        <v>5870</v>
      </c>
    </row>
    <row r="1871" spans="1:23" x14ac:dyDescent="0.3">
      <c r="A1871" t="s">
        <v>9534</v>
      </c>
      <c r="B1871" t="s">
        <v>8919</v>
      </c>
      <c r="C1871" t="s">
        <v>15265</v>
      </c>
      <c r="D1871" t="s">
        <v>5864</v>
      </c>
      <c r="E1871" t="s">
        <v>5865</v>
      </c>
      <c r="F1871" t="s">
        <v>2070</v>
      </c>
      <c r="G1871" t="s">
        <v>2071</v>
      </c>
      <c r="H1871" t="s">
        <v>93</v>
      </c>
      <c r="I1871" t="s">
        <v>94</v>
      </c>
      <c r="J1871" t="s">
        <v>36</v>
      </c>
      <c r="K1871" t="s">
        <v>38</v>
      </c>
      <c r="L1871" t="s">
        <v>39</v>
      </c>
      <c r="M1871" t="s">
        <v>162</v>
      </c>
      <c r="N1871" t="s">
        <v>15266</v>
      </c>
      <c r="O1871" t="s">
        <v>15267</v>
      </c>
      <c r="P1871" t="s">
        <v>4139</v>
      </c>
      <c r="Q1871" t="s">
        <v>15268</v>
      </c>
      <c r="R1871" t="s">
        <v>9498</v>
      </c>
      <c r="S1871" t="s">
        <v>12627</v>
      </c>
      <c r="T1871" t="s">
        <v>15269</v>
      </c>
      <c r="U1871" t="s">
        <v>5870</v>
      </c>
      <c r="V1871" t="s">
        <v>5870</v>
      </c>
      <c r="W1871" t="s">
        <v>5870</v>
      </c>
    </row>
    <row r="1872" spans="1:23" x14ac:dyDescent="0.3">
      <c r="A1872" t="s">
        <v>9481</v>
      </c>
      <c r="B1872" t="s">
        <v>8919</v>
      </c>
      <c r="C1872" t="s">
        <v>15270</v>
      </c>
      <c r="D1872" t="s">
        <v>5864</v>
      </c>
      <c r="E1872" t="s">
        <v>5865</v>
      </c>
      <c r="F1872" t="s">
        <v>2070</v>
      </c>
      <c r="G1872" t="s">
        <v>2071</v>
      </c>
      <c r="H1872" t="s">
        <v>84</v>
      </c>
      <c r="I1872" t="s">
        <v>85</v>
      </c>
      <c r="J1872" t="s">
        <v>36</v>
      </c>
      <c r="K1872" t="s">
        <v>38</v>
      </c>
      <c r="L1872" t="s">
        <v>39</v>
      </c>
      <c r="M1872" t="s">
        <v>644</v>
      </c>
      <c r="N1872" t="s">
        <v>15271</v>
      </c>
      <c r="O1872" t="s">
        <v>15272</v>
      </c>
      <c r="P1872" t="s">
        <v>42</v>
      </c>
      <c r="Q1872" t="s">
        <v>15273</v>
      </c>
      <c r="R1872" t="s">
        <v>9503</v>
      </c>
      <c r="S1872" t="s">
        <v>15274</v>
      </c>
      <c r="T1872" t="s">
        <v>12803</v>
      </c>
      <c r="U1872" t="s">
        <v>15275</v>
      </c>
      <c r="V1872" t="s">
        <v>15276</v>
      </c>
      <c r="W1872" t="s">
        <v>5870</v>
      </c>
    </row>
    <row r="1873" spans="1:23" x14ac:dyDescent="0.3">
      <c r="A1873" t="s">
        <v>9559</v>
      </c>
      <c r="B1873" t="s">
        <v>8919</v>
      </c>
      <c r="C1873" t="s">
        <v>15277</v>
      </c>
      <c r="D1873" t="s">
        <v>5864</v>
      </c>
      <c r="E1873" t="s">
        <v>5865</v>
      </c>
      <c r="F1873" t="s">
        <v>2070</v>
      </c>
      <c r="G1873" t="s">
        <v>2071</v>
      </c>
      <c r="H1873" t="s">
        <v>145</v>
      </c>
      <c r="I1873" t="s">
        <v>146</v>
      </c>
      <c r="J1873" t="s">
        <v>36</v>
      </c>
      <c r="K1873" t="s">
        <v>38</v>
      </c>
      <c r="L1873" t="s">
        <v>39</v>
      </c>
      <c r="M1873" t="s">
        <v>15278</v>
      </c>
      <c r="N1873" t="s">
        <v>42</v>
      </c>
      <c r="O1873" t="s">
        <v>15278</v>
      </c>
      <c r="P1873" t="s">
        <v>42</v>
      </c>
      <c r="Q1873" t="s">
        <v>15279</v>
      </c>
      <c r="R1873" t="s">
        <v>9507</v>
      </c>
      <c r="S1873" t="s">
        <v>15280</v>
      </c>
      <c r="T1873" t="s">
        <v>15281</v>
      </c>
      <c r="U1873" t="s">
        <v>15282</v>
      </c>
      <c r="V1873" t="s">
        <v>15283</v>
      </c>
      <c r="W1873" t="s">
        <v>5870</v>
      </c>
    </row>
    <row r="1874" spans="1:23" x14ac:dyDescent="0.3">
      <c r="A1874" t="s">
        <v>9489</v>
      </c>
      <c r="B1874" t="s">
        <v>8919</v>
      </c>
      <c r="C1874" t="s">
        <v>15284</v>
      </c>
      <c r="D1874" t="s">
        <v>5864</v>
      </c>
      <c r="E1874" t="s">
        <v>5865</v>
      </c>
      <c r="F1874" t="s">
        <v>2070</v>
      </c>
      <c r="G1874" t="s">
        <v>2071</v>
      </c>
      <c r="H1874" t="s">
        <v>93</v>
      </c>
      <c r="I1874" t="s">
        <v>94</v>
      </c>
      <c r="J1874" t="s">
        <v>36</v>
      </c>
      <c r="K1874" t="s">
        <v>38</v>
      </c>
      <c r="L1874" t="s">
        <v>39</v>
      </c>
      <c r="M1874" t="s">
        <v>245</v>
      </c>
      <c r="N1874" t="s">
        <v>42</v>
      </c>
      <c r="O1874" t="s">
        <v>245</v>
      </c>
      <c r="P1874" t="s">
        <v>42</v>
      </c>
      <c r="Q1874" t="s">
        <v>15285</v>
      </c>
      <c r="R1874" t="s">
        <v>9526</v>
      </c>
      <c r="S1874" t="s">
        <v>15286</v>
      </c>
      <c r="T1874" t="s">
        <v>15287</v>
      </c>
      <c r="U1874" t="s">
        <v>15288</v>
      </c>
      <c r="V1874" t="s">
        <v>15289</v>
      </c>
      <c r="W1874" t="s">
        <v>5870</v>
      </c>
    </row>
    <row r="1875" spans="1:23" x14ac:dyDescent="0.3">
      <c r="A1875" t="s">
        <v>9498</v>
      </c>
      <c r="B1875" t="s">
        <v>8919</v>
      </c>
      <c r="C1875" t="s">
        <v>15290</v>
      </c>
      <c r="D1875" t="s">
        <v>5864</v>
      </c>
      <c r="E1875" t="s">
        <v>6011</v>
      </c>
      <c r="F1875" t="s">
        <v>2070</v>
      </c>
      <c r="G1875" t="s">
        <v>2071</v>
      </c>
      <c r="H1875" t="s">
        <v>93</v>
      </c>
      <c r="I1875" t="s">
        <v>94</v>
      </c>
      <c r="J1875" t="s">
        <v>36</v>
      </c>
      <c r="K1875" t="s">
        <v>38</v>
      </c>
      <c r="L1875" t="s">
        <v>39</v>
      </c>
      <c r="M1875" t="s">
        <v>557</v>
      </c>
      <c r="N1875" t="s">
        <v>12872</v>
      </c>
      <c r="O1875" t="s">
        <v>42</v>
      </c>
      <c r="P1875" t="s">
        <v>42</v>
      </c>
      <c r="Q1875" t="s">
        <v>15291</v>
      </c>
      <c r="R1875" t="s">
        <v>9539</v>
      </c>
      <c r="S1875" t="s">
        <v>5870</v>
      </c>
      <c r="T1875" t="s">
        <v>5870</v>
      </c>
      <c r="U1875" t="s">
        <v>5870</v>
      </c>
      <c r="V1875" t="s">
        <v>5870</v>
      </c>
      <c r="W1875" t="s">
        <v>5870</v>
      </c>
    </row>
    <row r="1876" spans="1:23" x14ac:dyDescent="0.3">
      <c r="A1876" t="s">
        <v>9503</v>
      </c>
      <c r="B1876" t="s">
        <v>10614</v>
      </c>
      <c r="C1876" t="s">
        <v>15292</v>
      </c>
      <c r="D1876" t="s">
        <v>5864</v>
      </c>
      <c r="E1876" t="s">
        <v>5865</v>
      </c>
      <c r="F1876" t="s">
        <v>2070</v>
      </c>
      <c r="G1876" t="s">
        <v>2071</v>
      </c>
      <c r="H1876" t="s">
        <v>93</v>
      </c>
      <c r="I1876" t="s">
        <v>94</v>
      </c>
      <c r="J1876" t="s">
        <v>36</v>
      </c>
      <c r="K1876" t="s">
        <v>38</v>
      </c>
      <c r="L1876" t="s">
        <v>39</v>
      </c>
      <c r="M1876" t="s">
        <v>15293</v>
      </c>
      <c r="N1876" t="s">
        <v>15294</v>
      </c>
      <c r="O1876" t="s">
        <v>15295</v>
      </c>
      <c r="P1876" t="s">
        <v>42</v>
      </c>
      <c r="Q1876" t="s">
        <v>15296</v>
      </c>
      <c r="R1876" t="s">
        <v>9554</v>
      </c>
      <c r="S1876" t="s">
        <v>15297</v>
      </c>
      <c r="T1876" t="s">
        <v>5870</v>
      </c>
      <c r="U1876" t="s">
        <v>5870</v>
      </c>
      <c r="V1876" t="s">
        <v>5870</v>
      </c>
      <c r="W1876" t="s">
        <v>5870</v>
      </c>
    </row>
    <row r="1877" spans="1:23" x14ac:dyDescent="0.3">
      <c r="A1877" t="s">
        <v>9507</v>
      </c>
      <c r="B1877" t="s">
        <v>8959</v>
      </c>
      <c r="C1877" t="s">
        <v>15298</v>
      </c>
      <c r="D1877" t="s">
        <v>5864</v>
      </c>
      <c r="E1877" t="s">
        <v>5865</v>
      </c>
      <c r="F1877" t="s">
        <v>2070</v>
      </c>
      <c r="G1877" t="s">
        <v>2071</v>
      </c>
      <c r="H1877" t="s">
        <v>93</v>
      </c>
      <c r="I1877" t="s">
        <v>94</v>
      </c>
      <c r="J1877" t="s">
        <v>36</v>
      </c>
      <c r="K1877" t="s">
        <v>38</v>
      </c>
      <c r="L1877" t="s">
        <v>39</v>
      </c>
      <c r="M1877" t="s">
        <v>15299</v>
      </c>
      <c r="N1877" t="s">
        <v>15300</v>
      </c>
      <c r="O1877" t="s">
        <v>15301</v>
      </c>
      <c r="P1877" t="s">
        <v>42</v>
      </c>
      <c r="Q1877" t="s">
        <v>15302</v>
      </c>
      <c r="R1877" t="s">
        <v>9562</v>
      </c>
      <c r="S1877" t="s">
        <v>15303</v>
      </c>
      <c r="T1877" t="s">
        <v>15304</v>
      </c>
      <c r="U1877" t="s">
        <v>15305</v>
      </c>
      <c r="V1877" t="s">
        <v>15306</v>
      </c>
      <c r="W1877" t="s">
        <v>5870</v>
      </c>
    </row>
    <row r="1878" spans="1:23" x14ac:dyDescent="0.3">
      <c r="A1878" t="s">
        <v>9526</v>
      </c>
      <c r="B1878" t="s">
        <v>8959</v>
      </c>
      <c r="C1878" t="s">
        <v>15307</v>
      </c>
      <c r="D1878" t="s">
        <v>5864</v>
      </c>
      <c r="E1878" t="s">
        <v>5865</v>
      </c>
      <c r="F1878" t="s">
        <v>1812</v>
      </c>
      <c r="G1878" t="s">
        <v>1813</v>
      </c>
      <c r="H1878" t="s">
        <v>145</v>
      </c>
      <c r="I1878" t="s">
        <v>146</v>
      </c>
      <c r="J1878" t="s">
        <v>36</v>
      </c>
      <c r="K1878" t="s">
        <v>53</v>
      </c>
      <c r="L1878" t="s">
        <v>39</v>
      </c>
      <c r="M1878" t="s">
        <v>1825</v>
      </c>
      <c r="N1878" t="s">
        <v>13780</v>
      </c>
      <c r="O1878" t="s">
        <v>42</v>
      </c>
      <c r="P1878" t="s">
        <v>42</v>
      </c>
      <c r="Q1878" t="s">
        <v>15308</v>
      </c>
      <c r="R1878" t="s">
        <v>9570</v>
      </c>
      <c r="S1878" t="s">
        <v>15309</v>
      </c>
      <c r="T1878" t="s">
        <v>5870</v>
      </c>
      <c r="U1878" t="s">
        <v>5870</v>
      </c>
      <c r="V1878" t="s">
        <v>5870</v>
      </c>
      <c r="W1878" t="s">
        <v>5870</v>
      </c>
    </row>
    <row r="1879" spans="1:23" x14ac:dyDescent="0.3">
      <c r="A1879" t="s">
        <v>9539</v>
      </c>
      <c r="B1879" t="s">
        <v>8959</v>
      </c>
      <c r="C1879" t="s">
        <v>15310</v>
      </c>
      <c r="D1879" t="s">
        <v>5864</v>
      </c>
      <c r="E1879" t="s">
        <v>5865</v>
      </c>
      <c r="F1879" t="s">
        <v>1812</v>
      </c>
      <c r="G1879" t="s">
        <v>1813</v>
      </c>
      <c r="H1879" t="s">
        <v>84</v>
      </c>
      <c r="I1879" t="s">
        <v>85</v>
      </c>
      <c r="J1879" t="s">
        <v>36</v>
      </c>
      <c r="K1879" t="s">
        <v>53</v>
      </c>
      <c r="L1879" t="s">
        <v>39</v>
      </c>
      <c r="M1879" t="s">
        <v>1825</v>
      </c>
      <c r="N1879" t="s">
        <v>13780</v>
      </c>
      <c r="O1879" t="s">
        <v>42</v>
      </c>
      <c r="P1879" t="s">
        <v>42</v>
      </c>
      <c r="Q1879" t="s">
        <v>15311</v>
      </c>
      <c r="R1879" t="s">
        <v>12853</v>
      </c>
      <c r="S1879" t="s">
        <v>15312</v>
      </c>
      <c r="T1879" t="s">
        <v>5870</v>
      </c>
      <c r="U1879" t="s">
        <v>5870</v>
      </c>
      <c r="V1879" t="s">
        <v>5870</v>
      </c>
      <c r="W1879" t="s">
        <v>5870</v>
      </c>
    </row>
    <row r="1880" spans="1:23" x14ac:dyDescent="0.3">
      <c r="A1880" t="s">
        <v>9554</v>
      </c>
      <c r="B1880" t="s">
        <v>8959</v>
      </c>
      <c r="C1880" t="s">
        <v>15313</v>
      </c>
      <c r="D1880" t="s">
        <v>5864</v>
      </c>
      <c r="E1880" t="s">
        <v>5865</v>
      </c>
      <c r="F1880" t="s">
        <v>1812</v>
      </c>
      <c r="G1880" t="s">
        <v>1813</v>
      </c>
      <c r="H1880" t="s">
        <v>163</v>
      </c>
      <c r="I1880" t="s">
        <v>164</v>
      </c>
      <c r="J1880" t="s">
        <v>36</v>
      </c>
      <c r="K1880" t="s">
        <v>53</v>
      </c>
      <c r="L1880" t="s">
        <v>39</v>
      </c>
      <c r="M1880" t="s">
        <v>1851</v>
      </c>
      <c r="N1880" t="s">
        <v>13547</v>
      </c>
      <c r="O1880" t="s">
        <v>42</v>
      </c>
      <c r="P1880" t="s">
        <v>42</v>
      </c>
      <c r="Q1880" t="s">
        <v>15314</v>
      </c>
      <c r="R1880" t="s">
        <v>9576</v>
      </c>
      <c r="S1880" t="s">
        <v>15315</v>
      </c>
      <c r="T1880" t="s">
        <v>5870</v>
      </c>
      <c r="U1880" t="s">
        <v>5870</v>
      </c>
      <c r="V1880" t="s">
        <v>5870</v>
      </c>
      <c r="W1880" t="s">
        <v>5870</v>
      </c>
    </row>
    <row r="1881" spans="1:23" x14ac:dyDescent="0.3">
      <c r="A1881" t="s">
        <v>9562</v>
      </c>
      <c r="B1881" t="s">
        <v>8959</v>
      </c>
      <c r="C1881" t="s">
        <v>15316</v>
      </c>
      <c r="D1881" t="s">
        <v>5864</v>
      </c>
      <c r="E1881" t="s">
        <v>5865</v>
      </c>
      <c r="F1881" t="s">
        <v>1812</v>
      </c>
      <c r="G1881" t="s">
        <v>1813</v>
      </c>
      <c r="H1881" t="s">
        <v>175</v>
      </c>
      <c r="I1881" t="s">
        <v>176</v>
      </c>
      <c r="J1881" t="s">
        <v>36</v>
      </c>
      <c r="K1881" t="s">
        <v>53</v>
      </c>
      <c r="L1881" t="s">
        <v>39</v>
      </c>
      <c r="M1881" t="s">
        <v>42</v>
      </c>
      <c r="N1881" t="s">
        <v>42</v>
      </c>
      <c r="O1881" t="s">
        <v>42</v>
      </c>
      <c r="P1881" t="s">
        <v>42</v>
      </c>
      <c r="Q1881" t="s">
        <v>15317</v>
      </c>
      <c r="R1881" t="s">
        <v>9580</v>
      </c>
      <c r="S1881" t="s">
        <v>15318</v>
      </c>
      <c r="T1881" t="s">
        <v>10711</v>
      </c>
      <c r="U1881" t="s">
        <v>15319</v>
      </c>
      <c r="V1881" t="s">
        <v>5870</v>
      </c>
      <c r="W1881" t="s">
        <v>5870</v>
      </c>
    </row>
    <row r="1882" spans="1:23" x14ac:dyDescent="0.3">
      <c r="A1882" t="s">
        <v>9562</v>
      </c>
      <c r="B1882" t="s">
        <v>8959</v>
      </c>
      <c r="C1882" t="s">
        <v>15316</v>
      </c>
      <c r="D1882" t="s">
        <v>5864</v>
      </c>
      <c r="E1882" t="s">
        <v>5865</v>
      </c>
      <c r="F1882" t="s">
        <v>1812</v>
      </c>
      <c r="G1882" t="s">
        <v>1813</v>
      </c>
      <c r="H1882" t="s">
        <v>93</v>
      </c>
      <c r="I1882" t="s">
        <v>94</v>
      </c>
      <c r="J1882" t="s">
        <v>36</v>
      </c>
      <c r="K1882" t="s">
        <v>53</v>
      </c>
      <c r="L1882" t="s">
        <v>39</v>
      </c>
      <c r="M1882" t="s">
        <v>15070</v>
      </c>
      <c r="N1882" t="s">
        <v>15320</v>
      </c>
      <c r="O1882" t="s">
        <v>15321</v>
      </c>
      <c r="P1882" t="s">
        <v>42</v>
      </c>
      <c r="Q1882" t="s">
        <v>15317</v>
      </c>
      <c r="R1882" t="s">
        <v>9580</v>
      </c>
      <c r="S1882" t="s">
        <v>15318</v>
      </c>
      <c r="T1882" t="s">
        <v>10711</v>
      </c>
      <c r="U1882" t="s">
        <v>15319</v>
      </c>
      <c r="V1882" t="s">
        <v>5870</v>
      </c>
      <c r="W1882" t="s">
        <v>5870</v>
      </c>
    </row>
    <row r="1883" spans="1:23" x14ac:dyDescent="0.3">
      <c r="A1883" t="s">
        <v>9570</v>
      </c>
      <c r="B1883" t="s">
        <v>8959</v>
      </c>
      <c r="C1883" t="s">
        <v>15322</v>
      </c>
      <c r="D1883" t="s">
        <v>5864</v>
      </c>
      <c r="E1883" t="s">
        <v>5865</v>
      </c>
      <c r="F1883" t="s">
        <v>1812</v>
      </c>
      <c r="G1883" t="s">
        <v>1813</v>
      </c>
      <c r="H1883" t="s">
        <v>160</v>
      </c>
      <c r="I1883" t="s">
        <v>161</v>
      </c>
      <c r="J1883" t="s">
        <v>36</v>
      </c>
      <c r="K1883" t="s">
        <v>53</v>
      </c>
      <c r="L1883" t="s">
        <v>39</v>
      </c>
      <c r="M1883" t="s">
        <v>15075</v>
      </c>
      <c r="N1883" t="s">
        <v>42</v>
      </c>
      <c r="O1883" t="s">
        <v>15075</v>
      </c>
      <c r="P1883" t="s">
        <v>42</v>
      </c>
      <c r="Q1883" t="s">
        <v>15323</v>
      </c>
      <c r="R1883" t="s">
        <v>9587</v>
      </c>
      <c r="S1883" t="s">
        <v>15324</v>
      </c>
      <c r="T1883" t="s">
        <v>15325</v>
      </c>
      <c r="U1883" t="s">
        <v>5870</v>
      </c>
      <c r="V1883" t="s">
        <v>5870</v>
      </c>
      <c r="W1883" t="s">
        <v>5870</v>
      </c>
    </row>
    <row r="1884" spans="1:23" x14ac:dyDescent="0.3">
      <c r="A1884" t="s">
        <v>12853</v>
      </c>
      <c r="B1884" t="s">
        <v>10631</v>
      </c>
      <c r="C1884" t="s">
        <v>15326</v>
      </c>
      <c r="D1884" t="s">
        <v>5864</v>
      </c>
      <c r="E1884" t="s">
        <v>5865</v>
      </c>
      <c r="F1884" t="s">
        <v>2070</v>
      </c>
      <c r="G1884" t="s">
        <v>2071</v>
      </c>
      <c r="H1884" t="s">
        <v>84</v>
      </c>
      <c r="I1884" t="s">
        <v>85</v>
      </c>
      <c r="J1884" t="s">
        <v>36</v>
      </c>
      <c r="K1884" t="s">
        <v>38</v>
      </c>
      <c r="L1884" t="s">
        <v>39</v>
      </c>
      <c r="M1884" t="s">
        <v>15327</v>
      </c>
      <c r="N1884" t="s">
        <v>15328</v>
      </c>
      <c r="O1884" t="s">
        <v>15329</v>
      </c>
      <c r="P1884" t="s">
        <v>42</v>
      </c>
      <c r="Q1884" t="s">
        <v>15330</v>
      </c>
      <c r="R1884" t="s">
        <v>9644</v>
      </c>
      <c r="S1884" t="s">
        <v>12308</v>
      </c>
      <c r="T1884" t="s">
        <v>7012</v>
      </c>
      <c r="U1884" t="s">
        <v>9051</v>
      </c>
      <c r="V1884" t="s">
        <v>15331</v>
      </c>
      <c r="W1884" t="s">
        <v>5870</v>
      </c>
    </row>
    <row r="1885" spans="1:23" x14ac:dyDescent="0.3">
      <c r="A1885" t="s">
        <v>9576</v>
      </c>
      <c r="B1885" t="s">
        <v>15332</v>
      </c>
      <c r="C1885" t="s">
        <v>15333</v>
      </c>
      <c r="D1885" t="s">
        <v>5864</v>
      </c>
      <c r="E1885" t="s">
        <v>5865</v>
      </c>
      <c r="F1885" t="s">
        <v>1871</v>
      </c>
      <c r="G1885" t="s">
        <v>1872</v>
      </c>
      <c r="H1885" t="s">
        <v>1913</v>
      </c>
      <c r="I1885" t="s">
        <v>1914</v>
      </c>
      <c r="J1885" t="s">
        <v>36</v>
      </c>
      <c r="K1885" t="s">
        <v>38</v>
      </c>
      <c r="L1885" t="s">
        <v>39</v>
      </c>
      <c r="M1885" t="s">
        <v>162</v>
      </c>
      <c r="N1885" t="s">
        <v>15334</v>
      </c>
      <c r="O1885" t="s">
        <v>15335</v>
      </c>
      <c r="P1885" t="s">
        <v>42</v>
      </c>
      <c r="Q1885" t="s">
        <v>15336</v>
      </c>
      <c r="R1885" t="s">
        <v>12882</v>
      </c>
      <c r="S1885" t="s">
        <v>15337</v>
      </c>
      <c r="T1885" t="s">
        <v>5870</v>
      </c>
      <c r="U1885" t="s">
        <v>5870</v>
      </c>
      <c r="V1885" t="s">
        <v>5870</v>
      </c>
      <c r="W1885" t="s">
        <v>5870</v>
      </c>
    </row>
    <row r="1886" spans="1:23" x14ac:dyDescent="0.3">
      <c r="A1886" t="s">
        <v>9580</v>
      </c>
      <c r="B1886" t="s">
        <v>15332</v>
      </c>
      <c r="C1886" t="s">
        <v>15338</v>
      </c>
      <c r="D1886" t="s">
        <v>5864</v>
      </c>
      <c r="E1886" t="s">
        <v>5865</v>
      </c>
      <c r="F1886" t="s">
        <v>1812</v>
      </c>
      <c r="G1886" t="s">
        <v>1813</v>
      </c>
      <c r="H1886" t="s">
        <v>160</v>
      </c>
      <c r="I1886" t="s">
        <v>161</v>
      </c>
      <c r="J1886" t="s">
        <v>36</v>
      </c>
      <c r="K1886" t="s">
        <v>38</v>
      </c>
      <c r="L1886" t="s">
        <v>39</v>
      </c>
      <c r="M1886" t="s">
        <v>347</v>
      </c>
      <c r="N1886" t="s">
        <v>15339</v>
      </c>
      <c r="O1886" t="s">
        <v>15340</v>
      </c>
      <c r="P1886" t="s">
        <v>42</v>
      </c>
      <c r="Q1886" t="s">
        <v>15341</v>
      </c>
      <c r="R1886" t="s">
        <v>12890</v>
      </c>
      <c r="S1886" t="s">
        <v>15342</v>
      </c>
      <c r="T1886" t="s">
        <v>5870</v>
      </c>
      <c r="U1886" t="s">
        <v>5870</v>
      </c>
      <c r="V1886" t="s">
        <v>5870</v>
      </c>
      <c r="W1886" t="s">
        <v>5870</v>
      </c>
    </row>
    <row r="1887" spans="1:23" x14ac:dyDescent="0.3">
      <c r="A1887" t="s">
        <v>9587</v>
      </c>
      <c r="B1887" t="s">
        <v>15332</v>
      </c>
      <c r="C1887" t="s">
        <v>15343</v>
      </c>
      <c r="D1887" t="s">
        <v>5864</v>
      </c>
      <c r="E1887" t="s">
        <v>5865</v>
      </c>
      <c r="F1887" t="s">
        <v>1812</v>
      </c>
      <c r="G1887" t="s">
        <v>1813</v>
      </c>
      <c r="H1887" t="s">
        <v>1792</v>
      </c>
      <c r="I1887" t="s">
        <v>1793</v>
      </c>
      <c r="J1887" t="s">
        <v>36</v>
      </c>
      <c r="K1887" t="s">
        <v>38</v>
      </c>
      <c r="L1887" t="s">
        <v>39</v>
      </c>
      <c r="M1887" t="s">
        <v>15344</v>
      </c>
      <c r="N1887" t="s">
        <v>15345</v>
      </c>
      <c r="O1887" t="s">
        <v>15346</v>
      </c>
      <c r="P1887" t="s">
        <v>42</v>
      </c>
      <c r="Q1887" t="s">
        <v>15347</v>
      </c>
      <c r="R1887" t="s">
        <v>12901</v>
      </c>
      <c r="S1887" t="s">
        <v>13282</v>
      </c>
      <c r="T1887" t="s">
        <v>5870</v>
      </c>
      <c r="U1887" t="s">
        <v>5870</v>
      </c>
      <c r="V1887" t="s">
        <v>5870</v>
      </c>
      <c r="W1887" t="s">
        <v>5870</v>
      </c>
    </row>
    <row r="1888" spans="1:23" x14ac:dyDescent="0.3">
      <c r="A1888" t="s">
        <v>9644</v>
      </c>
      <c r="B1888" t="s">
        <v>15332</v>
      </c>
      <c r="C1888" t="s">
        <v>15348</v>
      </c>
      <c r="D1888" t="s">
        <v>5864</v>
      </c>
      <c r="E1888" t="s">
        <v>5865</v>
      </c>
      <c r="F1888" t="s">
        <v>1812</v>
      </c>
      <c r="G1888" t="s">
        <v>1813</v>
      </c>
      <c r="H1888" t="s">
        <v>1792</v>
      </c>
      <c r="I1888" t="s">
        <v>1793</v>
      </c>
      <c r="J1888" t="s">
        <v>36</v>
      </c>
      <c r="K1888" t="s">
        <v>38</v>
      </c>
      <c r="L1888" t="s">
        <v>39</v>
      </c>
      <c r="M1888" t="s">
        <v>15349</v>
      </c>
      <c r="N1888" t="s">
        <v>15350</v>
      </c>
      <c r="O1888" t="s">
        <v>15351</v>
      </c>
      <c r="P1888" t="s">
        <v>42</v>
      </c>
      <c r="Q1888" t="s">
        <v>15352</v>
      </c>
      <c r="R1888" t="s">
        <v>12919</v>
      </c>
      <c r="S1888" t="s">
        <v>15353</v>
      </c>
      <c r="T1888" t="s">
        <v>5870</v>
      </c>
      <c r="U1888" t="s">
        <v>5870</v>
      </c>
      <c r="V1888" t="s">
        <v>5870</v>
      </c>
      <c r="W1888" t="s">
        <v>5870</v>
      </c>
    </row>
    <row r="1889" spans="1:23" x14ac:dyDescent="0.3">
      <c r="A1889" t="s">
        <v>12882</v>
      </c>
      <c r="B1889" t="s">
        <v>15332</v>
      </c>
      <c r="C1889" t="s">
        <v>15354</v>
      </c>
      <c r="D1889" t="s">
        <v>5864</v>
      </c>
      <c r="E1889" t="s">
        <v>5865</v>
      </c>
      <c r="F1889" t="s">
        <v>1871</v>
      </c>
      <c r="G1889" t="s">
        <v>1872</v>
      </c>
      <c r="H1889" t="s">
        <v>181</v>
      </c>
      <c r="I1889" t="s">
        <v>182</v>
      </c>
      <c r="J1889" t="s">
        <v>36</v>
      </c>
      <c r="K1889" t="s">
        <v>38</v>
      </c>
      <c r="L1889" t="s">
        <v>39</v>
      </c>
      <c r="M1889" t="s">
        <v>921</v>
      </c>
      <c r="N1889" t="s">
        <v>15355</v>
      </c>
      <c r="O1889" t="s">
        <v>1912</v>
      </c>
      <c r="P1889" t="s">
        <v>42</v>
      </c>
      <c r="Q1889" t="s">
        <v>15356</v>
      </c>
      <c r="R1889" t="s">
        <v>12926</v>
      </c>
      <c r="S1889" t="s">
        <v>11275</v>
      </c>
      <c r="T1889" t="s">
        <v>5870</v>
      </c>
      <c r="U1889" t="s">
        <v>5870</v>
      </c>
      <c r="V1889" t="s">
        <v>5870</v>
      </c>
      <c r="W1889" t="s">
        <v>5870</v>
      </c>
    </row>
    <row r="1890" spans="1:23" x14ac:dyDescent="0.3">
      <c r="A1890" t="s">
        <v>12890</v>
      </c>
      <c r="B1890" t="s">
        <v>6783</v>
      </c>
      <c r="C1890" t="s">
        <v>15357</v>
      </c>
      <c r="D1890" t="s">
        <v>5864</v>
      </c>
      <c r="E1890" t="s">
        <v>5865</v>
      </c>
      <c r="F1890" t="s">
        <v>2070</v>
      </c>
      <c r="G1890" t="s">
        <v>2071</v>
      </c>
      <c r="H1890" t="s">
        <v>181</v>
      </c>
      <c r="I1890" t="s">
        <v>182</v>
      </c>
      <c r="J1890" t="s">
        <v>36</v>
      </c>
      <c r="K1890" t="s">
        <v>38</v>
      </c>
      <c r="L1890" t="s">
        <v>39</v>
      </c>
      <c r="M1890" t="s">
        <v>13163</v>
      </c>
      <c r="N1890" t="s">
        <v>15358</v>
      </c>
      <c r="O1890" t="s">
        <v>15359</v>
      </c>
      <c r="P1890" t="s">
        <v>42</v>
      </c>
      <c r="Q1890" t="s">
        <v>15360</v>
      </c>
      <c r="R1890" t="s">
        <v>12940</v>
      </c>
      <c r="S1890" t="s">
        <v>11407</v>
      </c>
      <c r="T1890" t="s">
        <v>5870</v>
      </c>
      <c r="U1890" t="s">
        <v>5870</v>
      </c>
      <c r="V1890" t="s">
        <v>5870</v>
      </c>
      <c r="W1890" t="s">
        <v>5870</v>
      </c>
    </row>
    <row r="1891" spans="1:23" x14ac:dyDescent="0.3">
      <c r="A1891" t="s">
        <v>12901</v>
      </c>
      <c r="B1891" t="s">
        <v>6807</v>
      </c>
      <c r="C1891" t="s">
        <v>15361</v>
      </c>
      <c r="D1891" t="s">
        <v>5864</v>
      </c>
      <c r="E1891" t="s">
        <v>5865</v>
      </c>
      <c r="F1891" t="s">
        <v>2139</v>
      </c>
      <c r="G1891" t="s">
        <v>2140</v>
      </c>
      <c r="H1891" t="s">
        <v>93</v>
      </c>
      <c r="I1891" t="s">
        <v>94</v>
      </c>
      <c r="J1891" t="s">
        <v>36</v>
      </c>
      <c r="K1891" t="s">
        <v>38</v>
      </c>
      <c r="L1891" t="s">
        <v>39</v>
      </c>
      <c r="M1891" t="s">
        <v>1019</v>
      </c>
      <c r="N1891" t="s">
        <v>15362</v>
      </c>
      <c r="O1891" t="s">
        <v>15363</v>
      </c>
      <c r="P1891" t="s">
        <v>42</v>
      </c>
      <c r="Q1891" t="s">
        <v>15364</v>
      </c>
      <c r="R1891" t="s">
        <v>12960</v>
      </c>
      <c r="S1891" t="s">
        <v>13238</v>
      </c>
      <c r="T1891" t="s">
        <v>5870</v>
      </c>
      <c r="U1891" t="s">
        <v>5870</v>
      </c>
      <c r="V1891" t="s">
        <v>5870</v>
      </c>
      <c r="W1891" t="s">
        <v>5870</v>
      </c>
    </row>
    <row r="1892" spans="1:23" x14ac:dyDescent="0.3">
      <c r="A1892" t="s">
        <v>12908</v>
      </c>
      <c r="B1892" t="s">
        <v>15365</v>
      </c>
      <c r="C1892" t="s">
        <v>15366</v>
      </c>
      <c r="D1892" t="s">
        <v>5864</v>
      </c>
      <c r="E1892" t="s">
        <v>5865</v>
      </c>
      <c r="F1892" t="s">
        <v>2047</v>
      </c>
      <c r="G1892" t="s">
        <v>2048</v>
      </c>
      <c r="H1892" t="s">
        <v>181</v>
      </c>
      <c r="I1892" t="s">
        <v>182</v>
      </c>
      <c r="J1892" t="s">
        <v>36</v>
      </c>
      <c r="K1892" t="s">
        <v>53</v>
      </c>
      <c r="L1892" t="s">
        <v>39</v>
      </c>
      <c r="M1892" t="s">
        <v>15014</v>
      </c>
      <c r="N1892" t="s">
        <v>15367</v>
      </c>
      <c r="O1892" t="s">
        <v>15368</v>
      </c>
      <c r="P1892" t="s">
        <v>42</v>
      </c>
      <c r="Q1892" t="s">
        <v>15369</v>
      </c>
      <c r="R1892" t="s">
        <v>12955</v>
      </c>
      <c r="S1892" t="s">
        <v>11424</v>
      </c>
      <c r="T1892" t="s">
        <v>5870</v>
      </c>
      <c r="U1892" t="s">
        <v>5870</v>
      </c>
      <c r="V1892" t="s">
        <v>5870</v>
      </c>
      <c r="W1892" t="s">
        <v>5870</v>
      </c>
    </row>
    <row r="1893" spans="1:23" x14ac:dyDescent="0.3">
      <c r="A1893" t="s">
        <v>12919</v>
      </c>
      <c r="B1893" t="s">
        <v>12950</v>
      </c>
      <c r="C1893" t="s">
        <v>15370</v>
      </c>
      <c r="D1893" t="s">
        <v>5864</v>
      </c>
      <c r="E1893" t="s">
        <v>5865</v>
      </c>
      <c r="F1893" t="s">
        <v>2070</v>
      </c>
      <c r="G1893" t="s">
        <v>2071</v>
      </c>
      <c r="H1893" t="s">
        <v>1792</v>
      </c>
      <c r="I1893" t="s">
        <v>1793</v>
      </c>
      <c r="J1893" t="s">
        <v>36</v>
      </c>
      <c r="K1893" t="s">
        <v>38</v>
      </c>
      <c r="L1893" t="s">
        <v>39</v>
      </c>
      <c r="M1893" t="s">
        <v>15371</v>
      </c>
      <c r="N1893" t="s">
        <v>15372</v>
      </c>
      <c r="O1893" t="s">
        <v>15373</v>
      </c>
      <c r="P1893" t="s">
        <v>42</v>
      </c>
      <c r="Q1893" t="s">
        <v>15374</v>
      </c>
      <c r="R1893" t="s">
        <v>12972</v>
      </c>
      <c r="S1893" t="s">
        <v>15375</v>
      </c>
      <c r="T1893" t="s">
        <v>5870</v>
      </c>
      <c r="U1893" t="s">
        <v>5870</v>
      </c>
      <c r="V1893" t="s">
        <v>5870</v>
      </c>
      <c r="W1893" t="s">
        <v>5870</v>
      </c>
    </row>
    <row r="1894" spans="1:23" x14ac:dyDescent="0.3">
      <c r="A1894" t="s">
        <v>12926</v>
      </c>
      <c r="B1894" t="s">
        <v>12950</v>
      </c>
      <c r="C1894" t="s">
        <v>15376</v>
      </c>
      <c r="D1894" t="s">
        <v>5864</v>
      </c>
      <c r="E1894" t="s">
        <v>5865</v>
      </c>
      <c r="F1894" t="s">
        <v>2070</v>
      </c>
      <c r="G1894" t="s">
        <v>2071</v>
      </c>
      <c r="H1894" t="s">
        <v>1792</v>
      </c>
      <c r="I1894" t="s">
        <v>1793</v>
      </c>
      <c r="J1894" t="s">
        <v>36</v>
      </c>
      <c r="K1894" t="s">
        <v>38</v>
      </c>
      <c r="L1894" t="s">
        <v>39</v>
      </c>
      <c r="M1894" t="s">
        <v>1501</v>
      </c>
      <c r="N1894" t="s">
        <v>15377</v>
      </c>
      <c r="O1894" t="s">
        <v>15378</v>
      </c>
      <c r="P1894" t="s">
        <v>42</v>
      </c>
      <c r="Q1894" t="s">
        <v>15379</v>
      </c>
      <c r="R1894" t="s">
        <v>12981</v>
      </c>
      <c r="S1894" t="s">
        <v>13330</v>
      </c>
      <c r="T1894" t="s">
        <v>5870</v>
      </c>
      <c r="U1894" t="s">
        <v>5870</v>
      </c>
      <c r="V1894" t="s">
        <v>5870</v>
      </c>
      <c r="W1894" t="s">
        <v>5870</v>
      </c>
    </row>
    <row r="1895" spans="1:23" x14ac:dyDescent="0.3">
      <c r="A1895" t="s">
        <v>12932</v>
      </c>
      <c r="B1895" t="s">
        <v>6831</v>
      </c>
      <c r="C1895" t="s">
        <v>15380</v>
      </c>
      <c r="D1895" t="s">
        <v>5864</v>
      </c>
      <c r="E1895" t="s">
        <v>5865</v>
      </c>
      <c r="F1895" t="s">
        <v>1871</v>
      </c>
      <c r="G1895" t="s">
        <v>1872</v>
      </c>
      <c r="H1895" t="s">
        <v>93</v>
      </c>
      <c r="I1895" t="s">
        <v>94</v>
      </c>
      <c r="J1895" t="s">
        <v>36</v>
      </c>
      <c r="K1895" t="s">
        <v>38</v>
      </c>
      <c r="L1895" t="s">
        <v>39</v>
      </c>
      <c r="M1895" t="s">
        <v>162</v>
      </c>
      <c r="N1895" t="s">
        <v>15381</v>
      </c>
      <c r="O1895" t="s">
        <v>15382</v>
      </c>
      <c r="P1895" t="s">
        <v>42</v>
      </c>
      <c r="Q1895" t="s">
        <v>15383</v>
      </c>
      <c r="R1895" t="s">
        <v>12986</v>
      </c>
      <c r="S1895" t="s">
        <v>7111</v>
      </c>
      <c r="T1895" t="s">
        <v>5870</v>
      </c>
      <c r="U1895" t="s">
        <v>5870</v>
      </c>
      <c r="V1895" t="s">
        <v>5870</v>
      </c>
      <c r="W1895" t="s">
        <v>5870</v>
      </c>
    </row>
    <row r="1896" spans="1:23" x14ac:dyDescent="0.3">
      <c r="A1896" t="s">
        <v>12940</v>
      </c>
      <c r="B1896" t="s">
        <v>6831</v>
      </c>
      <c r="C1896" t="s">
        <v>15384</v>
      </c>
      <c r="D1896" t="s">
        <v>5864</v>
      </c>
      <c r="E1896" t="s">
        <v>5865</v>
      </c>
      <c r="F1896" t="s">
        <v>1812</v>
      </c>
      <c r="G1896" t="s">
        <v>1813</v>
      </c>
      <c r="H1896" t="s">
        <v>1792</v>
      </c>
      <c r="I1896" t="s">
        <v>1793</v>
      </c>
      <c r="J1896" t="s">
        <v>36</v>
      </c>
      <c r="K1896" t="s">
        <v>38</v>
      </c>
      <c r="L1896" t="s">
        <v>39</v>
      </c>
      <c r="M1896" t="s">
        <v>15385</v>
      </c>
      <c r="N1896" t="s">
        <v>15386</v>
      </c>
      <c r="O1896" t="s">
        <v>15387</v>
      </c>
      <c r="P1896" t="s">
        <v>42</v>
      </c>
      <c r="Q1896" t="s">
        <v>15388</v>
      </c>
      <c r="R1896" t="s">
        <v>12996</v>
      </c>
      <c r="S1896" t="s">
        <v>9159</v>
      </c>
      <c r="T1896" t="s">
        <v>12937</v>
      </c>
      <c r="U1896" t="s">
        <v>15389</v>
      </c>
      <c r="V1896" t="s">
        <v>15390</v>
      </c>
      <c r="W1896" t="s">
        <v>5870</v>
      </c>
    </row>
    <row r="1897" spans="1:23" x14ac:dyDescent="0.3">
      <c r="A1897" t="s">
        <v>12949</v>
      </c>
      <c r="B1897" t="s">
        <v>12964</v>
      </c>
      <c r="C1897" t="s">
        <v>15391</v>
      </c>
      <c r="D1897" t="s">
        <v>5864</v>
      </c>
      <c r="E1897" t="s">
        <v>5865</v>
      </c>
      <c r="F1897" t="s">
        <v>1812</v>
      </c>
      <c r="G1897" t="s">
        <v>1813</v>
      </c>
      <c r="H1897" t="s">
        <v>1792</v>
      </c>
      <c r="I1897" t="s">
        <v>1793</v>
      </c>
      <c r="J1897" t="s">
        <v>36</v>
      </c>
      <c r="K1897" t="s">
        <v>38</v>
      </c>
      <c r="L1897" t="s">
        <v>39</v>
      </c>
      <c r="M1897" t="s">
        <v>15392</v>
      </c>
      <c r="N1897" t="s">
        <v>15393</v>
      </c>
      <c r="O1897" t="s">
        <v>15394</v>
      </c>
      <c r="P1897" t="s">
        <v>42</v>
      </c>
      <c r="Q1897" t="s">
        <v>15395</v>
      </c>
      <c r="R1897" t="s">
        <v>12963</v>
      </c>
      <c r="S1897" t="s">
        <v>15396</v>
      </c>
      <c r="T1897" t="s">
        <v>12063</v>
      </c>
      <c r="U1897" t="s">
        <v>15397</v>
      </c>
      <c r="V1897" t="s">
        <v>15398</v>
      </c>
      <c r="W1897" t="s">
        <v>5870</v>
      </c>
    </row>
    <row r="1898" spans="1:23" x14ac:dyDescent="0.3">
      <c r="A1898" t="s">
        <v>12960</v>
      </c>
      <c r="B1898" t="s">
        <v>7014</v>
      </c>
      <c r="C1898" t="s">
        <v>15399</v>
      </c>
      <c r="D1898" t="s">
        <v>5864</v>
      </c>
      <c r="E1898" t="s">
        <v>5865</v>
      </c>
      <c r="F1898" t="s">
        <v>2139</v>
      </c>
      <c r="G1898" t="s">
        <v>2140</v>
      </c>
      <c r="H1898" t="s">
        <v>93</v>
      </c>
      <c r="I1898" t="s">
        <v>94</v>
      </c>
      <c r="J1898" t="s">
        <v>36</v>
      </c>
      <c r="K1898" t="s">
        <v>38</v>
      </c>
      <c r="L1898" t="s">
        <v>39</v>
      </c>
      <c r="M1898" t="s">
        <v>13163</v>
      </c>
      <c r="N1898" t="s">
        <v>8351</v>
      </c>
      <c r="O1898" t="s">
        <v>15400</v>
      </c>
      <c r="P1898" t="s">
        <v>42</v>
      </c>
      <c r="Q1898" t="s">
        <v>15401</v>
      </c>
      <c r="R1898" t="s">
        <v>12967</v>
      </c>
      <c r="S1898" t="s">
        <v>12491</v>
      </c>
      <c r="T1898" t="s">
        <v>15402</v>
      </c>
      <c r="U1898" t="s">
        <v>15403</v>
      </c>
      <c r="V1898" t="s">
        <v>15404</v>
      </c>
      <c r="W1898" t="s">
        <v>5870</v>
      </c>
    </row>
    <row r="1899" spans="1:23" x14ac:dyDescent="0.3">
      <c r="A1899" t="s">
        <v>12955</v>
      </c>
      <c r="B1899" t="s">
        <v>7014</v>
      </c>
      <c r="C1899" t="s">
        <v>15405</v>
      </c>
      <c r="D1899" t="s">
        <v>5864</v>
      </c>
      <c r="E1899" t="s">
        <v>5865</v>
      </c>
      <c r="F1899" t="s">
        <v>1812</v>
      </c>
      <c r="G1899" t="s">
        <v>1813</v>
      </c>
      <c r="H1899" t="s">
        <v>1792</v>
      </c>
      <c r="I1899" t="s">
        <v>1793</v>
      </c>
      <c r="J1899" t="s">
        <v>36</v>
      </c>
      <c r="K1899" t="s">
        <v>38</v>
      </c>
      <c r="L1899" t="s">
        <v>39</v>
      </c>
      <c r="M1899" t="s">
        <v>15406</v>
      </c>
      <c r="N1899" t="s">
        <v>15407</v>
      </c>
      <c r="O1899" t="s">
        <v>15408</v>
      </c>
      <c r="P1899" t="s">
        <v>42</v>
      </c>
      <c r="Q1899" t="s">
        <v>15409</v>
      </c>
      <c r="R1899" t="s">
        <v>12976</v>
      </c>
      <c r="S1899" t="s">
        <v>8965</v>
      </c>
      <c r="T1899" t="s">
        <v>15410</v>
      </c>
      <c r="U1899" t="s">
        <v>15411</v>
      </c>
      <c r="V1899" t="s">
        <v>15412</v>
      </c>
      <c r="W1899" t="s">
        <v>5870</v>
      </c>
    </row>
    <row r="1900" spans="1:23" x14ac:dyDescent="0.3">
      <c r="A1900" t="s">
        <v>12972</v>
      </c>
      <c r="B1900" t="s">
        <v>7014</v>
      </c>
      <c r="C1900" t="s">
        <v>15413</v>
      </c>
      <c r="D1900" t="s">
        <v>5864</v>
      </c>
      <c r="E1900" t="s">
        <v>5865</v>
      </c>
      <c r="F1900" t="s">
        <v>1953</v>
      </c>
      <c r="G1900" t="s">
        <v>1954</v>
      </c>
      <c r="H1900" t="s">
        <v>1792</v>
      </c>
      <c r="I1900" t="s">
        <v>1793</v>
      </c>
      <c r="J1900" t="s">
        <v>36</v>
      </c>
      <c r="K1900" t="s">
        <v>38</v>
      </c>
      <c r="L1900" t="s">
        <v>39</v>
      </c>
      <c r="M1900" t="s">
        <v>1501</v>
      </c>
      <c r="N1900" t="s">
        <v>15414</v>
      </c>
      <c r="O1900" t="s">
        <v>15415</v>
      </c>
      <c r="P1900" t="s">
        <v>42</v>
      </c>
      <c r="Q1900" t="s">
        <v>15416</v>
      </c>
      <c r="R1900" t="s">
        <v>12985</v>
      </c>
      <c r="S1900" t="s">
        <v>15417</v>
      </c>
      <c r="T1900" t="s">
        <v>5870</v>
      </c>
      <c r="U1900" t="s">
        <v>5870</v>
      </c>
      <c r="V1900" t="s">
        <v>5870</v>
      </c>
      <c r="W1900" t="s">
        <v>5870</v>
      </c>
    </row>
    <row r="1901" spans="1:23" x14ac:dyDescent="0.3">
      <c r="A1901" t="s">
        <v>12981</v>
      </c>
      <c r="B1901" t="s">
        <v>7014</v>
      </c>
      <c r="C1901" t="s">
        <v>15418</v>
      </c>
      <c r="D1901" t="s">
        <v>5864</v>
      </c>
      <c r="E1901" t="s">
        <v>5865</v>
      </c>
      <c r="F1901" t="s">
        <v>2070</v>
      </c>
      <c r="G1901" t="s">
        <v>2071</v>
      </c>
      <c r="H1901" t="s">
        <v>1792</v>
      </c>
      <c r="I1901" t="s">
        <v>1793</v>
      </c>
      <c r="J1901" t="s">
        <v>36</v>
      </c>
      <c r="K1901" t="s">
        <v>38</v>
      </c>
      <c r="L1901" t="s">
        <v>39</v>
      </c>
      <c r="M1901" t="s">
        <v>15419</v>
      </c>
      <c r="N1901" t="s">
        <v>15420</v>
      </c>
      <c r="O1901" t="s">
        <v>15421</v>
      </c>
      <c r="P1901" t="s">
        <v>42</v>
      </c>
      <c r="Q1901" t="s">
        <v>15422</v>
      </c>
      <c r="R1901" t="s">
        <v>13030</v>
      </c>
      <c r="S1901" t="s">
        <v>15423</v>
      </c>
      <c r="T1901" t="s">
        <v>15424</v>
      </c>
      <c r="U1901" t="s">
        <v>15425</v>
      </c>
      <c r="V1901" t="s">
        <v>15426</v>
      </c>
      <c r="W1901" t="s">
        <v>5870</v>
      </c>
    </row>
    <row r="1902" spans="1:23" x14ac:dyDescent="0.3">
      <c r="A1902" t="s">
        <v>12986</v>
      </c>
      <c r="B1902" t="s">
        <v>7014</v>
      </c>
      <c r="C1902" t="s">
        <v>15427</v>
      </c>
      <c r="D1902" t="s">
        <v>5864</v>
      </c>
      <c r="E1902" t="s">
        <v>5865</v>
      </c>
      <c r="F1902" t="s">
        <v>2070</v>
      </c>
      <c r="G1902" t="s">
        <v>2071</v>
      </c>
      <c r="H1902" t="s">
        <v>84</v>
      </c>
      <c r="I1902" t="s">
        <v>85</v>
      </c>
      <c r="J1902" t="s">
        <v>36</v>
      </c>
      <c r="K1902" t="s">
        <v>38</v>
      </c>
      <c r="L1902" t="s">
        <v>39</v>
      </c>
      <c r="M1902" t="s">
        <v>13163</v>
      </c>
      <c r="N1902" t="s">
        <v>15428</v>
      </c>
      <c r="O1902" t="s">
        <v>15429</v>
      </c>
      <c r="P1902" t="s">
        <v>42</v>
      </c>
      <c r="Q1902" t="s">
        <v>15430</v>
      </c>
      <c r="R1902" t="s">
        <v>13038</v>
      </c>
      <c r="S1902" t="s">
        <v>15431</v>
      </c>
      <c r="T1902" t="s">
        <v>15432</v>
      </c>
      <c r="U1902" t="s">
        <v>15433</v>
      </c>
      <c r="V1902" t="s">
        <v>15434</v>
      </c>
      <c r="W1902" t="s">
        <v>5870</v>
      </c>
    </row>
    <row r="1903" spans="1:23" x14ac:dyDescent="0.3">
      <c r="A1903" t="s">
        <v>12996</v>
      </c>
      <c r="B1903" t="s">
        <v>7056</v>
      </c>
      <c r="C1903" t="s">
        <v>15435</v>
      </c>
      <c r="D1903" t="s">
        <v>5864</v>
      </c>
      <c r="E1903" t="s">
        <v>5865</v>
      </c>
      <c r="F1903" t="s">
        <v>2070</v>
      </c>
      <c r="G1903" t="s">
        <v>2071</v>
      </c>
      <c r="H1903" t="s">
        <v>93</v>
      </c>
      <c r="I1903" t="s">
        <v>94</v>
      </c>
      <c r="J1903" t="s">
        <v>36</v>
      </c>
      <c r="K1903" t="s">
        <v>38</v>
      </c>
      <c r="L1903" t="s">
        <v>39</v>
      </c>
      <c r="M1903" t="s">
        <v>557</v>
      </c>
      <c r="N1903" t="s">
        <v>15436</v>
      </c>
      <c r="O1903" t="s">
        <v>15437</v>
      </c>
      <c r="P1903" t="s">
        <v>42</v>
      </c>
      <c r="Q1903" t="s">
        <v>15438</v>
      </c>
      <c r="R1903" t="s">
        <v>13035</v>
      </c>
      <c r="S1903" t="s">
        <v>15439</v>
      </c>
      <c r="T1903" t="s">
        <v>15440</v>
      </c>
      <c r="U1903" t="s">
        <v>15441</v>
      </c>
      <c r="V1903" t="s">
        <v>15442</v>
      </c>
      <c r="W1903" t="s">
        <v>5870</v>
      </c>
    </row>
    <row r="1904" spans="1:23" x14ac:dyDescent="0.3">
      <c r="A1904" t="s">
        <v>12963</v>
      </c>
      <c r="B1904" t="s">
        <v>7056</v>
      </c>
      <c r="C1904" t="s">
        <v>15443</v>
      </c>
      <c r="D1904" t="s">
        <v>5864</v>
      </c>
      <c r="E1904" t="s">
        <v>6011</v>
      </c>
      <c r="F1904" t="s">
        <v>2070</v>
      </c>
      <c r="G1904" t="s">
        <v>2071</v>
      </c>
      <c r="H1904" t="s">
        <v>84</v>
      </c>
      <c r="I1904" t="s">
        <v>85</v>
      </c>
      <c r="J1904" t="s">
        <v>36</v>
      </c>
      <c r="K1904" t="s">
        <v>38</v>
      </c>
      <c r="L1904" t="s">
        <v>39</v>
      </c>
      <c r="M1904" t="s">
        <v>148</v>
      </c>
      <c r="N1904" t="s">
        <v>6962</v>
      </c>
      <c r="O1904" t="s">
        <v>42</v>
      </c>
      <c r="P1904" t="s">
        <v>42</v>
      </c>
      <c r="Q1904" t="s">
        <v>15444</v>
      </c>
      <c r="R1904" t="s">
        <v>13046</v>
      </c>
      <c r="S1904" t="s">
        <v>5870</v>
      </c>
      <c r="T1904" t="s">
        <v>5870</v>
      </c>
      <c r="U1904" t="s">
        <v>5870</v>
      </c>
      <c r="V1904" t="s">
        <v>5870</v>
      </c>
      <c r="W1904" t="s">
        <v>5870</v>
      </c>
    </row>
    <row r="1905" spans="1:23" x14ac:dyDescent="0.3">
      <c r="A1905" t="s">
        <v>12967</v>
      </c>
      <c r="B1905" t="s">
        <v>7064</v>
      </c>
      <c r="C1905" t="s">
        <v>15445</v>
      </c>
      <c r="D1905" t="s">
        <v>5864</v>
      </c>
      <c r="E1905" t="s">
        <v>5865</v>
      </c>
      <c r="F1905" t="s">
        <v>1871</v>
      </c>
      <c r="G1905" t="s">
        <v>1872</v>
      </c>
      <c r="H1905" t="s">
        <v>1913</v>
      </c>
      <c r="I1905" t="s">
        <v>1914</v>
      </c>
      <c r="J1905" t="s">
        <v>36</v>
      </c>
      <c r="K1905" t="s">
        <v>38</v>
      </c>
      <c r="L1905" t="s">
        <v>39</v>
      </c>
      <c r="M1905" t="s">
        <v>5010</v>
      </c>
      <c r="N1905" t="s">
        <v>15446</v>
      </c>
      <c r="O1905" t="s">
        <v>15447</v>
      </c>
      <c r="P1905" t="s">
        <v>42</v>
      </c>
      <c r="Q1905" t="s">
        <v>15448</v>
      </c>
      <c r="R1905" t="s">
        <v>13053</v>
      </c>
      <c r="S1905" t="s">
        <v>15449</v>
      </c>
      <c r="T1905" t="s">
        <v>15450</v>
      </c>
      <c r="U1905" t="s">
        <v>15451</v>
      </c>
      <c r="V1905" t="s">
        <v>15452</v>
      </c>
      <c r="W1905" t="s">
        <v>5870</v>
      </c>
    </row>
    <row r="1906" spans="1:23" x14ac:dyDescent="0.3">
      <c r="A1906" t="s">
        <v>12976</v>
      </c>
      <c r="B1906" t="s">
        <v>7064</v>
      </c>
      <c r="C1906" t="s">
        <v>15453</v>
      </c>
      <c r="D1906" t="s">
        <v>5864</v>
      </c>
      <c r="E1906" t="s">
        <v>5865</v>
      </c>
      <c r="F1906" t="s">
        <v>1871</v>
      </c>
      <c r="G1906" t="s">
        <v>1872</v>
      </c>
      <c r="H1906" t="s">
        <v>1913</v>
      </c>
      <c r="I1906" t="s">
        <v>1914</v>
      </c>
      <c r="J1906" t="s">
        <v>36</v>
      </c>
      <c r="K1906" t="s">
        <v>38</v>
      </c>
      <c r="L1906" t="s">
        <v>39</v>
      </c>
      <c r="M1906" t="s">
        <v>157</v>
      </c>
      <c r="N1906" t="s">
        <v>15454</v>
      </c>
      <c r="O1906" t="s">
        <v>15455</v>
      </c>
      <c r="P1906" t="s">
        <v>42</v>
      </c>
      <c r="Q1906" t="s">
        <v>15456</v>
      </c>
      <c r="R1906" t="s">
        <v>13102</v>
      </c>
      <c r="S1906" t="s">
        <v>15457</v>
      </c>
      <c r="T1906" t="s">
        <v>12026</v>
      </c>
      <c r="U1906" t="s">
        <v>15458</v>
      </c>
      <c r="V1906" t="s">
        <v>15459</v>
      </c>
      <c r="W1906" t="s">
        <v>5870</v>
      </c>
    </row>
    <row r="1907" spans="1:23" x14ac:dyDescent="0.3">
      <c r="A1907" t="s">
        <v>12985</v>
      </c>
      <c r="B1907" t="s">
        <v>7064</v>
      </c>
      <c r="C1907" t="s">
        <v>15460</v>
      </c>
      <c r="D1907" t="s">
        <v>5864</v>
      </c>
      <c r="E1907" t="s">
        <v>5865</v>
      </c>
      <c r="F1907" t="s">
        <v>1871</v>
      </c>
      <c r="G1907" t="s">
        <v>1872</v>
      </c>
      <c r="H1907" t="s">
        <v>1913</v>
      </c>
      <c r="I1907" t="s">
        <v>1914</v>
      </c>
      <c r="J1907" t="s">
        <v>36</v>
      </c>
      <c r="K1907" t="s">
        <v>38</v>
      </c>
      <c r="L1907" t="s">
        <v>39</v>
      </c>
      <c r="M1907" t="s">
        <v>12109</v>
      </c>
      <c r="N1907" t="s">
        <v>15461</v>
      </c>
      <c r="O1907" t="s">
        <v>15462</v>
      </c>
      <c r="P1907" t="s">
        <v>42</v>
      </c>
      <c r="Q1907" t="s">
        <v>15463</v>
      </c>
      <c r="R1907" t="s">
        <v>13109</v>
      </c>
      <c r="S1907" t="s">
        <v>13181</v>
      </c>
      <c r="T1907" t="s">
        <v>5870</v>
      </c>
      <c r="U1907" t="s">
        <v>5870</v>
      </c>
      <c r="V1907" t="s">
        <v>5870</v>
      </c>
      <c r="W1907" t="s">
        <v>5870</v>
      </c>
    </row>
    <row r="1908" spans="1:23" x14ac:dyDescent="0.3">
      <c r="A1908" t="s">
        <v>13021</v>
      </c>
      <c r="B1908" t="s">
        <v>7064</v>
      </c>
      <c r="C1908" t="s">
        <v>15464</v>
      </c>
      <c r="D1908" t="s">
        <v>5864</v>
      </c>
      <c r="E1908" t="s">
        <v>5865</v>
      </c>
      <c r="F1908" t="s">
        <v>1871</v>
      </c>
      <c r="G1908" t="s">
        <v>1872</v>
      </c>
      <c r="H1908" t="s">
        <v>1913</v>
      </c>
      <c r="I1908" t="s">
        <v>1914</v>
      </c>
      <c r="J1908" t="s">
        <v>36</v>
      </c>
      <c r="K1908" t="s">
        <v>38</v>
      </c>
      <c r="L1908" t="s">
        <v>39</v>
      </c>
      <c r="M1908" t="s">
        <v>289</v>
      </c>
      <c r="N1908" t="s">
        <v>15465</v>
      </c>
      <c r="O1908" t="s">
        <v>15466</v>
      </c>
      <c r="P1908" t="s">
        <v>42</v>
      </c>
      <c r="Q1908" t="s">
        <v>15467</v>
      </c>
      <c r="R1908" t="s">
        <v>13119</v>
      </c>
      <c r="S1908" t="s">
        <v>15468</v>
      </c>
      <c r="T1908" t="s">
        <v>5870</v>
      </c>
      <c r="U1908" t="s">
        <v>5870</v>
      </c>
      <c r="V1908" t="s">
        <v>5870</v>
      </c>
      <c r="W1908" t="s">
        <v>5870</v>
      </c>
    </row>
    <row r="1909" spans="1:23" x14ac:dyDescent="0.3">
      <c r="A1909" t="s">
        <v>13030</v>
      </c>
      <c r="B1909" t="s">
        <v>7064</v>
      </c>
      <c r="C1909" t="s">
        <v>15469</v>
      </c>
      <c r="D1909" t="s">
        <v>5864</v>
      </c>
      <c r="E1909" t="s">
        <v>5865</v>
      </c>
      <c r="F1909" t="s">
        <v>1871</v>
      </c>
      <c r="G1909" t="s">
        <v>1872</v>
      </c>
      <c r="H1909" t="s">
        <v>1913</v>
      </c>
      <c r="I1909" t="s">
        <v>1914</v>
      </c>
      <c r="J1909" t="s">
        <v>36</v>
      </c>
      <c r="K1909" t="s">
        <v>38</v>
      </c>
      <c r="L1909" t="s">
        <v>39</v>
      </c>
      <c r="M1909" t="s">
        <v>15470</v>
      </c>
      <c r="N1909" t="s">
        <v>15471</v>
      </c>
      <c r="O1909" t="s">
        <v>15472</v>
      </c>
      <c r="P1909" t="s">
        <v>42</v>
      </c>
      <c r="Q1909" t="s">
        <v>15473</v>
      </c>
      <c r="R1909" t="s">
        <v>13127</v>
      </c>
      <c r="S1909" t="s">
        <v>10582</v>
      </c>
      <c r="T1909" t="s">
        <v>5870</v>
      </c>
      <c r="U1909" t="s">
        <v>5870</v>
      </c>
      <c r="V1909" t="s">
        <v>5870</v>
      </c>
      <c r="W1909" t="s">
        <v>5870</v>
      </c>
    </row>
    <row r="1910" spans="1:23" x14ac:dyDescent="0.3">
      <c r="A1910" t="s">
        <v>13035</v>
      </c>
      <c r="B1910" t="s">
        <v>7064</v>
      </c>
      <c r="C1910" t="s">
        <v>15474</v>
      </c>
      <c r="D1910" t="s">
        <v>5864</v>
      </c>
      <c r="E1910" t="s">
        <v>5865</v>
      </c>
      <c r="F1910" t="s">
        <v>1871</v>
      </c>
      <c r="G1910" t="s">
        <v>1872</v>
      </c>
      <c r="H1910" t="s">
        <v>93</v>
      </c>
      <c r="I1910" t="s">
        <v>94</v>
      </c>
      <c r="J1910" t="s">
        <v>36</v>
      </c>
      <c r="K1910" t="s">
        <v>38</v>
      </c>
      <c r="L1910" t="s">
        <v>39</v>
      </c>
      <c r="M1910" t="s">
        <v>15475</v>
      </c>
      <c r="N1910" t="s">
        <v>15476</v>
      </c>
      <c r="O1910" t="s">
        <v>15477</v>
      </c>
      <c r="P1910" t="s">
        <v>42</v>
      </c>
      <c r="Q1910" t="s">
        <v>15478</v>
      </c>
      <c r="R1910" t="s">
        <v>13135</v>
      </c>
      <c r="S1910" t="s">
        <v>15479</v>
      </c>
      <c r="T1910" t="s">
        <v>15480</v>
      </c>
      <c r="U1910" t="s">
        <v>15481</v>
      </c>
      <c r="V1910" t="s">
        <v>15482</v>
      </c>
      <c r="W1910" t="s">
        <v>5870</v>
      </c>
    </row>
    <row r="1911" spans="1:23" x14ac:dyDescent="0.3">
      <c r="A1911" t="s">
        <v>13038</v>
      </c>
      <c r="B1911" t="s">
        <v>7064</v>
      </c>
      <c r="C1911" t="s">
        <v>15483</v>
      </c>
      <c r="D1911" t="s">
        <v>5864</v>
      </c>
      <c r="E1911" t="s">
        <v>5865</v>
      </c>
      <c r="F1911" t="s">
        <v>1812</v>
      </c>
      <c r="G1911" t="s">
        <v>1813</v>
      </c>
      <c r="H1911" t="s">
        <v>1792</v>
      </c>
      <c r="I1911" t="s">
        <v>1793</v>
      </c>
      <c r="J1911" t="s">
        <v>36</v>
      </c>
      <c r="K1911" t="s">
        <v>38</v>
      </c>
      <c r="L1911" t="s">
        <v>39</v>
      </c>
      <c r="M1911" t="s">
        <v>15484</v>
      </c>
      <c r="N1911" t="s">
        <v>15485</v>
      </c>
      <c r="O1911" t="s">
        <v>15486</v>
      </c>
      <c r="P1911" t="s">
        <v>42</v>
      </c>
      <c r="Q1911" t="s">
        <v>15487</v>
      </c>
      <c r="R1911" t="s">
        <v>13138</v>
      </c>
      <c r="S1911" t="s">
        <v>15488</v>
      </c>
      <c r="T1911" t="s">
        <v>5870</v>
      </c>
      <c r="U1911" t="s">
        <v>5870</v>
      </c>
      <c r="V1911" t="s">
        <v>5870</v>
      </c>
      <c r="W1911" t="s">
        <v>5870</v>
      </c>
    </row>
    <row r="1912" spans="1:23" x14ac:dyDescent="0.3">
      <c r="A1912" t="s">
        <v>13046</v>
      </c>
      <c r="B1912" t="s">
        <v>7064</v>
      </c>
      <c r="C1912" t="s">
        <v>15489</v>
      </c>
      <c r="D1912" t="s">
        <v>5864</v>
      </c>
      <c r="E1912" t="s">
        <v>5865</v>
      </c>
      <c r="F1912" t="s">
        <v>1812</v>
      </c>
      <c r="G1912" t="s">
        <v>1813</v>
      </c>
      <c r="H1912" t="s">
        <v>1792</v>
      </c>
      <c r="I1912" t="s">
        <v>1793</v>
      </c>
      <c r="J1912" t="s">
        <v>36</v>
      </c>
      <c r="K1912" t="s">
        <v>38</v>
      </c>
      <c r="L1912" t="s">
        <v>39</v>
      </c>
      <c r="M1912" t="s">
        <v>162</v>
      </c>
      <c r="N1912" t="s">
        <v>15490</v>
      </c>
      <c r="O1912" t="s">
        <v>15491</v>
      </c>
      <c r="P1912" t="s">
        <v>42</v>
      </c>
      <c r="Q1912" t="s">
        <v>15492</v>
      </c>
      <c r="R1912" t="s">
        <v>13148</v>
      </c>
      <c r="S1912" t="s">
        <v>15493</v>
      </c>
      <c r="T1912" t="s">
        <v>5870</v>
      </c>
      <c r="U1912" t="s">
        <v>5870</v>
      </c>
      <c r="V1912" t="s">
        <v>5870</v>
      </c>
      <c r="W1912" t="s">
        <v>5870</v>
      </c>
    </row>
    <row r="1913" spans="1:23" x14ac:dyDescent="0.3">
      <c r="A1913" t="s">
        <v>13053</v>
      </c>
      <c r="B1913" t="s">
        <v>7064</v>
      </c>
      <c r="C1913" t="s">
        <v>15494</v>
      </c>
      <c r="D1913" t="s">
        <v>5864</v>
      </c>
      <c r="E1913" t="s">
        <v>5865</v>
      </c>
      <c r="F1913" t="s">
        <v>1953</v>
      </c>
      <c r="G1913" t="s">
        <v>1954</v>
      </c>
      <c r="H1913" t="s">
        <v>145</v>
      </c>
      <c r="I1913" t="s">
        <v>146</v>
      </c>
      <c r="J1913" t="s">
        <v>36</v>
      </c>
      <c r="K1913" t="s">
        <v>38</v>
      </c>
      <c r="L1913" t="s">
        <v>39</v>
      </c>
      <c r="M1913" t="s">
        <v>15495</v>
      </c>
      <c r="N1913" t="s">
        <v>15496</v>
      </c>
      <c r="O1913" t="s">
        <v>1969</v>
      </c>
      <c r="P1913" t="s">
        <v>42</v>
      </c>
      <c r="Q1913" t="s">
        <v>15497</v>
      </c>
      <c r="R1913" t="s">
        <v>13151</v>
      </c>
      <c r="S1913" t="s">
        <v>15498</v>
      </c>
      <c r="T1913" t="s">
        <v>15499</v>
      </c>
      <c r="U1913" t="s">
        <v>15500</v>
      </c>
      <c r="V1913" t="s">
        <v>15501</v>
      </c>
      <c r="W1913" t="s">
        <v>5870</v>
      </c>
    </row>
    <row r="1914" spans="1:23" x14ac:dyDescent="0.3">
      <c r="A1914" t="s">
        <v>13102</v>
      </c>
      <c r="B1914" t="s">
        <v>7072</v>
      </c>
      <c r="C1914" t="s">
        <v>15502</v>
      </c>
      <c r="D1914" t="s">
        <v>5864</v>
      </c>
      <c r="E1914" t="s">
        <v>5865</v>
      </c>
      <c r="F1914" t="s">
        <v>1919</v>
      </c>
      <c r="G1914" t="s">
        <v>1920</v>
      </c>
      <c r="H1914" t="s">
        <v>93</v>
      </c>
      <c r="I1914" t="s">
        <v>94</v>
      </c>
      <c r="J1914" t="s">
        <v>36</v>
      </c>
      <c r="K1914" t="s">
        <v>38</v>
      </c>
      <c r="L1914" t="s">
        <v>39</v>
      </c>
      <c r="M1914" t="s">
        <v>1927</v>
      </c>
      <c r="N1914" t="s">
        <v>42</v>
      </c>
      <c r="O1914" t="s">
        <v>1927</v>
      </c>
      <c r="P1914" t="s">
        <v>42</v>
      </c>
      <c r="Q1914" t="s">
        <v>15503</v>
      </c>
      <c r="R1914" t="s">
        <v>13160</v>
      </c>
      <c r="S1914" t="s">
        <v>10752</v>
      </c>
      <c r="T1914" t="s">
        <v>15504</v>
      </c>
      <c r="U1914" t="s">
        <v>15505</v>
      </c>
      <c r="V1914" t="s">
        <v>15506</v>
      </c>
      <c r="W1914" t="s">
        <v>5870</v>
      </c>
    </row>
    <row r="1915" spans="1:23" x14ac:dyDescent="0.3">
      <c r="A1915" t="s">
        <v>13102</v>
      </c>
      <c r="B1915" t="s">
        <v>7072</v>
      </c>
      <c r="C1915" t="s">
        <v>15502</v>
      </c>
      <c r="D1915" t="s">
        <v>5864</v>
      </c>
      <c r="E1915" t="s">
        <v>5865</v>
      </c>
      <c r="F1915" t="s">
        <v>1919</v>
      </c>
      <c r="G1915" t="s">
        <v>1920</v>
      </c>
      <c r="H1915" t="s">
        <v>181</v>
      </c>
      <c r="I1915" t="s">
        <v>182</v>
      </c>
      <c r="J1915" t="s">
        <v>36</v>
      </c>
      <c r="K1915" t="s">
        <v>38</v>
      </c>
      <c r="L1915" t="s">
        <v>39</v>
      </c>
      <c r="M1915" t="s">
        <v>42</v>
      </c>
      <c r="N1915" t="s">
        <v>4559</v>
      </c>
      <c r="O1915" t="s">
        <v>4559</v>
      </c>
      <c r="P1915" t="s">
        <v>15507</v>
      </c>
      <c r="Q1915" t="s">
        <v>15503</v>
      </c>
      <c r="R1915" t="s">
        <v>13160</v>
      </c>
      <c r="S1915" t="s">
        <v>10752</v>
      </c>
      <c r="T1915" t="s">
        <v>15504</v>
      </c>
      <c r="U1915" t="s">
        <v>15505</v>
      </c>
      <c r="V1915" t="s">
        <v>15506</v>
      </c>
      <c r="W1915" t="s">
        <v>5870</v>
      </c>
    </row>
    <row r="1916" spans="1:23" x14ac:dyDescent="0.3">
      <c r="A1916" t="s">
        <v>13109</v>
      </c>
      <c r="B1916" t="s">
        <v>7072</v>
      </c>
      <c r="C1916" t="s">
        <v>15508</v>
      </c>
      <c r="D1916" t="s">
        <v>5864</v>
      </c>
      <c r="E1916" t="s">
        <v>5865</v>
      </c>
      <c r="F1916" t="s">
        <v>2139</v>
      </c>
      <c r="G1916" t="s">
        <v>2140</v>
      </c>
      <c r="H1916" t="s">
        <v>145</v>
      </c>
      <c r="I1916" t="s">
        <v>146</v>
      </c>
      <c r="J1916" t="s">
        <v>36</v>
      </c>
      <c r="K1916" t="s">
        <v>38</v>
      </c>
      <c r="L1916" t="s">
        <v>39</v>
      </c>
      <c r="M1916" t="s">
        <v>15509</v>
      </c>
      <c r="N1916" t="s">
        <v>15510</v>
      </c>
      <c r="O1916" t="s">
        <v>15511</v>
      </c>
      <c r="P1916" t="s">
        <v>42</v>
      </c>
      <c r="Q1916" t="s">
        <v>15512</v>
      </c>
      <c r="R1916" t="s">
        <v>13171</v>
      </c>
      <c r="S1916" t="s">
        <v>9491</v>
      </c>
      <c r="T1916" t="s">
        <v>5870</v>
      </c>
      <c r="U1916" t="s">
        <v>5870</v>
      </c>
      <c r="V1916" t="s">
        <v>5870</v>
      </c>
      <c r="W1916" t="s">
        <v>5870</v>
      </c>
    </row>
    <row r="1917" spans="1:23" x14ac:dyDescent="0.3">
      <c r="A1917" t="s">
        <v>13119</v>
      </c>
      <c r="B1917" t="s">
        <v>7072</v>
      </c>
      <c r="C1917" t="s">
        <v>15513</v>
      </c>
      <c r="D1917" t="s">
        <v>5864</v>
      </c>
      <c r="E1917" t="s">
        <v>5865</v>
      </c>
      <c r="F1917" t="s">
        <v>2139</v>
      </c>
      <c r="G1917" t="s">
        <v>2140</v>
      </c>
      <c r="H1917" t="s">
        <v>181</v>
      </c>
      <c r="I1917" t="s">
        <v>182</v>
      </c>
      <c r="J1917" t="s">
        <v>36</v>
      </c>
      <c r="K1917" t="s">
        <v>38</v>
      </c>
      <c r="L1917" t="s">
        <v>39</v>
      </c>
      <c r="M1917" t="s">
        <v>15514</v>
      </c>
      <c r="N1917" t="s">
        <v>15515</v>
      </c>
      <c r="O1917" t="s">
        <v>15516</v>
      </c>
      <c r="P1917" t="s">
        <v>42</v>
      </c>
      <c r="Q1917" t="s">
        <v>15517</v>
      </c>
      <c r="R1917" t="s">
        <v>13176</v>
      </c>
      <c r="S1917" t="s">
        <v>15518</v>
      </c>
      <c r="T1917" t="s">
        <v>15519</v>
      </c>
      <c r="U1917" t="s">
        <v>15520</v>
      </c>
      <c r="V1917" t="s">
        <v>15521</v>
      </c>
      <c r="W1917" t="s">
        <v>5870</v>
      </c>
    </row>
    <row r="1918" spans="1:23" x14ac:dyDescent="0.3">
      <c r="A1918" t="s">
        <v>13127</v>
      </c>
      <c r="B1918" t="s">
        <v>7072</v>
      </c>
      <c r="C1918" t="s">
        <v>7073</v>
      </c>
      <c r="D1918" t="s">
        <v>5864</v>
      </c>
      <c r="E1918" t="s">
        <v>6011</v>
      </c>
      <c r="F1918" t="s">
        <v>2139</v>
      </c>
      <c r="G1918" t="s">
        <v>2140</v>
      </c>
      <c r="H1918" t="s">
        <v>145</v>
      </c>
      <c r="I1918" t="s">
        <v>146</v>
      </c>
      <c r="J1918" t="s">
        <v>36</v>
      </c>
      <c r="K1918" t="s">
        <v>38</v>
      </c>
      <c r="L1918" t="s">
        <v>39</v>
      </c>
      <c r="M1918" t="s">
        <v>15522</v>
      </c>
      <c r="N1918" t="s">
        <v>15523</v>
      </c>
      <c r="O1918" t="s">
        <v>42</v>
      </c>
      <c r="P1918" t="s">
        <v>42</v>
      </c>
      <c r="Q1918" t="s">
        <v>15524</v>
      </c>
      <c r="R1918" t="s">
        <v>13185</v>
      </c>
      <c r="S1918" t="s">
        <v>5870</v>
      </c>
      <c r="T1918" t="s">
        <v>5870</v>
      </c>
      <c r="U1918" t="s">
        <v>5870</v>
      </c>
      <c r="V1918" t="s">
        <v>5870</v>
      </c>
      <c r="W1918" t="s">
        <v>5870</v>
      </c>
    </row>
    <row r="1919" spans="1:23" x14ac:dyDescent="0.3">
      <c r="A1919" t="s">
        <v>13135</v>
      </c>
      <c r="B1919" t="s">
        <v>7078</v>
      </c>
      <c r="C1919" t="s">
        <v>15525</v>
      </c>
      <c r="D1919" t="s">
        <v>5864</v>
      </c>
      <c r="E1919" t="s">
        <v>5865</v>
      </c>
      <c r="F1919" t="s">
        <v>2070</v>
      </c>
      <c r="G1919" t="s">
        <v>2071</v>
      </c>
      <c r="H1919" t="s">
        <v>84</v>
      </c>
      <c r="I1919" t="s">
        <v>85</v>
      </c>
      <c r="J1919" t="s">
        <v>36</v>
      </c>
      <c r="K1919" t="s">
        <v>38</v>
      </c>
      <c r="L1919" t="s">
        <v>39</v>
      </c>
      <c r="M1919" t="s">
        <v>15526</v>
      </c>
      <c r="N1919" t="s">
        <v>15527</v>
      </c>
      <c r="O1919" t="s">
        <v>15528</v>
      </c>
      <c r="P1919" t="s">
        <v>42</v>
      </c>
      <c r="Q1919" t="s">
        <v>15529</v>
      </c>
      <c r="R1919" t="s">
        <v>13202</v>
      </c>
      <c r="S1919" t="s">
        <v>15530</v>
      </c>
      <c r="T1919" t="s">
        <v>5870</v>
      </c>
      <c r="U1919" t="s">
        <v>5870</v>
      </c>
      <c r="V1919" t="s">
        <v>5870</v>
      </c>
      <c r="W1919" t="s">
        <v>5870</v>
      </c>
    </row>
    <row r="1920" spans="1:23" x14ac:dyDescent="0.3">
      <c r="A1920" t="s">
        <v>13138</v>
      </c>
      <c r="B1920" t="s">
        <v>7078</v>
      </c>
      <c r="C1920" t="s">
        <v>15531</v>
      </c>
      <c r="D1920" t="s">
        <v>5864</v>
      </c>
      <c r="E1920" t="s">
        <v>5865</v>
      </c>
      <c r="F1920" t="s">
        <v>1999</v>
      </c>
      <c r="G1920" t="s">
        <v>2000</v>
      </c>
      <c r="H1920" t="s">
        <v>93</v>
      </c>
      <c r="I1920" t="s">
        <v>94</v>
      </c>
      <c r="J1920" t="s">
        <v>36</v>
      </c>
      <c r="K1920" t="s">
        <v>38</v>
      </c>
      <c r="L1920" t="s">
        <v>39</v>
      </c>
      <c r="M1920" t="s">
        <v>148</v>
      </c>
      <c r="N1920" t="s">
        <v>42</v>
      </c>
      <c r="O1920" t="s">
        <v>148</v>
      </c>
      <c r="P1920" t="s">
        <v>15532</v>
      </c>
      <c r="Q1920" t="s">
        <v>15444</v>
      </c>
      <c r="R1920" t="s">
        <v>13210</v>
      </c>
      <c r="S1920" t="s">
        <v>15533</v>
      </c>
      <c r="T1920" t="s">
        <v>15534</v>
      </c>
      <c r="U1920" t="s">
        <v>15535</v>
      </c>
      <c r="V1920" t="s">
        <v>15536</v>
      </c>
      <c r="W1920" t="s">
        <v>5870</v>
      </c>
    </row>
    <row r="1921" spans="1:23" x14ac:dyDescent="0.3">
      <c r="A1921" t="s">
        <v>13138</v>
      </c>
      <c r="B1921" t="s">
        <v>7078</v>
      </c>
      <c r="C1921" t="s">
        <v>15531</v>
      </c>
      <c r="D1921" t="s">
        <v>5864</v>
      </c>
      <c r="E1921" t="s">
        <v>5865</v>
      </c>
      <c r="F1921" t="s">
        <v>1999</v>
      </c>
      <c r="G1921" t="s">
        <v>2000</v>
      </c>
      <c r="H1921" t="s">
        <v>160</v>
      </c>
      <c r="I1921" t="s">
        <v>161</v>
      </c>
      <c r="J1921" t="s">
        <v>36</v>
      </c>
      <c r="K1921" t="s">
        <v>53</v>
      </c>
      <c r="L1921" t="s">
        <v>39</v>
      </c>
      <c r="M1921" t="s">
        <v>42</v>
      </c>
      <c r="N1921" t="s">
        <v>15537</v>
      </c>
      <c r="O1921" t="s">
        <v>15537</v>
      </c>
      <c r="P1921" t="s">
        <v>42</v>
      </c>
      <c r="Q1921" t="s">
        <v>15444</v>
      </c>
      <c r="R1921" t="s">
        <v>13210</v>
      </c>
      <c r="S1921" t="s">
        <v>15533</v>
      </c>
      <c r="T1921" t="s">
        <v>15534</v>
      </c>
      <c r="U1921" t="s">
        <v>15535</v>
      </c>
      <c r="V1921" t="s">
        <v>15536</v>
      </c>
      <c r="W1921" t="s">
        <v>5870</v>
      </c>
    </row>
    <row r="1922" spans="1:23" x14ac:dyDescent="0.3">
      <c r="A1922" t="s">
        <v>13148</v>
      </c>
      <c r="B1922" t="s">
        <v>15538</v>
      </c>
      <c r="C1922" t="s">
        <v>15539</v>
      </c>
      <c r="D1922" t="s">
        <v>5864</v>
      </c>
      <c r="E1922" t="s">
        <v>5865</v>
      </c>
      <c r="F1922" t="s">
        <v>2139</v>
      </c>
      <c r="G1922" t="s">
        <v>2140</v>
      </c>
      <c r="H1922" t="s">
        <v>145</v>
      </c>
      <c r="I1922" t="s">
        <v>146</v>
      </c>
      <c r="J1922" t="s">
        <v>36</v>
      </c>
      <c r="K1922" t="s">
        <v>38</v>
      </c>
      <c r="L1922" t="s">
        <v>39</v>
      </c>
      <c r="M1922" t="s">
        <v>341</v>
      </c>
      <c r="N1922" t="s">
        <v>15540</v>
      </c>
      <c r="O1922" t="s">
        <v>15541</v>
      </c>
      <c r="P1922" t="s">
        <v>42</v>
      </c>
      <c r="Q1922" t="s">
        <v>15542</v>
      </c>
      <c r="R1922" t="s">
        <v>13216</v>
      </c>
      <c r="S1922" t="s">
        <v>15543</v>
      </c>
      <c r="T1922" t="s">
        <v>5870</v>
      </c>
      <c r="U1922" t="s">
        <v>15544</v>
      </c>
      <c r="V1922" t="s">
        <v>15545</v>
      </c>
      <c r="W1922" t="s">
        <v>5870</v>
      </c>
    </row>
    <row r="1923" spans="1:23" x14ac:dyDescent="0.3">
      <c r="A1923" t="s">
        <v>13151</v>
      </c>
      <c r="B1923" t="s">
        <v>12987</v>
      </c>
      <c r="C1923" t="s">
        <v>15546</v>
      </c>
      <c r="D1923" t="s">
        <v>5864</v>
      </c>
      <c r="E1923" t="s">
        <v>5865</v>
      </c>
      <c r="F1923" t="s">
        <v>1720</v>
      </c>
      <c r="G1923" t="s">
        <v>1721</v>
      </c>
      <c r="H1923" t="s">
        <v>93</v>
      </c>
      <c r="I1923" t="s">
        <v>94</v>
      </c>
      <c r="J1923" t="s">
        <v>36</v>
      </c>
      <c r="K1923" t="s">
        <v>38</v>
      </c>
      <c r="L1923" t="s">
        <v>39</v>
      </c>
      <c r="M1923" t="s">
        <v>15547</v>
      </c>
      <c r="N1923" t="s">
        <v>15548</v>
      </c>
      <c r="O1923" t="s">
        <v>15549</v>
      </c>
      <c r="P1923" t="s">
        <v>15550</v>
      </c>
      <c r="Q1923" t="s">
        <v>15551</v>
      </c>
      <c r="R1923" t="s">
        <v>13225</v>
      </c>
      <c r="S1923" t="s">
        <v>15552</v>
      </c>
      <c r="T1923" t="s">
        <v>15553</v>
      </c>
      <c r="U1923" t="s">
        <v>15554</v>
      </c>
      <c r="V1923" t="s">
        <v>15555</v>
      </c>
      <c r="W1923" t="s">
        <v>5870</v>
      </c>
    </row>
    <row r="1924" spans="1:23" x14ac:dyDescent="0.3">
      <c r="A1924" t="s">
        <v>13156</v>
      </c>
      <c r="B1924" t="s">
        <v>12987</v>
      </c>
      <c r="C1924" t="s">
        <v>15556</v>
      </c>
      <c r="D1924" t="s">
        <v>5864</v>
      </c>
      <c r="E1924" t="s">
        <v>5865</v>
      </c>
      <c r="F1924" t="s">
        <v>1720</v>
      </c>
      <c r="G1924" t="s">
        <v>1721</v>
      </c>
      <c r="H1924" t="s">
        <v>93</v>
      </c>
      <c r="I1924" t="s">
        <v>94</v>
      </c>
      <c r="J1924" t="s">
        <v>36</v>
      </c>
      <c r="K1924" t="s">
        <v>38</v>
      </c>
      <c r="L1924" t="s">
        <v>39</v>
      </c>
      <c r="M1924" t="s">
        <v>148</v>
      </c>
      <c r="N1924" t="s">
        <v>15557</v>
      </c>
      <c r="O1924" t="s">
        <v>15558</v>
      </c>
      <c r="P1924" t="s">
        <v>42</v>
      </c>
      <c r="Q1924" t="s">
        <v>15559</v>
      </c>
      <c r="R1924" t="s">
        <v>13233</v>
      </c>
      <c r="S1924" t="s">
        <v>15560</v>
      </c>
      <c r="T1924" t="s">
        <v>15561</v>
      </c>
      <c r="U1924" t="s">
        <v>15562</v>
      </c>
      <c r="V1924" t="s">
        <v>15563</v>
      </c>
      <c r="W1924" t="s">
        <v>5870</v>
      </c>
    </row>
    <row r="1925" spans="1:23" x14ac:dyDescent="0.3">
      <c r="A1925" t="s">
        <v>13160</v>
      </c>
      <c r="B1925" t="s">
        <v>7123</v>
      </c>
      <c r="C1925" t="s">
        <v>15564</v>
      </c>
      <c r="D1925" t="s">
        <v>5864</v>
      </c>
      <c r="E1925" t="s">
        <v>5865</v>
      </c>
      <c r="F1925" t="s">
        <v>2070</v>
      </c>
      <c r="G1925" t="s">
        <v>2071</v>
      </c>
      <c r="H1925" t="s">
        <v>93</v>
      </c>
      <c r="I1925" t="s">
        <v>94</v>
      </c>
      <c r="J1925" t="s">
        <v>36</v>
      </c>
      <c r="K1925" t="s">
        <v>38</v>
      </c>
      <c r="L1925" t="s">
        <v>39</v>
      </c>
      <c r="M1925" t="s">
        <v>644</v>
      </c>
      <c r="N1925" t="s">
        <v>15565</v>
      </c>
      <c r="O1925" t="s">
        <v>15566</v>
      </c>
      <c r="P1925" t="s">
        <v>42</v>
      </c>
      <c r="Q1925" t="s">
        <v>15567</v>
      </c>
      <c r="R1925" t="s">
        <v>13244</v>
      </c>
      <c r="S1925" t="s">
        <v>15568</v>
      </c>
      <c r="T1925" t="s">
        <v>12594</v>
      </c>
      <c r="U1925" t="s">
        <v>15569</v>
      </c>
      <c r="V1925" t="s">
        <v>15570</v>
      </c>
      <c r="W1925" t="s">
        <v>5870</v>
      </c>
    </row>
    <row r="1926" spans="1:23" x14ac:dyDescent="0.3">
      <c r="A1926" t="s">
        <v>13171</v>
      </c>
      <c r="B1926" t="s">
        <v>7138</v>
      </c>
      <c r="C1926" t="s">
        <v>15571</v>
      </c>
      <c r="D1926" t="s">
        <v>5864</v>
      </c>
      <c r="E1926" t="s">
        <v>5865</v>
      </c>
      <c r="F1926" t="s">
        <v>1999</v>
      </c>
      <c r="G1926" t="s">
        <v>2000</v>
      </c>
      <c r="H1926" t="s">
        <v>1913</v>
      </c>
      <c r="I1926" t="s">
        <v>1914</v>
      </c>
      <c r="J1926" t="s">
        <v>36</v>
      </c>
      <c r="K1926" t="s">
        <v>38</v>
      </c>
      <c r="L1926" t="s">
        <v>39</v>
      </c>
      <c r="M1926" t="s">
        <v>15572</v>
      </c>
      <c r="N1926" t="s">
        <v>15573</v>
      </c>
      <c r="O1926" t="s">
        <v>15574</v>
      </c>
      <c r="P1926" t="s">
        <v>42</v>
      </c>
      <c r="Q1926" t="s">
        <v>15575</v>
      </c>
      <c r="R1926" t="s">
        <v>13259</v>
      </c>
      <c r="S1926" t="s">
        <v>12803</v>
      </c>
      <c r="T1926" t="s">
        <v>5870</v>
      </c>
      <c r="U1926" t="s">
        <v>5870</v>
      </c>
      <c r="V1926" t="s">
        <v>5870</v>
      </c>
      <c r="W1926" t="s">
        <v>5870</v>
      </c>
    </row>
    <row r="1927" spans="1:23" x14ac:dyDescent="0.3">
      <c r="A1927" t="s">
        <v>13176</v>
      </c>
      <c r="B1927" t="s">
        <v>7138</v>
      </c>
      <c r="C1927" t="s">
        <v>15576</v>
      </c>
      <c r="D1927" t="s">
        <v>5864</v>
      </c>
      <c r="E1927" t="s">
        <v>5865</v>
      </c>
      <c r="F1927" t="s">
        <v>1762</v>
      </c>
      <c r="G1927" t="s">
        <v>1763</v>
      </c>
      <c r="H1927" t="s">
        <v>93</v>
      </c>
      <c r="I1927" t="s">
        <v>94</v>
      </c>
      <c r="J1927" t="s">
        <v>36</v>
      </c>
      <c r="K1927" t="s">
        <v>38</v>
      </c>
      <c r="L1927" t="s">
        <v>39</v>
      </c>
      <c r="M1927" t="s">
        <v>15577</v>
      </c>
      <c r="N1927" t="s">
        <v>15578</v>
      </c>
      <c r="O1927" t="s">
        <v>15579</v>
      </c>
      <c r="P1927" t="s">
        <v>42</v>
      </c>
      <c r="Q1927" t="s">
        <v>15580</v>
      </c>
      <c r="R1927" t="s">
        <v>13267</v>
      </c>
      <c r="S1927" t="s">
        <v>15581</v>
      </c>
      <c r="T1927" t="s">
        <v>15582</v>
      </c>
      <c r="U1927" t="s">
        <v>15583</v>
      </c>
      <c r="V1927" t="s">
        <v>15584</v>
      </c>
      <c r="W1927" t="s">
        <v>5870</v>
      </c>
    </row>
    <row r="1928" spans="1:23" x14ac:dyDescent="0.3">
      <c r="A1928" t="s">
        <v>13185</v>
      </c>
      <c r="B1928" t="s">
        <v>7138</v>
      </c>
      <c r="C1928" t="s">
        <v>15585</v>
      </c>
      <c r="D1928" t="s">
        <v>5864</v>
      </c>
      <c r="E1928" t="s">
        <v>5865</v>
      </c>
      <c r="F1928" t="s">
        <v>1999</v>
      </c>
      <c r="G1928" t="s">
        <v>2000</v>
      </c>
      <c r="H1928" t="s">
        <v>160</v>
      </c>
      <c r="I1928" t="s">
        <v>161</v>
      </c>
      <c r="J1928" t="s">
        <v>36</v>
      </c>
      <c r="K1928" t="s">
        <v>38</v>
      </c>
      <c r="L1928" t="s">
        <v>39</v>
      </c>
      <c r="M1928" t="s">
        <v>2019</v>
      </c>
      <c r="N1928" t="s">
        <v>15586</v>
      </c>
      <c r="O1928" t="s">
        <v>2021</v>
      </c>
      <c r="P1928" t="s">
        <v>14700</v>
      </c>
      <c r="Q1928" t="s">
        <v>15587</v>
      </c>
      <c r="R1928" t="s">
        <v>13277</v>
      </c>
      <c r="S1928" t="s">
        <v>11592</v>
      </c>
      <c r="T1928" t="s">
        <v>5870</v>
      </c>
      <c r="U1928" t="s">
        <v>5870</v>
      </c>
      <c r="V1928" t="s">
        <v>5870</v>
      </c>
      <c r="W1928" t="s">
        <v>5870</v>
      </c>
    </row>
    <row r="1929" spans="1:23" x14ac:dyDescent="0.3">
      <c r="A1929" t="s">
        <v>13193</v>
      </c>
      <c r="B1929" t="s">
        <v>7138</v>
      </c>
      <c r="C1929" t="s">
        <v>15588</v>
      </c>
      <c r="D1929" t="s">
        <v>5864</v>
      </c>
      <c r="E1929" t="s">
        <v>5865</v>
      </c>
      <c r="F1929" t="s">
        <v>1762</v>
      </c>
      <c r="G1929" t="s">
        <v>1763</v>
      </c>
      <c r="H1929" t="s">
        <v>434</v>
      </c>
      <c r="I1929" t="s">
        <v>435</v>
      </c>
      <c r="J1929" t="s">
        <v>36</v>
      </c>
      <c r="K1929" t="s">
        <v>53</v>
      </c>
      <c r="L1929" t="s">
        <v>39</v>
      </c>
      <c r="M1929" t="s">
        <v>15589</v>
      </c>
      <c r="N1929" t="s">
        <v>15590</v>
      </c>
      <c r="O1929" t="s">
        <v>15591</v>
      </c>
      <c r="P1929" t="s">
        <v>42</v>
      </c>
      <c r="Q1929" t="s">
        <v>15592</v>
      </c>
      <c r="R1929" t="s">
        <v>13286</v>
      </c>
      <c r="S1929" t="s">
        <v>15593</v>
      </c>
      <c r="T1929" t="s">
        <v>15594</v>
      </c>
      <c r="U1929" t="s">
        <v>15595</v>
      </c>
      <c r="V1929" t="s">
        <v>15596</v>
      </c>
      <c r="W1929" t="s">
        <v>5870</v>
      </c>
    </row>
    <row r="1930" spans="1:23" x14ac:dyDescent="0.3">
      <c r="A1930" t="s">
        <v>13202</v>
      </c>
      <c r="B1930" t="s">
        <v>7138</v>
      </c>
      <c r="C1930" t="s">
        <v>15597</v>
      </c>
      <c r="D1930" t="s">
        <v>5864</v>
      </c>
      <c r="E1930" t="s">
        <v>5865</v>
      </c>
      <c r="F1930" t="s">
        <v>2070</v>
      </c>
      <c r="G1930" t="s">
        <v>2071</v>
      </c>
      <c r="H1930" t="s">
        <v>1792</v>
      </c>
      <c r="I1930" t="s">
        <v>1793</v>
      </c>
      <c r="J1930" t="s">
        <v>36</v>
      </c>
      <c r="K1930" t="s">
        <v>38</v>
      </c>
      <c r="L1930" t="s">
        <v>39</v>
      </c>
      <c r="M1930" t="s">
        <v>15598</v>
      </c>
      <c r="N1930" t="s">
        <v>15599</v>
      </c>
      <c r="O1930" t="s">
        <v>15600</v>
      </c>
      <c r="P1930" t="s">
        <v>42</v>
      </c>
      <c r="Q1930" t="s">
        <v>15601</v>
      </c>
      <c r="R1930" t="s">
        <v>13290</v>
      </c>
      <c r="S1930" t="s">
        <v>15602</v>
      </c>
      <c r="T1930" t="s">
        <v>5870</v>
      </c>
      <c r="U1930" t="s">
        <v>5870</v>
      </c>
      <c r="V1930" t="s">
        <v>5870</v>
      </c>
      <c r="W1930" t="s">
        <v>5870</v>
      </c>
    </row>
    <row r="1931" spans="1:23" x14ac:dyDescent="0.3">
      <c r="A1931" t="s">
        <v>13210</v>
      </c>
      <c r="B1931" t="s">
        <v>7138</v>
      </c>
      <c r="C1931" t="s">
        <v>15603</v>
      </c>
      <c r="D1931" t="s">
        <v>5864</v>
      </c>
      <c r="E1931" t="s">
        <v>5865</v>
      </c>
      <c r="F1931" t="s">
        <v>1762</v>
      </c>
      <c r="G1931" t="s">
        <v>1763</v>
      </c>
      <c r="H1931" t="s">
        <v>1792</v>
      </c>
      <c r="I1931" t="s">
        <v>1793</v>
      </c>
      <c r="J1931" t="s">
        <v>36</v>
      </c>
      <c r="K1931" t="s">
        <v>38</v>
      </c>
      <c r="L1931" t="s">
        <v>39</v>
      </c>
      <c r="M1931" t="s">
        <v>15604</v>
      </c>
      <c r="N1931" t="s">
        <v>15605</v>
      </c>
      <c r="O1931" t="s">
        <v>15606</v>
      </c>
      <c r="P1931" t="s">
        <v>15607</v>
      </c>
      <c r="Q1931" t="s">
        <v>15608</v>
      </c>
      <c r="R1931" t="s">
        <v>13298</v>
      </c>
      <c r="S1931" t="s">
        <v>15609</v>
      </c>
      <c r="T1931" t="s">
        <v>5870</v>
      </c>
      <c r="U1931" t="s">
        <v>5870</v>
      </c>
      <c r="V1931" t="s">
        <v>5870</v>
      </c>
      <c r="W1931" t="s">
        <v>5870</v>
      </c>
    </row>
    <row r="1932" spans="1:23" x14ac:dyDescent="0.3">
      <c r="A1932" t="s">
        <v>13216</v>
      </c>
      <c r="B1932" t="s">
        <v>7138</v>
      </c>
      <c r="C1932" t="s">
        <v>15610</v>
      </c>
      <c r="D1932" t="s">
        <v>5864</v>
      </c>
      <c r="E1932" t="s">
        <v>5865</v>
      </c>
      <c r="F1932" t="s">
        <v>2070</v>
      </c>
      <c r="G1932" t="s">
        <v>2071</v>
      </c>
      <c r="H1932" t="s">
        <v>1792</v>
      </c>
      <c r="I1932" t="s">
        <v>1793</v>
      </c>
      <c r="J1932" t="s">
        <v>36</v>
      </c>
      <c r="K1932" t="s">
        <v>38</v>
      </c>
      <c r="L1932" t="s">
        <v>39</v>
      </c>
      <c r="M1932" t="s">
        <v>15611</v>
      </c>
      <c r="N1932" t="s">
        <v>15612</v>
      </c>
      <c r="O1932" t="s">
        <v>15613</v>
      </c>
      <c r="P1932" t="s">
        <v>42</v>
      </c>
      <c r="Q1932" t="s">
        <v>15614</v>
      </c>
      <c r="R1932" t="s">
        <v>13308</v>
      </c>
      <c r="S1932" t="s">
        <v>15615</v>
      </c>
      <c r="T1932" t="s">
        <v>5870</v>
      </c>
      <c r="U1932" t="s">
        <v>5870</v>
      </c>
      <c r="V1932" t="s">
        <v>5870</v>
      </c>
      <c r="W1932" t="s">
        <v>5870</v>
      </c>
    </row>
    <row r="1933" spans="1:23" x14ac:dyDescent="0.3">
      <c r="A1933" t="s">
        <v>13225</v>
      </c>
      <c r="B1933" t="s">
        <v>7138</v>
      </c>
      <c r="C1933" t="s">
        <v>15616</v>
      </c>
      <c r="D1933" t="s">
        <v>5864</v>
      </c>
      <c r="E1933" t="s">
        <v>5865</v>
      </c>
      <c r="F1933" t="s">
        <v>2070</v>
      </c>
      <c r="G1933" t="s">
        <v>2071</v>
      </c>
      <c r="H1933" t="s">
        <v>1792</v>
      </c>
      <c r="I1933" t="s">
        <v>1793</v>
      </c>
      <c r="J1933" t="s">
        <v>36</v>
      </c>
      <c r="K1933" t="s">
        <v>38</v>
      </c>
      <c r="L1933" t="s">
        <v>39</v>
      </c>
      <c r="M1933" t="s">
        <v>15617</v>
      </c>
      <c r="N1933" t="s">
        <v>15618</v>
      </c>
      <c r="O1933" t="s">
        <v>15619</v>
      </c>
      <c r="P1933" t="s">
        <v>42</v>
      </c>
      <c r="Q1933" t="s">
        <v>15620</v>
      </c>
      <c r="R1933" t="s">
        <v>13315</v>
      </c>
      <c r="S1933" t="s">
        <v>15621</v>
      </c>
      <c r="T1933" t="s">
        <v>11299</v>
      </c>
      <c r="U1933" t="s">
        <v>15622</v>
      </c>
      <c r="V1933" t="s">
        <v>15623</v>
      </c>
      <c r="W1933" t="s">
        <v>5870</v>
      </c>
    </row>
    <row r="1934" spans="1:23" x14ac:dyDescent="0.3">
      <c r="A1934" t="s">
        <v>13233</v>
      </c>
      <c r="B1934" t="s">
        <v>7138</v>
      </c>
      <c r="C1934" t="s">
        <v>15624</v>
      </c>
      <c r="D1934" t="s">
        <v>5864</v>
      </c>
      <c r="E1934" t="s">
        <v>5865</v>
      </c>
      <c r="F1934" t="s">
        <v>1919</v>
      </c>
      <c r="G1934" t="s">
        <v>1920</v>
      </c>
      <c r="H1934" t="s">
        <v>93</v>
      </c>
      <c r="I1934" t="s">
        <v>94</v>
      </c>
      <c r="J1934" t="s">
        <v>36</v>
      </c>
      <c r="K1934" t="s">
        <v>53</v>
      </c>
      <c r="L1934" t="s">
        <v>39</v>
      </c>
      <c r="M1934" t="s">
        <v>15625</v>
      </c>
      <c r="N1934" t="s">
        <v>15626</v>
      </c>
      <c r="O1934" t="s">
        <v>15627</v>
      </c>
      <c r="P1934" t="s">
        <v>42</v>
      </c>
      <c r="Q1934" t="s">
        <v>15628</v>
      </c>
      <c r="R1934" t="s">
        <v>13324</v>
      </c>
      <c r="S1934" t="s">
        <v>15629</v>
      </c>
      <c r="T1934" t="s">
        <v>15630</v>
      </c>
      <c r="U1934" t="s">
        <v>15631</v>
      </c>
      <c r="V1934" t="s">
        <v>15632</v>
      </c>
      <c r="W1934" t="s">
        <v>5870</v>
      </c>
    </row>
    <row r="1935" spans="1:23" x14ac:dyDescent="0.3">
      <c r="A1935" t="s">
        <v>13244</v>
      </c>
      <c r="B1935" t="s">
        <v>9131</v>
      </c>
      <c r="C1935" t="s">
        <v>15633</v>
      </c>
      <c r="D1935" t="s">
        <v>5864</v>
      </c>
      <c r="E1935" t="s">
        <v>5865</v>
      </c>
      <c r="F1935" t="s">
        <v>1812</v>
      </c>
      <c r="G1935" t="s">
        <v>1813</v>
      </c>
      <c r="H1935" t="s">
        <v>93</v>
      </c>
      <c r="I1935" t="s">
        <v>94</v>
      </c>
      <c r="J1935" t="s">
        <v>36</v>
      </c>
      <c r="K1935" t="s">
        <v>38</v>
      </c>
      <c r="L1935" t="s">
        <v>39</v>
      </c>
      <c r="M1935" t="s">
        <v>15634</v>
      </c>
      <c r="N1935" t="s">
        <v>1726</v>
      </c>
      <c r="O1935" t="s">
        <v>15635</v>
      </c>
      <c r="P1935" t="s">
        <v>42</v>
      </c>
      <c r="Q1935" t="s">
        <v>15636</v>
      </c>
      <c r="R1935" t="s">
        <v>13334</v>
      </c>
      <c r="S1935" t="s">
        <v>15637</v>
      </c>
      <c r="T1935" t="s">
        <v>5870</v>
      </c>
      <c r="U1935" t="s">
        <v>5870</v>
      </c>
      <c r="V1935" t="s">
        <v>5870</v>
      </c>
      <c r="W1935" t="s">
        <v>5870</v>
      </c>
    </row>
    <row r="1936" spans="1:23" x14ac:dyDescent="0.3">
      <c r="A1936" t="s">
        <v>13251</v>
      </c>
      <c r="B1936" t="s">
        <v>7152</v>
      </c>
      <c r="C1936" t="s">
        <v>15638</v>
      </c>
      <c r="D1936" t="s">
        <v>5864</v>
      </c>
      <c r="E1936" t="s">
        <v>5865</v>
      </c>
      <c r="F1936" t="s">
        <v>1919</v>
      </c>
      <c r="G1936" t="s">
        <v>1920</v>
      </c>
      <c r="H1936" t="s">
        <v>145</v>
      </c>
      <c r="I1936" t="s">
        <v>146</v>
      </c>
      <c r="J1936" t="s">
        <v>36</v>
      </c>
      <c r="K1936" t="s">
        <v>53</v>
      </c>
      <c r="L1936" t="s">
        <v>39</v>
      </c>
      <c r="M1936" t="s">
        <v>178</v>
      </c>
      <c r="N1936" t="s">
        <v>42</v>
      </c>
      <c r="O1936" t="s">
        <v>178</v>
      </c>
      <c r="P1936" t="s">
        <v>15639</v>
      </c>
      <c r="Q1936" t="s">
        <v>15640</v>
      </c>
      <c r="R1936" t="s">
        <v>13342</v>
      </c>
      <c r="S1936" t="s">
        <v>15641</v>
      </c>
      <c r="T1936" t="s">
        <v>15642</v>
      </c>
      <c r="U1936" t="s">
        <v>14636</v>
      </c>
      <c r="V1936" t="s">
        <v>5870</v>
      </c>
      <c r="W1936" t="s">
        <v>5870</v>
      </c>
    </row>
    <row r="1937" spans="1:23" x14ac:dyDescent="0.3">
      <c r="A1937" t="s">
        <v>13259</v>
      </c>
      <c r="B1937" t="s">
        <v>7152</v>
      </c>
      <c r="C1937" t="s">
        <v>15643</v>
      </c>
      <c r="D1937" t="s">
        <v>5864</v>
      </c>
      <c r="E1937" t="s">
        <v>5865</v>
      </c>
      <c r="F1937" t="s">
        <v>1919</v>
      </c>
      <c r="G1937" t="s">
        <v>1920</v>
      </c>
      <c r="H1937" t="s">
        <v>145</v>
      </c>
      <c r="I1937" t="s">
        <v>146</v>
      </c>
      <c r="J1937" t="s">
        <v>36</v>
      </c>
      <c r="K1937" t="s">
        <v>53</v>
      </c>
      <c r="L1937" t="s">
        <v>39</v>
      </c>
      <c r="M1937" t="s">
        <v>580</v>
      </c>
      <c r="N1937" t="s">
        <v>42</v>
      </c>
      <c r="O1937" t="s">
        <v>580</v>
      </c>
      <c r="P1937" t="s">
        <v>3191</v>
      </c>
      <c r="Q1937" t="s">
        <v>15644</v>
      </c>
      <c r="R1937" t="s">
        <v>13346</v>
      </c>
      <c r="S1937" t="s">
        <v>11903</v>
      </c>
      <c r="T1937" t="s">
        <v>15645</v>
      </c>
      <c r="U1937" t="s">
        <v>14990</v>
      </c>
      <c r="V1937" t="s">
        <v>5870</v>
      </c>
      <c r="W1937" t="s">
        <v>5870</v>
      </c>
    </row>
    <row r="1938" spans="1:23" x14ac:dyDescent="0.3">
      <c r="A1938" t="s">
        <v>13267</v>
      </c>
      <c r="B1938" t="s">
        <v>7152</v>
      </c>
      <c r="C1938" t="s">
        <v>15646</v>
      </c>
      <c r="D1938" t="s">
        <v>5864</v>
      </c>
      <c r="E1938" t="s">
        <v>5865</v>
      </c>
      <c r="F1938" t="s">
        <v>1919</v>
      </c>
      <c r="G1938" t="s">
        <v>1920</v>
      </c>
      <c r="H1938" t="s">
        <v>145</v>
      </c>
      <c r="I1938" t="s">
        <v>146</v>
      </c>
      <c r="J1938" t="s">
        <v>36</v>
      </c>
      <c r="K1938" t="s">
        <v>53</v>
      </c>
      <c r="L1938" t="s">
        <v>39</v>
      </c>
      <c r="M1938" t="s">
        <v>580</v>
      </c>
      <c r="N1938" t="s">
        <v>42</v>
      </c>
      <c r="O1938" t="s">
        <v>580</v>
      </c>
      <c r="P1938" t="s">
        <v>42</v>
      </c>
      <c r="Q1938" t="s">
        <v>15647</v>
      </c>
      <c r="R1938" t="s">
        <v>13357</v>
      </c>
      <c r="S1938" t="s">
        <v>11582</v>
      </c>
      <c r="T1938" t="s">
        <v>7442</v>
      </c>
      <c r="U1938" t="s">
        <v>7187</v>
      </c>
      <c r="V1938" t="s">
        <v>15648</v>
      </c>
      <c r="W1938" t="s">
        <v>5870</v>
      </c>
    </row>
    <row r="1939" spans="1:23" x14ac:dyDescent="0.3">
      <c r="A1939" t="s">
        <v>13277</v>
      </c>
      <c r="B1939" t="s">
        <v>7152</v>
      </c>
      <c r="C1939" t="s">
        <v>15649</v>
      </c>
      <c r="D1939" t="s">
        <v>5864</v>
      </c>
      <c r="E1939" t="s">
        <v>5865</v>
      </c>
      <c r="F1939" t="s">
        <v>1871</v>
      </c>
      <c r="G1939" t="s">
        <v>1872</v>
      </c>
      <c r="H1939" t="s">
        <v>145</v>
      </c>
      <c r="I1939" t="s">
        <v>146</v>
      </c>
      <c r="J1939" t="s">
        <v>36</v>
      </c>
      <c r="K1939" t="s">
        <v>53</v>
      </c>
      <c r="L1939" t="s">
        <v>39</v>
      </c>
      <c r="M1939" t="s">
        <v>580</v>
      </c>
      <c r="N1939" t="s">
        <v>42</v>
      </c>
      <c r="O1939" t="s">
        <v>580</v>
      </c>
      <c r="P1939" t="s">
        <v>42</v>
      </c>
      <c r="Q1939" t="s">
        <v>15650</v>
      </c>
      <c r="R1939" t="s">
        <v>13364</v>
      </c>
      <c r="S1939" t="s">
        <v>11561</v>
      </c>
      <c r="T1939" t="s">
        <v>15651</v>
      </c>
      <c r="U1939" t="s">
        <v>15652</v>
      </c>
      <c r="V1939" t="s">
        <v>5870</v>
      </c>
      <c r="W1939" t="s">
        <v>5870</v>
      </c>
    </row>
    <row r="1940" spans="1:23" x14ac:dyDescent="0.3">
      <c r="A1940" t="s">
        <v>13286</v>
      </c>
      <c r="B1940" t="s">
        <v>7152</v>
      </c>
      <c r="C1940" t="s">
        <v>15653</v>
      </c>
      <c r="D1940" t="s">
        <v>5864</v>
      </c>
      <c r="E1940" t="s">
        <v>5865</v>
      </c>
      <c r="F1940" t="s">
        <v>1871</v>
      </c>
      <c r="G1940" t="s">
        <v>1872</v>
      </c>
      <c r="H1940" t="s">
        <v>145</v>
      </c>
      <c r="I1940" t="s">
        <v>146</v>
      </c>
      <c r="J1940" t="s">
        <v>36</v>
      </c>
      <c r="K1940" t="s">
        <v>53</v>
      </c>
      <c r="L1940" t="s">
        <v>39</v>
      </c>
      <c r="M1940" t="s">
        <v>3427</v>
      </c>
      <c r="N1940" t="s">
        <v>42</v>
      </c>
      <c r="O1940" t="s">
        <v>3427</v>
      </c>
      <c r="P1940" t="s">
        <v>15654</v>
      </c>
      <c r="Q1940" t="s">
        <v>15655</v>
      </c>
      <c r="R1940" t="s">
        <v>13376</v>
      </c>
      <c r="S1940" t="s">
        <v>11315</v>
      </c>
      <c r="T1940" t="s">
        <v>10856</v>
      </c>
      <c r="U1940" t="s">
        <v>7443</v>
      </c>
      <c r="V1940" t="s">
        <v>15656</v>
      </c>
      <c r="W1940" t="s">
        <v>5870</v>
      </c>
    </row>
    <row r="1941" spans="1:23" x14ac:dyDescent="0.3">
      <c r="A1941" t="s">
        <v>13286</v>
      </c>
      <c r="B1941" t="s">
        <v>7152</v>
      </c>
      <c r="C1941" t="s">
        <v>15653</v>
      </c>
      <c r="D1941" t="s">
        <v>5864</v>
      </c>
      <c r="E1941" t="s">
        <v>5865</v>
      </c>
      <c r="F1941" t="s">
        <v>1953</v>
      </c>
      <c r="G1941" t="s">
        <v>1954</v>
      </c>
      <c r="H1941" t="s">
        <v>145</v>
      </c>
      <c r="I1941" t="s">
        <v>146</v>
      </c>
      <c r="J1941" t="s">
        <v>36</v>
      </c>
      <c r="K1941" t="s">
        <v>53</v>
      </c>
      <c r="L1941" t="s">
        <v>39</v>
      </c>
      <c r="M1941" t="s">
        <v>42</v>
      </c>
      <c r="N1941" t="s">
        <v>42</v>
      </c>
      <c r="O1941" t="s">
        <v>42</v>
      </c>
      <c r="P1941" t="s">
        <v>42</v>
      </c>
      <c r="Q1941" t="s">
        <v>15655</v>
      </c>
      <c r="R1941" t="s">
        <v>13376</v>
      </c>
      <c r="S1941" t="s">
        <v>11315</v>
      </c>
      <c r="T1941" t="s">
        <v>10856</v>
      </c>
      <c r="U1941" t="s">
        <v>7443</v>
      </c>
      <c r="V1941" t="s">
        <v>15656</v>
      </c>
      <c r="W1941" t="s">
        <v>5870</v>
      </c>
    </row>
    <row r="1942" spans="1:23" x14ac:dyDescent="0.3">
      <c r="A1942" t="s">
        <v>13290</v>
      </c>
      <c r="B1942" t="s">
        <v>7152</v>
      </c>
      <c r="C1942" t="s">
        <v>15657</v>
      </c>
      <c r="D1942" t="s">
        <v>5864</v>
      </c>
      <c r="E1942" t="s">
        <v>5865</v>
      </c>
      <c r="F1942" t="s">
        <v>2139</v>
      </c>
      <c r="G1942" t="s">
        <v>2140</v>
      </c>
      <c r="H1942" t="s">
        <v>145</v>
      </c>
      <c r="I1942" t="s">
        <v>146</v>
      </c>
      <c r="J1942" t="s">
        <v>36</v>
      </c>
      <c r="K1942" t="s">
        <v>53</v>
      </c>
      <c r="L1942" t="s">
        <v>39</v>
      </c>
      <c r="M1942" t="s">
        <v>3427</v>
      </c>
      <c r="N1942" t="s">
        <v>42</v>
      </c>
      <c r="O1942" t="s">
        <v>3427</v>
      </c>
      <c r="P1942" t="s">
        <v>42</v>
      </c>
      <c r="Q1942" t="s">
        <v>15658</v>
      </c>
      <c r="R1942" t="s">
        <v>13386</v>
      </c>
      <c r="S1942" t="s">
        <v>13145</v>
      </c>
      <c r="T1942" t="s">
        <v>15659</v>
      </c>
      <c r="U1942" t="s">
        <v>15660</v>
      </c>
      <c r="V1942" t="s">
        <v>15661</v>
      </c>
      <c r="W1942" t="s">
        <v>5870</v>
      </c>
    </row>
    <row r="1943" spans="1:23" x14ac:dyDescent="0.3">
      <c r="A1943" t="s">
        <v>13298</v>
      </c>
      <c r="B1943" t="s">
        <v>7152</v>
      </c>
      <c r="C1943" t="s">
        <v>15662</v>
      </c>
      <c r="D1943" t="s">
        <v>5864</v>
      </c>
      <c r="E1943" t="s">
        <v>5865</v>
      </c>
      <c r="F1943" t="s">
        <v>2139</v>
      </c>
      <c r="G1943" t="s">
        <v>2140</v>
      </c>
      <c r="H1943" t="s">
        <v>145</v>
      </c>
      <c r="I1943" t="s">
        <v>146</v>
      </c>
      <c r="J1943" t="s">
        <v>36</v>
      </c>
      <c r="K1943" t="s">
        <v>53</v>
      </c>
      <c r="L1943" t="s">
        <v>39</v>
      </c>
      <c r="M1943" t="s">
        <v>580</v>
      </c>
      <c r="N1943" t="s">
        <v>42</v>
      </c>
      <c r="O1943" t="s">
        <v>580</v>
      </c>
      <c r="P1943" t="s">
        <v>42</v>
      </c>
      <c r="Q1943" t="s">
        <v>15663</v>
      </c>
      <c r="R1943" t="s">
        <v>13406</v>
      </c>
      <c r="S1943" t="s">
        <v>11430</v>
      </c>
      <c r="T1943" t="s">
        <v>15664</v>
      </c>
      <c r="U1943" t="s">
        <v>15665</v>
      </c>
      <c r="V1943" t="s">
        <v>15666</v>
      </c>
      <c r="W1943" t="s">
        <v>5870</v>
      </c>
    </row>
    <row r="1944" spans="1:23" x14ac:dyDescent="0.3">
      <c r="A1944" t="s">
        <v>13308</v>
      </c>
      <c r="B1944" t="s">
        <v>7152</v>
      </c>
      <c r="C1944" t="s">
        <v>15667</v>
      </c>
      <c r="D1944" t="s">
        <v>5864</v>
      </c>
      <c r="E1944" t="s">
        <v>5865</v>
      </c>
      <c r="F1944" t="s">
        <v>2139</v>
      </c>
      <c r="G1944" t="s">
        <v>2140</v>
      </c>
      <c r="H1944" t="s">
        <v>145</v>
      </c>
      <c r="I1944" t="s">
        <v>146</v>
      </c>
      <c r="J1944" t="s">
        <v>36</v>
      </c>
      <c r="K1944" t="s">
        <v>53</v>
      </c>
      <c r="L1944" t="s">
        <v>39</v>
      </c>
      <c r="M1944" t="s">
        <v>3427</v>
      </c>
      <c r="N1944" t="s">
        <v>42</v>
      </c>
      <c r="O1944" t="s">
        <v>3427</v>
      </c>
      <c r="P1944" t="s">
        <v>300</v>
      </c>
      <c r="Q1944" t="s">
        <v>15668</v>
      </c>
      <c r="R1944" t="s">
        <v>13416</v>
      </c>
      <c r="S1944" t="s">
        <v>12937</v>
      </c>
      <c r="T1944" t="s">
        <v>15669</v>
      </c>
      <c r="U1944" t="s">
        <v>15670</v>
      </c>
      <c r="V1944" t="s">
        <v>15671</v>
      </c>
      <c r="W1944" t="s">
        <v>5870</v>
      </c>
    </row>
    <row r="1945" spans="1:23" x14ac:dyDescent="0.3">
      <c r="A1945" t="s">
        <v>13315</v>
      </c>
      <c r="B1945" t="s">
        <v>7152</v>
      </c>
      <c r="C1945" t="s">
        <v>15672</v>
      </c>
      <c r="D1945" t="s">
        <v>5864</v>
      </c>
      <c r="E1945" t="s">
        <v>5865</v>
      </c>
      <c r="F1945" t="s">
        <v>1999</v>
      </c>
      <c r="G1945" t="s">
        <v>2000</v>
      </c>
      <c r="H1945" t="s">
        <v>145</v>
      </c>
      <c r="I1945" t="s">
        <v>146</v>
      </c>
      <c r="J1945" t="s">
        <v>36</v>
      </c>
      <c r="K1945" t="s">
        <v>53</v>
      </c>
      <c r="L1945" t="s">
        <v>39</v>
      </c>
      <c r="M1945" t="s">
        <v>580</v>
      </c>
      <c r="N1945" t="s">
        <v>42</v>
      </c>
      <c r="O1945" t="s">
        <v>580</v>
      </c>
      <c r="P1945" t="s">
        <v>6938</v>
      </c>
      <c r="Q1945" t="s">
        <v>15673</v>
      </c>
      <c r="R1945" t="s">
        <v>13428</v>
      </c>
      <c r="S1945" t="s">
        <v>11265</v>
      </c>
      <c r="T1945" t="s">
        <v>15674</v>
      </c>
      <c r="U1945" t="s">
        <v>15675</v>
      </c>
      <c r="V1945" t="s">
        <v>15676</v>
      </c>
      <c r="W1945" t="s">
        <v>5870</v>
      </c>
    </row>
    <row r="1946" spans="1:23" x14ac:dyDescent="0.3">
      <c r="A1946" t="s">
        <v>13324</v>
      </c>
      <c r="B1946" t="s">
        <v>7152</v>
      </c>
      <c r="C1946" t="s">
        <v>15677</v>
      </c>
      <c r="D1946" t="s">
        <v>5864</v>
      </c>
      <c r="E1946" t="s">
        <v>5865</v>
      </c>
      <c r="F1946" t="s">
        <v>1999</v>
      </c>
      <c r="G1946" t="s">
        <v>2000</v>
      </c>
      <c r="H1946" t="s">
        <v>145</v>
      </c>
      <c r="I1946" t="s">
        <v>146</v>
      </c>
      <c r="J1946" t="s">
        <v>36</v>
      </c>
      <c r="K1946" t="s">
        <v>53</v>
      </c>
      <c r="L1946" t="s">
        <v>39</v>
      </c>
      <c r="M1946" t="s">
        <v>3427</v>
      </c>
      <c r="N1946" t="s">
        <v>42</v>
      </c>
      <c r="O1946" t="s">
        <v>3427</v>
      </c>
      <c r="P1946" t="s">
        <v>42</v>
      </c>
      <c r="Q1946" t="s">
        <v>15678</v>
      </c>
      <c r="R1946" t="s">
        <v>13435</v>
      </c>
      <c r="S1946" t="s">
        <v>12685</v>
      </c>
      <c r="T1946" t="s">
        <v>6913</v>
      </c>
      <c r="U1946" t="s">
        <v>10855</v>
      </c>
      <c r="V1946" t="s">
        <v>15679</v>
      </c>
      <c r="W1946" t="s">
        <v>5870</v>
      </c>
    </row>
    <row r="1947" spans="1:23" x14ac:dyDescent="0.3">
      <c r="A1947" t="s">
        <v>13334</v>
      </c>
      <c r="B1947" t="s">
        <v>7152</v>
      </c>
      <c r="C1947" t="s">
        <v>15680</v>
      </c>
      <c r="D1947" t="s">
        <v>5864</v>
      </c>
      <c r="E1947" t="s">
        <v>5865</v>
      </c>
      <c r="F1947" t="s">
        <v>1999</v>
      </c>
      <c r="G1947" t="s">
        <v>2000</v>
      </c>
      <c r="H1947" t="s">
        <v>145</v>
      </c>
      <c r="I1947" t="s">
        <v>146</v>
      </c>
      <c r="J1947" t="s">
        <v>36</v>
      </c>
      <c r="K1947" t="s">
        <v>53</v>
      </c>
      <c r="L1947" t="s">
        <v>39</v>
      </c>
      <c r="M1947" t="s">
        <v>580</v>
      </c>
      <c r="N1947" t="s">
        <v>42</v>
      </c>
      <c r="O1947" t="s">
        <v>580</v>
      </c>
      <c r="P1947" t="s">
        <v>2053</v>
      </c>
      <c r="Q1947" t="s">
        <v>15681</v>
      </c>
      <c r="R1947" t="s">
        <v>13442</v>
      </c>
      <c r="S1947" t="s">
        <v>15682</v>
      </c>
      <c r="T1947" t="s">
        <v>5870</v>
      </c>
      <c r="U1947" t="s">
        <v>5870</v>
      </c>
      <c r="V1947" t="s">
        <v>5870</v>
      </c>
      <c r="W1947" t="s">
        <v>5870</v>
      </c>
    </row>
    <row r="1948" spans="1:23" x14ac:dyDescent="0.3">
      <c r="A1948" t="s">
        <v>13342</v>
      </c>
      <c r="B1948" t="s">
        <v>7169</v>
      </c>
      <c r="C1948" t="s">
        <v>15683</v>
      </c>
      <c r="D1948" t="s">
        <v>5864</v>
      </c>
      <c r="E1948" t="s">
        <v>5865</v>
      </c>
      <c r="F1948" t="s">
        <v>1762</v>
      </c>
      <c r="G1948" t="s">
        <v>1763</v>
      </c>
      <c r="H1948" t="s">
        <v>145</v>
      </c>
      <c r="I1948" t="s">
        <v>146</v>
      </c>
      <c r="J1948" t="s">
        <v>36</v>
      </c>
      <c r="K1948" t="s">
        <v>53</v>
      </c>
      <c r="L1948" t="s">
        <v>39</v>
      </c>
      <c r="M1948" t="s">
        <v>580</v>
      </c>
      <c r="N1948" t="s">
        <v>42</v>
      </c>
      <c r="O1948" t="s">
        <v>580</v>
      </c>
      <c r="P1948" t="s">
        <v>42</v>
      </c>
      <c r="Q1948" t="s">
        <v>15684</v>
      </c>
      <c r="R1948" t="s">
        <v>15685</v>
      </c>
      <c r="S1948" t="s">
        <v>10621</v>
      </c>
      <c r="T1948" t="s">
        <v>10690</v>
      </c>
      <c r="U1948" t="s">
        <v>10393</v>
      </c>
      <c r="V1948" t="s">
        <v>15686</v>
      </c>
      <c r="W1948" t="s">
        <v>5870</v>
      </c>
    </row>
    <row r="1949" spans="1:23" x14ac:dyDescent="0.3">
      <c r="A1949" t="s">
        <v>13346</v>
      </c>
      <c r="B1949" t="s">
        <v>7169</v>
      </c>
      <c r="C1949" t="s">
        <v>15687</v>
      </c>
      <c r="D1949" t="s">
        <v>5864</v>
      </c>
      <c r="E1949" t="s">
        <v>5865</v>
      </c>
      <c r="F1949" t="s">
        <v>1762</v>
      </c>
      <c r="G1949" t="s">
        <v>1763</v>
      </c>
      <c r="H1949" t="s">
        <v>145</v>
      </c>
      <c r="I1949" t="s">
        <v>146</v>
      </c>
      <c r="J1949" t="s">
        <v>36</v>
      </c>
      <c r="K1949" t="s">
        <v>53</v>
      </c>
      <c r="L1949" t="s">
        <v>39</v>
      </c>
      <c r="M1949" t="s">
        <v>3427</v>
      </c>
      <c r="N1949" t="s">
        <v>6700</v>
      </c>
      <c r="O1949" t="s">
        <v>1704</v>
      </c>
      <c r="P1949" t="s">
        <v>42</v>
      </c>
      <c r="Q1949" t="s">
        <v>15688</v>
      </c>
      <c r="R1949" t="s">
        <v>15689</v>
      </c>
      <c r="S1949" t="s">
        <v>11602</v>
      </c>
      <c r="T1949" t="s">
        <v>5870</v>
      </c>
      <c r="U1949" t="s">
        <v>5870</v>
      </c>
      <c r="V1949" t="s">
        <v>5870</v>
      </c>
      <c r="W1949" t="s">
        <v>5870</v>
      </c>
    </row>
    <row r="1950" spans="1:23" x14ac:dyDescent="0.3">
      <c r="A1950" t="s">
        <v>13357</v>
      </c>
      <c r="B1950" t="s">
        <v>7169</v>
      </c>
      <c r="C1950" t="s">
        <v>15690</v>
      </c>
      <c r="D1950" t="s">
        <v>5864</v>
      </c>
      <c r="E1950" t="s">
        <v>5865</v>
      </c>
      <c r="F1950" t="s">
        <v>1762</v>
      </c>
      <c r="G1950" t="s">
        <v>1763</v>
      </c>
      <c r="H1950" t="s">
        <v>145</v>
      </c>
      <c r="I1950" t="s">
        <v>146</v>
      </c>
      <c r="J1950" t="s">
        <v>36</v>
      </c>
      <c r="K1950" t="s">
        <v>53</v>
      </c>
      <c r="L1950" t="s">
        <v>39</v>
      </c>
      <c r="M1950" t="s">
        <v>4139</v>
      </c>
      <c r="N1950" t="s">
        <v>42</v>
      </c>
      <c r="O1950" t="s">
        <v>4139</v>
      </c>
      <c r="P1950" t="s">
        <v>42</v>
      </c>
      <c r="Q1950" t="s">
        <v>15691</v>
      </c>
      <c r="R1950" t="s">
        <v>15692</v>
      </c>
      <c r="S1950" t="s">
        <v>15693</v>
      </c>
      <c r="T1950" t="s">
        <v>15694</v>
      </c>
      <c r="U1950" t="s">
        <v>9438</v>
      </c>
      <c r="V1950" t="s">
        <v>15695</v>
      </c>
      <c r="W1950" t="s">
        <v>5870</v>
      </c>
    </row>
    <row r="1951" spans="1:23" x14ac:dyDescent="0.3">
      <c r="A1951" t="s">
        <v>13364</v>
      </c>
      <c r="B1951" t="s">
        <v>7169</v>
      </c>
      <c r="C1951" t="s">
        <v>15696</v>
      </c>
      <c r="D1951" t="s">
        <v>5864</v>
      </c>
      <c r="E1951" t="s">
        <v>5865</v>
      </c>
      <c r="F1951" t="s">
        <v>1953</v>
      </c>
      <c r="G1951" t="s">
        <v>1954</v>
      </c>
      <c r="H1951" t="s">
        <v>145</v>
      </c>
      <c r="I1951" t="s">
        <v>146</v>
      </c>
      <c r="J1951" t="s">
        <v>36</v>
      </c>
      <c r="K1951" t="s">
        <v>53</v>
      </c>
      <c r="L1951" t="s">
        <v>39</v>
      </c>
      <c r="M1951" t="s">
        <v>3427</v>
      </c>
      <c r="N1951" t="s">
        <v>42</v>
      </c>
      <c r="O1951" t="s">
        <v>3427</v>
      </c>
      <c r="P1951" t="s">
        <v>15697</v>
      </c>
      <c r="Q1951" t="s">
        <v>15698</v>
      </c>
      <c r="R1951" t="s">
        <v>15699</v>
      </c>
      <c r="S1951" t="s">
        <v>15700</v>
      </c>
      <c r="T1951" t="s">
        <v>7451</v>
      </c>
      <c r="U1951" t="s">
        <v>6912</v>
      </c>
      <c r="V1951" t="s">
        <v>15701</v>
      </c>
      <c r="W1951" t="s">
        <v>5870</v>
      </c>
    </row>
    <row r="1952" spans="1:23" x14ac:dyDescent="0.3">
      <c r="A1952" t="s">
        <v>13376</v>
      </c>
      <c r="B1952" t="s">
        <v>7169</v>
      </c>
      <c r="C1952" t="s">
        <v>15702</v>
      </c>
      <c r="D1952" t="s">
        <v>5864</v>
      </c>
      <c r="E1952" t="s">
        <v>5865</v>
      </c>
      <c r="F1952" t="s">
        <v>1953</v>
      </c>
      <c r="G1952" t="s">
        <v>1954</v>
      </c>
      <c r="H1952" t="s">
        <v>145</v>
      </c>
      <c r="I1952" t="s">
        <v>146</v>
      </c>
      <c r="J1952" t="s">
        <v>36</v>
      </c>
      <c r="K1952" t="s">
        <v>53</v>
      </c>
      <c r="L1952" t="s">
        <v>39</v>
      </c>
      <c r="M1952" t="s">
        <v>3427</v>
      </c>
      <c r="N1952" t="s">
        <v>42</v>
      </c>
      <c r="O1952" t="s">
        <v>3427</v>
      </c>
      <c r="P1952" t="s">
        <v>15703</v>
      </c>
      <c r="Q1952" t="s">
        <v>15704</v>
      </c>
      <c r="R1952" t="s">
        <v>15705</v>
      </c>
      <c r="S1952" t="s">
        <v>15706</v>
      </c>
      <c r="T1952" t="s">
        <v>15707</v>
      </c>
      <c r="U1952" t="s">
        <v>9582</v>
      </c>
      <c r="V1952" t="s">
        <v>15708</v>
      </c>
      <c r="W1952" t="s">
        <v>5870</v>
      </c>
    </row>
    <row r="1953" spans="1:23" x14ac:dyDescent="0.3">
      <c r="A1953" t="s">
        <v>13386</v>
      </c>
      <c r="B1953" t="s">
        <v>7169</v>
      </c>
      <c r="C1953" t="s">
        <v>15709</v>
      </c>
      <c r="D1953" t="s">
        <v>5864</v>
      </c>
      <c r="E1953" t="s">
        <v>5865</v>
      </c>
      <c r="F1953" t="s">
        <v>1953</v>
      </c>
      <c r="G1953" t="s">
        <v>1954</v>
      </c>
      <c r="H1953" t="s">
        <v>145</v>
      </c>
      <c r="I1953" t="s">
        <v>146</v>
      </c>
      <c r="J1953" t="s">
        <v>36</v>
      </c>
      <c r="K1953" t="s">
        <v>53</v>
      </c>
      <c r="L1953" t="s">
        <v>39</v>
      </c>
      <c r="M1953" t="s">
        <v>580</v>
      </c>
      <c r="N1953" t="s">
        <v>42</v>
      </c>
      <c r="O1953" t="s">
        <v>580</v>
      </c>
      <c r="P1953" t="s">
        <v>15710</v>
      </c>
      <c r="Q1953" t="s">
        <v>15711</v>
      </c>
      <c r="R1953" t="s">
        <v>15712</v>
      </c>
      <c r="S1953" t="s">
        <v>15713</v>
      </c>
      <c r="T1953" t="s">
        <v>15714</v>
      </c>
      <c r="U1953" t="s">
        <v>14775</v>
      </c>
      <c r="V1953" t="s">
        <v>5870</v>
      </c>
      <c r="W1953" t="s">
        <v>5870</v>
      </c>
    </row>
    <row r="1954" spans="1:23" x14ac:dyDescent="0.3">
      <c r="A1954" t="s">
        <v>13397</v>
      </c>
      <c r="B1954" t="s">
        <v>7169</v>
      </c>
      <c r="C1954" t="s">
        <v>15715</v>
      </c>
      <c r="D1954" t="s">
        <v>5864</v>
      </c>
      <c r="E1954" t="s">
        <v>5865</v>
      </c>
      <c r="F1954" t="s">
        <v>1953</v>
      </c>
      <c r="G1954" t="s">
        <v>1954</v>
      </c>
      <c r="H1954" t="s">
        <v>145</v>
      </c>
      <c r="I1954" t="s">
        <v>146</v>
      </c>
      <c r="J1954" t="s">
        <v>36</v>
      </c>
      <c r="K1954" t="s">
        <v>53</v>
      </c>
      <c r="L1954" t="s">
        <v>39</v>
      </c>
      <c r="M1954" t="s">
        <v>4813</v>
      </c>
      <c r="N1954" t="s">
        <v>42</v>
      </c>
      <c r="O1954" t="s">
        <v>4813</v>
      </c>
      <c r="P1954" t="s">
        <v>4813</v>
      </c>
      <c r="Q1954" t="s">
        <v>15716</v>
      </c>
      <c r="R1954" t="s">
        <v>15717</v>
      </c>
      <c r="S1954" t="s">
        <v>11420</v>
      </c>
      <c r="T1954" t="s">
        <v>5870</v>
      </c>
      <c r="U1954" t="s">
        <v>5870</v>
      </c>
      <c r="V1954" t="s">
        <v>5870</v>
      </c>
      <c r="W1954" t="s">
        <v>5870</v>
      </c>
    </row>
    <row r="1955" spans="1:23" x14ac:dyDescent="0.3">
      <c r="A1955" t="s">
        <v>13406</v>
      </c>
      <c r="B1955" t="s">
        <v>7169</v>
      </c>
      <c r="C1955" t="s">
        <v>15718</v>
      </c>
      <c r="D1955" t="s">
        <v>5864</v>
      </c>
      <c r="E1955" t="s">
        <v>5865</v>
      </c>
      <c r="F1955" t="s">
        <v>2070</v>
      </c>
      <c r="G1955" t="s">
        <v>2071</v>
      </c>
      <c r="H1955" t="s">
        <v>84</v>
      </c>
      <c r="I1955" t="s">
        <v>85</v>
      </c>
      <c r="J1955" t="s">
        <v>36</v>
      </c>
      <c r="K1955" t="s">
        <v>53</v>
      </c>
      <c r="L1955" t="s">
        <v>39</v>
      </c>
      <c r="M1955" t="s">
        <v>15719</v>
      </c>
      <c r="N1955" t="s">
        <v>15720</v>
      </c>
      <c r="O1955" t="s">
        <v>15721</v>
      </c>
      <c r="P1955" t="s">
        <v>42</v>
      </c>
      <c r="Q1955" t="s">
        <v>15722</v>
      </c>
      <c r="R1955" t="s">
        <v>15723</v>
      </c>
      <c r="S1955" t="s">
        <v>11866</v>
      </c>
      <c r="T1955" t="s">
        <v>7443</v>
      </c>
      <c r="U1955" t="s">
        <v>7188</v>
      </c>
      <c r="V1955" t="s">
        <v>15724</v>
      </c>
      <c r="W1955" t="s">
        <v>5870</v>
      </c>
    </row>
    <row r="1956" spans="1:23" x14ac:dyDescent="0.3">
      <c r="A1956" t="s">
        <v>13416</v>
      </c>
      <c r="B1956" t="s">
        <v>7169</v>
      </c>
      <c r="C1956" t="s">
        <v>15725</v>
      </c>
      <c r="D1956" t="s">
        <v>5864</v>
      </c>
      <c r="E1956" t="s">
        <v>5865</v>
      </c>
      <c r="F1956" t="s">
        <v>2070</v>
      </c>
      <c r="G1956" t="s">
        <v>2071</v>
      </c>
      <c r="H1956" t="s">
        <v>145</v>
      </c>
      <c r="I1956" t="s">
        <v>146</v>
      </c>
      <c r="J1956" t="s">
        <v>36</v>
      </c>
      <c r="K1956" t="s">
        <v>53</v>
      </c>
      <c r="L1956" t="s">
        <v>39</v>
      </c>
      <c r="M1956" t="s">
        <v>15726</v>
      </c>
      <c r="N1956" t="s">
        <v>15727</v>
      </c>
      <c r="O1956" t="s">
        <v>15728</v>
      </c>
      <c r="P1956" t="s">
        <v>42</v>
      </c>
      <c r="Q1956" t="s">
        <v>15729</v>
      </c>
      <c r="R1956" t="s">
        <v>15730</v>
      </c>
      <c r="S1956" t="s">
        <v>14889</v>
      </c>
      <c r="T1956" t="s">
        <v>15731</v>
      </c>
      <c r="U1956" t="s">
        <v>15732</v>
      </c>
      <c r="V1956" t="s">
        <v>15733</v>
      </c>
      <c r="W1956" t="s">
        <v>5870</v>
      </c>
    </row>
    <row r="1957" spans="1:23" x14ac:dyDescent="0.3">
      <c r="A1957" t="s">
        <v>13420</v>
      </c>
      <c r="B1957" t="s">
        <v>7169</v>
      </c>
      <c r="C1957" t="s">
        <v>15734</v>
      </c>
      <c r="D1957" t="s">
        <v>5864</v>
      </c>
      <c r="E1957" t="s">
        <v>5865</v>
      </c>
      <c r="F1957" t="s">
        <v>1720</v>
      </c>
      <c r="G1957" t="s">
        <v>1721</v>
      </c>
      <c r="H1957" t="s">
        <v>145</v>
      </c>
      <c r="I1957" t="s">
        <v>146</v>
      </c>
      <c r="J1957" t="s">
        <v>36</v>
      </c>
      <c r="K1957" t="s">
        <v>53</v>
      </c>
      <c r="L1957" t="s">
        <v>39</v>
      </c>
      <c r="M1957" t="s">
        <v>4813</v>
      </c>
      <c r="N1957" t="s">
        <v>42</v>
      </c>
      <c r="O1957" t="s">
        <v>4813</v>
      </c>
      <c r="P1957" t="s">
        <v>4813</v>
      </c>
      <c r="Q1957" t="s">
        <v>15735</v>
      </c>
      <c r="R1957" t="s">
        <v>15736</v>
      </c>
      <c r="S1957" t="s">
        <v>9188</v>
      </c>
      <c r="T1957" t="s">
        <v>5870</v>
      </c>
      <c r="U1957" t="s">
        <v>5870</v>
      </c>
      <c r="V1957" t="s">
        <v>5870</v>
      </c>
      <c r="W1957" t="s">
        <v>5870</v>
      </c>
    </row>
    <row r="1958" spans="1:23" x14ac:dyDescent="0.3">
      <c r="A1958" t="s">
        <v>13428</v>
      </c>
      <c r="B1958" t="s">
        <v>7169</v>
      </c>
      <c r="C1958" t="s">
        <v>15737</v>
      </c>
      <c r="D1958" t="s">
        <v>5864</v>
      </c>
      <c r="E1958" t="s">
        <v>5865</v>
      </c>
      <c r="F1958" t="s">
        <v>1720</v>
      </c>
      <c r="G1958" t="s">
        <v>1721</v>
      </c>
      <c r="H1958" t="s">
        <v>145</v>
      </c>
      <c r="I1958" t="s">
        <v>146</v>
      </c>
      <c r="J1958" t="s">
        <v>36</v>
      </c>
      <c r="K1958" t="s">
        <v>53</v>
      </c>
      <c r="L1958" t="s">
        <v>39</v>
      </c>
      <c r="M1958" t="s">
        <v>580</v>
      </c>
      <c r="N1958" t="s">
        <v>42</v>
      </c>
      <c r="O1958" t="s">
        <v>580</v>
      </c>
      <c r="P1958" t="s">
        <v>42</v>
      </c>
      <c r="Q1958" t="s">
        <v>15738</v>
      </c>
      <c r="R1958" t="s">
        <v>15739</v>
      </c>
      <c r="S1958" t="s">
        <v>12237</v>
      </c>
      <c r="T1958" t="s">
        <v>9582</v>
      </c>
      <c r="U1958" t="s">
        <v>11066</v>
      </c>
      <c r="V1958" t="s">
        <v>15740</v>
      </c>
      <c r="W1958" t="s">
        <v>5870</v>
      </c>
    </row>
    <row r="1959" spans="1:23" x14ac:dyDescent="0.3">
      <c r="A1959" t="s">
        <v>13435</v>
      </c>
      <c r="B1959" t="s">
        <v>7169</v>
      </c>
      <c r="C1959" t="s">
        <v>15741</v>
      </c>
      <c r="D1959" t="s">
        <v>5864</v>
      </c>
      <c r="E1959" t="s">
        <v>5865</v>
      </c>
      <c r="F1959" t="s">
        <v>1812</v>
      </c>
      <c r="G1959" t="s">
        <v>1813</v>
      </c>
      <c r="H1959" t="s">
        <v>145</v>
      </c>
      <c r="I1959" t="s">
        <v>146</v>
      </c>
      <c r="J1959" t="s">
        <v>36</v>
      </c>
      <c r="K1959" t="s">
        <v>53</v>
      </c>
      <c r="L1959" t="s">
        <v>39</v>
      </c>
      <c r="M1959" t="s">
        <v>580</v>
      </c>
      <c r="N1959" t="s">
        <v>42</v>
      </c>
      <c r="O1959" t="s">
        <v>580</v>
      </c>
      <c r="P1959" t="s">
        <v>42</v>
      </c>
      <c r="Q1959" t="s">
        <v>15742</v>
      </c>
      <c r="R1959" t="s">
        <v>15743</v>
      </c>
      <c r="S1959" t="s">
        <v>9270</v>
      </c>
      <c r="T1959" t="s">
        <v>9082</v>
      </c>
      <c r="U1959" t="s">
        <v>9573</v>
      </c>
      <c r="V1959" t="s">
        <v>15744</v>
      </c>
      <c r="W1959" t="s">
        <v>5870</v>
      </c>
    </row>
    <row r="1960" spans="1:23" x14ac:dyDescent="0.3">
      <c r="A1960" t="s">
        <v>13442</v>
      </c>
      <c r="B1960" t="s">
        <v>7169</v>
      </c>
      <c r="C1960" t="s">
        <v>15745</v>
      </c>
      <c r="D1960" t="s">
        <v>5864</v>
      </c>
      <c r="E1960" t="s">
        <v>5865</v>
      </c>
      <c r="F1960" t="s">
        <v>1812</v>
      </c>
      <c r="G1960" t="s">
        <v>1813</v>
      </c>
      <c r="H1960" t="s">
        <v>145</v>
      </c>
      <c r="I1960" t="s">
        <v>146</v>
      </c>
      <c r="J1960" t="s">
        <v>36</v>
      </c>
      <c r="K1960" t="s">
        <v>53</v>
      </c>
      <c r="L1960" t="s">
        <v>39</v>
      </c>
      <c r="M1960" t="s">
        <v>3427</v>
      </c>
      <c r="N1960" t="s">
        <v>42</v>
      </c>
      <c r="O1960" t="s">
        <v>3427</v>
      </c>
      <c r="P1960" t="s">
        <v>1704</v>
      </c>
      <c r="Q1960" t="s">
        <v>15746</v>
      </c>
      <c r="R1960" t="s">
        <v>15747</v>
      </c>
      <c r="S1960" t="s">
        <v>11596</v>
      </c>
      <c r="T1960" t="s">
        <v>5870</v>
      </c>
      <c r="U1960" t="s">
        <v>5870</v>
      </c>
      <c r="V1960" t="s">
        <v>5870</v>
      </c>
      <c r="W1960" t="s">
        <v>5870</v>
      </c>
    </row>
    <row r="1961" spans="1:23" x14ac:dyDescent="0.3">
      <c r="A1961" t="s">
        <v>15685</v>
      </c>
      <c r="B1961" t="s">
        <v>7169</v>
      </c>
      <c r="C1961" t="s">
        <v>15748</v>
      </c>
      <c r="D1961" t="s">
        <v>5864</v>
      </c>
      <c r="E1961" t="s">
        <v>5865</v>
      </c>
      <c r="F1961" t="s">
        <v>1812</v>
      </c>
      <c r="G1961" t="s">
        <v>1813</v>
      </c>
      <c r="H1961" t="s">
        <v>145</v>
      </c>
      <c r="I1961" t="s">
        <v>146</v>
      </c>
      <c r="J1961" t="s">
        <v>36</v>
      </c>
      <c r="K1961" t="s">
        <v>53</v>
      </c>
      <c r="L1961" t="s">
        <v>39</v>
      </c>
      <c r="M1961" t="s">
        <v>4139</v>
      </c>
      <c r="N1961" t="s">
        <v>42</v>
      </c>
      <c r="O1961" t="s">
        <v>4139</v>
      </c>
      <c r="P1961" t="s">
        <v>42</v>
      </c>
      <c r="Q1961" t="s">
        <v>15749</v>
      </c>
      <c r="R1961" t="s">
        <v>15750</v>
      </c>
      <c r="S1961" t="s">
        <v>11226</v>
      </c>
      <c r="T1961" t="s">
        <v>15751</v>
      </c>
      <c r="U1961" t="s">
        <v>9572</v>
      </c>
      <c r="V1961" t="s">
        <v>15752</v>
      </c>
      <c r="W1961" t="s">
        <v>5870</v>
      </c>
    </row>
    <row r="1962" spans="1:23" x14ac:dyDescent="0.3">
      <c r="A1962" t="s">
        <v>15689</v>
      </c>
      <c r="B1962" t="s">
        <v>7211</v>
      </c>
      <c r="C1962" t="s">
        <v>15753</v>
      </c>
      <c r="D1962" t="s">
        <v>5864</v>
      </c>
      <c r="E1962" t="s">
        <v>5865</v>
      </c>
      <c r="F1962" t="s">
        <v>1812</v>
      </c>
      <c r="G1962" t="s">
        <v>1813</v>
      </c>
      <c r="H1962" t="s">
        <v>93</v>
      </c>
      <c r="I1962" t="s">
        <v>94</v>
      </c>
      <c r="J1962" t="s">
        <v>36</v>
      </c>
      <c r="K1962" t="s">
        <v>53</v>
      </c>
      <c r="L1962" t="s">
        <v>39</v>
      </c>
      <c r="M1962" t="s">
        <v>420</v>
      </c>
      <c r="N1962" t="s">
        <v>15754</v>
      </c>
      <c r="O1962" t="s">
        <v>15755</v>
      </c>
      <c r="P1962" t="s">
        <v>42</v>
      </c>
      <c r="Q1962" t="s">
        <v>15756</v>
      </c>
      <c r="R1962" t="s">
        <v>15757</v>
      </c>
      <c r="S1962" t="s">
        <v>15758</v>
      </c>
      <c r="T1962" t="s">
        <v>5870</v>
      </c>
      <c r="U1962" t="s">
        <v>5870</v>
      </c>
      <c r="V1962" t="s">
        <v>5870</v>
      </c>
      <c r="W1962" t="s">
        <v>5870</v>
      </c>
    </row>
    <row r="1963" spans="1:23" x14ac:dyDescent="0.3">
      <c r="A1963" t="s">
        <v>15692</v>
      </c>
      <c r="B1963" t="s">
        <v>7211</v>
      </c>
      <c r="C1963" t="s">
        <v>15759</v>
      </c>
      <c r="D1963" t="s">
        <v>5864</v>
      </c>
      <c r="E1963" t="s">
        <v>5865</v>
      </c>
      <c r="F1963" t="s">
        <v>1762</v>
      </c>
      <c r="G1963" t="s">
        <v>1763</v>
      </c>
      <c r="H1963" t="s">
        <v>93</v>
      </c>
      <c r="I1963" t="s">
        <v>94</v>
      </c>
      <c r="J1963" t="s">
        <v>36</v>
      </c>
      <c r="K1963" t="s">
        <v>38</v>
      </c>
      <c r="L1963" t="s">
        <v>39</v>
      </c>
      <c r="M1963" t="s">
        <v>341</v>
      </c>
      <c r="N1963" t="s">
        <v>15760</v>
      </c>
      <c r="O1963" t="s">
        <v>15761</v>
      </c>
      <c r="P1963" t="s">
        <v>42</v>
      </c>
      <c r="Q1963" t="s">
        <v>15762</v>
      </c>
      <c r="R1963" t="s">
        <v>12932</v>
      </c>
      <c r="S1963" t="s">
        <v>9277</v>
      </c>
      <c r="T1963" t="s">
        <v>5870</v>
      </c>
      <c r="U1963" t="s">
        <v>5870</v>
      </c>
      <c r="V1963" t="s">
        <v>5870</v>
      </c>
      <c r="W1963" t="s">
        <v>5870</v>
      </c>
    </row>
    <row r="1964" spans="1:23" x14ac:dyDescent="0.3">
      <c r="A1964" t="s">
        <v>15699</v>
      </c>
      <c r="B1964" t="s">
        <v>7211</v>
      </c>
      <c r="C1964" t="s">
        <v>15763</v>
      </c>
      <c r="D1964" t="s">
        <v>5864</v>
      </c>
      <c r="E1964" t="s">
        <v>5865</v>
      </c>
      <c r="F1964" t="s">
        <v>1999</v>
      </c>
      <c r="G1964" t="s">
        <v>2000</v>
      </c>
      <c r="H1964" t="s">
        <v>93</v>
      </c>
      <c r="I1964" t="s">
        <v>94</v>
      </c>
      <c r="J1964" t="s">
        <v>36</v>
      </c>
      <c r="K1964" t="s">
        <v>53</v>
      </c>
      <c r="L1964" t="s">
        <v>39</v>
      </c>
      <c r="M1964" t="s">
        <v>15764</v>
      </c>
      <c r="N1964" t="s">
        <v>42</v>
      </c>
      <c r="O1964" t="s">
        <v>15764</v>
      </c>
      <c r="P1964" t="s">
        <v>42</v>
      </c>
      <c r="Q1964" t="s">
        <v>15765</v>
      </c>
      <c r="R1964" t="s">
        <v>15766</v>
      </c>
      <c r="S1964" t="s">
        <v>15767</v>
      </c>
      <c r="T1964" t="s">
        <v>5870</v>
      </c>
      <c r="U1964" t="s">
        <v>5870</v>
      </c>
      <c r="V1964" t="s">
        <v>5870</v>
      </c>
      <c r="W1964" t="s">
        <v>5870</v>
      </c>
    </row>
    <row r="1965" spans="1:23" x14ac:dyDescent="0.3">
      <c r="A1965" t="s">
        <v>15705</v>
      </c>
      <c r="B1965" t="s">
        <v>7211</v>
      </c>
      <c r="C1965" t="s">
        <v>15768</v>
      </c>
      <c r="D1965" t="s">
        <v>5864</v>
      </c>
      <c r="E1965" t="s">
        <v>5865</v>
      </c>
      <c r="F1965" t="s">
        <v>1999</v>
      </c>
      <c r="G1965" t="s">
        <v>2000</v>
      </c>
      <c r="H1965" t="s">
        <v>93</v>
      </c>
      <c r="I1965" t="s">
        <v>94</v>
      </c>
      <c r="J1965" t="s">
        <v>36</v>
      </c>
      <c r="K1965" t="s">
        <v>53</v>
      </c>
      <c r="L1965" t="s">
        <v>39</v>
      </c>
      <c r="M1965" t="s">
        <v>15769</v>
      </c>
      <c r="N1965" t="s">
        <v>15770</v>
      </c>
      <c r="O1965" t="s">
        <v>15771</v>
      </c>
      <c r="P1965" t="s">
        <v>42</v>
      </c>
      <c r="Q1965" t="s">
        <v>15772</v>
      </c>
      <c r="R1965" t="s">
        <v>15773</v>
      </c>
      <c r="S1965" t="s">
        <v>9456</v>
      </c>
      <c r="T1965" t="s">
        <v>5870</v>
      </c>
      <c r="U1965" t="s">
        <v>5870</v>
      </c>
      <c r="V1965" t="s">
        <v>5870</v>
      </c>
      <c r="W1965" t="s">
        <v>5870</v>
      </c>
    </row>
    <row r="1966" spans="1:23" x14ac:dyDescent="0.3">
      <c r="A1966" t="s">
        <v>15712</v>
      </c>
      <c r="B1966" t="s">
        <v>7211</v>
      </c>
      <c r="C1966" t="s">
        <v>15774</v>
      </c>
      <c r="D1966" t="s">
        <v>5864</v>
      </c>
      <c r="E1966" t="s">
        <v>5865</v>
      </c>
      <c r="F1966" t="s">
        <v>1999</v>
      </c>
      <c r="G1966" t="s">
        <v>2000</v>
      </c>
      <c r="H1966" t="s">
        <v>1792</v>
      </c>
      <c r="I1966" t="s">
        <v>1793</v>
      </c>
      <c r="J1966" t="s">
        <v>36</v>
      </c>
      <c r="K1966" t="s">
        <v>38</v>
      </c>
      <c r="L1966" t="s">
        <v>39</v>
      </c>
      <c r="M1966" t="s">
        <v>2032</v>
      </c>
      <c r="N1966" t="s">
        <v>15775</v>
      </c>
      <c r="O1966" t="s">
        <v>2034</v>
      </c>
      <c r="P1966" t="s">
        <v>42</v>
      </c>
      <c r="Q1966" t="s">
        <v>15776</v>
      </c>
      <c r="R1966" t="s">
        <v>15777</v>
      </c>
      <c r="S1966" t="s">
        <v>15031</v>
      </c>
      <c r="T1966" t="s">
        <v>11961</v>
      </c>
      <c r="U1966" t="s">
        <v>15778</v>
      </c>
      <c r="V1966" t="s">
        <v>15779</v>
      </c>
      <c r="W1966" t="s">
        <v>5870</v>
      </c>
    </row>
    <row r="1967" spans="1:23" x14ac:dyDescent="0.3">
      <c r="A1967" t="s">
        <v>15717</v>
      </c>
      <c r="B1967" t="s">
        <v>7258</v>
      </c>
      <c r="C1967" t="s">
        <v>15780</v>
      </c>
      <c r="D1967" t="s">
        <v>5864</v>
      </c>
      <c r="E1967" t="s">
        <v>6011</v>
      </c>
      <c r="F1967" t="s">
        <v>1953</v>
      </c>
      <c r="G1967" t="s">
        <v>1954</v>
      </c>
      <c r="H1967" t="s">
        <v>93</v>
      </c>
      <c r="I1967" t="s">
        <v>94</v>
      </c>
      <c r="J1967" t="s">
        <v>36</v>
      </c>
      <c r="K1967" t="s">
        <v>38</v>
      </c>
      <c r="L1967" t="s">
        <v>39</v>
      </c>
      <c r="M1967" t="s">
        <v>10763</v>
      </c>
      <c r="N1967" t="s">
        <v>15781</v>
      </c>
      <c r="O1967" t="s">
        <v>42</v>
      </c>
      <c r="P1967" t="s">
        <v>42</v>
      </c>
      <c r="Q1967" t="s">
        <v>15782</v>
      </c>
      <c r="R1967" t="s">
        <v>15783</v>
      </c>
      <c r="S1967" t="s">
        <v>5870</v>
      </c>
      <c r="T1967" t="s">
        <v>5870</v>
      </c>
      <c r="U1967" t="s">
        <v>5870</v>
      </c>
      <c r="V1967" t="s">
        <v>5870</v>
      </c>
      <c r="W1967" t="s">
        <v>5870</v>
      </c>
    </row>
    <row r="1968" spans="1:23" x14ac:dyDescent="0.3">
      <c r="A1968" t="s">
        <v>15784</v>
      </c>
      <c r="B1968" t="s">
        <v>7258</v>
      </c>
      <c r="C1968" t="s">
        <v>15785</v>
      </c>
      <c r="D1968" t="s">
        <v>5864</v>
      </c>
      <c r="E1968" t="s">
        <v>6011</v>
      </c>
      <c r="F1968" t="s">
        <v>1953</v>
      </c>
      <c r="G1968" t="s">
        <v>1954</v>
      </c>
      <c r="H1968" t="s">
        <v>93</v>
      </c>
      <c r="I1968" t="s">
        <v>94</v>
      </c>
      <c r="J1968" t="s">
        <v>36</v>
      </c>
      <c r="K1968" t="s">
        <v>53</v>
      </c>
      <c r="L1968" t="s">
        <v>39</v>
      </c>
      <c r="M1968" t="s">
        <v>15786</v>
      </c>
      <c r="N1968" t="s">
        <v>15787</v>
      </c>
      <c r="O1968" t="s">
        <v>42</v>
      </c>
      <c r="P1968" t="s">
        <v>42</v>
      </c>
      <c r="Q1968" t="s">
        <v>15788</v>
      </c>
      <c r="R1968" t="s">
        <v>15789</v>
      </c>
      <c r="S1968" t="s">
        <v>5870</v>
      </c>
      <c r="T1968" t="s">
        <v>5870</v>
      </c>
      <c r="U1968" t="s">
        <v>5870</v>
      </c>
      <c r="V1968" t="s">
        <v>5870</v>
      </c>
      <c r="W1968" t="s">
        <v>5870</v>
      </c>
    </row>
    <row r="1969" spans="1:23" x14ac:dyDescent="0.3">
      <c r="A1969" t="s">
        <v>15723</v>
      </c>
      <c r="B1969" t="s">
        <v>7258</v>
      </c>
      <c r="C1969" t="s">
        <v>15790</v>
      </c>
      <c r="D1969" t="s">
        <v>5864</v>
      </c>
      <c r="E1969" t="s">
        <v>5865</v>
      </c>
      <c r="F1969" t="s">
        <v>1953</v>
      </c>
      <c r="G1969" t="s">
        <v>1954</v>
      </c>
      <c r="H1969" t="s">
        <v>93</v>
      </c>
      <c r="I1969" t="s">
        <v>94</v>
      </c>
      <c r="J1969" t="s">
        <v>36</v>
      </c>
      <c r="K1969" t="s">
        <v>53</v>
      </c>
      <c r="L1969" t="s">
        <v>39</v>
      </c>
      <c r="M1969" t="s">
        <v>254</v>
      </c>
      <c r="N1969" t="s">
        <v>15791</v>
      </c>
      <c r="O1969" t="s">
        <v>15792</v>
      </c>
      <c r="P1969" t="s">
        <v>42</v>
      </c>
      <c r="Q1969" t="s">
        <v>15793</v>
      </c>
      <c r="R1969" t="s">
        <v>15794</v>
      </c>
      <c r="S1969" t="s">
        <v>13239</v>
      </c>
      <c r="T1969" t="s">
        <v>15795</v>
      </c>
      <c r="U1969" t="s">
        <v>15796</v>
      </c>
      <c r="V1969" t="s">
        <v>15797</v>
      </c>
      <c r="W1969" t="s">
        <v>5870</v>
      </c>
    </row>
    <row r="1970" spans="1:23" x14ac:dyDescent="0.3">
      <c r="A1970" t="s">
        <v>15730</v>
      </c>
      <c r="B1970" t="s">
        <v>10880</v>
      </c>
      <c r="C1970" t="s">
        <v>15798</v>
      </c>
      <c r="D1970" t="s">
        <v>5864</v>
      </c>
      <c r="E1970" t="s">
        <v>5865</v>
      </c>
      <c r="F1970" t="s">
        <v>2070</v>
      </c>
      <c r="G1970" t="s">
        <v>2071</v>
      </c>
      <c r="H1970" t="s">
        <v>145</v>
      </c>
      <c r="I1970" t="s">
        <v>146</v>
      </c>
      <c r="J1970" t="s">
        <v>36</v>
      </c>
      <c r="K1970" t="s">
        <v>53</v>
      </c>
      <c r="L1970" t="s">
        <v>39</v>
      </c>
      <c r="M1970" t="s">
        <v>15799</v>
      </c>
      <c r="N1970" t="s">
        <v>15800</v>
      </c>
      <c r="O1970" t="s">
        <v>15801</v>
      </c>
      <c r="P1970" t="s">
        <v>42</v>
      </c>
      <c r="Q1970" t="s">
        <v>15802</v>
      </c>
      <c r="R1970" t="s">
        <v>15803</v>
      </c>
      <c r="S1970" t="s">
        <v>15804</v>
      </c>
      <c r="T1970" t="s">
        <v>15805</v>
      </c>
      <c r="U1970" t="s">
        <v>15806</v>
      </c>
      <c r="V1970" t="s">
        <v>15807</v>
      </c>
      <c r="W1970" t="s">
        <v>5870</v>
      </c>
    </row>
    <row r="1971" spans="1:23" x14ac:dyDescent="0.3">
      <c r="A1971" t="s">
        <v>15736</v>
      </c>
      <c r="B1971" t="s">
        <v>9262</v>
      </c>
      <c r="C1971" t="s">
        <v>15808</v>
      </c>
      <c r="D1971" t="s">
        <v>5864</v>
      </c>
      <c r="E1971" t="s">
        <v>5865</v>
      </c>
      <c r="F1971" t="s">
        <v>2047</v>
      </c>
      <c r="G1971" t="s">
        <v>2048</v>
      </c>
      <c r="H1971" t="s">
        <v>93</v>
      </c>
      <c r="I1971" t="s">
        <v>94</v>
      </c>
      <c r="J1971" t="s">
        <v>36</v>
      </c>
      <c r="K1971" t="s">
        <v>38</v>
      </c>
      <c r="L1971" t="s">
        <v>39</v>
      </c>
      <c r="M1971" t="s">
        <v>2049</v>
      </c>
      <c r="N1971" t="s">
        <v>15809</v>
      </c>
      <c r="O1971" t="s">
        <v>2052</v>
      </c>
      <c r="P1971" t="s">
        <v>42</v>
      </c>
      <c r="Q1971" t="s">
        <v>15810</v>
      </c>
      <c r="R1971" t="s">
        <v>15811</v>
      </c>
      <c r="S1971" t="s">
        <v>14983</v>
      </c>
      <c r="T1971" t="s">
        <v>15812</v>
      </c>
      <c r="U1971" t="s">
        <v>15813</v>
      </c>
      <c r="V1971" t="s">
        <v>15814</v>
      </c>
      <c r="W1971" t="s">
        <v>5870</v>
      </c>
    </row>
    <row r="1972" spans="1:23" x14ac:dyDescent="0.3">
      <c r="A1972" t="s">
        <v>15815</v>
      </c>
      <c r="B1972" t="s">
        <v>7278</v>
      </c>
      <c r="C1972" t="s">
        <v>15816</v>
      </c>
      <c r="D1972" t="s">
        <v>5864</v>
      </c>
      <c r="E1972" t="s">
        <v>5865</v>
      </c>
      <c r="F1972" t="s">
        <v>1762</v>
      </c>
      <c r="G1972" t="s">
        <v>1763</v>
      </c>
      <c r="H1972" t="s">
        <v>1792</v>
      </c>
      <c r="I1972" t="s">
        <v>1793</v>
      </c>
      <c r="J1972" t="s">
        <v>36</v>
      </c>
      <c r="K1972" t="s">
        <v>38</v>
      </c>
      <c r="L1972" t="s">
        <v>39</v>
      </c>
      <c r="M1972" t="s">
        <v>957</v>
      </c>
      <c r="N1972" t="s">
        <v>15817</v>
      </c>
      <c r="O1972" t="s">
        <v>15818</v>
      </c>
      <c r="P1972" t="s">
        <v>42</v>
      </c>
      <c r="Q1972" t="s">
        <v>15819</v>
      </c>
      <c r="R1972" t="s">
        <v>15820</v>
      </c>
      <c r="S1972" t="s">
        <v>15821</v>
      </c>
      <c r="T1972" t="s">
        <v>5870</v>
      </c>
      <c r="U1972" t="s">
        <v>5870</v>
      </c>
      <c r="V1972" t="s">
        <v>5870</v>
      </c>
      <c r="W1972" t="s">
        <v>5870</v>
      </c>
    </row>
    <row r="1973" spans="1:23" x14ac:dyDescent="0.3">
      <c r="A1973" t="s">
        <v>15739</v>
      </c>
      <c r="B1973" t="s">
        <v>7301</v>
      </c>
      <c r="C1973" t="s">
        <v>15822</v>
      </c>
      <c r="D1973" t="s">
        <v>5864</v>
      </c>
      <c r="E1973" t="s">
        <v>5865</v>
      </c>
      <c r="F1973" t="s">
        <v>1953</v>
      </c>
      <c r="G1973" t="s">
        <v>1954</v>
      </c>
      <c r="H1973" t="s">
        <v>145</v>
      </c>
      <c r="I1973" t="s">
        <v>146</v>
      </c>
      <c r="J1973" t="s">
        <v>36</v>
      </c>
      <c r="K1973" t="s">
        <v>53</v>
      </c>
      <c r="L1973" t="s">
        <v>39</v>
      </c>
      <c r="M1973" t="s">
        <v>15823</v>
      </c>
      <c r="N1973" t="s">
        <v>42</v>
      </c>
      <c r="O1973" t="s">
        <v>15823</v>
      </c>
      <c r="P1973" t="s">
        <v>42</v>
      </c>
      <c r="Q1973" t="s">
        <v>15824</v>
      </c>
      <c r="R1973" t="s">
        <v>15825</v>
      </c>
      <c r="S1973" t="s">
        <v>9424</v>
      </c>
      <c r="T1973" t="s">
        <v>15826</v>
      </c>
      <c r="U1973" t="s">
        <v>15827</v>
      </c>
      <c r="V1973" t="s">
        <v>15828</v>
      </c>
      <c r="W1973" t="s">
        <v>5870</v>
      </c>
    </row>
    <row r="1974" spans="1:23" x14ac:dyDescent="0.3">
      <c r="A1974" t="s">
        <v>15743</v>
      </c>
      <c r="B1974" t="s">
        <v>13161</v>
      </c>
      <c r="C1974" t="s">
        <v>15829</v>
      </c>
      <c r="D1974" t="s">
        <v>5864</v>
      </c>
      <c r="E1974" t="s">
        <v>5865</v>
      </c>
      <c r="F1974" t="s">
        <v>1919</v>
      </c>
      <c r="G1974" t="s">
        <v>1920</v>
      </c>
      <c r="H1974" t="s">
        <v>175</v>
      </c>
      <c r="I1974" t="s">
        <v>176</v>
      </c>
      <c r="J1974" t="s">
        <v>36</v>
      </c>
      <c r="K1974" t="s">
        <v>53</v>
      </c>
      <c r="L1974" t="s">
        <v>39</v>
      </c>
      <c r="M1974" t="s">
        <v>2162</v>
      </c>
      <c r="N1974" t="s">
        <v>15830</v>
      </c>
      <c r="O1974" t="s">
        <v>15831</v>
      </c>
      <c r="P1974" t="s">
        <v>42</v>
      </c>
      <c r="Q1974" t="s">
        <v>15832</v>
      </c>
      <c r="R1974" t="s">
        <v>13156</v>
      </c>
      <c r="S1974" t="s">
        <v>15833</v>
      </c>
      <c r="T1974" t="s">
        <v>15834</v>
      </c>
      <c r="U1974" t="s">
        <v>15835</v>
      </c>
      <c r="V1974" t="s">
        <v>15836</v>
      </c>
      <c r="W1974" t="s">
        <v>5870</v>
      </c>
    </row>
    <row r="1975" spans="1:23" x14ac:dyDescent="0.3">
      <c r="A1975" t="s">
        <v>15747</v>
      </c>
      <c r="B1975" t="s">
        <v>15837</v>
      </c>
      <c r="C1975" t="s">
        <v>15838</v>
      </c>
      <c r="D1975" t="s">
        <v>5864</v>
      </c>
      <c r="E1975" t="s">
        <v>5865</v>
      </c>
      <c r="F1975" t="s">
        <v>1812</v>
      </c>
      <c r="G1975" t="s">
        <v>1813</v>
      </c>
      <c r="H1975" t="s">
        <v>181</v>
      </c>
      <c r="I1975" t="s">
        <v>182</v>
      </c>
      <c r="J1975" t="s">
        <v>36</v>
      </c>
      <c r="K1975" t="s">
        <v>38</v>
      </c>
      <c r="L1975" t="s">
        <v>39</v>
      </c>
      <c r="M1975" t="s">
        <v>1867</v>
      </c>
      <c r="N1975" t="s">
        <v>15839</v>
      </c>
      <c r="O1975" t="s">
        <v>15840</v>
      </c>
      <c r="P1975" t="s">
        <v>42</v>
      </c>
      <c r="Q1975" t="s">
        <v>15841</v>
      </c>
      <c r="R1975" t="s">
        <v>15842</v>
      </c>
      <c r="S1975" t="s">
        <v>15843</v>
      </c>
      <c r="T1975" t="s">
        <v>15844</v>
      </c>
      <c r="U1975" t="s">
        <v>15845</v>
      </c>
      <c r="V1975" t="s">
        <v>15846</v>
      </c>
      <c r="W1975" t="s">
        <v>5870</v>
      </c>
    </row>
    <row r="1976" spans="1:23" x14ac:dyDescent="0.3">
      <c r="A1976" t="s">
        <v>15750</v>
      </c>
      <c r="B1976" t="s">
        <v>15847</v>
      </c>
      <c r="C1976" t="s">
        <v>15848</v>
      </c>
      <c r="D1976" t="s">
        <v>5864</v>
      </c>
      <c r="E1976" t="s">
        <v>6011</v>
      </c>
      <c r="F1976" t="s">
        <v>2070</v>
      </c>
      <c r="G1976" t="s">
        <v>2071</v>
      </c>
      <c r="H1976" t="s">
        <v>93</v>
      </c>
      <c r="I1976" t="s">
        <v>94</v>
      </c>
      <c r="J1976" t="s">
        <v>36</v>
      </c>
      <c r="K1976" t="s">
        <v>38</v>
      </c>
      <c r="L1976" t="s">
        <v>39</v>
      </c>
      <c r="M1976" t="s">
        <v>42</v>
      </c>
      <c r="N1976" t="s">
        <v>42</v>
      </c>
      <c r="O1976" t="s">
        <v>42</v>
      </c>
      <c r="P1976" t="s">
        <v>42</v>
      </c>
      <c r="Q1976" t="s">
        <v>15849</v>
      </c>
      <c r="R1976" t="s">
        <v>15850</v>
      </c>
      <c r="S1976" t="s">
        <v>5870</v>
      </c>
      <c r="T1976" t="s">
        <v>5870</v>
      </c>
      <c r="U1976" t="s">
        <v>5870</v>
      </c>
      <c r="V1976" t="s">
        <v>5870</v>
      </c>
      <c r="W1976" t="s">
        <v>5870</v>
      </c>
    </row>
    <row r="1977" spans="1:23" x14ac:dyDescent="0.3">
      <c r="A1977" t="s">
        <v>15750</v>
      </c>
      <c r="B1977" t="s">
        <v>15847</v>
      </c>
      <c r="C1977" t="s">
        <v>15848</v>
      </c>
      <c r="D1977" t="s">
        <v>5864</v>
      </c>
      <c r="E1977" t="s">
        <v>6011</v>
      </c>
      <c r="F1977" t="s">
        <v>2070</v>
      </c>
      <c r="G1977" t="s">
        <v>2071</v>
      </c>
      <c r="H1977" t="s">
        <v>145</v>
      </c>
      <c r="I1977" t="s">
        <v>146</v>
      </c>
      <c r="J1977" t="s">
        <v>36</v>
      </c>
      <c r="K1977" t="s">
        <v>38</v>
      </c>
      <c r="L1977" t="s">
        <v>39</v>
      </c>
      <c r="M1977" t="s">
        <v>2049</v>
      </c>
      <c r="N1977" t="s">
        <v>15851</v>
      </c>
      <c r="O1977" t="s">
        <v>42</v>
      </c>
      <c r="P1977" t="s">
        <v>42</v>
      </c>
      <c r="Q1977" t="s">
        <v>15849</v>
      </c>
      <c r="R1977" t="s">
        <v>15850</v>
      </c>
      <c r="S1977" t="s">
        <v>5870</v>
      </c>
      <c r="T1977" t="s">
        <v>5870</v>
      </c>
      <c r="U1977" t="s">
        <v>5870</v>
      </c>
      <c r="V1977" t="s">
        <v>5870</v>
      </c>
      <c r="W1977" t="s">
        <v>5870</v>
      </c>
    </row>
    <row r="1978" spans="1:23" x14ac:dyDescent="0.3">
      <c r="A1978" t="s">
        <v>15757</v>
      </c>
      <c r="B1978" t="s">
        <v>9340</v>
      </c>
      <c r="C1978" t="s">
        <v>15852</v>
      </c>
      <c r="D1978" t="s">
        <v>5864</v>
      </c>
      <c r="E1978" t="s">
        <v>5865</v>
      </c>
      <c r="F1978" t="s">
        <v>1919</v>
      </c>
      <c r="G1978" t="s">
        <v>1920</v>
      </c>
      <c r="H1978" t="s">
        <v>181</v>
      </c>
      <c r="I1978" t="s">
        <v>182</v>
      </c>
      <c r="J1978" t="s">
        <v>36</v>
      </c>
      <c r="K1978" t="s">
        <v>38</v>
      </c>
      <c r="L1978" t="s">
        <v>39</v>
      </c>
      <c r="M1978" t="s">
        <v>15853</v>
      </c>
      <c r="N1978" t="s">
        <v>42</v>
      </c>
      <c r="O1978" t="s">
        <v>15853</v>
      </c>
      <c r="P1978" t="s">
        <v>15854</v>
      </c>
      <c r="Q1978" t="s">
        <v>15855</v>
      </c>
      <c r="R1978" t="s">
        <v>15856</v>
      </c>
      <c r="S1978" t="s">
        <v>15857</v>
      </c>
      <c r="T1978" t="s">
        <v>15858</v>
      </c>
      <c r="U1978" t="s">
        <v>15859</v>
      </c>
      <c r="V1978" t="s">
        <v>15860</v>
      </c>
      <c r="W1978" t="s">
        <v>5870</v>
      </c>
    </row>
    <row r="1979" spans="1:23" x14ac:dyDescent="0.3">
      <c r="A1979" t="s">
        <v>15766</v>
      </c>
      <c r="B1979" t="s">
        <v>9340</v>
      </c>
      <c r="C1979" t="s">
        <v>15861</v>
      </c>
      <c r="D1979" t="s">
        <v>5864</v>
      </c>
      <c r="E1979" t="s">
        <v>5865</v>
      </c>
      <c r="F1979" t="s">
        <v>1762</v>
      </c>
      <c r="G1979" t="s">
        <v>1763</v>
      </c>
      <c r="H1979" t="s">
        <v>181</v>
      </c>
      <c r="I1979" t="s">
        <v>182</v>
      </c>
      <c r="J1979" t="s">
        <v>36</v>
      </c>
      <c r="K1979" t="s">
        <v>38</v>
      </c>
      <c r="L1979" t="s">
        <v>39</v>
      </c>
      <c r="M1979" t="s">
        <v>628</v>
      </c>
      <c r="N1979" t="s">
        <v>6618</v>
      </c>
      <c r="O1979" t="s">
        <v>430</v>
      </c>
      <c r="P1979" t="s">
        <v>42</v>
      </c>
      <c r="Q1979" t="s">
        <v>15862</v>
      </c>
      <c r="R1979" t="s">
        <v>15863</v>
      </c>
      <c r="S1979" t="s">
        <v>15864</v>
      </c>
      <c r="T1979" t="s">
        <v>15865</v>
      </c>
      <c r="U1979" t="s">
        <v>15866</v>
      </c>
      <c r="V1979" t="s">
        <v>15867</v>
      </c>
      <c r="W1979" t="s">
        <v>5870</v>
      </c>
    </row>
    <row r="1980" spans="1:23" x14ac:dyDescent="0.3">
      <c r="A1980" t="s">
        <v>15773</v>
      </c>
      <c r="B1980" t="s">
        <v>15868</v>
      </c>
      <c r="C1980" t="s">
        <v>15869</v>
      </c>
      <c r="D1980" t="s">
        <v>5864</v>
      </c>
      <c r="E1980" t="s">
        <v>6011</v>
      </c>
      <c r="F1980" t="s">
        <v>2070</v>
      </c>
      <c r="G1980" t="s">
        <v>2071</v>
      </c>
      <c r="H1980" t="s">
        <v>93</v>
      </c>
      <c r="I1980" t="s">
        <v>94</v>
      </c>
      <c r="J1980" t="s">
        <v>36</v>
      </c>
      <c r="K1980" t="s">
        <v>38</v>
      </c>
      <c r="L1980" t="s">
        <v>39</v>
      </c>
      <c r="M1980" t="s">
        <v>557</v>
      </c>
      <c r="N1980" t="s">
        <v>12872</v>
      </c>
      <c r="O1980" t="s">
        <v>42</v>
      </c>
      <c r="P1980" t="s">
        <v>42</v>
      </c>
      <c r="Q1980" t="s">
        <v>15870</v>
      </c>
      <c r="R1980" t="s">
        <v>15871</v>
      </c>
      <c r="S1980" t="s">
        <v>5870</v>
      </c>
      <c r="T1980" t="s">
        <v>5870</v>
      </c>
      <c r="U1980" t="s">
        <v>5870</v>
      </c>
      <c r="V1980" t="s">
        <v>5870</v>
      </c>
      <c r="W1980" t="s">
        <v>5870</v>
      </c>
    </row>
    <row r="1981" spans="1:23" x14ac:dyDescent="0.3">
      <c r="A1981" t="s">
        <v>15777</v>
      </c>
      <c r="B1981" t="s">
        <v>15868</v>
      </c>
      <c r="C1981" t="s">
        <v>15872</v>
      </c>
      <c r="D1981" t="s">
        <v>5864</v>
      </c>
      <c r="E1981" t="s">
        <v>5865</v>
      </c>
      <c r="F1981" t="s">
        <v>2070</v>
      </c>
      <c r="G1981" t="s">
        <v>2071</v>
      </c>
      <c r="H1981" t="s">
        <v>84</v>
      </c>
      <c r="I1981" t="s">
        <v>85</v>
      </c>
      <c r="J1981" t="s">
        <v>36</v>
      </c>
      <c r="K1981" t="s">
        <v>38</v>
      </c>
      <c r="L1981" t="s">
        <v>39</v>
      </c>
      <c r="M1981" t="s">
        <v>644</v>
      </c>
      <c r="N1981" t="s">
        <v>15873</v>
      </c>
      <c r="O1981" t="s">
        <v>15874</v>
      </c>
      <c r="P1981" t="s">
        <v>42</v>
      </c>
      <c r="Q1981" t="s">
        <v>15875</v>
      </c>
      <c r="R1981" t="s">
        <v>15876</v>
      </c>
      <c r="S1981" t="s">
        <v>7400</v>
      </c>
      <c r="T1981" t="s">
        <v>5870</v>
      </c>
      <c r="U1981" t="s">
        <v>5870</v>
      </c>
      <c r="V1981" t="s">
        <v>5870</v>
      </c>
      <c r="W1981" t="s">
        <v>5870</v>
      </c>
    </row>
    <row r="1982" spans="1:23" x14ac:dyDescent="0.3">
      <c r="A1982" t="s">
        <v>15783</v>
      </c>
      <c r="B1982" t="s">
        <v>15868</v>
      </c>
      <c r="C1982" t="s">
        <v>15877</v>
      </c>
      <c r="D1982" t="s">
        <v>5864</v>
      </c>
      <c r="E1982" t="s">
        <v>5865</v>
      </c>
      <c r="F1982" t="s">
        <v>2070</v>
      </c>
      <c r="G1982" t="s">
        <v>2071</v>
      </c>
      <c r="H1982" t="s">
        <v>84</v>
      </c>
      <c r="I1982" t="s">
        <v>85</v>
      </c>
      <c r="J1982" t="s">
        <v>36</v>
      </c>
      <c r="K1982" t="s">
        <v>38</v>
      </c>
      <c r="L1982" t="s">
        <v>39</v>
      </c>
      <c r="M1982" t="s">
        <v>13163</v>
      </c>
      <c r="N1982" t="s">
        <v>15878</v>
      </c>
      <c r="O1982" t="s">
        <v>15879</v>
      </c>
      <c r="P1982" t="s">
        <v>42</v>
      </c>
      <c r="Q1982" t="s">
        <v>15880</v>
      </c>
      <c r="R1982" t="s">
        <v>15881</v>
      </c>
      <c r="S1982" t="s">
        <v>15882</v>
      </c>
      <c r="T1982" t="s">
        <v>15883</v>
      </c>
      <c r="U1982" t="s">
        <v>15884</v>
      </c>
      <c r="V1982" t="s">
        <v>15885</v>
      </c>
      <c r="W1982" t="s">
        <v>5870</v>
      </c>
    </row>
    <row r="1983" spans="1:23" x14ac:dyDescent="0.3">
      <c r="A1983" t="s">
        <v>15789</v>
      </c>
      <c r="B1983" t="s">
        <v>9377</v>
      </c>
      <c r="C1983" t="s">
        <v>15886</v>
      </c>
      <c r="D1983" t="s">
        <v>5864</v>
      </c>
      <c r="E1983" t="s">
        <v>5865</v>
      </c>
      <c r="F1983" t="s">
        <v>1953</v>
      </c>
      <c r="G1983" t="s">
        <v>1954</v>
      </c>
      <c r="H1983" t="s">
        <v>93</v>
      </c>
      <c r="I1983" t="s">
        <v>94</v>
      </c>
      <c r="J1983" t="s">
        <v>36</v>
      </c>
      <c r="K1983" t="s">
        <v>38</v>
      </c>
      <c r="L1983" t="s">
        <v>39</v>
      </c>
      <c r="M1983" t="s">
        <v>10763</v>
      </c>
      <c r="N1983" t="s">
        <v>42</v>
      </c>
      <c r="O1983" t="s">
        <v>10763</v>
      </c>
      <c r="P1983" t="s">
        <v>42</v>
      </c>
      <c r="Q1983" t="s">
        <v>15887</v>
      </c>
      <c r="R1983" t="s">
        <v>15888</v>
      </c>
      <c r="S1983" t="s">
        <v>12877</v>
      </c>
      <c r="T1983" t="s">
        <v>15889</v>
      </c>
      <c r="U1983" t="s">
        <v>15890</v>
      </c>
      <c r="V1983" t="s">
        <v>15891</v>
      </c>
      <c r="W1983" t="s">
        <v>5870</v>
      </c>
    </row>
    <row r="1984" spans="1:23" x14ac:dyDescent="0.3">
      <c r="A1984" t="s">
        <v>15794</v>
      </c>
      <c r="B1984" t="s">
        <v>9377</v>
      </c>
      <c r="C1984" t="s">
        <v>15892</v>
      </c>
      <c r="D1984" t="s">
        <v>5864</v>
      </c>
      <c r="E1984" t="s">
        <v>5865</v>
      </c>
      <c r="F1984" t="s">
        <v>1953</v>
      </c>
      <c r="G1984" t="s">
        <v>1954</v>
      </c>
      <c r="H1984" t="s">
        <v>93</v>
      </c>
      <c r="I1984" t="s">
        <v>94</v>
      </c>
      <c r="J1984" t="s">
        <v>36</v>
      </c>
      <c r="K1984" t="s">
        <v>53</v>
      </c>
      <c r="L1984" t="s">
        <v>39</v>
      </c>
      <c r="M1984" t="s">
        <v>15786</v>
      </c>
      <c r="N1984" t="s">
        <v>15893</v>
      </c>
      <c r="O1984" t="s">
        <v>15894</v>
      </c>
      <c r="P1984" t="s">
        <v>42</v>
      </c>
      <c r="Q1984" t="s">
        <v>15895</v>
      </c>
      <c r="R1984" t="s">
        <v>15896</v>
      </c>
      <c r="S1984" t="s">
        <v>8305</v>
      </c>
      <c r="T1984" t="s">
        <v>15897</v>
      </c>
      <c r="U1984" t="s">
        <v>13125</v>
      </c>
      <c r="V1984" t="s">
        <v>15898</v>
      </c>
      <c r="W1984" t="s">
        <v>5870</v>
      </c>
    </row>
    <row r="1985" spans="1:23" x14ac:dyDescent="0.3">
      <c r="A1985" t="s">
        <v>15803</v>
      </c>
      <c r="B1985" t="s">
        <v>7413</v>
      </c>
      <c r="C1985" t="s">
        <v>15899</v>
      </c>
      <c r="D1985" t="s">
        <v>5864</v>
      </c>
      <c r="E1985" t="s">
        <v>6011</v>
      </c>
      <c r="F1985" t="s">
        <v>1999</v>
      </c>
      <c r="G1985" t="s">
        <v>2000</v>
      </c>
      <c r="H1985" t="s">
        <v>181</v>
      </c>
      <c r="I1985" t="s">
        <v>182</v>
      </c>
      <c r="J1985" t="s">
        <v>36</v>
      </c>
      <c r="K1985" t="s">
        <v>38</v>
      </c>
      <c r="L1985" t="s">
        <v>39</v>
      </c>
      <c r="M1985" t="s">
        <v>13163</v>
      </c>
      <c r="N1985" t="s">
        <v>14934</v>
      </c>
      <c r="O1985" t="s">
        <v>42</v>
      </c>
      <c r="P1985" t="s">
        <v>42</v>
      </c>
      <c r="Q1985" t="s">
        <v>15900</v>
      </c>
      <c r="R1985" t="s">
        <v>15901</v>
      </c>
      <c r="S1985" t="s">
        <v>5870</v>
      </c>
      <c r="T1985" t="s">
        <v>5870</v>
      </c>
      <c r="U1985" t="s">
        <v>5870</v>
      </c>
      <c r="V1985" t="s">
        <v>5870</v>
      </c>
      <c r="W1985" t="s">
        <v>5870</v>
      </c>
    </row>
    <row r="1986" spans="1:23" x14ac:dyDescent="0.3">
      <c r="A1986" t="s">
        <v>15811</v>
      </c>
      <c r="B1986" t="s">
        <v>7413</v>
      </c>
      <c r="C1986" t="s">
        <v>15902</v>
      </c>
      <c r="D1986" t="s">
        <v>5864</v>
      </c>
      <c r="E1986" t="s">
        <v>6011</v>
      </c>
      <c r="F1986" t="s">
        <v>1999</v>
      </c>
      <c r="G1986" t="s">
        <v>2000</v>
      </c>
      <c r="H1986" t="s">
        <v>181</v>
      </c>
      <c r="I1986" t="s">
        <v>182</v>
      </c>
      <c r="J1986" t="s">
        <v>36</v>
      </c>
      <c r="K1986" t="s">
        <v>53</v>
      </c>
      <c r="L1986" t="s">
        <v>39</v>
      </c>
      <c r="M1986" t="s">
        <v>2035</v>
      </c>
      <c r="N1986" t="s">
        <v>13872</v>
      </c>
      <c r="O1986" t="s">
        <v>42</v>
      </c>
      <c r="P1986" t="s">
        <v>42</v>
      </c>
      <c r="Q1986" t="s">
        <v>15903</v>
      </c>
      <c r="R1986" t="s">
        <v>15904</v>
      </c>
      <c r="S1986" t="s">
        <v>5870</v>
      </c>
      <c r="T1986" t="s">
        <v>5870</v>
      </c>
      <c r="U1986" t="s">
        <v>5870</v>
      </c>
      <c r="V1986" t="s">
        <v>5870</v>
      </c>
      <c r="W1986" t="s">
        <v>5870</v>
      </c>
    </row>
    <row r="1987" spans="1:23" x14ac:dyDescent="0.3">
      <c r="A1987" t="s">
        <v>15820</v>
      </c>
      <c r="B1987" t="s">
        <v>7413</v>
      </c>
      <c r="C1987" t="s">
        <v>15905</v>
      </c>
      <c r="D1987" t="s">
        <v>5864</v>
      </c>
      <c r="E1987" t="s">
        <v>5865</v>
      </c>
      <c r="F1987" t="s">
        <v>2070</v>
      </c>
      <c r="G1987" t="s">
        <v>2071</v>
      </c>
      <c r="H1987" t="s">
        <v>181</v>
      </c>
      <c r="I1987" t="s">
        <v>182</v>
      </c>
      <c r="J1987" t="s">
        <v>36</v>
      </c>
      <c r="K1987" t="s">
        <v>38</v>
      </c>
      <c r="L1987" t="s">
        <v>39</v>
      </c>
      <c r="M1987" t="s">
        <v>15906</v>
      </c>
      <c r="N1987" t="s">
        <v>15907</v>
      </c>
      <c r="O1987" t="s">
        <v>15908</v>
      </c>
      <c r="P1987" t="s">
        <v>42</v>
      </c>
      <c r="Q1987" t="s">
        <v>15909</v>
      </c>
      <c r="R1987" t="s">
        <v>15910</v>
      </c>
      <c r="S1987" t="s">
        <v>6959</v>
      </c>
      <c r="T1987" t="s">
        <v>5870</v>
      </c>
      <c r="U1987" t="s">
        <v>5870</v>
      </c>
      <c r="V1987" t="s">
        <v>5870</v>
      </c>
      <c r="W1987" t="s">
        <v>5870</v>
      </c>
    </row>
    <row r="1988" spans="1:23" x14ac:dyDescent="0.3">
      <c r="A1988" t="s">
        <v>15825</v>
      </c>
      <c r="B1988" t="s">
        <v>7413</v>
      </c>
      <c r="C1988" t="s">
        <v>15911</v>
      </c>
      <c r="D1988" t="s">
        <v>5864</v>
      </c>
      <c r="E1988" t="s">
        <v>5865</v>
      </c>
      <c r="F1988" t="s">
        <v>2047</v>
      </c>
      <c r="G1988" t="s">
        <v>2048</v>
      </c>
      <c r="H1988" t="s">
        <v>181</v>
      </c>
      <c r="I1988" t="s">
        <v>182</v>
      </c>
      <c r="J1988" t="s">
        <v>36</v>
      </c>
      <c r="K1988" t="s">
        <v>38</v>
      </c>
      <c r="L1988" t="s">
        <v>39</v>
      </c>
      <c r="M1988" t="s">
        <v>2065</v>
      </c>
      <c r="N1988" t="s">
        <v>42</v>
      </c>
      <c r="O1988" t="s">
        <v>2065</v>
      </c>
      <c r="P1988" t="s">
        <v>42</v>
      </c>
      <c r="Q1988" t="s">
        <v>15912</v>
      </c>
      <c r="R1988" t="s">
        <v>15913</v>
      </c>
      <c r="S1988" t="s">
        <v>7224</v>
      </c>
      <c r="T1988" t="s">
        <v>5870</v>
      </c>
      <c r="U1988" t="s">
        <v>5870</v>
      </c>
      <c r="V1988" t="s">
        <v>5870</v>
      </c>
      <c r="W1988" t="s">
        <v>5870</v>
      </c>
    </row>
    <row r="1989" spans="1:23" x14ac:dyDescent="0.3">
      <c r="A1989" t="s">
        <v>15914</v>
      </c>
      <c r="B1989" t="s">
        <v>7421</v>
      </c>
      <c r="C1989" t="s">
        <v>15915</v>
      </c>
      <c r="D1989" t="s">
        <v>5864</v>
      </c>
      <c r="E1989" t="s">
        <v>5865</v>
      </c>
      <c r="F1989" t="s">
        <v>2070</v>
      </c>
      <c r="G1989" t="s">
        <v>2071</v>
      </c>
      <c r="H1989" t="s">
        <v>93</v>
      </c>
      <c r="I1989" t="s">
        <v>94</v>
      </c>
      <c r="J1989" t="s">
        <v>36</v>
      </c>
      <c r="K1989" t="s">
        <v>38</v>
      </c>
      <c r="L1989" t="s">
        <v>39</v>
      </c>
      <c r="M1989" t="s">
        <v>15916</v>
      </c>
      <c r="N1989" t="s">
        <v>42</v>
      </c>
      <c r="O1989" t="s">
        <v>15916</v>
      </c>
      <c r="P1989" t="s">
        <v>42</v>
      </c>
      <c r="Q1989" t="s">
        <v>15917</v>
      </c>
      <c r="R1989" t="s">
        <v>15918</v>
      </c>
      <c r="S1989" t="s">
        <v>7043</v>
      </c>
      <c r="T1989" t="s">
        <v>15919</v>
      </c>
      <c r="U1989" t="s">
        <v>5870</v>
      </c>
      <c r="V1989" t="s">
        <v>5870</v>
      </c>
      <c r="W1989" t="s">
        <v>5870</v>
      </c>
    </row>
    <row r="1990" spans="1:23" x14ac:dyDescent="0.3">
      <c r="A1990" t="s">
        <v>15842</v>
      </c>
      <c r="B1990" t="s">
        <v>7421</v>
      </c>
      <c r="C1990" t="s">
        <v>15920</v>
      </c>
      <c r="D1990" t="s">
        <v>5864</v>
      </c>
      <c r="E1990" t="s">
        <v>5865</v>
      </c>
      <c r="F1990" t="s">
        <v>2070</v>
      </c>
      <c r="G1990" t="s">
        <v>2071</v>
      </c>
      <c r="H1990" t="s">
        <v>93</v>
      </c>
      <c r="I1990" t="s">
        <v>94</v>
      </c>
      <c r="J1990" t="s">
        <v>36</v>
      </c>
      <c r="K1990" t="s">
        <v>38</v>
      </c>
      <c r="L1990" t="s">
        <v>39</v>
      </c>
      <c r="M1990" t="s">
        <v>15921</v>
      </c>
      <c r="N1990" t="s">
        <v>42</v>
      </c>
      <c r="O1990" t="s">
        <v>15921</v>
      </c>
      <c r="P1990" t="s">
        <v>42</v>
      </c>
      <c r="Q1990" t="s">
        <v>15917</v>
      </c>
      <c r="R1990" t="s">
        <v>15922</v>
      </c>
      <c r="S1990" t="s">
        <v>11779</v>
      </c>
      <c r="T1990" t="s">
        <v>15923</v>
      </c>
      <c r="U1990" t="s">
        <v>5870</v>
      </c>
      <c r="V1990" t="s">
        <v>5870</v>
      </c>
      <c r="W1990" t="s">
        <v>5870</v>
      </c>
    </row>
    <row r="1991" spans="1:23" x14ac:dyDescent="0.3">
      <c r="A1991" t="s">
        <v>15850</v>
      </c>
      <c r="B1991" t="s">
        <v>15924</v>
      </c>
      <c r="C1991" t="s">
        <v>15925</v>
      </c>
      <c r="D1991" t="s">
        <v>5864</v>
      </c>
      <c r="E1991" t="s">
        <v>5865</v>
      </c>
      <c r="F1991" t="s">
        <v>2131</v>
      </c>
      <c r="G1991" t="s">
        <v>2132</v>
      </c>
      <c r="H1991" t="s">
        <v>145</v>
      </c>
      <c r="I1991" t="s">
        <v>146</v>
      </c>
      <c r="J1991" t="s">
        <v>36</v>
      </c>
      <c r="K1991" t="s">
        <v>38</v>
      </c>
      <c r="L1991" t="s">
        <v>39</v>
      </c>
      <c r="M1991" t="s">
        <v>2133</v>
      </c>
      <c r="N1991" t="s">
        <v>15926</v>
      </c>
      <c r="O1991" t="s">
        <v>2135</v>
      </c>
      <c r="P1991" t="s">
        <v>42</v>
      </c>
      <c r="Q1991" t="s">
        <v>15927</v>
      </c>
      <c r="R1991" t="s">
        <v>15928</v>
      </c>
      <c r="S1991" t="s">
        <v>15929</v>
      </c>
      <c r="T1991" t="s">
        <v>15930</v>
      </c>
      <c r="U1991" t="s">
        <v>15931</v>
      </c>
      <c r="V1991" t="s">
        <v>15932</v>
      </c>
      <c r="W1991" t="s">
        <v>5870</v>
      </c>
    </row>
    <row r="1992" spans="1:23" x14ac:dyDescent="0.3">
      <c r="A1992" t="s">
        <v>15856</v>
      </c>
      <c r="B1992" t="s">
        <v>9430</v>
      </c>
      <c r="C1992" t="s">
        <v>15933</v>
      </c>
      <c r="D1992" t="s">
        <v>5864</v>
      </c>
      <c r="E1992" t="s">
        <v>5865</v>
      </c>
      <c r="F1992" t="s">
        <v>1919</v>
      </c>
      <c r="G1992" t="s">
        <v>1920</v>
      </c>
      <c r="H1992" t="s">
        <v>181</v>
      </c>
      <c r="I1992" t="s">
        <v>182</v>
      </c>
      <c r="J1992" t="s">
        <v>36</v>
      </c>
      <c r="K1992" t="s">
        <v>38</v>
      </c>
      <c r="L1992" t="s">
        <v>39</v>
      </c>
      <c r="M1992" t="s">
        <v>15934</v>
      </c>
      <c r="N1992" t="s">
        <v>42</v>
      </c>
      <c r="O1992" t="s">
        <v>15934</v>
      </c>
      <c r="P1992" t="s">
        <v>15935</v>
      </c>
      <c r="Q1992" t="s">
        <v>15936</v>
      </c>
      <c r="R1992" t="s">
        <v>15937</v>
      </c>
      <c r="S1992" t="s">
        <v>10979</v>
      </c>
      <c r="T1992" t="s">
        <v>15938</v>
      </c>
      <c r="U1992" t="s">
        <v>15939</v>
      </c>
      <c r="V1992" t="s">
        <v>15940</v>
      </c>
      <c r="W1992" t="s">
        <v>5870</v>
      </c>
    </row>
    <row r="1993" spans="1:23" x14ac:dyDescent="0.3">
      <c r="A1993" t="s">
        <v>15863</v>
      </c>
      <c r="B1993" t="s">
        <v>13335</v>
      </c>
      <c r="C1993" t="s">
        <v>15941</v>
      </c>
      <c r="D1993" t="s">
        <v>5864</v>
      </c>
      <c r="E1993" t="s">
        <v>5865</v>
      </c>
      <c r="F1993" t="s">
        <v>2139</v>
      </c>
      <c r="G1993" t="s">
        <v>2140</v>
      </c>
      <c r="H1993" t="s">
        <v>93</v>
      </c>
      <c r="I1993" t="s">
        <v>94</v>
      </c>
      <c r="J1993" t="s">
        <v>36</v>
      </c>
      <c r="K1993" t="s">
        <v>53</v>
      </c>
      <c r="L1993" t="s">
        <v>39</v>
      </c>
      <c r="M1993" t="s">
        <v>15942</v>
      </c>
      <c r="N1993" t="s">
        <v>15943</v>
      </c>
      <c r="O1993" t="s">
        <v>15944</v>
      </c>
      <c r="P1993" t="s">
        <v>42</v>
      </c>
      <c r="Q1993" t="s">
        <v>15945</v>
      </c>
      <c r="R1993" t="s">
        <v>15946</v>
      </c>
      <c r="S1993" t="s">
        <v>15947</v>
      </c>
      <c r="T1993" t="s">
        <v>15948</v>
      </c>
      <c r="U1993" t="s">
        <v>15949</v>
      </c>
      <c r="V1993" t="s">
        <v>15950</v>
      </c>
      <c r="W1993" t="s">
        <v>5870</v>
      </c>
    </row>
    <row r="1994" spans="1:23" x14ac:dyDescent="0.3">
      <c r="A1994" t="s">
        <v>15871</v>
      </c>
      <c r="B1994" t="s">
        <v>13343</v>
      </c>
      <c r="C1994" t="s">
        <v>15951</v>
      </c>
      <c r="D1994" t="s">
        <v>5864</v>
      </c>
      <c r="E1994" t="s">
        <v>5865</v>
      </c>
      <c r="F1994" t="s">
        <v>1720</v>
      </c>
      <c r="G1994" t="s">
        <v>1721</v>
      </c>
      <c r="H1994" t="s">
        <v>93</v>
      </c>
      <c r="I1994" t="s">
        <v>94</v>
      </c>
      <c r="J1994" t="s">
        <v>36</v>
      </c>
      <c r="K1994" t="s">
        <v>38</v>
      </c>
      <c r="L1994" t="s">
        <v>39</v>
      </c>
      <c r="M1994" t="s">
        <v>1725</v>
      </c>
      <c r="N1994" t="s">
        <v>15952</v>
      </c>
      <c r="O1994" t="s">
        <v>157</v>
      </c>
      <c r="P1994" t="s">
        <v>42</v>
      </c>
      <c r="Q1994" t="s">
        <v>15953</v>
      </c>
      <c r="R1994" t="s">
        <v>15954</v>
      </c>
      <c r="S1994" t="s">
        <v>13305</v>
      </c>
      <c r="T1994" t="s">
        <v>15955</v>
      </c>
      <c r="U1994" t="s">
        <v>15956</v>
      </c>
      <c r="V1994" t="s">
        <v>15957</v>
      </c>
      <c r="W1994" t="s">
        <v>5870</v>
      </c>
    </row>
    <row r="1995" spans="1:23" x14ac:dyDescent="0.3">
      <c r="A1995" t="s">
        <v>15876</v>
      </c>
      <c r="B1995" t="s">
        <v>9500</v>
      </c>
      <c r="C1995" t="s">
        <v>15958</v>
      </c>
      <c r="D1995" t="s">
        <v>5864</v>
      </c>
      <c r="E1995" t="s">
        <v>5865</v>
      </c>
      <c r="F1995" t="s">
        <v>1999</v>
      </c>
      <c r="G1995" t="s">
        <v>2000</v>
      </c>
      <c r="H1995" t="s">
        <v>181</v>
      </c>
      <c r="I1995" t="s">
        <v>182</v>
      </c>
      <c r="J1995" t="s">
        <v>36</v>
      </c>
      <c r="K1995" t="s">
        <v>38</v>
      </c>
      <c r="L1995" t="s">
        <v>39</v>
      </c>
      <c r="M1995" t="s">
        <v>4026</v>
      </c>
      <c r="N1995" t="s">
        <v>6866</v>
      </c>
      <c r="O1995" t="s">
        <v>15959</v>
      </c>
      <c r="P1995" t="s">
        <v>42</v>
      </c>
      <c r="Q1995" t="s">
        <v>15960</v>
      </c>
      <c r="R1995" t="s">
        <v>15961</v>
      </c>
      <c r="S1995" t="s">
        <v>12471</v>
      </c>
      <c r="T1995" t="s">
        <v>5870</v>
      </c>
      <c r="U1995" t="s">
        <v>5870</v>
      </c>
      <c r="V1995" t="s">
        <v>5870</v>
      </c>
      <c r="W1995" t="s">
        <v>5870</v>
      </c>
    </row>
    <row r="1996" spans="1:23" x14ac:dyDescent="0.3">
      <c r="A1996" t="s">
        <v>15881</v>
      </c>
      <c r="B1996" t="s">
        <v>9500</v>
      </c>
      <c r="C1996" t="s">
        <v>15962</v>
      </c>
      <c r="D1996" t="s">
        <v>5864</v>
      </c>
      <c r="E1996" t="s">
        <v>5865</v>
      </c>
      <c r="F1996" t="s">
        <v>1999</v>
      </c>
      <c r="G1996" t="s">
        <v>2000</v>
      </c>
      <c r="H1996" t="s">
        <v>181</v>
      </c>
      <c r="I1996" t="s">
        <v>182</v>
      </c>
      <c r="J1996" t="s">
        <v>36</v>
      </c>
      <c r="K1996" t="s">
        <v>38</v>
      </c>
      <c r="L1996" t="s">
        <v>39</v>
      </c>
      <c r="M1996" t="s">
        <v>233</v>
      </c>
      <c r="N1996" t="s">
        <v>6571</v>
      </c>
      <c r="O1996" t="s">
        <v>1387</v>
      </c>
      <c r="P1996" t="s">
        <v>42</v>
      </c>
      <c r="Q1996" t="s">
        <v>15963</v>
      </c>
      <c r="R1996" t="s">
        <v>15964</v>
      </c>
      <c r="S1996" t="s">
        <v>11732</v>
      </c>
      <c r="T1996" t="s">
        <v>5870</v>
      </c>
      <c r="U1996" t="s">
        <v>5870</v>
      </c>
      <c r="V1996" t="s">
        <v>5870</v>
      </c>
      <c r="W1996" t="s">
        <v>5870</v>
      </c>
    </row>
    <row r="1997" spans="1:23" x14ac:dyDescent="0.3">
      <c r="A1997" t="s">
        <v>5861</v>
      </c>
      <c r="B1997" t="s">
        <v>13445</v>
      </c>
      <c r="C1997" t="s">
        <v>15965</v>
      </c>
      <c r="D1997" t="s">
        <v>5864</v>
      </c>
      <c r="E1997" t="s">
        <v>5865</v>
      </c>
      <c r="F1997" t="s">
        <v>1050</v>
      </c>
      <c r="G1997" t="s">
        <v>1051</v>
      </c>
      <c r="H1997" t="s">
        <v>145</v>
      </c>
      <c r="I1997" t="s">
        <v>146</v>
      </c>
      <c r="J1997" t="s">
        <v>36</v>
      </c>
      <c r="K1997" t="s">
        <v>53</v>
      </c>
      <c r="L1997" t="s">
        <v>39</v>
      </c>
      <c r="M1997" t="s">
        <v>15966</v>
      </c>
      <c r="N1997" t="s">
        <v>42</v>
      </c>
      <c r="O1997" t="s">
        <v>15966</v>
      </c>
      <c r="P1997" t="s">
        <v>42</v>
      </c>
      <c r="Q1997" t="s">
        <v>15967</v>
      </c>
      <c r="R1997" t="s">
        <v>5861</v>
      </c>
      <c r="S1997" t="s">
        <v>5894</v>
      </c>
      <c r="T1997" t="s">
        <v>5870</v>
      </c>
      <c r="U1997" t="s">
        <v>15968</v>
      </c>
      <c r="V1997" t="s">
        <v>15969</v>
      </c>
      <c r="W1997" t="s">
        <v>5870</v>
      </c>
    </row>
    <row r="1998" spans="1:23" x14ac:dyDescent="0.3">
      <c r="A1998" t="s">
        <v>5873</v>
      </c>
      <c r="B1998" t="s">
        <v>13445</v>
      </c>
      <c r="C1998" t="s">
        <v>15970</v>
      </c>
      <c r="D1998" t="s">
        <v>5864</v>
      </c>
      <c r="E1998" t="s">
        <v>5865</v>
      </c>
      <c r="F1998" t="s">
        <v>1050</v>
      </c>
      <c r="G1998" t="s">
        <v>1051</v>
      </c>
      <c r="H1998" t="s">
        <v>145</v>
      </c>
      <c r="I1998" t="s">
        <v>146</v>
      </c>
      <c r="J1998" t="s">
        <v>36</v>
      </c>
      <c r="K1998" t="s">
        <v>53</v>
      </c>
      <c r="L1998" t="s">
        <v>39</v>
      </c>
      <c r="M1998" t="s">
        <v>15971</v>
      </c>
      <c r="N1998" t="s">
        <v>42</v>
      </c>
      <c r="O1998" t="s">
        <v>15971</v>
      </c>
      <c r="P1998" t="s">
        <v>42</v>
      </c>
      <c r="Q1998" t="s">
        <v>15972</v>
      </c>
      <c r="R1998" t="s">
        <v>5873</v>
      </c>
      <c r="S1998" t="s">
        <v>5909</v>
      </c>
      <c r="T1998" t="s">
        <v>5870</v>
      </c>
      <c r="U1998" t="s">
        <v>15973</v>
      </c>
      <c r="V1998" t="s">
        <v>15974</v>
      </c>
      <c r="W1998" t="s">
        <v>5870</v>
      </c>
    </row>
    <row r="1999" spans="1:23" x14ac:dyDescent="0.3">
      <c r="A1999" t="s">
        <v>5868</v>
      </c>
      <c r="B1999" t="s">
        <v>13445</v>
      </c>
      <c r="C1999" t="s">
        <v>15975</v>
      </c>
      <c r="D1999" t="s">
        <v>5864</v>
      </c>
      <c r="E1999" t="s">
        <v>5865</v>
      </c>
      <c r="F1999" t="s">
        <v>843</v>
      </c>
      <c r="G1999" t="s">
        <v>844</v>
      </c>
      <c r="H1999" t="s">
        <v>145</v>
      </c>
      <c r="I1999" t="s">
        <v>146</v>
      </c>
      <c r="J1999" t="s">
        <v>36</v>
      </c>
      <c r="K1999" t="s">
        <v>53</v>
      </c>
      <c r="L1999" t="s">
        <v>39</v>
      </c>
      <c r="M1999" t="s">
        <v>15976</v>
      </c>
      <c r="N1999" t="s">
        <v>42</v>
      </c>
      <c r="O1999" t="s">
        <v>15976</v>
      </c>
      <c r="P1999" t="s">
        <v>42</v>
      </c>
      <c r="Q1999" t="s">
        <v>15977</v>
      </c>
      <c r="R1999" t="s">
        <v>5868</v>
      </c>
      <c r="S1999" t="s">
        <v>5869</v>
      </c>
      <c r="T1999" t="s">
        <v>5870</v>
      </c>
      <c r="U1999" t="s">
        <v>15978</v>
      </c>
      <c r="V1999" t="s">
        <v>15979</v>
      </c>
      <c r="W1999" t="s">
        <v>5870</v>
      </c>
    </row>
    <row r="2000" spans="1:23" x14ac:dyDescent="0.3">
      <c r="A2000" t="s">
        <v>5877</v>
      </c>
      <c r="B2000" t="s">
        <v>13445</v>
      </c>
      <c r="C2000" t="s">
        <v>15980</v>
      </c>
      <c r="D2000" t="s">
        <v>5864</v>
      </c>
      <c r="E2000" t="s">
        <v>5865</v>
      </c>
      <c r="F2000" t="s">
        <v>1050</v>
      </c>
      <c r="G2000" t="s">
        <v>1051</v>
      </c>
      <c r="H2000" t="s">
        <v>145</v>
      </c>
      <c r="I2000" t="s">
        <v>146</v>
      </c>
      <c r="J2000" t="s">
        <v>36</v>
      </c>
      <c r="K2000" t="s">
        <v>53</v>
      </c>
      <c r="L2000" t="s">
        <v>39</v>
      </c>
      <c r="M2000" t="s">
        <v>15981</v>
      </c>
      <c r="N2000" t="s">
        <v>42</v>
      </c>
      <c r="O2000" t="s">
        <v>15981</v>
      </c>
      <c r="P2000" t="s">
        <v>42</v>
      </c>
      <c r="Q2000" t="s">
        <v>15982</v>
      </c>
      <c r="R2000" t="s">
        <v>5877</v>
      </c>
      <c r="S2000" t="s">
        <v>5900</v>
      </c>
      <c r="T2000" t="s">
        <v>5870</v>
      </c>
      <c r="U2000" t="s">
        <v>15983</v>
      </c>
      <c r="V2000" t="s">
        <v>15984</v>
      </c>
      <c r="W2000" t="s">
        <v>5870</v>
      </c>
    </row>
    <row r="2001" spans="1:23" x14ac:dyDescent="0.3">
      <c r="A2001" t="s">
        <v>5886</v>
      </c>
      <c r="B2001" t="s">
        <v>13445</v>
      </c>
      <c r="C2001" t="s">
        <v>15985</v>
      </c>
      <c r="D2001" t="s">
        <v>5864</v>
      </c>
      <c r="E2001" t="s">
        <v>5865</v>
      </c>
      <c r="F2001" t="s">
        <v>1050</v>
      </c>
      <c r="G2001" t="s">
        <v>1051</v>
      </c>
      <c r="H2001" t="s">
        <v>145</v>
      </c>
      <c r="I2001" t="s">
        <v>146</v>
      </c>
      <c r="J2001" t="s">
        <v>36</v>
      </c>
      <c r="K2001" t="s">
        <v>53</v>
      </c>
      <c r="L2001" t="s">
        <v>39</v>
      </c>
      <c r="M2001" t="s">
        <v>15986</v>
      </c>
      <c r="N2001" t="s">
        <v>42</v>
      </c>
      <c r="O2001" t="s">
        <v>15986</v>
      </c>
      <c r="P2001" t="s">
        <v>42</v>
      </c>
      <c r="Q2001" t="s">
        <v>15987</v>
      </c>
      <c r="R2001" t="s">
        <v>5886</v>
      </c>
      <c r="S2001" t="s">
        <v>5956</v>
      </c>
      <c r="T2001" t="s">
        <v>6566</v>
      </c>
      <c r="U2001" t="s">
        <v>15988</v>
      </c>
      <c r="V2001" t="s">
        <v>15989</v>
      </c>
      <c r="W2001" t="s">
        <v>5870</v>
      </c>
    </row>
    <row r="2002" spans="1:23" x14ac:dyDescent="0.3">
      <c r="A2002" t="s">
        <v>5893</v>
      </c>
      <c r="B2002" t="s">
        <v>13445</v>
      </c>
      <c r="C2002" t="s">
        <v>15990</v>
      </c>
      <c r="D2002" t="s">
        <v>5864</v>
      </c>
      <c r="E2002" t="s">
        <v>5865</v>
      </c>
      <c r="F2002" t="s">
        <v>1050</v>
      </c>
      <c r="G2002" t="s">
        <v>1051</v>
      </c>
      <c r="H2002" t="s">
        <v>145</v>
      </c>
      <c r="I2002" t="s">
        <v>146</v>
      </c>
      <c r="J2002" t="s">
        <v>36</v>
      </c>
      <c r="K2002" t="s">
        <v>53</v>
      </c>
      <c r="L2002" t="s">
        <v>39</v>
      </c>
      <c r="M2002" t="s">
        <v>15966</v>
      </c>
      <c r="N2002" t="s">
        <v>42</v>
      </c>
      <c r="O2002" t="s">
        <v>15966</v>
      </c>
      <c r="P2002" t="s">
        <v>42</v>
      </c>
      <c r="Q2002" t="s">
        <v>15991</v>
      </c>
      <c r="R2002" t="s">
        <v>5893</v>
      </c>
      <c r="S2002" t="s">
        <v>5878</v>
      </c>
      <c r="T2002" t="s">
        <v>5870</v>
      </c>
      <c r="U2002" t="s">
        <v>15992</v>
      </c>
      <c r="V2002" t="s">
        <v>15993</v>
      </c>
      <c r="W2002" t="s">
        <v>5870</v>
      </c>
    </row>
    <row r="2003" spans="1:23" x14ac:dyDescent="0.3">
      <c r="A2003" t="s">
        <v>5899</v>
      </c>
      <c r="B2003" t="s">
        <v>13445</v>
      </c>
      <c r="C2003" t="s">
        <v>15994</v>
      </c>
      <c r="D2003" t="s">
        <v>5864</v>
      </c>
      <c r="E2003" t="s">
        <v>5865</v>
      </c>
      <c r="F2003" t="s">
        <v>1050</v>
      </c>
      <c r="G2003" t="s">
        <v>1051</v>
      </c>
      <c r="H2003" t="s">
        <v>145</v>
      </c>
      <c r="I2003" t="s">
        <v>146</v>
      </c>
      <c r="J2003" t="s">
        <v>36</v>
      </c>
      <c r="K2003" t="s">
        <v>53</v>
      </c>
      <c r="L2003" t="s">
        <v>39</v>
      </c>
      <c r="M2003" t="s">
        <v>15995</v>
      </c>
      <c r="N2003" t="s">
        <v>42</v>
      </c>
      <c r="O2003" t="s">
        <v>15995</v>
      </c>
      <c r="P2003" t="s">
        <v>42</v>
      </c>
      <c r="Q2003" t="s">
        <v>15996</v>
      </c>
      <c r="R2003" t="s">
        <v>5899</v>
      </c>
      <c r="S2003" t="s">
        <v>5887</v>
      </c>
      <c r="T2003" t="s">
        <v>5870</v>
      </c>
      <c r="U2003" t="s">
        <v>15997</v>
      </c>
      <c r="V2003" t="s">
        <v>15998</v>
      </c>
      <c r="W2003" t="s">
        <v>5870</v>
      </c>
    </row>
    <row r="2004" spans="1:23" x14ac:dyDescent="0.3">
      <c r="A2004" t="s">
        <v>5908</v>
      </c>
      <c r="B2004" t="s">
        <v>13445</v>
      </c>
      <c r="C2004" t="s">
        <v>15999</v>
      </c>
      <c r="D2004" t="s">
        <v>5864</v>
      </c>
      <c r="E2004" t="s">
        <v>5865</v>
      </c>
      <c r="F2004" t="s">
        <v>1050</v>
      </c>
      <c r="G2004" t="s">
        <v>1051</v>
      </c>
      <c r="H2004" t="s">
        <v>145</v>
      </c>
      <c r="I2004" t="s">
        <v>146</v>
      </c>
      <c r="J2004" t="s">
        <v>36</v>
      </c>
      <c r="K2004" t="s">
        <v>53</v>
      </c>
      <c r="L2004" t="s">
        <v>39</v>
      </c>
      <c r="M2004" t="s">
        <v>4727</v>
      </c>
      <c r="N2004" t="s">
        <v>16000</v>
      </c>
      <c r="O2004" t="s">
        <v>16001</v>
      </c>
      <c r="P2004" t="s">
        <v>42</v>
      </c>
      <c r="Q2004" t="s">
        <v>16002</v>
      </c>
      <c r="R2004" t="s">
        <v>5908</v>
      </c>
      <c r="S2004" t="s">
        <v>5941</v>
      </c>
      <c r="T2004" t="s">
        <v>6501</v>
      </c>
      <c r="U2004" t="s">
        <v>16003</v>
      </c>
      <c r="V2004" t="s">
        <v>16004</v>
      </c>
      <c r="W2004" t="s">
        <v>5870</v>
      </c>
    </row>
    <row r="2005" spans="1:23" x14ac:dyDescent="0.3">
      <c r="A2005" t="s">
        <v>5917</v>
      </c>
      <c r="B2005" t="s">
        <v>13445</v>
      </c>
      <c r="C2005" t="s">
        <v>16005</v>
      </c>
      <c r="D2005" t="s">
        <v>5864</v>
      </c>
      <c r="E2005" t="s">
        <v>5865</v>
      </c>
      <c r="F2005" t="s">
        <v>1050</v>
      </c>
      <c r="G2005" t="s">
        <v>1051</v>
      </c>
      <c r="H2005" t="s">
        <v>145</v>
      </c>
      <c r="I2005" t="s">
        <v>146</v>
      </c>
      <c r="J2005" t="s">
        <v>36</v>
      </c>
      <c r="K2005" t="s">
        <v>53</v>
      </c>
      <c r="L2005" t="s">
        <v>39</v>
      </c>
      <c r="M2005" t="s">
        <v>233</v>
      </c>
      <c r="N2005" t="s">
        <v>42</v>
      </c>
      <c r="O2005" t="s">
        <v>233</v>
      </c>
      <c r="P2005" t="s">
        <v>42</v>
      </c>
      <c r="Q2005" t="s">
        <v>16006</v>
      </c>
      <c r="R2005" t="s">
        <v>5917</v>
      </c>
      <c r="S2005" t="s">
        <v>5918</v>
      </c>
      <c r="T2005" t="s">
        <v>8476</v>
      </c>
      <c r="U2005" t="s">
        <v>6660</v>
      </c>
      <c r="V2005" t="s">
        <v>16007</v>
      </c>
      <c r="W2005" t="s">
        <v>5870</v>
      </c>
    </row>
    <row r="2006" spans="1:23" x14ac:dyDescent="0.3">
      <c r="A2006" t="s">
        <v>5926</v>
      </c>
      <c r="B2006" t="s">
        <v>13445</v>
      </c>
      <c r="C2006" t="s">
        <v>16008</v>
      </c>
      <c r="D2006" t="s">
        <v>5864</v>
      </c>
      <c r="E2006" t="s">
        <v>5865</v>
      </c>
      <c r="F2006" t="s">
        <v>1050</v>
      </c>
      <c r="G2006" t="s">
        <v>1051</v>
      </c>
      <c r="H2006" t="s">
        <v>145</v>
      </c>
      <c r="I2006" t="s">
        <v>146</v>
      </c>
      <c r="J2006" t="s">
        <v>36</v>
      </c>
      <c r="K2006" t="s">
        <v>53</v>
      </c>
      <c r="L2006" t="s">
        <v>39</v>
      </c>
      <c r="M2006" t="s">
        <v>16009</v>
      </c>
      <c r="N2006" t="s">
        <v>42</v>
      </c>
      <c r="O2006" t="s">
        <v>16009</v>
      </c>
      <c r="P2006" t="s">
        <v>42</v>
      </c>
      <c r="Q2006" t="s">
        <v>16010</v>
      </c>
      <c r="R2006" t="s">
        <v>5926</v>
      </c>
      <c r="S2006" t="s">
        <v>5950</v>
      </c>
      <c r="T2006" t="s">
        <v>5870</v>
      </c>
      <c r="U2006" t="s">
        <v>16011</v>
      </c>
      <c r="V2006" t="s">
        <v>16012</v>
      </c>
      <c r="W2006" t="s">
        <v>5870</v>
      </c>
    </row>
    <row r="2007" spans="1:23" x14ac:dyDescent="0.3">
      <c r="A2007" t="s">
        <v>5934</v>
      </c>
      <c r="B2007" t="s">
        <v>13445</v>
      </c>
      <c r="C2007" t="s">
        <v>16013</v>
      </c>
      <c r="D2007" t="s">
        <v>5864</v>
      </c>
      <c r="E2007" t="s">
        <v>5865</v>
      </c>
      <c r="F2007" t="s">
        <v>1050</v>
      </c>
      <c r="G2007" t="s">
        <v>1051</v>
      </c>
      <c r="H2007" t="s">
        <v>145</v>
      </c>
      <c r="I2007" t="s">
        <v>146</v>
      </c>
      <c r="J2007" t="s">
        <v>36</v>
      </c>
      <c r="K2007" t="s">
        <v>53</v>
      </c>
      <c r="L2007" t="s">
        <v>39</v>
      </c>
      <c r="M2007" t="s">
        <v>16009</v>
      </c>
      <c r="N2007" t="s">
        <v>42</v>
      </c>
      <c r="O2007" t="s">
        <v>16009</v>
      </c>
      <c r="P2007" t="s">
        <v>42</v>
      </c>
      <c r="Q2007" t="s">
        <v>16014</v>
      </c>
      <c r="R2007" t="s">
        <v>5934</v>
      </c>
      <c r="S2007" t="s">
        <v>5927</v>
      </c>
      <c r="T2007" t="s">
        <v>5870</v>
      </c>
      <c r="U2007" t="s">
        <v>16015</v>
      </c>
      <c r="V2007" t="s">
        <v>16016</v>
      </c>
      <c r="W2007" t="s">
        <v>5870</v>
      </c>
    </row>
    <row r="2008" spans="1:23" x14ac:dyDescent="0.3">
      <c r="A2008" t="s">
        <v>5940</v>
      </c>
      <c r="B2008" t="s">
        <v>13445</v>
      </c>
      <c r="C2008" t="s">
        <v>16017</v>
      </c>
      <c r="D2008" t="s">
        <v>5864</v>
      </c>
      <c r="E2008" t="s">
        <v>5865</v>
      </c>
      <c r="F2008" t="s">
        <v>1050</v>
      </c>
      <c r="G2008" t="s">
        <v>1051</v>
      </c>
      <c r="H2008" t="s">
        <v>145</v>
      </c>
      <c r="I2008" t="s">
        <v>146</v>
      </c>
      <c r="J2008" t="s">
        <v>36</v>
      </c>
      <c r="K2008" t="s">
        <v>53</v>
      </c>
      <c r="L2008" t="s">
        <v>39</v>
      </c>
      <c r="M2008" t="s">
        <v>15966</v>
      </c>
      <c r="N2008" t="s">
        <v>42</v>
      </c>
      <c r="O2008" t="s">
        <v>15966</v>
      </c>
      <c r="P2008" t="s">
        <v>42</v>
      </c>
      <c r="Q2008" t="s">
        <v>16018</v>
      </c>
      <c r="R2008" t="s">
        <v>5940</v>
      </c>
      <c r="S2008" t="s">
        <v>5935</v>
      </c>
      <c r="T2008" t="s">
        <v>5870</v>
      </c>
      <c r="U2008" t="s">
        <v>16019</v>
      </c>
      <c r="V2008" t="s">
        <v>16020</v>
      </c>
      <c r="W2008" t="s">
        <v>5870</v>
      </c>
    </row>
    <row r="2009" spans="1:23" x14ac:dyDescent="0.3">
      <c r="A2009" t="s">
        <v>5949</v>
      </c>
      <c r="B2009" t="s">
        <v>13445</v>
      </c>
      <c r="C2009" t="s">
        <v>16021</v>
      </c>
      <c r="D2009" t="s">
        <v>5864</v>
      </c>
      <c r="E2009" t="s">
        <v>5865</v>
      </c>
      <c r="F2009" t="s">
        <v>1050</v>
      </c>
      <c r="G2009" t="s">
        <v>1051</v>
      </c>
      <c r="H2009" t="s">
        <v>145</v>
      </c>
      <c r="I2009" t="s">
        <v>146</v>
      </c>
      <c r="J2009" t="s">
        <v>36</v>
      </c>
      <c r="K2009" t="s">
        <v>53</v>
      </c>
      <c r="L2009" t="s">
        <v>39</v>
      </c>
      <c r="M2009" t="s">
        <v>16022</v>
      </c>
      <c r="N2009" t="s">
        <v>42</v>
      </c>
      <c r="O2009" t="s">
        <v>16022</v>
      </c>
      <c r="P2009" t="s">
        <v>42</v>
      </c>
      <c r="Q2009" t="s">
        <v>16023</v>
      </c>
      <c r="R2009" t="s">
        <v>5949</v>
      </c>
      <c r="S2009" t="s">
        <v>5965</v>
      </c>
      <c r="T2009" t="s">
        <v>5870</v>
      </c>
      <c r="U2009" t="s">
        <v>16024</v>
      </c>
      <c r="V2009" t="s">
        <v>16025</v>
      </c>
      <c r="W2009" t="s">
        <v>5870</v>
      </c>
    </row>
    <row r="2010" spans="1:23" x14ac:dyDescent="0.3">
      <c r="A2010" t="s">
        <v>5955</v>
      </c>
      <c r="B2010" t="s">
        <v>13445</v>
      </c>
      <c r="C2010" t="s">
        <v>16026</v>
      </c>
      <c r="D2010" t="s">
        <v>5864</v>
      </c>
      <c r="E2010" t="s">
        <v>5865</v>
      </c>
      <c r="F2010" t="s">
        <v>1033</v>
      </c>
      <c r="G2010" t="s">
        <v>1034</v>
      </c>
      <c r="H2010" t="s">
        <v>93</v>
      </c>
      <c r="I2010" t="s">
        <v>94</v>
      </c>
      <c r="J2010" t="s">
        <v>36</v>
      </c>
      <c r="K2010" t="s">
        <v>53</v>
      </c>
      <c r="L2010" t="s">
        <v>39</v>
      </c>
      <c r="M2010" t="s">
        <v>16027</v>
      </c>
      <c r="N2010" t="s">
        <v>42</v>
      </c>
      <c r="O2010" t="s">
        <v>16027</v>
      </c>
      <c r="P2010" t="s">
        <v>42</v>
      </c>
      <c r="Q2010" t="s">
        <v>16028</v>
      </c>
      <c r="R2010" t="s">
        <v>5955</v>
      </c>
      <c r="S2010" t="s">
        <v>5991</v>
      </c>
      <c r="T2010" t="s">
        <v>6898</v>
      </c>
      <c r="U2010" t="s">
        <v>16029</v>
      </c>
      <c r="V2010" t="s">
        <v>16030</v>
      </c>
      <c r="W2010" t="s">
        <v>5870</v>
      </c>
    </row>
    <row r="2011" spans="1:23" x14ac:dyDescent="0.3">
      <c r="A2011" t="s">
        <v>5964</v>
      </c>
      <c r="B2011" t="s">
        <v>11188</v>
      </c>
      <c r="C2011" t="s">
        <v>16031</v>
      </c>
      <c r="D2011" t="s">
        <v>5864</v>
      </c>
      <c r="E2011" t="s">
        <v>5865</v>
      </c>
      <c r="F2011" t="s">
        <v>1050</v>
      </c>
      <c r="G2011" t="s">
        <v>1051</v>
      </c>
      <c r="H2011" t="s">
        <v>93</v>
      </c>
      <c r="I2011" t="s">
        <v>94</v>
      </c>
      <c r="J2011" t="s">
        <v>36</v>
      </c>
      <c r="K2011" t="s">
        <v>53</v>
      </c>
      <c r="L2011" t="s">
        <v>39</v>
      </c>
      <c r="M2011" t="s">
        <v>16032</v>
      </c>
      <c r="N2011" t="s">
        <v>16033</v>
      </c>
      <c r="O2011" t="s">
        <v>16034</v>
      </c>
      <c r="P2011" t="s">
        <v>42</v>
      </c>
      <c r="Q2011" t="s">
        <v>16035</v>
      </c>
      <c r="R2011" t="s">
        <v>5964</v>
      </c>
      <c r="S2011" t="s">
        <v>5974</v>
      </c>
      <c r="T2011" t="s">
        <v>5870</v>
      </c>
      <c r="U2011" t="s">
        <v>16036</v>
      </c>
      <c r="V2011" t="s">
        <v>16037</v>
      </c>
      <c r="W2011" t="s">
        <v>5870</v>
      </c>
    </row>
    <row r="2012" spans="1:23" x14ac:dyDescent="0.3">
      <c r="A2012" t="s">
        <v>5973</v>
      </c>
      <c r="B2012" t="s">
        <v>11188</v>
      </c>
      <c r="C2012" t="s">
        <v>16038</v>
      </c>
      <c r="D2012" t="s">
        <v>5864</v>
      </c>
      <c r="E2012" t="s">
        <v>5865</v>
      </c>
      <c r="F2012" t="s">
        <v>1050</v>
      </c>
      <c r="G2012" t="s">
        <v>1051</v>
      </c>
      <c r="H2012" t="s">
        <v>93</v>
      </c>
      <c r="I2012" t="s">
        <v>94</v>
      </c>
      <c r="J2012" t="s">
        <v>36</v>
      </c>
      <c r="K2012" t="s">
        <v>53</v>
      </c>
      <c r="L2012" t="s">
        <v>39</v>
      </c>
      <c r="M2012" t="s">
        <v>13567</v>
      </c>
      <c r="N2012" t="s">
        <v>16039</v>
      </c>
      <c r="O2012" t="s">
        <v>16040</v>
      </c>
      <c r="P2012" t="s">
        <v>42</v>
      </c>
      <c r="Q2012" t="s">
        <v>16041</v>
      </c>
      <c r="R2012" t="s">
        <v>5973</v>
      </c>
      <c r="S2012" t="s">
        <v>5982</v>
      </c>
      <c r="T2012" t="s">
        <v>5870</v>
      </c>
      <c r="U2012" t="s">
        <v>16042</v>
      </c>
      <c r="V2012" t="s">
        <v>16043</v>
      </c>
      <c r="W2012" t="s">
        <v>5870</v>
      </c>
    </row>
    <row r="2013" spans="1:23" x14ac:dyDescent="0.3">
      <c r="A2013" t="s">
        <v>5981</v>
      </c>
      <c r="B2013" t="s">
        <v>11188</v>
      </c>
      <c r="C2013" t="s">
        <v>16044</v>
      </c>
      <c r="D2013" t="s">
        <v>5864</v>
      </c>
      <c r="E2013" t="s">
        <v>5865</v>
      </c>
      <c r="F2013" t="s">
        <v>1050</v>
      </c>
      <c r="G2013" t="s">
        <v>1051</v>
      </c>
      <c r="H2013" t="s">
        <v>93</v>
      </c>
      <c r="I2013" t="s">
        <v>94</v>
      </c>
      <c r="J2013" t="s">
        <v>36</v>
      </c>
      <c r="K2013" t="s">
        <v>53</v>
      </c>
      <c r="L2013" t="s">
        <v>39</v>
      </c>
      <c r="M2013" t="s">
        <v>16045</v>
      </c>
      <c r="N2013" t="s">
        <v>16046</v>
      </c>
      <c r="O2013" t="s">
        <v>16047</v>
      </c>
      <c r="P2013" t="s">
        <v>42</v>
      </c>
      <c r="Q2013" t="s">
        <v>16048</v>
      </c>
      <c r="R2013" t="s">
        <v>5981</v>
      </c>
      <c r="S2013" t="s">
        <v>16049</v>
      </c>
      <c r="T2013" t="s">
        <v>7282</v>
      </c>
      <c r="U2013" t="s">
        <v>16050</v>
      </c>
      <c r="V2013" t="s">
        <v>16051</v>
      </c>
      <c r="W2013" t="s">
        <v>5870</v>
      </c>
    </row>
    <row r="2014" spans="1:23" x14ac:dyDescent="0.3">
      <c r="A2014" t="s">
        <v>5990</v>
      </c>
      <c r="B2014" t="s">
        <v>5994</v>
      </c>
      <c r="C2014" t="s">
        <v>16052</v>
      </c>
      <c r="D2014" t="s">
        <v>5864</v>
      </c>
      <c r="E2014" t="s">
        <v>5865</v>
      </c>
      <c r="F2014" t="s">
        <v>1050</v>
      </c>
      <c r="G2014" t="s">
        <v>1051</v>
      </c>
      <c r="H2014" t="s">
        <v>93</v>
      </c>
      <c r="I2014" t="s">
        <v>94</v>
      </c>
      <c r="J2014" t="s">
        <v>36</v>
      </c>
      <c r="K2014" t="s">
        <v>53</v>
      </c>
      <c r="L2014" t="s">
        <v>39</v>
      </c>
      <c r="M2014" t="s">
        <v>16032</v>
      </c>
      <c r="N2014" t="s">
        <v>16053</v>
      </c>
      <c r="O2014" t="s">
        <v>16054</v>
      </c>
      <c r="P2014" t="s">
        <v>42</v>
      </c>
      <c r="Q2014" t="s">
        <v>16055</v>
      </c>
      <c r="R2014" t="s">
        <v>5990</v>
      </c>
      <c r="S2014" t="s">
        <v>6021</v>
      </c>
      <c r="T2014" t="s">
        <v>5870</v>
      </c>
      <c r="U2014" t="s">
        <v>16056</v>
      </c>
      <c r="V2014" t="s">
        <v>16057</v>
      </c>
      <c r="W2014" t="s">
        <v>5870</v>
      </c>
    </row>
    <row r="2015" spans="1:23" x14ac:dyDescent="0.3">
      <c r="A2015" t="s">
        <v>5997</v>
      </c>
      <c r="B2015" t="s">
        <v>5994</v>
      </c>
      <c r="C2015" t="s">
        <v>16058</v>
      </c>
      <c r="D2015" t="s">
        <v>5864</v>
      </c>
      <c r="E2015" t="s">
        <v>5865</v>
      </c>
      <c r="F2015" t="s">
        <v>1050</v>
      </c>
      <c r="G2015" t="s">
        <v>1051</v>
      </c>
      <c r="H2015" t="s">
        <v>93</v>
      </c>
      <c r="I2015" t="s">
        <v>94</v>
      </c>
      <c r="J2015" t="s">
        <v>36</v>
      </c>
      <c r="K2015" t="s">
        <v>53</v>
      </c>
      <c r="L2015" t="s">
        <v>39</v>
      </c>
      <c r="M2015" t="s">
        <v>5311</v>
      </c>
      <c r="N2015" t="s">
        <v>42</v>
      </c>
      <c r="O2015" t="s">
        <v>5311</v>
      </c>
      <c r="P2015" t="s">
        <v>42</v>
      </c>
      <c r="Q2015" t="s">
        <v>16059</v>
      </c>
      <c r="R2015" t="s">
        <v>5997</v>
      </c>
      <c r="S2015" t="s">
        <v>7889</v>
      </c>
      <c r="T2015" t="s">
        <v>16060</v>
      </c>
      <c r="U2015" t="s">
        <v>16061</v>
      </c>
      <c r="V2015" t="s">
        <v>16062</v>
      </c>
      <c r="W2015" t="s">
        <v>5870</v>
      </c>
    </row>
    <row r="2016" spans="1:23" x14ac:dyDescent="0.3">
      <c r="A2016" t="s">
        <v>5997</v>
      </c>
      <c r="B2016" t="s">
        <v>5994</v>
      </c>
      <c r="C2016" t="s">
        <v>16058</v>
      </c>
      <c r="D2016" t="s">
        <v>5864</v>
      </c>
      <c r="E2016" t="s">
        <v>5865</v>
      </c>
      <c r="F2016" t="s">
        <v>1050</v>
      </c>
      <c r="G2016" t="s">
        <v>1051</v>
      </c>
      <c r="H2016" t="s">
        <v>93</v>
      </c>
      <c r="I2016" t="s">
        <v>94</v>
      </c>
      <c r="J2016" t="s">
        <v>36</v>
      </c>
      <c r="K2016" t="s">
        <v>38</v>
      </c>
      <c r="L2016" t="s">
        <v>39</v>
      </c>
      <c r="M2016" t="s">
        <v>42</v>
      </c>
      <c r="N2016" t="s">
        <v>16063</v>
      </c>
      <c r="O2016" t="s">
        <v>16063</v>
      </c>
      <c r="P2016" t="s">
        <v>42</v>
      </c>
      <c r="Q2016" t="s">
        <v>16059</v>
      </c>
      <c r="R2016" t="s">
        <v>5997</v>
      </c>
      <c r="S2016" t="s">
        <v>7889</v>
      </c>
      <c r="T2016" t="s">
        <v>16060</v>
      </c>
      <c r="U2016" t="s">
        <v>16061</v>
      </c>
      <c r="V2016" t="s">
        <v>16062</v>
      </c>
      <c r="W2016" t="s">
        <v>5870</v>
      </c>
    </row>
    <row r="2017" spans="1:23" x14ac:dyDescent="0.3">
      <c r="A2017" t="s">
        <v>28</v>
      </c>
      <c r="B2017" t="s">
        <v>7452</v>
      </c>
      <c r="C2017" t="s">
        <v>16064</v>
      </c>
      <c r="D2017" t="s">
        <v>5864</v>
      </c>
      <c r="E2017" t="s">
        <v>5865</v>
      </c>
      <c r="F2017" t="s">
        <v>1050</v>
      </c>
      <c r="G2017" t="s">
        <v>1051</v>
      </c>
      <c r="H2017" t="s">
        <v>93</v>
      </c>
      <c r="I2017" t="s">
        <v>94</v>
      </c>
      <c r="J2017" t="s">
        <v>36</v>
      </c>
      <c r="K2017" t="s">
        <v>53</v>
      </c>
      <c r="L2017" t="s">
        <v>39</v>
      </c>
      <c r="M2017" t="s">
        <v>16065</v>
      </c>
      <c r="N2017" t="s">
        <v>16066</v>
      </c>
      <c r="O2017" t="s">
        <v>16067</v>
      </c>
      <c r="P2017" t="s">
        <v>42</v>
      </c>
      <c r="Q2017" t="s">
        <v>16068</v>
      </c>
      <c r="R2017" t="s">
        <v>28</v>
      </c>
      <c r="S2017" t="s">
        <v>16069</v>
      </c>
      <c r="T2017" t="s">
        <v>16070</v>
      </c>
      <c r="U2017" t="s">
        <v>16071</v>
      </c>
      <c r="V2017" t="s">
        <v>16072</v>
      </c>
      <c r="W2017" t="s">
        <v>5870</v>
      </c>
    </row>
    <row r="2018" spans="1:23" x14ac:dyDescent="0.3">
      <c r="A2018" t="s">
        <v>6014</v>
      </c>
      <c r="B2018" t="s">
        <v>7452</v>
      </c>
      <c r="C2018" t="s">
        <v>16073</v>
      </c>
      <c r="D2018" t="s">
        <v>5864</v>
      </c>
      <c r="E2018" t="s">
        <v>5865</v>
      </c>
      <c r="F2018" t="s">
        <v>1050</v>
      </c>
      <c r="G2018" t="s">
        <v>1051</v>
      </c>
      <c r="H2018" t="s">
        <v>93</v>
      </c>
      <c r="I2018" t="s">
        <v>94</v>
      </c>
      <c r="J2018" t="s">
        <v>36</v>
      </c>
      <c r="K2018" t="s">
        <v>53</v>
      </c>
      <c r="L2018" t="s">
        <v>39</v>
      </c>
      <c r="M2018" t="s">
        <v>552</v>
      </c>
      <c r="N2018" t="s">
        <v>643</v>
      </c>
      <c r="O2018" t="s">
        <v>16074</v>
      </c>
      <c r="P2018" t="s">
        <v>42</v>
      </c>
      <c r="Q2018" t="s">
        <v>16075</v>
      </c>
      <c r="R2018" t="s">
        <v>6014</v>
      </c>
      <c r="S2018" t="s">
        <v>7883</v>
      </c>
      <c r="T2018" t="s">
        <v>5870</v>
      </c>
      <c r="U2018" t="s">
        <v>16076</v>
      </c>
      <c r="V2018" t="s">
        <v>16077</v>
      </c>
      <c r="W2018" t="s">
        <v>5870</v>
      </c>
    </row>
    <row r="2019" spans="1:23" x14ac:dyDescent="0.3">
      <c r="A2019" t="s">
        <v>6020</v>
      </c>
      <c r="B2019" t="s">
        <v>7452</v>
      </c>
      <c r="C2019" t="s">
        <v>16078</v>
      </c>
      <c r="D2019" t="s">
        <v>5864</v>
      </c>
      <c r="E2019" t="s">
        <v>5865</v>
      </c>
      <c r="F2019" t="s">
        <v>822</v>
      </c>
      <c r="G2019" t="s">
        <v>823</v>
      </c>
      <c r="H2019" t="s">
        <v>93</v>
      </c>
      <c r="I2019" t="s">
        <v>94</v>
      </c>
      <c r="J2019" t="s">
        <v>36</v>
      </c>
      <c r="K2019" t="s">
        <v>53</v>
      </c>
      <c r="L2019" t="s">
        <v>39</v>
      </c>
      <c r="M2019" t="s">
        <v>16079</v>
      </c>
      <c r="N2019" t="s">
        <v>16080</v>
      </c>
      <c r="O2019" t="s">
        <v>16081</v>
      </c>
      <c r="P2019" t="s">
        <v>42</v>
      </c>
      <c r="Q2019" t="s">
        <v>16082</v>
      </c>
      <c r="R2019" t="s">
        <v>6020</v>
      </c>
      <c r="S2019" t="s">
        <v>16083</v>
      </c>
      <c r="T2019" t="s">
        <v>10551</v>
      </c>
      <c r="U2019" t="s">
        <v>16084</v>
      </c>
      <c r="V2019" t="s">
        <v>16085</v>
      </c>
      <c r="W2019" t="s">
        <v>5870</v>
      </c>
    </row>
    <row r="2020" spans="1:23" x14ac:dyDescent="0.3">
      <c r="A2020" t="s">
        <v>6030</v>
      </c>
      <c r="B2020" t="s">
        <v>6009</v>
      </c>
      <c r="C2020" t="s">
        <v>16086</v>
      </c>
      <c r="D2020" t="s">
        <v>5864</v>
      </c>
      <c r="E2020" t="s">
        <v>5865</v>
      </c>
      <c r="F2020" t="s">
        <v>937</v>
      </c>
      <c r="G2020" t="s">
        <v>938</v>
      </c>
      <c r="H2020" t="s">
        <v>84</v>
      </c>
      <c r="I2020" t="s">
        <v>85</v>
      </c>
      <c r="J2020" t="s">
        <v>36</v>
      </c>
      <c r="K2020" t="s">
        <v>53</v>
      </c>
      <c r="L2020" t="s">
        <v>39</v>
      </c>
      <c r="M2020" t="s">
        <v>942</v>
      </c>
      <c r="N2020" t="s">
        <v>16087</v>
      </c>
      <c r="O2020" t="s">
        <v>944</v>
      </c>
      <c r="P2020" t="s">
        <v>42</v>
      </c>
      <c r="Q2020" t="s">
        <v>16088</v>
      </c>
      <c r="R2020" t="s">
        <v>6030</v>
      </c>
      <c r="S2020" t="s">
        <v>6074</v>
      </c>
      <c r="T2020" t="s">
        <v>5870</v>
      </c>
      <c r="U2020" t="s">
        <v>16089</v>
      </c>
      <c r="V2020" t="s">
        <v>16090</v>
      </c>
      <c r="W2020" t="s">
        <v>5870</v>
      </c>
    </row>
    <row r="2021" spans="1:23" x14ac:dyDescent="0.3">
      <c r="A2021" t="s">
        <v>6040</v>
      </c>
      <c r="B2021" t="s">
        <v>7472</v>
      </c>
      <c r="C2021" t="s">
        <v>16091</v>
      </c>
      <c r="D2021" t="s">
        <v>5864</v>
      </c>
      <c r="E2021" t="s">
        <v>5865</v>
      </c>
      <c r="F2021" t="s">
        <v>893</v>
      </c>
      <c r="G2021" t="s">
        <v>894</v>
      </c>
      <c r="H2021" t="s">
        <v>93</v>
      </c>
      <c r="I2021" t="s">
        <v>94</v>
      </c>
      <c r="J2021" t="s">
        <v>36</v>
      </c>
      <c r="K2021" t="s">
        <v>53</v>
      </c>
      <c r="L2021" t="s">
        <v>39</v>
      </c>
      <c r="M2021" t="s">
        <v>13743</v>
      </c>
      <c r="N2021" t="s">
        <v>16092</v>
      </c>
      <c r="O2021" t="s">
        <v>901</v>
      </c>
      <c r="P2021" t="s">
        <v>42</v>
      </c>
      <c r="Q2021" t="s">
        <v>16093</v>
      </c>
      <c r="R2021" t="s">
        <v>6040</v>
      </c>
      <c r="S2021" t="s">
        <v>6094</v>
      </c>
      <c r="T2021" t="s">
        <v>5870</v>
      </c>
      <c r="U2021" t="s">
        <v>16094</v>
      </c>
      <c r="V2021" t="s">
        <v>16095</v>
      </c>
      <c r="W2021" t="s">
        <v>5870</v>
      </c>
    </row>
    <row r="2022" spans="1:23" x14ac:dyDescent="0.3">
      <c r="A2022" t="s">
        <v>6048</v>
      </c>
      <c r="B2022" t="s">
        <v>7493</v>
      </c>
      <c r="C2022" t="s">
        <v>16096</v>
      </c>
      <c r="D2022" t="s">
        <v>5864</v>
      </c>
      <c r="E2022" t="s">
        <v>5865</v>
      </c>
      <c r="F2022" t="s">
        <v>1050</v>
      </c>
      <c r="G2022" t="s">
        <v>1051</v>
      </c>
      <c r="H2022" t="s">
        <v>93</v>
      </c>
      <c r="I2022" t="s">
        <v>94</v>
      </c>
      <c r="J2022" t="s">
        <v>36</v>
      </c>
      <c r="K2022" t="s">
        <v>53</v>
      </c>
      <c r="L2022" t="s">
        <v>39</v>
      </c>
      <c r="M2022" t="s">
        <v>430</v>
      </c>
      <c r="N2022" t="s">
        <v>42</v>
      </c>
      <c r="O2022" t="s">
        <v>430</v>
      </c>
      <c r="P2022" t="s">
        <v>42</v>
      </c>
      <c r="Q2022" t="s">
        <v>16097</v>
      </c>
      <c r="R2022" t="s">
        <v>6048</v>
      </c>
      <c r="S2022" t="s">
        <v>6117</v>
      </c>
      <c r="T2022" t="s">
        <v>7049</v>
      </c>
      <c r="U2022" t="s">
        <v>16098</v>
      </c>
      <c r="V2022" t="s">
        <v>16099</v>
      </c>
      <c r="W2022" t="s">
        <v>5870</v>
      </c>
    </row>
    <row r="2023" spans="1:23" x14ac:dyDescent="0.3">
      <c r="A2023" t="s">
        <v>6056</v>
      </c>
      <c r="B2023" t="s">
        <v>6024</v>
      </c>
      <c r="C2023" t="s">
        <v>16100</v>
      </c>
      <c r="D2023" t="s">
        <v>5864</v>
      </c>
      <c r="E2023" t="s">
        <v>5865</v>
      </c>
      <c r="F2023" t="s">
        <v>822</v>
      </c>
      <c r="G2023" t="s">
        <v>823</v>
      </c>
      <c r="H2023" t="s">
        <v>93</v>
      </c>
      <c r="I2023" t="s">
        <v>94</v>
      </c>
      <c r="J2023" t="s">
        <v>36</v>
      </c>
      <c r="K2023" t="s">
        <v>38</v>
      </c>
      <c r="L2023" t="s">
        <v>39</v>
      </c>
      <c r="M2023" t="s">
        <v>16101</v>
      </c>
      <c r="N2023" t="s">
        <v>16102</v>
      </c>
      <c r="O2023" t="s">
        <v>16103</v>
      </c>
      <c r="P2023" t="s">
        <v>42</v>
      </c>
      <c r="Q2023" t="s">
        <v>16104</v>
      </c>
      <c r="R2023" t="s">
        <v>6056</v>
      </c>
      <c r="S2023" t="s">
        <v>16105</v>
      </c>
      <c r="T2023" t="s">
        <v>16106</v>
      </c>
      <c r="U2023" t="s">
        <v>16107</v>
      </c>
      <c r="V2023" t="s">
        <v>16108</v>
      </c>
      <c r="W2023" t="s">
        <v>5870</v>
      </c>
    </row>
    <row r="2024" spans="1:23" x14ac:dyDescent="0.3">
      <c r="A2024" t="s">
        <v>6056</v>
      </c>
      <c r="B2024" t="s">
        <v>6024</v>
      </c>
      <c r="C2024" t="s">
        <v>16100</v>
      </c>
      <c r="D2024" t="s">
        <v>5864</v>
      </c>
      <c r="E2024" t="s">
        <v>5865</v>
      </c>
      <c r="F2024" t="s">
        <v>822</v>
      </c>
      <c r="G2024" t="s">
        <v>823</v>
      </c>
      <c r="H2024" t="s">
        <v>93</v>
      </c>
      <c r="I2024" t="s">
        <v>94</v>
      </c>
      <c r="J2024" t="s">
        <v>36</v>
      </c>
      <c r="K2024" t="s">
        <v>53</v>
      </c>
      <c r="L2024" t="s">
        <v>39</v>
      </c>
      <c r="M2024" t="s">
        <v>42</v>
      </c>
      <c r="N2024" t="s">
        <v>16109</v>
      </c>
      <c r="O2024" t="s">
        <v>16109</v>
      </c>
      <c r="P2024" t="s">
        <v>42</v>
      </c>
      <c r="Q2024" t="s">
        <v>16104</v>
      </c>
      <c r="R2024" t="s">
        <v>6056</v>
      </c>
      <c r="S2024" t="s">
        <v>16105</v>
      </c>
      <c r="T2024" t="s">
        <v>16106</v>
      </c>
      <c r="U2024" t="s">
        <v>16107</v>
      </c>
      <c r="V2024" t="s">
        <v>16108</v>
      </c>
      <c r="W2024" t="s">
        <v>5870</v>
      </c>
    </row>
    <row r="2025" spans="1:23" x14ac:dyDescent="0.3">
      <c r="A2025" t="s">
        <v>6064</v>
      </c>
      <c r="B2025" t="s">
        <v>6024</v>
      </c>
      <c r="C2025" t="s">
        <v>16110</v>
      </c>
      <c r="D2025" t="s">
        <v>5864</v>
      </c>
      <c r="E2025" t="s">
        <v>5865</v>
      </c>
      <c r="F2025" t="s">
        <v>1050</v>
      </c>
      <c r="G2025" t="s">
        <v>1051</v>
      </c>
      <c r="H2025" t="s">
        <v>163</v>
      </c>
      <c r="I2025" t="s">
        <v>164</v>
      </c>
      <c r="J2025" t="s">
        <v>36</v>
      </c>
      <c r="K2025" t="s">
        <v>38</v>
      </c>
      <c r="L2025" t="s">
        <v>39</v>
      </c>
      <c r="M2025" t="s">
        <v>1089</v>
      </c>
      <c r="N2025" t="s">
        <v>16111</v>
      </c>
      <c r="O2025" t="s">
        <v>16112</v>
      </c>
      <c r="P2025" t="s">
        <v>42</v>
      </c>
      <c r="Q2025" t="s">
        <v>16113</v>
      </c>
      <c r="R2025" t="s">
        <v>6064</v>
      </c>
      <c r="S2025" t="s">
        <v>6132</v>
      </c>
      <c r="T2025" t="s">
        <v>5870</v>
      </c>
      <c r="U2025" t="s">
        <v>16114</v>
      </c>
      <c r="V2025" t="s">
        <v>16115</v>
      </c>
      <c r="W2025" t="s">
        <v>5870</v>
      </c>
    </row>
    <row r="2026" spans="1:23" x14ac:dyDescent="0.3">
      <c r="A2026" t="s">
        <v>6073</v>
      </c>
      <c r="B2026" t="s">
        <v>6024</v>
      </c>
      <c r="C2026" t="s">
        <v>16116</v>
      </c>
      <c r="D2026" t="s">
        <v>5864</v>
      </c>
      <c r="E2026" t="s">
        <v>6011</v>
      </c>
      <c r="F2026" t="s">
        <v>1050</v>
      </c>
      <c r="G2026" t="s">
        <v>1051</v>
      </c>
      <c r="H2026" t="s">
        <v>163</v>
      </c>
      <c r="I2026" t="s">
        <v>164</v>
      </c>
      <c r="J2026" t="s">
        <v>36</v>
      </c>
      <c r="K2026" t="s">
        <v>38</v>
      </c>
      <c r="L2026" t="s">
        <v>39</v>
      </c>
      <c r="M2026" t="s">
        <v>2168</v>
      </c>
      <c r="N2026" t="s">
        <v>16117</v>
      </c>
      <c r="O2026" t="s">
        <v>42</v>
      </c>
      <c r="P2026" t="s">
        <v>42</v>
      </c>
      <c r="Q2026" t="s">
        <v>16118</v>
      </c>
      <c r="R2026" t="s">
        <v>6073</v>
      </c>
      <c r="S2026" t="s">
        <v>5870</v>
      </c>
      <c r="T2026" t="s">
        <v>5870</v>
      </c>
      <c r="U2026" t="s">
        <v>5870</v>
      </c>
      <c r="V2026" t="s">
        <v>5870</v>
      </c>
      <c r="W2026" t="s">
        <v>5870</v>
      </c>
    </row>
    <row r="2027" spans="1:23" x14ac:dyDescent="0.3">
      <c r="A2027" t="s">
        <v>6080</v>
      </c>
      <c r="B2027" t="s">
        <v>6024</v>
      </c>
      <c r="C2027" t="s">
        <v>16119</v>
      </c>
      <c r="D2027" t="s">
        <v>5864</v>
      </c>
      <c r="E2027" t="s">
        <v>5865</v>
      </c>
      <c r="F2027" t="s">
        <v>1050</v>
      </c>
      <c r="G2027" t="s">
        <v>1051</v>
      </c>
      <c r="H2027" t="s">
        <v>175</v>
      </c>
      <c r="I2027" t="s">
        <v>176</v>
      </c>
      <c r="J2027" t="s">
        <v>36</v>
      </c>
      <c r="K2027" t="s">
        <v>38</v>
      </c>
      <c r="L2027" t="s">
        <v>39</v>
      </c>
      <c r="M2027" t="s">
        <v>906</v>
      </c>
      <c r="N2027" t="s">
        <v>13547</v>
      </c>
      <c r="O2027" t="s">
        <v>13548</v>
      </c>
      <c r="P2027" t="s">
        <v>42</v>
      </c>
      <c r="Q2027" t="s">
        <v>16120</v>
      </c>
      <c r="R2027" t="s">
        <v>6080</v>
      </c>
      <c r="S2027" t="s">
        <v>16121</v>
      </c>
      <c r="T2027" t="s">
        <v>5870</v>
      </c>
      <c r="U2027" t="s">
        <v>16122</v>
      </c>
      <c r="V2027" t="s">
        <v>16123</v>
      </c>
      <c r="W2027" t="s">
        <v>5870</v>
      </c>
    </row>
    <row r="2028" spans="1:23" x14ac:dyDescent="0.3">
      <c r="A2028" t="s">
        <v>6085</v>
      </c>
      <c r="B2028" t="s">
        <v>6024</v>
      </c>
      <c r="C2028" t="s">
        <v>16124</v>
      </c>
      <c r="D2028" t="s">
        <v>5864</v>
      </c>
      <c r="E2028" t="s">
        <v>6011</v>
      </c>
      <c r="F2028" t="s">
        <v>958</v>
      </c>
      <c r="G2028" t="s">
        <v>959</v>
      </c>
      <c r="H2028" t="s">
        <v>93</v>
      </c>
      <c r="I2028" t="s">
        <v>94</v>
      </c>
      <c r="J2028" t="s">
        <v>36</v>
      </c>
      <c r="K2028" t="s">
        <v>38</v>
      </c>
      <c r="L2028" t="s">
        <v>39</v>
      </c>
      <c r="M2028" t="s">
        <v>13637</v>
      </c>
      <c r="N2028" t="s">
        <v>16125</v>
      </c>
      <c r="O2028" t="s">
        <v>42</v>
      </c>
      <c r="P2028" t="s">
        <v>42</v>
      </c>
      <c r="Q2028" t="s">
        <v>16126</v>
      </c>
      <c r="R2028" t="s">
        <v>6085</v>
      </c>
      <c r="S2028" t="s">
        <v>5870</v>
      </c>
      <c r="T2028" t="s">
        <v>5870</v>
      </c>
      <c r="U2028" t="s">
        <v>5870</v>
      </c>
      <c r="V2028" t="s">
        <v>5870</v>
      </c>
      <c r="W2028" t="s">
        <v>5870</v>
      </c>
    </row>
    <row r="2029" spans="1:23" x14ac:dyDescent="0.3">
      <c r="A2029" t="s">
        <v>6093</v>
      </c>
      <c r="B2029" t="s">
        <v>6024</v>
      </c>
      <c r="C2029" t="s">
        <v>16127</v>
      </c>
      <c r="D2029" t="s">
        <v>5864</v>
      </c>
      <c r="E2029" t="s">
        <v>5865</v>
      </c>
      <c r="F2029" t="s">
        <v>958</v>
      </c>
      <c r="G2029" t="s">
        <v>959</v>
      </c>
      <c r="H2029" t="s">
        <v>93</v>
      </c>
      <c r="I2029" t="s">
        <v>94</v>
      </c>
      <c r="J2029" t="s">
        <v>36</v>
      </c>
      <c r="K2029" t="s">
        <v>38</v>
      </c>
      <c r="L2029" t="s">
        <v>39</v>
      </c>
      <c r="M2029" t="s">
        <v>13637</v>
      </c>
      <c r="N2029" t="s">
        <v>16128</v>
      </c>
      <c r="O2029" t="s">
        <v>16129</v>
      </c>
      <c r="P2029" t="s">
        <v>42</v>
      </c>
      <c r="Q2029" t="s">
        <v>16130</v>
      </c>
      <c r="R2029" t="s">
        <v>6093</v>
      </c>
      <c r="S2029" t="s">
        <v>6086</v>
      </c>
      <c r="T2029" t="s">
        <v>5870</v>
      </c>
      <c r="U2029" t="s">
        <v>16131</v>
      </c>
      <c r="V2029" t="s">
        <v>16132</v>
      </c>
      <c r="W2029" t="s">
        <v>5870</v>
      </c>
    </row>
    <row r="2030" spans="1:23" x14ac:dyDescent="0.3">
      <c r="A2030" t="s">
        <v>6101</v>
      </c>
      <c r="B2030" t="s">
        <v>6120</v>
      </c>
      <c r="C2030" t="s">
        <v>16133</v>
      </c>
      <c r="D2030" t="s">
        <v>5864</v>
      </c>
      <c r="E2030" t="s">
        <v>5865</v>
      </c>
      <c r="F2030" t="s">
        <v>1033</v>
      </c>
      <c r="G2030" t="s">
        <v>1034</v>
      </c>
      <c r="H2030" t="s">
        <v>93</v>
      </c>
      <c r="I2030" t="s">
        <v>94</v>
      </c>
      <c r="J2030" t="s">
        <v>36</v>
      </c>
      <c r="K2030" t="s">
        <v>53</v>
      </c>
      <c r="L2030" t="s">
        <v>39</v>
      </c>
      <c r="M2030" t="s">
        <v>16134</v>
      </c>
      <c r="N2030" t="s">
        <v>16135</v>
      </c>
      <c r="O2030" t="s">
        <v>16136</v>
      </c>
      <c r="P2030" t="s">
        <v>42</v>
      </c>
      <c r="Q2030" t="s">
        <v>16137</v>
      </c>
      <c r="R2030" t="s">
        <v>6101</v>
      </c>
      <c r="S2030" t="s">
        <v>6110</v>
      </c>
      <c r="T2030" t="s">
        <v>5870</v>
      </c>
      <c r="U2030" t="s">
        <v>16138</v>
      </c>
      <c r="V2030" t="s">
        <v>16139</v>
      </c>
      <c r="W2030" t="s">
        <v>5870</v>
      </c>
    </row>
    <row r="2031" spans="1:23" x14ac:dyDescent="0.3">
      <c r="A2031" t="s">
        <v>6109</v>
      </c>
      <c r="B2031" t="s">
        <v>6128</v>
      </c>
      <c r="C2031" t="s">
        <v>16140</v>
      </c>
      <c r="D2031" t="s">
        <v>5864</v>
      </c>
      <c r="E2031" t="s">
        <v>5865</v>
      </c>
      <c r="F2031" t="s">
        <v>843</v>
      </c>
      <c r="G2031" t="s">
        <v>844</v>
      </c>
      <c r="H2031" t="s">
        <v>93</v>
      </c>
      <c r="I2031" t="s">
        <v>94</v>
      </c>
      <c r="J2031" t="s">
        <v>36</v>
      </c>
      <c r="K2031" t="s">
        <v>38</v>
      </c>
      <c r="L2031" t="s">
        <v>39</v>
      </c>
      <c r="M2031" t="s">
        <v>16141</v>
      </c>
      <c r="N2031" t="s">
        <v>16142</v>
      </c>
      <c r="O2031" t="s">
        <v>9774</v>
      </c>
      <c r="P2031" t="s">
        <v>42</v>
      </c>
      <c r="Q2031" t="s">
        <v>16143</v>
      </c>
      <c r="R2031" t="s">
        <v>6109</v>
      </c>
      <c r="S2031" t="s">
        <v>6148</v>
      </c>
      <c r="T2031" t="s">
        <v>6723</v>
      </c>
      <c r="U2031" t="s">
        <v>16144</v>
      </c>
      <c r="V2031" t="s">
        <v>16145</v>
      </c>
      <c r="W2031" t="s">
        <v>5870</v>
      </c>
    </row>
    <row r="2032" spans="1:23" x14ac:dyDescent="0.3">
      <c r="A2032" t="s">
        <v>6116</v>
      </c>
      <c r="B2032" t="s">
        <v>6128</v>
      </c>
      <c r="C2032" t="s">
        <v>16146</v>
      </c>
      <c r="D2032" t="s">
        <v>5864</v>
      </c>
      <c r="E2032" t="s">
        <v>5865</v>
      </c>
      <c r="F2032" t="s">
        <v>1050</v>
      </c>
      <c r="G2032" t="s">
        <v>1051</v>
      </c>
      <c r="H2032" t="s">
        <v>145</v>
      </c>
      <c r="I2032" t="s">
        <v>146</v>
      </c>
      <c r="J2032" t="s">
        <v>36</v>
      </c>
      <c r="K2032" t="s">
        <v>53</v>
      </c>
      <c r="L2032" t="s">
        <v>39</v>
      </c>
      <c r="M2032" t="s">
        <v>1296</v>
      </c>
      <c r="N2032" t="s">
        <v>8212</v>
      </c>
      <c r="O2032" t="s">
        <v>16147</v>
      </c>
      <c r="P2032" t="s">
        <v>42</v>
      </c>
      <c r="Q2032" t="s">
        <v>16148</v>
      </c>
      <c r="R2032" t="s">
        <v>6116</v>
      </c>
      <c r="S2032" t="s">
        <v>6218</v>
      </c>
      <c r="T2032" t="s">
        <v>5870</v>
      </c>
      <c r="U2032" t="s">
        <v>16149</v>
      </c>
      <c r="V2032" t="s">
        <v>16150</v>
      </c>
      <c r="W2032" t="s">
        <v>5870</v>
      </c>
    </row>
    <row r="2033" spans="1:23" x14ac:dyDescent="0.3">
      <c r="A2033" t="s">
        <v>6124</v>
      </c>
      <c r="B2033" t="s">
        <v>6128</v>
      </c>
      <c r="C2033" t="s">
        <v>16151</v>
      </c>
      <c r="D2033" t="s">
        <v>5864</v>
      </c>
      <c r="E2033" t="s">
        <v>5865</v>
      </c>
      <c r="F2033" t="s">
        <v>1050</v>
      </c>
      <c r="G2033" t="s">
        <v>1051</v>
      </c>
      <c r="H2033" t="s">
        <v>145</v>
      </c>
      <c r="I2033" t="s">
        <v>146</v>
      </c>
      <c r="J2033" t="s">
        <v>36</v>
      </c>
      <c r="K2033" t="s">
        <v>53</v>
      </c>
      <c r="L2033" t="s">
        <v>39</v>
      </c>
      <c r="M2033" t="s">
        <v>1296</v>
      </c>
      <c r="N2033" t="s">
        <v>5961</v>
      </c>
      <c r="O2033" t="s">
        <v>1823</v>
      </c>
      <c r="P2033" t="s">
        <v>42</v>
      </c>
      <c r="Q2033" t="s">
        <v>16152</v>
      </c>
      <c r="R2033" t="s">
        <v>6124</v>
      </c>
      <c r="S2033" t="s">
        <v>6125</v>
      </c>
      <c r="T2033" t="s">
        <v>5870</v>
      </c>
      <c r="U2033" t="s">
        <v>16153</v>
      </c>
      <c r="V2033" t="s">
        <v>16154</v>
      </c>
      <c r="W2033" t="s">
        <v>5870</v>
      </c>
    </row>
    <row r="2034" spans="1:23" x14ac:dyDescent="0.3">
      <c r="A2034" t="s">
        <v>6144</v>
      </c>
      <c r="B2034" t="s">
        <v>7664</v>
      </c>
      <c r="C2034" t="s">
        <v>16155</v>
      </c>
      <c r="D2034" t="s">
        <v>5864</v>
      </c>
      <c r="E2034" t="s">
        <v>5865</v>
      </c>
      <c r="F2034" t="s">
        <v>1050</v>
      </c>
      <c r="G2034" t="s">
        <v>1051</v>
      </c>
      <c r="H2034" t="s">
        <v>175</v>
      </c>
      <c r="I2034" t="s">
        <v>176</v>
      </c>
      <c r="J2034" t="s">
        <v>36</v>
      </c>
      <c r="K2034" t="s">
        <v>38</v>
      </c>
      <c r="L2034" t="s">
        <v>39</v>
      </c>
      <c r="M2034" t="s">
        <v>16156</v>
      </c>
      <c r="N2034" t="s">
        <v>16157</v>
      </c>
      <c r="O2034" t="s">
        <v>16158</v>
      </c>
      <c r="P2034" t="s">
        <v>42</v>
      </c>
      <c r="Q2034" t="s">
        <v>16159</v>
      </c>
      <c r="R2034" t="s">
        <v>6144</v>
      </c>
      <c r="S2034" t="s">
        <v>8028</v>
      </c>
      <c r="T2034" t="s">
        <v>5870</v>
      </c>
      <c r="U2034" t="s">
        <v>16160</v>
      </c>
      <c r="V2034" t="s">
        <v>16161</v>
      </c>
      <c r="W2034" t="s">
        <v>5870</v>
      </c>
    </row>
    <row r="2035" spans="1:23" x14ac:dyDescent="0.3">
      <c r="A2035" t="s">
        <v>6131</v>
      </c>
      <c r="B2035" t="s">
        <v>7664</v>
      </c>
      <c r="C2035" t="s">
        <v>16162</v>
      </c>
      <c r="D2035" t="s">
        <v>5864</v>
      </c>
      <c r="E2035" t="s">
        <v>5865</v>
      </c>
      <c r="F2035" t="s">
        <v>1050</v>
      </c>
      <c r="G2035" t="s">
        <v>1051</v>
      </c>
      <c r="H2035" t="s">
        <v>93</v>
      </c>
      <c r="I2035" t="s">
        <v>94</v>
      </c>
      <c r="J2035" t="s">
        <v>36</v>
      </c>
      <c r="K2035" t="s">
        <v>53</v>
      </c>
      <c r="L2035" t="s">
        <v>39</v>
      </c>
      <c r="M2035" t="s">
        <v>16032</v>
      </c>
      <c r="N2035" t="s">
        <v>16163</v>
      </c>
      <c r="O2035" t="s">
        <v>14079</v>
      </c>
      <c r="P2035" t="s">
        <v>42</v>
      </c>
      <c r="Q2035" t="s">
        <v>16164</v>
      </c>
      <c r="R2035" t="s">
        <v>6131</v>
      </c>
      <c r="S2035" t="s">
        <v>7684</v>
      </c>
      <c r="T2035" t="s">
        <v>5870</v>
      </c>
      <c r="U2035" t="s">
        <v>16165</v>
      </c>
      <c r="V2035" t="s">
        <v>16166</v>
      </c>
      <c r="W2035" t="s">
        <v>5870</v>
      </c>
    </row>
    <row r="2036" spans="1:23" x14ac:dyDescent="0.3">
      <c r="A2036" t="s">
        <v>6140</v>
      </c>
      <c r="B2036" t="s">
        <v>7664</v>
      </c>
      <c r="C2036" t="s">
        <v>16167</v>
      </c>
      <c r="D2036" t="s">
        <v>5864</v>
      </c>
      <c r="E2036" t="s">
        <v>5865</v>
      </c>
      <c r="F2036" t="s">
        <v>1050</v>
      </c>
      <c r="G2036" t="s">
        <v>1051</v>
      </c>
      <c r="H2036" t="s">
        <v>145</v>
      </c>
      <c r="I2036" t="s">
        <v>146</v>
      </c>
      <c r="J2036" t="s">
        <v>36</v>
      </c>
      <c r="K2036" t="s">
        <v>53</v>
      </c>
      <c r="L2036" t="s">
        <v>39</v>
      </c>
      <c r="M2036" t="s">
        <v>16168</v>
      </c>
      <c r="N2036" t="s">
        <v>16169</v>
      </c>
      <c r="O2036" t="s">
        <v>16170</v>
      </c>
      <c r="P2036" t="s">
        <v>42</v>
      </c>
      <c r="Q2036" t="s">
        <v>16171</v>
      </c>
      <c r="R2036" t="s">
        <v>6140</v>
      </c>
      <c r="S2036" t="s">
        <v>6240</v>
      </c>
      <c r="T2036" t="s">
        <v>5870</v>
      </c>
      <c r="U2036" t="s">
        <v>16172</v>
      </c>
      <c r="V2036" t="s">
        <v>16173</v>
      </c>
      <c r="W2036" t="s">
        <v>5870</v>
      </c>
    </row>
    <row r="2037" spans="1:23" x14ac:dyDescent="0.3">
      <c r="A2037" t="s">
        <v>6147</v>
      </c>
      <c r="B2037" t="s">
        <v>7664</v>
      </c>
      <c r="C2037" t="s">
        <v>16174</v>
      </c>
      <c r="D2037" t="s">
        <v>5864</v>
      </c>
      <c r="E2037" t="s">
        <v>5865</v>
      </c>
      <c r="F2037" t="s">
        <v>1050</v>
      </c>
      <c r="G2037" t="s">
        <v>1051</v>
      </c>
      <c r="H2037" t="s">
        <v>163</v>
      </c>
      <c r="I2037" t="s">
        <v>164</v>
      </c>
      <c r="J2037" t="s">
        <v>36</v>
      </c>
      <c r="K2037" t="s">
        <v>38</v>
      </c>
      <c r="L2037" t="s">
        <v>39</v>
      </c>
      <c r="M2037" t="s">
        <v>906</v>
      </c>
      <c r="N2037" t="s">
        <v>16175</v>
      </c>
      <c r="O2037" t="s">
        <v>16147</v>
      </c>
      <c r="P2037" t="s">
        <v>42</v>
      </c>
      <c r="Q2037" t="s">
        <v>16176</v>
      </c>
      <c r="R2037" t="s">
        <v>6147</v>
      </c>
      <c r="S2037" t="s">
        <v>6159</v>
      </c>
      <c r="T2037" t="s">
        <v>5870</v>
      </c>
      <c r="U2037" t="s">
        <v>16177</v>
      </c>
      <c r="V2037" t="s">
        <v>16178</v>
      </c>
      <c r="W2037" t="s">
        <v>5870</v>
      </c>
    </row>
    <row r="2038" spans="1:23" x14ac:dyDescent="0.3">
      <c r="A2038" t="s">
        <v>6158</v>
      </c>
      <c r="B2038" t="s">
        <v>7664</v>
      </c>
      <c r="C2038" t="s">
        <v>16179</v>
      </c>
      <c r="D2038" t="s">
        <v>5864</v>
      </c>
      <c r="E2038" t="s">
        <v>5865</v>
      </c>
      <c r="F2038" t="s">
        <v>1050</v>
      </c>
      <c r="G2038" t="s">
        <v>1051</v>
      </c>
      <c r="H2038" t="s">
        <v>160</v>
      </c>
      <c r="I2038" t="s">
        <v>161</v>
      </c>
      <c r="J2038" t="s">
        <v>36</v>
      </c>
      <c r="K2038" t="s">
        <v>53</v>
      </c>
      <c r="L2038" t="s">
        <v>39</v>
      </c>
      <c r="M2038" t="s">
        <v>5711</v>
      </c>
      <c r="N2038" t="s">
        <v>16180</v>
      </c>
      <c r="O2038" t="s">
        <v>16181</v>
      </c>
      <c r="P2038" t="s">
        <v>42</v>
      </c>
      <c r="Q2038" t="s">
        <v>16182</v>
      </c>
      <c r="R2038" t="s">
        <v>6158</v>
      </c>
      <c r="S2038" t="s">
        <v>6233</v>
      </c>
      <c r="T2038" t="s">
        <v>5870</v>
      </c>
      <c r="U2038" t="s">
        <v>16183</v>
      </c>
      <c r="V2038" t="s">
        <v>16184</v>
      </c>
      <c r="W2038" t="s">
        <v>5870</v>
      </c>
    </row>
    <row r="2039" spans="1:23" x14ac:dyDescent="0.3">
      <c r="A2039" t="s">
        <v>6167</v>
      </c>
      <c r="B2039" t="s">
        <v>7664</v>
      </c>
      <c r="C2039" t="s">
        <v>16185</v>
      </c>
      <c r="D2039" t="s">
        <v>5864</v>
      </c>
      <c r="E2039" t="s">
        <v>6011</v>
      </c>
      <c r="F2039" t="s">
        <v>1050</v>
      </c>
      <c r="G2039" t="s">
        <v>1051</v>
      </c>
      <c r="H2039" t="s">
        <v>160</v>
      </c>
      <c r="I2039" t="s">
        <v>161</v>
      </c>
      <c r="J2039" t="s">
        <v>36</v>
      </c>
      <c r="K2039" t="s">
        <v>53</v>
      </c>
      <c r="L2039" t="s">
        <v>39</v>
      </c>
      <c r="M2039" t="s">
        <v>1771</v>
      </c>
      <c r="N2039" t="s">
        <v>16186</v>
      </c>
      <c r="O2039" t="s">
        <v>42</v>
      </c>
      <c r="P2039" t="s">
        <v>42</v>
      </c>
      <c r="Q2039" t="s">
        <v>16187</v>
      </c>
      <c r="R2039" t="s">
        <v>6167</v>
      </c>
      <c r="S2039" t="s">
        <v>5870</v>
      </c>
      <c r="T2039" t="s">
        <v>5870</v>
      </c>
      <c r="U2039" t="s">
        <v>5870</v>
      </c>
      <c r="V2039" t="s">
        <v>5870</v>
      </c>
      <c r="W2039" t="s">
        <v>5870</v>
      </c>
    </row>
    <row r="2040" spans="1:23" x14ac:dyDescent="0.3">
      <c r="A2040" t="s">
        <v>6176</v>
      </c>
      <c r="B2040" t="s">
        <v>7664</v>
      </c>
      <c r="C2040" t="s">
        <v>16188</v>
      </c>
      <c r="D2040" t="s">
        <v>5864</v>
      </c>
      <c r="E2040" t="s">
        <v>5865</v>
      </c>
      <c r="F2040" t="s">
        <v>1050</v>
      </c>
      <c r="G2040" t="s">
        <v>1051</v>
      </c>
      <c r="H2040" t="s">
        <v>181</v>
      </c>
      <c r="I2040" t="s">
        <v>182</v>
      </c>
      <c r="J2040" t="s">
        <v>36</v>
      </c>
      <c r="K2040" t="s">
        <v>53</v>
      </c>
      <c r="L2040" t="s">
        <v>39</v>
      </c>
      <c r="M2040" t="s">
        <v>998</v>
      </c>
      <c r="N2040" t="s">
        <v>16189</v>
      </c>
      <c r="O2040" t="s">
        <v>16147</v>
      </c>
      <c r="P2040" t="s">
        <v>42</v>
      </c>
      <c r="Q2040" t="s">
        <v>16190</v>
      </c>
      <c r="R2040" t="s">
        <v>6176</v>
      </c>
      <c r="S2040" t="s">
        <v>11180</v>
      </c>
      <c r="T2040" t="s">
        <v>5870</v>
      </c>
      <c r="U2040" t="s">
        <v>16191</v>
      </c>
      <c r="V2040" t="s">
        <v>16192</v>
      </c>
      <c r="W2040" t="s">
        <v>5870</v>
      </c>
    </row>
    <row r="2041" spans="1:23" x14ac:dyDescent="0.3">
      <c r="A2041" t="s">
        <v>6192</v>
      </c>
      <c r="B2041" t="s">
        <v>7664</v>
      </c>
      <c r="C2041" t="s">
        <v>16193</v>
      </c>
      <c r="D2041" t="s">
        <v>5864</v>
      </c>
      <c r="E2041" t="s">
        <v>6011</v>
      </c>
      <c r="F2041" t="s">
        <v>958</v>
      </c>
      <c r="G2041" t="s">
        <v>959</v>
      </c>
      <c r="H2041" t="s">
        <v>145</v>
      </c>
      <c r="I2041" t="s">
        <v>146</v>
      </c>
      <c r="J2041" t="s">
        <v>36</v>
      </c>
      <c r="K2041" t="s">
        <v>53</v>
      </c>
      <c r="L2041" t="s">
        <v>39</v>
      </c>
      <c r="M2041" t="s">
        <v>2929</v>
      </c>
      <c r="N2041" t="s">
        <v>10574</v>
      </c>
      <c r="O2041" t="s">
        <v>42</v>
      </c>
      <c r="P2041" t="s">
        <v>42</v>
      </c>
      <c r="Q2041" t="s">
        <v>16194</v>
      </c>
      <c r="R2041" t="s">
        <v>6192</v>
      </c>
      <c r="S2041" t="s">
        <v>5870</v>
      </c>
      <c r="T2041" t="s">
        <v>5870</v>
      </c>
      <c r="U2041" t="s">
        <v>5870</v>
      </c>
      <c r="V2041" t="s">
        <v>5870</v>
      </c>
      <c r="W2041" t="s">
        <v>5870</v>
      </c>
    </row>
    <row r="2042" spans="1:23" x14ac:dyDescent="0.3">
      <c r="A2042" t="s">
        <v>6184</v>
      </c>
      <c r="B2042" t="s">
        <v>7664</v>
      </c>
      <c r="C2042" t="s">
        <v>16195</v>
      </c>
      <c r="D2042" t="s">
        <v>5864</v>
      </c>
      <c r="E2042" t="s">
        <v>5865</v>
      </c>
      <c r="F2042" t="s">
        <v>1050</v>
      </c>
      <c r="G2042" t="s">
        <v>1051</v>
      </c>
      <c r="H2042" t="s">
        <v>145</v>
      </c>
      <c r="I2042" t="s">
        <v>146</v>
      </c>
      <c r="J2042" t="s">
        <v>36</v>
      </c>
      <c r="K2042" t="s">
        <v>53</v>
      </c>
      <c r="L2042" t="s">
        <v>39</v>
      </c>
      <c r="M2042" t="s">
        <v>552</v>
      </c>
      <c r="N2042" t="s">
        <v>11579</v>
      </c>
      <c r="O2042" t="s">
        <v>11580</v>
      </c>
      <c r="P2042" t="s">
        <v>42</v>
      </c>
      <c r="Q2042" t="s">
        <v>16196</v>
      </c>
      <c r="R2042" t="s">
        <v>6184</v>
      </c>
      <c r="S2042" t="s">
        <v>7900</v>
      </c>
      <c r="T2042" t="s">
        <v>5870</v>
      </c>
      <c r="U2042" t="s">
        <v>16197</v>
      </c>
      <c r="V2042" t="s">
        <v>16198</v>
      </c>
      <c r="W2042" t="s">
        <v>5870</v>
      </c>
    </row>
    <row r="2043" spans="1:23" x14ac:dyDescent="0.3">
      <c r="A2043" t="s">
        <v>6221</v>
      </c>
      <c r="B2043" t="s">
        <v>7664</v>
      </c>
      <c r="C2043" t="s">
        <v>16199</v>
      </c>
      <c r="D2043" t="s">
        <v>5864</v>
      </c>
      <c r="E2043" t="s">
        <v>5865</v>
      </c>
      <c r="F2043" t="s">
        <v>1050</v>
      </c>
      <c r="G2043" t="s">
        <v>1051</v>
      </c>
      <c r="H2043" t="s">
        <v>160</v>
      </c>
      <c r="I2043" t="s">
        <v>161</v>
      </c>
      <c r="J2043" t="s">
        <v>36</v>
      </c>
      <c r="K2043" t="s">
        <v>53</v>
      </c>
      <c r="L2043" t="s">
        <v>39</v>
      </c>
      <c r="M2043" t="s">
        <v>1102</v>
      </c>
      <c r="N2043" t="s">
        <v>16200</v>
      </c>
      <c r="O2043" t="s">
        <v>16201</v>
      </c>
      <c r="P2043" t="s">
        <v>42</v>
      </c>
      <c r="Q2043" t="s">
        <v>16202</v>
      </c>
      <c r="R2043" t="s">
        <v>6221</v>
      </c>
      <c r="S2043" t="s">
        <v>6325</v>
      </c>
      <c r="T2043" t="s">
        <v>5870</v>
      </c>
      <c r="U2043" t="s">
        <v>16203</v>
      </c>
      <c r="V2043" t="s">
        <v>16204</v>
      </c>
      <c r="W2043" t="s">
        <v>5870</v>
      </c>
    </row>
    <row r="2044" spans="1:23" x14ac:dyDescent="0.3">
      <c r="A2044" t="s">
        <v>6201</v>
      </c>
      <c r="B2044" t="s">
        <v>7664</v>
      </c>
      <c r="C2044" t="s">
        <v>16205</v>
      </c>
      <c r="D2044" t="s">
        <v>5864</v>
      </c>
      <c r="E2044" t="s">
        <v>5865</v>
      </c>
      <c r="F2044" t="s">
        <v>1050</v>
      </c>
      <c r="G2044" t="s">
        <v>1051</v>
      </c>
      <c r="H2044" t="s">
        <v>181</v>
      </c>
      <c r="I2044" t="s">
        <v>182</v>
      </c>
      <c r="J2044" t="s">
        <v>36</v>
      </c>
      <c r="K2044" t="s">
        <v>53</v>
      </c>
      <c r="L2044" t="s">
        <v>39</v>
      </c>
      <c r="M2044" t="s">
        <v>1771</v>
      </c>
      <c r="N2044" t="s">
        <v>16206</v>
      </c>
      <c r="O2044" t="s">
        <v>16207</v>
      </c>
      <c r="P2044" t="s">
        <v>42</v>
      </c>
      <c r="Q2044" t="s">
        <v>16208</v>
      </c>
      <c r="R2044" t="s">
        <v>6201</v>
      </c>
      <c r="S2044" t="s">
        <v>6210</v>
      </c>
      <c r="T2044" t="s">
        <v>5870</v>
      </c>
      <c r="U2044" t="s">
        <v>16209</v>
      </c>
      <c r="V2044" t="s">
        <v>16210</v>
      </c>
      <c r="W2044" t="s">
        <v>5870</v>
      </c>
    </row>
    <row r="2045" spans="1:23" x14ac:dyDescent="0.3">
      <c r="A2045" t="s">
        <v>6209</v>
      </c>
      <c r="B2045" t="s">
        <v>7664</v>
      </c>
      <c r="C2045" t="s">
        <v>16211</v>
      </c>
      <c r="D2045" t="s">
        <v>5864</v>
      </c>
      <c r="E2045" t="s">
        <v>5865</v>
      </c>
      <c r="F2045" t="s">
        <v>1050</v>
      </c>
      <c r="G2045" t="s">
        <v>1051</v>
      </c>
      <c r="H2045" t="s">
        <v>145</v>
      </c>
      <c r="I2045" t="s">
        <v>146</v>
      </c>
      <c r="J2045" t="s">
        <v>36</v>
      </c>
      <c r="K2045" t="s">
        <v>53</v>
      </c>
      <c r="L2045" t="s">
        <v>39</v>
      </c>
      <c r="M2045" t="s">
        <v>1771</v>
      </c>
      <c r="N2045" t="s">
        <v>16212</v>
      </c>
      <c r="O2045" t="s">
        <v>6091</v>
      </c>
      <c r="P2045" t="s">
        <v>42</v>
      </c>
      <c r="Q2045" t="s">
        <v>16213</v>
      </c>
      <c r="R2045" t="s">
        <v>6209</v>
      </c>
      <c r="S2045" t="s">
        <v>6226</v>
      </c>
      <c r="T2045" t="s">
        <v>5870</v>
      </c>
      <c r="U2045" t="s">
        <v>16214</v>
      </c>
      <c r="V2045" t="s">
        <v>16215</v>
      </c>
      <c r="W2045" t="s">
        <v>5870</v>
      </c>
    </row>
    <row r="2046" spans="1:23" x14ac:dyDescent="0.3">
      <c r="A2046" t="s">
        <v>6217</v>
      </c>
      <c r="B2046" t="s">
        <v>9797</v>
      </c>
      <c r="C2046" t="s">
        <v>16216</v>
      </c>
      <c r="D2046" t="s">
        <v>5864</v>
      </c>
      <c r="E2046" t="s">
        <v>5865</v>
      </c>
      <c r="F2046" t="s">
        <v>1050</v>
      </c>
      <c r="G2046" t="s">
        <v>1051</v>
      </c>
      <c r="H2046" t="s">
        <v>145</v>
      </c>
      <c r="I2046" t="s">
        <v>146</v>
      </c>
      <c r="J2046" t="s">
        <v>36</v>
      </c>
      <c r="K2046" t="s">
        <v>53</v>
      </c>
      <c r="L2046" t="s">
        <v>39</v>
      </c>
      <c r="M2046" t="s">
        <v>5711</v>
      </c>
      <c r="N2046" t="s">
        <v>16217</v>
      </c>
      <c r="O2046" t="s">
        <v>11832</v>
      </c>
      <c r="P2046" t="s">
        <v>42</v>
      </c>
      <c r="Q2046" t="s">
        <v>16218</v>
      </c>
      <c r="R2046" t="s">
        <v>6217</v>
      </c>
      <c r="S2046" t="s">
        <v>6041</v>
      </c>
      <c r="T2046" t="s">
        <v>5870</v>
      </c>
      <c r="U2046" t="s">
        <v>16219</v>
      </c>
      <c r="V2046" t="s">
        <v>16220</v>
      </c>
      <c r="W2046" t="s">
        <v>5870</v>
      </c>
    </row>
    <row r="2047" spans="1:23" x14ac:dyDescent="0.3">
      <c r="A2047" t="s">
        <v>6225</v>
      </c>
      <c r="B2047" t="s">
        <v>9797</v>
      </c>
      <c r="C2047" t="s">
        <v>16221</v>
      </c>
      <c r="D2047" t="s">
        <v>5864</v>
      </c>
      <c r="E2047" t="s">
        <v>5865</v>
      </c>
      <c r="F2047" t="s">
        <v>1007</v>
      </c>
      <c r="G2047" t="s">
        <v>1008</v>
      </c>
      <c r="H2047" t="s">
        <v>145</v>
      </c>
      <c r="I2047" t="s">
        <v>146</v>
      </c>
      <c r="J2047" t="s">
        <v>36</v>
      </c>
      <c r="K2047" t="s">
        <v>53</v>
      </c>
      <c r="L2047" t="s">
        <v>39</v>
      </c>
      <c r="M2047" t="s">
        <v>920</v>
      </c>
      <c r="N2047" t="s">
        <v>16222</v>
      </c>
      <c r="O2047" t="s">
        <v>6091</v>
      </c>
      <c r="P2047" t="s">
        <v>42</v>
      </c>
      <c r="Q2047" t="s">
        <v>16223</v>
      </c>
      <c r="R2047" t="s">
        <v>6225</v>
      </c>
      <c r="S2047" t="s">
        <v>6193</v>
      </c>
      <c r="T2047" t="s">
        <v>5870</v>
      </c>
      <c r="U2047" t="s">
        <v>16224</v>
      </c>
      <c r="V2047" t="s">
        <v>16225</v>
      </c>
      <c r="W2047" t="s">
        <v>5870</v>
      </c>
    </row>
    <row r="2048" spans="1:23" x14ac:dyDescent="0.3">
      <c r="A2048" t="s">
        <v>6232</v>
      </c>
      <c r="B2048" t="s">
        <v>9797</v>
      </c>
      <c r="C2048" t="s">
        <v>16226</v>
      </c>
      <c r="D2048" t="s">
        <v>5864</v>
      </c>
      <c r="E2048" t="s">
        <v>5865</v>
      </c>
      <c r="F2048" t="s">
        <v>1007</v>
      </c>
      <c r="G2048" t="s">
        <v>1008</v>
      </c>
      <c r="H2048" t="s">
        <v>145</v>
      </c>
      <c r="I2048" t="s">
        <v>146</v>
      </c>
      <c r="J2048" t="s">
        <v>36</v>
      </c>
      <c r="K2048" t="s">
        <v>53</v>
      </c>
      <c r="L2048" t="s">
        <v>39</v>
      </c>
      <c r="M2048" t="s">
        <v>920</v>
      </c>
      <c r="N2048" t="s">
        <v>16222</v>
      </c>
      <c r="O2048" t="s">
        <v>6091</v>
      </c>
      <c r="P2048" t="s">
        <v>42</v>
      </c>
      <c r="Q2048" t="s">
        <v>16227</v>
      </c>
      <c r="R2048" t="s">
        <v>6232</v>
      </c>
      <c r="S2048" t="s">
        <v>6168</v>
      </c>
      <c r="T2048" t="s">
        <v>5870</v>
      </c>
      <c r="U2048" t="s">
        <v>16228</v>
      </c>
      <c r="V2048" t="s">
        <v>16229</v>
      </c>
      <c r="W2048" t="s">
        <v>5870</v>
      </c>
    </row>
    <row r="2049" spans="1:23" x14ac:dyDescent="0.3">
      <c r="A2049" t="s">
        <v>6239</v>
      </c>
      <c r="B2049" t="s">
        <v>6152</v>
      </c>
      <c r="C2049" t="s">
        <v>16230</v>
      </c>
      <c r="D2049" t="s">
        <v>5864</v>
      </c>
      <c r="E2049" t="s">
        <v>5865</v>
      </c>
      <c r="F2049" t="s">
        <v>1050</v>
      </c>
      <c r="G2049" t="s">
        <v>1051</v>
      </c>
      <c r="H2049" t="s">
        <v>163</v>
      </c>
      <c r="I2049" t="s">
        <v>164</v>
      </c>
      <c r="J2049" t="s">
        <v>36</v>
      </c>
      <c r="K2049" t="s">
        <v>38</v>
      </c>
      <c r="L2049" t="s">
        <v>39</v>
      </c>
      <c r="M2049" t="s">
        <v>2168</v>
      </c>
      <c r="N2049" t="s">
        <v>16231</v>
      </c>
      <c r="O2049" t="s">
        <v>16232</v>
      </c>
      <c r="P2049" t="s">
        <v>42</v>
      </c>
      <c r="Q2049" t="s">
        <v>16233</v>
      </c>
      <c r="R2049" t="s">
        <v>6239</v>
      </c>
      <c r="S2049" t="s">
        <v>6317</v>
      </c>
      <c r="T2049" t="s">
        <v>5870</v>
      </c>
      <c r="U2049" t="s">
        <v>16234</v>
      </c>
      <c r="V2049" t="s">
        <v>16235</v>
      </c>
      <c r="W2049" t="s">
        <v>5870</v>
      </c>
    </row>
    <row r="2050" spans="1:23" x14ac:dyDescent="0.3">
      <c r="A2050" t="s">
        <v>6248</v>
      </c>
      <c r="B2050" t="s">
        <v>6152</v>
      </c>
      <c r="C2050" t="s">
        <v>16236</v>
      </c>
      <c r="D2050" t="s">
        <v>5864</v>
      </c>
      <c r="E2050" t="s">
        <v>5865</v>
      </c>
      <c r="F2050" t="s">
        <v>1050</v>
      </c>
      <c r="G2050" t="s">
        <v>1051</v>
      </c>
      <c r="H2050" t="s">
        <v>160</v>
      </c>
      <c r="I2050" t="s">
        <v>161</v>
      </c>
      <c r="J2050" t="s">
        <v>36</v>
      </c>
      <c r="K2050" t="s">
        <v>53</v>
      </c>
      <c r="L2050" t="s">
        <v>39</v>
      </c>
      <c r="M2050" t="s">
        <v>1771</v>
      </c>
      <c r="N2050" t="s">
        <v>16237</v>
      </c>
      <c r="O2050" t="s">
        <v>6107</v>
      </c>
      <c r="P2050" t="s">
        <v>42</v>
      </c>
      <c r="Q2050" t="s">
        <v>16238</v>
      </c>
      <c r="R2050" t="s">
        <v>6248</v>
      </c>
      <c r="S2050" t="s">
        <v>6269</v>
      </c>
      <c r="T2050" t="s">
        <v>5870</v>
      </c>
      <c r="U2050" t="s">
        <v>16239</v>
      </c>
      <c r="V2050" t="s">
        <v>16240</v>
      </c>
      <c r="W2050" t="s">
        <v>5870</v>
      </c>
    </row>
    <row r="2051" spans="1:23" x14ac:dyDescent="0.3">
      <c r="A2051" t="s">
        <v>6257</v>
      </c>
      <c r="B2051" t="s">
        <v>6152</v>
      </c>
      <c r="C2051" t="s">
        <v>16241</v>
      </c>
      <c r="D2051" t="s">
        <v>5864</v>
      </c>
      <c r="E2051" t="s">
        <v>5865</v>
      </c>
      <c r="F2051" t="s">
        <v>1050</v>
      </c>
      <c r="G2051" t="s">
        <v>1051</v>
      </c>
      <c r="H2051" t="s">
        <v>93</v>
      </c>
      <c r="I2051" t="s">
        <v>94</v>
      </c>
      <c r="J2051" t="s">
        <v>36</v>
      </c>
      <c r="K2051" t="s">
        <v>53</v>
      </c>
      <c r="L2051" t="s">
        <v>39</v>
      </c>
      <c r="M2051" t="s">
        <v>5531</v>
      </c>
      <c r="N2051" t="s">
        <v>16242</v>
      </c>
      <c r="O2051" t="s">
        <v>16243</v>
      </c>
      <c r="P2051" t="s">
        <v>42</v>
      </c>
      <c r="Q2051" t="s">
        <v>16244</v>
      </c>
      <c r="R2051" t="s">
        <v>6257</v>
      </c>
      <c r="S2051" t="s">
        <v>6299</v>
      </c>
      <c r="T2051" t="s">
        <v>5870</v>
      </c>
      <c r="U2051" t="s">
        <v>16245</v>
      </c>
      <c r="V2051" t="s">
        <v>16246</v>
      </c>
      <c r="W2051" t="s">
        <v>5870</v>
      </c>
    </row>
    <row r="2052" spans="1:23" x14ac:dyDescent="0.3">
      <c r="A2052" t="s">
        <v>6268</v>
      </c>
      <c r="B2052" t="s">
        <v>6152</v>
      </c>
      <c r="C2052" t="s">
        <v>16247</v>
      </c>
      <c r="D2052" t="s">
        <v>5864</v>
      </c>
      <c r="E2052" t="s">
        <v>5865</v>
      </c>
      <c r="F2052" t="s">
        <v>1050</v>
      </c>
      <c r="G2052" t="s">
        <v>1051</v>
      </c>
      <c r="H2052" t="s">
        <v>163</v>
      </c>
      <c r="I2052" t="s">
        <v>164</v>
      </c>
      <c r="J2052" t="s">
        <v>36</v>
      </c>
      <c r="K2052" t="s">
        <v>38</v>
      </c>
      <c r="L2052" t="s">
        <v>39</v>
      </c>
      <c r="M2052" t="s">
        <v>9930</v>
      </c>
      <c r="N2052" t="s">
        <v>16248</v>
      </c>
      <c r="O2052" t="s">
        <v>16249</v>
      </c>
      <c r="P2052" t="s">
        <v>42</v>
      </c>
      <c r="Q2052" t="s">
        <v>16250</v>
      </c>
      <c r="R2052" t="s">
        <v>6268</v>
      </c>
      <c r="S2052" t="s">
        <v>6277</v>
      </c>
      <c r="T2052" t="s">
        <v>5870</v>
      </c>
      <c r="U2052" t="s">
        <v>16251</v>
      </c>
      <c r="V2052" t="s">
        <v>16252</v>
      </c>
      <c r="W2052" t="s">
        <v>5870</v>
      </c>
    </row>
    <row r="2053" spans="1:23" x14ac:dyDescent="0.3">
      <c r="A2053" t="s">
        <v>6276</v>
      </c>
      <c r="B2053" t="s">
        <v>6152</v>
      </c>
      <c r="C2053" t="s">
        <v>16253</v>
      </c>
      <c r="D2053" t="s">
        <v>5864</v>
      </c>
      <c r="E2053" t="s">
        <v>5865</v>
      </c>
      <c r="F2053" t="s">
        <v>1050</v>
      </c>
      <c r="G2053" t="s">
        <v>1051</v>
      </c>
      <c r="H2053" t="s">
        <v>93</v>
      </c>
      <c r="I2053" t="s">
        <v>94</v>
      </c>
      <c r="J2053" t="s">
        <v>36</v>
      </c>
      <c r="K2053" t="s">
        <v>53</v>
      </c>
      <c r="L2053" t="s">
        <v>39</v>
      </c>
      <c r="M2053" t="s">
        <v>16254</v>
      </c>
      <c r="N2053" t="s">
        <v>16255</v>
      </c>
      <c r="O2053" t="s">
        <v>16256</v>
      </c>
      <c r="P2053" t="s">
        <v>42</v>
      </c>
      <c r="Q2053" t="s">
        <v>16257</v>
      </c>
      <c r="R2053" t="s">
        <v>6276</v>
      </c>
      <c r="S2053" t="s">
        <v>6286</v>
      </c>
      <c r="T2053" t="s">
        <v>5870</v>
      </c>
      <c r="U2053" t="s">
        <v>16258</v>
      </c>
      <c r="V2053" t="s">
        <v>16259</v>
      </c>
      <c r="W2053" t="s">
        <v>5870</v>
      </c>
    </row>
    <row r="2054" spans="1:23" x14ac:dyDescent="0.3">
      <c r="A2054" t="s">
        <v>6285</v>
      </c>
      <c r="B2054" t="s">
        <v>6152</v>
      </c>
      <c r="C2054" t="s">
        <v>16260</v>
      </c>
      <c r="D2054" t="s">
        <v>5864</v>
      </c>
      <c r="E2054" t="s">
        <v>5865</v>
      </c>
      <c r="F2054" t="s">
        <v>1050</v>
      </c>
      <c r="G2054" t="s">
        <v>1051</v>
      </c>
      <c r="H2054" t="s">
        <v>145</v>
      </c>
      <c r="I2054" t="s">
        <v>146</v>
      </c>
      <c r="J2054" t="s">
        <v>36</v>
      </c>
      <c r="K2054" t="s">
        <v>53</v>
      </c>
      <c r="L2054" t="s">
        <v>39</v>
      </c>
      <c r="M2054" t="s">
        <v>5311</v>
      </c>
      <c r="N2054" t="s">
        <v>16261</v>
      </c>
      <c r="O2054" t="s">
        <v>1754</v>
      </c>
      <c r="P2054" t="s">
        <v>42</v>
      </c>
      <c r="Q2054" t="s">
        <v>16262</v>
      </c>
      <c r="R2054" t="s">
        <v>6285</v>
      </c>
      <c r="S2054" t="s">
        <v>6202</v>
      </c>
      <c r="T2054" t="s">
        <v>5870</v>
      </c>
      <c r="U2054" t="s">
        <v>16263</v>
      </c>
      <c r="V2054" t="s">
        <v>16264</v>
      </c>
      <c r="W2054" t="s">
        <v>5870</v>
      </c>
    </row>
    <row r="2055" spans="1:23" x14ac:dyDescent="0.3">
      <c r="A2055" t="s">
        <v>6291</v>
      </c>
      <c r="B2055" t="s">
        <v>6188</v>
      </c>
      <c r="C2055" t="s">
        <v>16265</v>
      </c>
      <c r="D2055" t="s">
        <v>5864</v>
      </c>
      <c r="E2055" t="s">
        <v>5865</v>
      </c>
      <c r="F2055" t="s">
        <v>822</v>
      </c>
      <c r="G2055" t="s">
        <v>823</v>
      </c>
      <c r="H2055" t="s">
        <v>93</v>
      </c>
      <c r="I2055" t="s">
        <v>94</v>
      </c>
      <c r="J2055" t="s">
        <v>36</v>
      </c>
      <c r="K2055" t="s">
        <v>53</v>
      </c>
      <c r="L2055" t="s">
        <v>39</v>
      </c>
      <c r="M2055" t="s">
        <v>245</v>
      </c>
      <c r="N2055" t="s">
        <v>16266</v>
      </c>
      <c r="O2055" t="s">
        <v>16267</v>
      </c>
      <c r="P2055" t="s">
        <v>42</v>
      </c>
      <c r="Q2055" t="s">
        <v>16268</v>
      </c>
      <c r="R2055" t="s">
        <v>6291</v>
      </c>
      <c r="S2055" t="s">
        <v>8140</v>
      </c>
      <c r="T2055" t="s">
        <v>7110</v>
      </c>
      <c r="U2055" t="s">
        <v>16269</v>
      </c>
      <c r="V2055" t="s">
        <v>16270</v>
      </c>
      <c r="W2055" t="s">
        <v>5870</v>
      </c>
    </row>
    <row r="2056" spans="1:23" x14ac:dyDescent="0.3">
      <c r="A2056" t="s">
        <v>6328</v>
      </c>
      <c r="B2056" t="s">
        <v>6188</v>
      </c>
      <c r="C2056" t="s">
        <v>16271</v>
      </c>
      <c r="D2056" t="s">
        <v>5864</v>
      </c>
      <c r="E2056" t="s">
        <v>5865</v>
      </c>
      <c r="F2056" t="s">
        <v>1050</v>
      </c>
      <c r="G2056" t="s">
        <v>1051</v>
      </c>
      <c r="H2056" t="s">
        <v>145</v>
      </c>
      <c r="I2056" t="s">
        <v>146</v>
      </c>
      <c r="J2056" t="s">
        <v>36</v>
      </c>
      <c r="K2056" t="s">
        <v>53</v>
      </c>
      <c r="L2056" t="s">
        <v>39</v>
      </c>
      <c r="M2056" t="s">
        <v>16254</v>
      </c>
      <c r="N2056" t="s">
        <v>16272</v>
      </c>
      <c r="O2056" t="s">
        <v>16273</v>
      </c>
      <c r="P2056" t="s">
        <v>42</v>
      </c>
      <c r="Q2056" t="s">
        <v>16274</v>
      </c>
      <c r="R2056" t="s">
        <v>6328</v>
      </c>
      <c r="S2056" t="s">
        <v>7585</v>
      </c>
      <c r="T2056" t="s">
        <v>5870</v>
      </c>
      <c r="U2056" t="s">
        <v>16275</v>
      </c>
      <c r="V2056" t="s">
        <v>16276</v>
      </c>
      <c r="W2056" t="s">
        <v>5870</v>
      </c>
    </row>
    <row r="2057" spans="1:23" x14ac:dyDescent="0.3">
      <c r="A2057" t="s">
        <v>6298</v>
      </c>
      <c r="B2057" t="s">
        <v>6188</v>
      </c>
      <c r="C2057" t="s">
        <v>16277</v>
      </c>
      <c r="D2057" t="s">
        <v>5864</v>
      </c>
      <c r="E2057" t="s">
        <v>5865</v>
      </c>
      <c r="F2057" t="s">
        <v>1050</v>
      </c>
      <c r="G2057" t="s">
        <v>1051</v>
      </c>
      <c r="H2057" t="s">
        <v>145</v>
      </c>
      <c r="I2057" t="s">
        <v>146</v>
      </c>
      <c r="J2057" t="s">
        <v>36</v>
      </c>
      <c r="K2057" t="s">
        <v>53</v>
      </c>
      <c r="L2057" t="s">
        <v>39</v>
      </c>
      <c r="M2057" t="s">
        <v>8136</v>
      </c>
      <c r="N2057" t="s">
        <v>16278</v>
      </c>
      <c r="O2057" t="s">
        <v>16279</v>
      </c>
      <c r="P2057" t="s">
        <v>42</v>
      </c>
      <c r="Q2057" t="s">
        <v>16280</v>
      </c>
      <c r="R2057" t="s">
        <v>6298</v>
      </c>
      <c r="S2057" t="s">
        <v>16281</v>
      </c>
      <c r="T2057" t="s">
        <v>5870</v>
      </c>
      <c r="U2057" t="s">
        <v>16282</v>
      </c>
      <c r="V2057" t="s">
        <v>16283</v>
      </c>
      <c r="W2057" t="s">
        <v>5870</v>
      </c>
    </row>
    <row r="2058" spans="1:23" x14ac:dyDescent="0.3">
      <c r="A2058" t="s">
        <v>6306</v>
      </c>
      <c r="B2058" t="s">
        <v>6188</v>
      </c>
      <c r="C2058" t="s">
        <v>16284</v>
      </c>
      <c r="D2058" t="s">
        <v>5864</v>
      </c>
      <c r="E2058" t="s">
        <v>5865</v>
      </c>
      <c r="F2058" t="s">
        <v>1050</v>
      </c>
      <c r="G2058" t="s">
        <v>1051</v>
      </c>
      <c r="H2058" t="s">
        <v>145</v>
      </c>
      <c r="I2058" t="s">
        <v>146</v>
      </c>
      <c r="J2058" t="s">
        <v>36</v>
      </c>
      <c r="K2058" t="s">
        <v>53</v>
      </c>
      <c r="L2058" t="s">
        <v>39</v>
      </c>
      <c r="M2058" t="s">
        <v>8008</v>
      </c>
      <c r="N2058" t="s">
        <v>16285</v>
      </c>
      <c r="O2058" t="s">
        <v>16286</v>
      </c>
      <c r="P2058" t="s">
        <v>42</v>
      </c>
      <c r="Q2058" t="s">
        <v>16287</v>
      </c>
      <c r="R2058" t="s">
        <v>6306</v>
      </c>
      <c r="S2058" t="s">
        <v>6335</v>
      </c>
      <c r="T2058" t="s">
        <v>5870</v>
      </c>
      <c r="U2058" t="s">
        <v>16288</v>
      </c>
      <c r="V2058" t="s">
        <v>16289</v>
      </c>
      <c r="W2058" t="s">
        <v>5870</v>
      </c>
    </row>
    <row r="2059" spans="1:23" x14ac:dyDescent="0.3">
      <c r="A2059" t="s">
        <v>6357</v>
      </c>
      <c r="B2059" t="s">
        <v>6188</v>
      </c>
      <c r="C2059" t="s">
        <v>16290</v>
      </c>
      <c r="D2059" t="s">
        <v>5864</v>
      </c>
      <c r="E2059" t="s">
        <v>5865</v>
      </c>
      <c r="F2059" t="s">
        <v>1050</v>
      </c>
      <c r="G2059" t="s">
        <v>1051</v>
      </c>
      <c r="H2059" t="s">
        <v>145</v>
      </c>
      <c r="I2059" t="s">
        <v>146</v>
      </c>
      <c r="J2059" t="s">
        <v>36</v>
      </c>
      <c r="K2059" t="s">
        <v>53</v>
      </c>
      <c r="L2059" t="s">
        <v>39</v>
      </c>
      <c r="M2059" t="s">
        <v>16291</v>
      </c>
      <c r="N2059" t="s">
        <v>16292</v>
      </c>
      <c r="O2059" t="s">
        <v>16293</v>
      </c>
      <c r="P2059" t="s">
        <v>42</v>
      </c>
      <c r="Q2059" t="s">
        <v>16294</v>
      </c>
      <c r="R2059" t="s">
        <v>6357</v>
      </c>
      <c r="S2059" t="s">
        <v>8215</v>
      </c>
      <c r="T2059" t="s">
        <v>5870</v>
      </c>
      <c r="U2059" t="s">
        <v>16295</v>
      </c>
      <c r="V2059" t="s">
        <v>16296</v>
      </c>
      <c r="W2059" t="s">
        <v>5870</v>
      </c>
    </row>
    <row r="2060" spans="1:23" x14ac:dyDescent="0.3">
      <c r="A2060" t="s">
        <v>6316</v>
      </c>
      <c r="B2060" t="s">
        <v>6188</v>
      </c>
      <c r="C2060" t="s">
        <v>16297</v>
      </c>
      <c r="D2060" t="s">
        <v>5864</v>
      </c>
      <c r="E2060" t="s">
        <v>5865</v>
      </c>
      <c r="F2060" t="s">
        <v>1050</v>
      </c>
      <c r="G2060" t="s">
        <v>1051</v>
      </c>
      <c r="H2060" t="s">
        <v>145</v>
      </c>
      <c r="I2060" t="s">
        <v>146</v>
      </c>
      <c r="J2060" t="s">
        <v>36</v>
      </c>
      <c r="K2060" t="s">
        <v>53</v>
      </c>
      <c r="L2060" t="s">
        <v>39</v>
      </c>
      <c r="M2060" t="s">
        <v>301</v>
      </c>
      <c r="N2060" t="s">
        <v>11820</v>
      </c>
      <c r="O2060" t="s">
        <v>11821</v>
      </c>
      <c r="P2060" t="s">
        <v>42</v>
      </c>
      <c r="Q2060" t="s">
        <v>16298</v>
      </c>
      <c r="R2060" t="s">
        <v>6316</v>
      </c>
      <c r="S2060" t="s">
        <v>8139</v>
      </c>
      <c r="T2060" t="s">
        <v>5870</v>
      </c>
      <c r="U2060" t="s">
        <v>16299</v>
      </c>
      <c r="V2060" t="s">
        <v>16300</v>
      </c>
      <c r="W2060" t="s">
        <v>5870</v>
      </c>
    </row>
    <row r="2061" spans="1:23" x14ac:dyDescent="0.3">
      <c r="A2061" t="s">
        <v>6376</v>
      </c>
      <c r="B2061" t="s">
        <v>6188</v>
      </c>
      <c r="C2061" t="s">
        <v>16301</v>
      </c>
      <c r="D2061" t="s">
        <v>5864</v>
      </c>
      <c r="E2061" t="s">
        <v>5865</v>
      </c>
      <c r="F2061" t="s">
        <v>958</v>
      </c>
      <c r="G2061" t="s">
        <v>959</v>
      </c>
      <c r="H2061" t="s">
        <v>84</v>
      </c>
      <c r="I2061" t="s">
        <v>85</v>
      </c>
      <c r="J2061" t="s">
        <v>36</v>
      </c>
      <c r="K2061" t="s">
        <v>38</v>
      </c>
      <c r="L2061" t="s">
        <v>39</v>
      </c>
      <c r="M2061" t="s">
        <v>162</v>
      </c>
      <c r="N2061" t="s">
        <v>16302</v>
      </c>
      <c r="O2061" t="s">
        <v>16303</v>
      </c>
      <c r="P2061" t="s">
        <v>725</v>
      </c>
      <c r="Q2061" t="s">
        <v>16304</v>
      </c>
      <c r="R2061" t="s">
        <v>6376</v>
      </c>
      <c r="S2061" t="s">
        <v>6688</v>
      </c>
      <c r="T2061" t="s">
        <v>6688</v>
      </c>
      <c r="U2061" t="s">
        <v>16305</v>
      </c>
      <c r="V2061" t="s">
        <v>16306</v>
      </c>
      <c r="W2061" t="s">
        <v>5870</v>
      </c>
    </row>
    <row r="2062" spans="1:23" x14ac:dyDescent="0.3">
      <c r="A2062" t="s">
        <v>6376</v>
      </c>
      <c r="B2062" t="s">
        <v>6188</v>
      </c>
      <c r="C2062" t="s">
        <v>16301</v>
      </c>
      <c r="D2062" t="s">
        <v>5864</v>
      </c>
      <c r="E2062" t="s">
        <v>5865</v>
      </c>
      <c r="F2062" t="s">
        <v>958</v>
      </c>
      <c r="G2062" t="s">
        <v>959</v>
      </c>
      <c r="H2062" t="s">
        <v>84</v>
      </c>
      <c r="I2062" t="s">
        <v>85</v>
      </c>
      <c r="J2062" t="s">
        <v>36</v>
      </c>
      <c r="K2062" t="s">
        <v>53</v>
      </c>
      <c r="L2062" t="s">
        <v>39</v>
      </c>
      <c r="M2062" t="s">
        <v>42</v>
      </c>
      <c r="N2062" t="s">
        <v>16307</v>
      </c>
      <c r="O2062" t="s">
        <v>16307</v>
      </c>
      <c r="P2062" t="s">
        <v>42</v>
      </c>
      <c r="Q2062" t="s">
        <v>16304</v>
      </c>
      <c r="R2062" t="s">
        <v>6376</v>
      </c>
      <c r="S2062" t="s">
        <v>6688</v>
      </c>
      <c r="T2062" t="s">
        <v>6688</v>
      </c>
      <c r="U2062" t="s">
        <v>16305</v>
      </c>
      <c r="V2062" t="s">
        <v>16306</v>
      </c>
      <c r="W2062" t="s">
        <v>5870</v>
      </c>
    </row>
    <row r="2063" spans="1:23" x14ac:dyDescent="0.3">
      <c r="A2063" t="s">
        <v>6324</v>
      </c>
      <c r="B2063" t="s">
        <v>6188</v>
      </c>
      <c r="C2063" t="s">
        <v>9865</v>
      </c>
      <c r="D2063" t="s">
        <v>5864</v>
      </c>
      <c r="E2063" t="s">
        <v>5865</v>
      </c>
      <c r="F2063" t="s">
        <v>1050</v>
      </c>
      <c r="G2063" t="s">
        <v>1051</v>
      </c>
      <c r="H2063" t="s">
        <v>145</v>
      </c>
      <c r="I2063" t="s">
        <v>146</v>
      </c>
      <c r="J2063" t="s">
        <v>36</v>
      </c>
      <c r="K2063" t="s">
        <v>53</v>
      </c>
      <c r="L2063" t="s">
        <v>39</v>
      </c>
      <c r="M2063" t="s">
        <v>605</v>
      </c>
      <c r="N2063" t="s">
        <v>16308</v>
      </c>
      <c r="O2063" t="s">
        <v>16309</v>
      </c>
      <c r="P2063" t="s">
        <v>42</v>
      </c>
      <c r="Q2063" t="s">
        <v>16310</v>
      </c>
      <c r="R2063" t="s">
        <v>6324</v>
      </c>
      <c r="S2063" t="s">
        <v>8017</v>
      </c>
      <c r="T2063" t="s">
        <v>5870</v>
      </c>
      <c r="U2063" t="s">
        <v>16311</v>
      </c>
      <c r="V2063" t="s">
        <v>16312</v>
      </c>
      <c r="W2063" t="s">
        <v>5870</v>
      </c>
    </row>
    <row r="2064" spans="1:23" x14ac:dyDescent="0.3">
      <c r="A2064" t="s">
        <v>6334</v>
      </c>
      <c r="B2064" t="s">
        <v>6188</v>
      </c>
      <c r="C2064" t="s">
        <v>16313</v>
      </c>
      <c r="D2064" t="s">
        <v>5864</v>
      </c>
      <c r="E2064" t="s">
        <v>5865</v>
      </c>
      <c r="F2064" t="s">
        <v>1050</v>
      </c>
      <c r="G2064" t="s">
        <v>1051</v>
      </c>
      <c r="H2064" t="s">
        <v>145</v>
      </c>
      <c r="I2064" t="s">
        <v>146</v>
      </c>
      <c r="J2064" t="s">
        <v>36</v>
      </c>
      <c r="K2064" t="s">
        <v>53</v>
      </c>
      <c r="L2064" t="s">
        <v>39</v>
      </c>
      <c r="M2064" t="s">
        <v>16314</v>
      </c>
      <c r="N2064" t="s">
        <v>16315</v>
      </c>
      <c r="O2064" t="s">
        <v>16316</v>
      </c>
      <c r="P2064" t="s">
        <v>42</v>
      </c>
      <c r="Q2064" t="s">
        <v>16317</v>
      </c>
      <c r="R2064" t="s">
        <v>6334</v>
      </c>
      <c r="S2064" t="s">
        <v>8166</v>
      </c>
      <c r="T2064" t="s">
        <v>5870</v>
      </c>
      <c r="U2064" t="s">
        <v>16318</v>
      </c>
      <c r="V2064" t="s">
        <v>16319</v>
      </c>
      <c r="W2064" t="s">
        <v>5870</v>
      </c>
    </row>
    <row r="2065" spans="1:23" x14ac:dyDescent="0.3">
      <c r="A2065" t="s">
        <v>6343</v>
      </c>
      <c r="B2065" t="s">
        <v>6188</v>
      </c>
      <c r="C2065" t="s">
        <v>16320</v>
      </c>
      <c r="D2065" t="s">
        <v>5864</v>
      </c>
      <c r="E2065" t="s">
        <v>5865</v>
      </c>
      <c r="F2065" t="s">
        <v>1050</v>
      </c>
      <c r="G2065" t="s">
        <v>1051</v>
      </c>
      <c r="H2065" t="s">
        <v>181</v>
      </c>
      <c r="I2065" t="s">
        <v>182</v>
      </c>
      <c r="J2065" t="s">
        <v>36</v>
      </c>
      <c r="K2065" t="s">
        <v>53</v>
      </c>
      <c r="L2065" t="s">
        <v>39</v>
      </c>
      <c r="M2065" t="s">
        <v>4434</v>
      </c>
      <c r="N2065" t="s">
        <v>16321</v>
      </c>
      <c r="O2065" t="s">
        <v>16322</v>
      </c>
      <c r="P2065" t="s">
        <v>42</v>
      </c>
      <c r="Q2065" t="s">
        <v>16323</v>
      </c>
      <c r="R2065" t="s">
        <v>6343</v>
      </c>
      <c r="S2065" t="s">
        <v>7949</v>
      </c>
      <c r="T2065" t="s">
        <v>5870</v>
      </c>
      <c r="U2065" t="s">
        <v>16324</v>
      </c>
      <c r="V2065" t="s">
        <v>16325</v>
      </c>
      <c r="W2065" t="s">
        <v>5870</v>
      </c>
    </row>
    <row r="2066" spans="1:23" x14ac:dyDescent="0.3">
      <c r="A2066" t="s">
        <v>6352</v>
      </c>
      <c r="B2066" t="s">
        <v>6188</v>
      </c>
      <c r="C2066" t="s">
        <v>16326</v>
      </c>
      <c r="D2066" t="s">
        <v>5864</v>
      </c>
      <c r="E2066" t="s">
        <v>5865</v>
      </c>
      <c r="F2066" t="s">
        <v>1050</v>
      </c>
      <c r="G2066" t="s">
        <v>1051</v>
      </c>
      <c r="H2066" t="s">
        <v>145</v>
      </c>
      <c r="I2066" t="s">
        <v>146</v>
      </c>
      <c r="J2066" t="s">
        <v>36</v>
      </c>
      <c r="K2066" t="s">
        <v>53</v>
      </c>
      <c r="L2066" t="s">
        <v>39</v>
      </c>
      <c r="M2066" t="s">
        <v>605</v>
      </c>
      <c r="N2066" t="s">
        <v>16308</v>
      </c>
      <c r="O2066" t="s">
        <v>16309</v>
      </c>
      <c r="P2066" t="s">
        <v>42</v>
      </c>
      <c r="Q2066" t="s">
        <v>16327</v>
      </c>
      <c r="R2066" t="s">
        <v>6352</v>
      </c>
      <c r="S2066" t="s">
        <v>7793</v>
      </c>
      <c r="T2066" t="s">
        <v>5870</v>
      </c>
      <c r="U2066" t="s">
        <v>16328</v>
      </c>
      <c r="V2066" t="s">
        <v>16329</v>
      </c>
      <c r="W2066" t="s">
        <v>5870</v>
      </c>
    </row>
    <row r="2067" spans="1:23" x14ac:dyDescent="0.3">
      <c r="A2067" t="s">
        <v>6363</v>
      </c>
      <c r="B2067" t="s">
        <v>6188</v>
      </c>
      <c r="C2067" t="s">
        <v>9871</v>
      </c>
      <c r="D2067" t="s">
        <v>5864</v>
      </c>
      <c r="E2067" t="s">
        <v>5865</v>
      </c>
      <c r="F2067" t="s">
        <v>1050</v>
      </c>
      <c r="G2067" t="s">
        <v>1051</v>
      </c>
      <c r="H2067" t="s">
        <v>145</v>
      </c>
      <c r="I2067" t="s">
        <v>146</v>
      </c>
      <c r="J2067" t="s">
        <v>36</v>
      </c>
      <c r="K2067" t="s">
        <v>53</v>
      </c>
      <c r="L2067" t="s">
        <v>39</v>
      </c>
      <c r="M2067" t="s">
        <v>16314</v>
      </c>
      <c r="N2067" t="s">
        <v>16315</v>
      </c>
      <c r="O2067" t="s">
        <v>16316</v>
      </c>
      <c r="P2067" t="s">
        <v>42</v>
      </c>
      <c r="Q2067" t="s">
        <v>16330</v>
      </c>
      <c r="R2067" t="s">
        <v>6363</v>
      </c>
      <c r="S2067" t="s">
        <v>8093</v>
      </c>
      <c r="T2067" t="s">
        <v>5870</v>
      </c>
      <c r="U2067" t="s">
        <v>16331</v>
      </c>
      <c r="V2067" t="s">
        <v>16332</v>
      </c>
      <c r="W2067" t="s">
        <v>5870</v>
      </c>
    </row>
    <row r="2068" spans="1:23" x14ac:dyDescent="0.3">
      <c r="A2068" t="s">
        <v>6372</v>
      </c>
      <c r="B2068" t="s">
        <v>7838</v>
      </c>
      <c r="C2068" t="s">
        <v>16333</v>
      </c>
      <c r="D2068" t="s">
        <v>5864</v>
      </c>
      <c r="E2068" t="s">
        <v>5865</v>
      </c>
      <c r="F2068" t="s">
        <v>1050</v>
      </c>
      <c r="G2068" t="s">
        <v>1051</v>
      </c>
      <c r="H2068" t="s">
        <v>145</v>
      </c>
      <c r="I2068" t="s">
        <v>146</v>
      </c>
      <c r="J2068" t="s">
        <v>36</v>
      </c>
      <c r="K2068" t="s">
        <v>53</v>
      </c>
      <c r="L2068" t="s">
        <v>39</v>
      </c>
      <c r="M2068" t="s">
        <v>13594</v>
      </c>
      <c r="N2068" t="s">
        <v>16334</v>
      </c>
      <c r="O2068" t="s">
        <v>16335</v>
      </c>
      <c r="P2068" t="s">
        <v>42</v>
      </c>
      <c r="Q2068" t="s">
        <v>16336</v>
      </c>
      <c r="R2068" t="s">
        <v>6372</v>
      </c>
      <c r="S2068" t="s">
        <v>9986</v>
      </c>
      <c r="T2068" t="s">
        <v>5870</v>
      </c>
      <c r="U2068" t="s">
        <v>16337</v>
      </c>
      <c r="V2068" t="s">
        <v>16338</v>
      </c>
      <c r="W2068" t="s">
        <v>5870</v>
      </c>
    </row>
    <row r="2069" spans="1:23" x14ac:dyDescent="0.3">
      <c r="A2069" t="s">
        <v>6382</v>
      </c>
      <c r="B2069" t="s">
        <v>7838</v>
      </c>
      <c r="C2069" t="s">
        <v>16339</v>
      </c>
      <c r="D2069" t="s">
        <v>5864</v>
      </c>
      <c r="E2069" t="s">
        <v>6011</v>
      </c>
      <c r="F2069" t="s">
        <v>1050</v>
      </c>
      <c r="G2069" t="s">
        <v>1051</v>
      </c>
      <c r="H2069" t="s">
        <v>145</v>
      </c>
      <c r="I2069" t="s">
        <v>146</v>
      </c>
      <c r="J2069" t="s">
        <v>36</v>
      </c>
      <c r="K2069" t="s">
        <v>53</v>
      </c>
      <c r="L2069" t="s">
        <v>39</v>
      </c>
      <c r="M2069" t="s">
        <v>1102</v>
      </c>
      <c r="N2069" t="s">
        <v>16340</v>
      </c>
      <c r="O2069" t="s">
        <v>42</v>
      </c>
      <c r="P2069" t="s">
        <v>42</v>
      </c>
      <c r="Q2069" t="s">
        <v>16341</v>
      </c>
      <c r="R2069" t="s">
        <v>6382</v>
      </c>
      <c r="S2069" t="s">
        <v>5870</v>
      </c>
      <c r="T2069" t="s">
        <v>5870</v>
      </c>
      <c r="U2069" t="s">
        <v>5870</v>
      </c>
      <c r="V2069" t="s">
        <v>5870</v>
      </c>
      <c r="W2069" t="s">
        <v>5870</v>
      </c>
    </row>
    <row r="2070" spans="1:23" x14ac:dyDescent="0.3">
      <c r="A2070" t="s">
        <v>6392</v>
      </c>
      <c r="B2070" t="s">
        <v>7838</v>
      </c>
      <c r="C2070" t="s">
        <v>16342</v>
      </c>
      <c r="D2070" t="s">
        <v>5864</v>
      </c>
      <c r="E2070" t="s">
        <v>6011</v>
      </c>
      <c r="F2070" t="s">
        <v>1050</v>
      </c>
      <c r="G2070" t="s">
        <v>1051</v>
      </c>
      <c r="H2070" t="s">
        <v>145</v>
      </c>
      <c r="I2070" t="s">
        <v>146</v>
      </c>
      <c r="J2070" t="s">
        <v>36</v>
      </c>
      <c r="K2070" t="s">
        <v>53</v>
      </c>
      <c r="L2070" t="s">
        <v>39</v>
      </c>
      <c r="M2070" t="s">
        <v>429</v>
      </c>
      <c r="N2070" t="s">
        <v>16343</v>
      </c>
      <c r="O2070" t="s">
        <v>42</v>
      </c>
      <c r="P2070" t="s">
        <v>42</v>
      </c>
      <c r="Q2070" t="s">
        <v>16344</v>
      </c>
      <c r="R2070" t="s">
        <v>6392</v>
      </c>
      <c r="S2070" t="s">
        <v>5870</v>
      </c>
      <c r="T2070" t="s">
        <v>5870</v>
      </c>
      <c r="U2070" t="s">
        <v>5870</v>
      </c>
      <c r="V2070" t="s">
        <v>5870</v>
      </c>
      <c r="W2070" t="s">
        <v>5870</v>
      </c>
    </row>
    <row r="2071" spans="1:23" x14ac:dyDescent="0.3">
      <c r="A2071" t="s">
        <v>6399</v>
      </c>
      <c r="B2071" t="s">
        <v>7838</v>
      </c>
      <c r="C2071" t="s">
        <v>16345</v>
      </c>
      <c r="D2071" t="s">
        <v>5864</v>
      </c>
      <c r="E2071" t="s">
        <v>6011</v>
      </c>
      <c r="F2071" t="s">
        <v>1050</v>
      </c>
      <c r="G2071" t="s">
        <v>1051</v>
      </c>
      <c r="H2071" t="s">
        <v>145</v>
      </c>
      <c r="I2071" t="s">
        <v>146</v>
      </c>
      <c r="J2071" t="s">
        <v>36</v>
      </c>
      <c r="K2071" t="s">
        <v>53</v>
      </c>
      <c r="L2071" t="s">
        <v>39</v>
      </c>
      <c r="M2071" t="s">
        <v>549</v>
      </c>
      <c r="N2071" t="s">
        <v>16346</v>
      </c>
      <c r="O2071" t="s">
        <v>42</v>
      </c>
      <c r="P2071" t="s">
        <v>42</v>
      </c>
      <c r="Q2071" t="s">
        <v>16347</v>
      </c>
      <c r="R2071" t="s">
        <v>6399</v>
      </c>
      <c r="S2071" t="s">
        <v>5870</v>
      </c>
      <c r="T2071" t="s">
        <v>5870</v>
      </c>
      <c r="U2071" t="s">
        <v>5870</v>
      </c>
      <c r="V2071" t="s">
        <v>5870</v>
      </c>
      <c r="W2071" t="s">
        <v>5870</v>
      </c>
    </row>
    <row r="2072" spans="1:23" x14ac:dyDescent="0.3">
      <c r="A2072" t="s">
        <v>6406</v>
      </c>
      <c r="B2072" t="s">
        <v>7838</v>
      </c>
      <c r="C2072" t="s">
        <v>16348</v>
      </c>
      <c r="D2072" t="s">
        <v>5864</v>
      </c>
      <c r="E2072" t="s">
        <v>5865</v>
      </c>
      <c r="F2072" t="s">
        <v>1050</v>
      </c>
      <c r="G2072" t="s">
        <v>1051</v>
      </c>
      <c r="H2072" t="s">
        <v>93</v>
      </c>
      <c r="I2072" t="s">
        <v>94</v>
      </c>
      <c r="J2072" t="s">
        <v>36</v>
      </c>
      <c r="K2072" t="s">
        <v>53</v>
      </c>
      <c r="L2072" t="s">
        <v>39</v>
      </c>
      <c r="M2072" t="s">
        <v>8008</v>
      </c>
      <c r="N2072" t="s">
        <v>16349</v>
      </c>
      <c r="O2072" t="s">
        <v>16350</v>
      </c>
      <c r="P2072" t="s">
        <v>42</v>
      </c>
      <c r="Q2072" t="s">
        <v>16351</v>
      </c>
      <c r="R2072" t="s">
        <v>6406</v>
      </c>
      <c r="S2072" t="s">
        <v>7597</v>
      </c>
      <c r="T2072" t="s">
        <v>6899</v>
      </c>
      <c r="U2072" t="s">
        <v>16352</v>
      </c>
      <c r="V2072" t="s">
        <v>16353</v>
      </c>
      <c r="W2072" t="s">
        <v>5870</v>
      </c>
    </row>
    <row r="2073" spans="1:23" x14ac:dyDescent="0.3">
      <c r="A2073" t="s">
        <v>6414</v>
      </c>
      <c r="B2073" t="s">
        <v>7838</v>
      </c>
      <c r="C2073" t="s">
        <v>16354</v>
      </c>
      <c r="D2073" t="s">
        <v>5864</v>
      </c>
      <c r="E2073" t="s">
        <v>5865</v>
      </c>
      <c r="F2073" t="s">
        <v>1050</v>
      </c>
      <c r="G2073" t="s">
        <v>1051</v>
      </c>
      <c r="H2073" t="s">
        <v>93</v>
      </c>
      <c r="I2073" t="s">
        <v>94</v>
      </c>
      <c r="J2073" t="s">
        <v>36</v>
      </c>
      <c r="K2073" t="s">
        <v>53</v>
      </c>
      <c r="L2073" t="s">
        <v>39</v>
      </c>
      <c r="M2073" t="s">
        <v>13484</v>
      </c>
      <c r="N2073" t="s">
        <v>16355</v>
      </c>
      <c r="O2073" t="s">
        <v>9899</v>
      </c>
      <c r="P2073" t="s">
        <v>42</v>
      </c>
      <c r="Q2073" t="s">
        <v>16356</v>
      </c>
      <c r="R2073" t="s">
        <v>6414</v>
      </c>
      <c r="S2073" t="s">
        <v>6258</v>
      </c>
      <c r="T2073" t="s">
        <v>5870</v>
      </c>
      <c r="U2073" t="s">
        <v>16357</v>
      </c>
      <c r="V2073" t="s">
        <v>16358</v>
      </c>
      <c r="W2073" t="s">
        <v>5870</v>
      </c>
    </row>
    <row r="2074" spans="1:23" x14ac:dyDescent="0.3">
      <c r="A2074" t="s">
        <v>6421</v>
      </c>
      <c r="B2074" t="s">
        <v>7838</v>
      </c>
      <c r="C2074" t="s">
        <v>16359</v>
      </c>
      <c r="D2074" t="s">
        <v>5864</v>
      </c>
      <c r="E2074" t="s">
        <v>5865</v>
      </c>
      <c r="F2074" t="s">
        <v>1050</v>
      </c>
      <c r="G2074" t="s">
        <v>1051</v>
      </c>
      <c r="H2074" t="s">
        <v>93</v>
      </c>
      <c r="I2074" t="s">
        <v>94</v>
      </c>
      <c r="J2074" t="s">
        <v>36</v>
      </c>
      <c r="K2074" t="s">
        <v>53</v>
      </c>
      <c r="L2074" t="s">
        <v>39</v>
      </c>
      <c r="M2074" t="s">
        <v>552</v>
      </c>
      <c r="N2074" t="s">
        <v>8032</v>
      </c>
      <c r="O2074" t="s">
        <v>16360</v>
      </c>
      <c r="P2074" t="s">
        <v>42</v>
      </c>
      <c r="Q2074" t="s">
        <v>16361</v>
      </c>
      <c r="R2074" t="s">
        <v>6421</v>
      </c>
      <c r="S2074" t="s">
        <v>6637</v>
      </c>
      <c r="T2074" t="s">
        <v>5870</v>
      </c>
      <c r="U2074" t="s">
        <v>16362</v>
      </c>
      <c r="V2074" t="s">
        <v>16363</v>
      </c>
      <c r="W2074" t="s">
        <v>5870</v>
      </c>
    </row>
    <row r="2075" spans="1:23" x14ac:dyDescent="0.3">
      <c r="A2075" t="s">
        <v>6429</v>
      </c>
      <c r="B2075" t="s">
        <v>7838</v>
      </c>
      <c r="C2075" t="s">
        <v>16364</v>
      </c>
      <c r="D2075" t="s">
        <v>5864</v>
      </c>
      <c r="E2075" t="s">
        <v>5865</v>
      </c>
      <c r="F2075" t="s">
        <v>1050</v>
      </c>
      <c r="G2075" t="s">
        <v>1051</v>
      </c>
      <c r="H2075" t="s">
        <v>93</v>
      </c>
      <c r="I2075" t="s">
        <v>94</v>
      </c>
      <c r="J2075" t="s">
        <v>36</v>
      </c>
      <c r="K2075" t="s">
        <v>53</v>
      </c>
      <c r="L2075" t="s">
        <v>39</v>
      </c>
      <c r="M2075" t="s">
        <v>429</v>
      </c>
      <c r="N2075" t="s">
        <v>10121</v>
      </c>
      <c r="O2075" t="s">
        <v>10089</v>
      </c>
      <c r="P2075" t="s">
        <v>42</v>
      </c>
      <c r="Q2075" t="s">
        <v>16365</v>
      </c>
      <c r="R2075" t="s">
        <v>6429</v>
      </c>
      <c r="S2075" t="s">
        <v>8312</v>
      </c>
      <c r="T2075" t="s">
        <v>5870</v>
      </c>
      <c r="U2075" t="s">
        <v>16366</v>
      </c>
      <c r="V2075" t="s">
        <v>16367</v>
      </c>
      <c r="W2075" t="s">
        <v>5870</v>
      </c>
    </row>
    <row r="2076" spans="1:23" x14ac:dyDescent="0.3">
      <c r="A2076" t="s">
        <v>6437</v>
      </c>
      <c r="B2076" t="s">
        <v>7838</v>
      </c>
      <c r="C2076" t="s">
        <v>16368</v>
      </c>
      <c r="D2076" t="s">
        <v>5864</v>
      </c>
      <c r="E2076" t="s">
        <v>5865</v>
      </c>
      <c r="F2076" t="s">
        <v>1050</v>
      </c>
      <c r="G2076" t="s">
        <v>1051</v>
      </c>
      <c r="H2076" t="s">
        <v>145</v>
      </c>
      <c r="I2076" t="s">
        <v>146</v>
      </c>
      <c r="J2076" t="s">
        <v>36</v>
      </c>
      <c r="K2076" t="s">
        <v>53</v>
      </c>
      <c r="L2076" t="s">
        <v>39</v>
      </c>
      <c r="M2076" t="s">
        <v>8008</v>
      </c>
      <c r="N2076" t="s">
        <v>16369</v>
      </c>
      <c r="O2076" t="s">
        <v>16370</v>
      </c>
      <c r="P2076" t="s">
        <v>42</v>
      </c>
      <c r="Q2076" t="s">
        <v>16371</v>
      </c>
      <c r="R2076" t="s">
        <v>6437</v>
      </c>
      <c r="S2076" t="s">
        <v>6149</v>
      </c>
      <c r="T2076" t="s">
        <v>5870</v>
      </c>
      <c r="U2076" t="s">
        <v>16372</v>
      </c>
      <c r="V2076" t="s">
        <v>16373</v>
      </c>
      <c r="W2076" t="s">
        <v>5870</v>
      </c>
    </row>
    <row r="2077" spans="1:23" x14ac:dyDescent="0.3">
      <c r="A2077" t="s">
        <v>6446</v>
      </c>
      <c r="B2077" t="s">
        <v>7838</v>
      </c>
      <c r="C2077" t="s">
        <v>16374</v>
      </c>
      <c r="D2077" t="s">
        <v>5864</v>
      </c>
      <c r="E2077" t="s">
        <v>5865</v>
      </c>
      <c r="F2077" t="s">
        <v>958</v>
      </c>
      <c r="G2077" t="s">
        <v>959</v>
      </c>
      <c r="H2077" t="s">
        <v>93</v>
      </c>
      <c r="I2077" t="s">
        <v>94</v>
      </c>
      <c r="J2077" t="s">
        <v>36</v>
      </c>
      <c r="K2077" t="s">
        <v>38</v>
      </c>
      <c r="L2077" t="s">
        <v>39</v>
      </c>
      <c r="M2077" t="s">
        <v>157</v>
      </c>
      <c r="N2077" t="s">
        <v>42</v>
      </c>
      <c r="O2077" t="s">
        <v>157</v>
      </c>
      <c r="P2077" t="s">
        <v>42</v>
      </c>
      <c r="Q2077" t="s">
        <v>16375</v>
      </c>
      <c r="R2077" t="s">
        <v>6446</v>
      </c>
      <c r="S2077" t="s">
        <v>16376</v>
      </c>
      <c r="T2077" t="s">
        <v>16377</v>
      </c>
      <c r="U2077" t="s">
        <v>16378</v>
      </c>
      <c r="V2077" t="s">
        <v>16379</v>
      </c>
      <c r="W2077" t="s">
        <v>5870</v>
      </c>
    </row>
    <row r="2078" spans="1:23" x14ac:dyDescent="0.3">
      <c r="A2078" t="s">
        <v>6453</v>
      </c>
      <c r="B2078" t="s">
        <v>7838</v>
      </c>
      <c r="C2078" t="s">
        <v>16380</v>
      </c>
      <c r="D2078" t="s">
        <v>5864</v>
      </c>
      <c r="E2078" t="s">
        <v>5865</v>
      </c>
      <c r="F2078" t="s">
        <v>1050</v>
      </c>
      <c r="G2078" t="s">
        <v>1051</v>
      </c>
      <c r="H2078" t="s">
        <v>145</v>
      </c>
      <c r="I2078" t="s">
        <v>146</v>
      </c>
      <c r="J2078" t="s">
        <v>36</v>
      </c>
      <c r="K2078" t="s">
        <v>53</v>
      </c>
      <c r="L2078" t="s">
        <v>39</v>
      </c>
      <c r="M2078" t="s">
        <v>549</v>
      </c>
      <c r="N2078" t="s">
        <v>16381</v>
      </c>
      <c r="O2078" t="s">
        <v>3519</v>
      </c>
      <c r="P2078" t="s">
        <v>42</v>
      </c>
      <c r="Q2078" t="s">
        <v>16382</v>
      </c>
      <c r="R2078" t="s">
        <v>6453</v>
      </c>
      <c r="S2078" t="s">
        <v>6383</v>
      </c>
      <c r="T2078" t="s">
        <v>5870</v>
      </c>
      <c r="U2078" t="s">
        <v>16383</v>
      </c>
      <c r="V2078" t="s">
        <v>16384</v>
      </c>
      <c r="W2078" t="s">
        <v>5870</v>
      </c>
    </row>
    <row r="2079" spans="1:23" x14ac:dyDescent="0.3">
      <c r="A2079" t="s">
        <v>6459</v>
      </c>
      <c r="B2079" t="s">
        <v>7866</v>
      </c>
      <c r="C2079" t="s">
        <v>16385</v>
      </c>
      <c r="D2079" t="s">
        <v>5864</v>
      </c>
      <c r="E2079" t="s">
        <v>5865</v>
      </c>
      <c r="F2079" t="s">
        <v>1050</v>
      </c>
      <c r="G2079" t="s">
        <v>1051</v>
      </c>
      <c r="H2079" t="s">
        <v>434</v>
      </c>
      <c r="I2079" t="s">
        <v>435</v>
      </c>
      <c r="J2079" t="s">
        <v>36</v>
      </c>
      <c r="K2079" t="s">
        <v>38</v>
      </c>
      <c r="L2079" t="s">
        <v>39</v>
      </c>
      <c r="M2079" t="s">
        <v>1089</v>
      </c>
      <c r="N2079" t="s">
        <v>16386</v>
      </c>
      <c r="O2079" t="s">
        <v>1091</v>
      </c>
      <c r="P2079" t="s">
        <v>42</v>
      </c>
      <c r="Q2079" t="s">
        <v>16387</v>
      </c>
      <c r="R2079" t="s">
        <v>6459</v>
      </c>
      <c r="S2079" t="s">
        <v>8101</v>
      </c>
      <c r="T2079" t="s">
        <v>5870</v>
      </c>
      <c r="U2079" t="s">
        <v>16388</v>
      </c>
      <c r="V2079" t="s">
        <v>16389</v>
      </c>
      <c r="W2079" t="s">
        <v>5870</v>
      </c>
    </row>
    <row r="2080" spans="1:23" x14ac:dyDescent="0.3">
      <c r="A2080" t="s">
        <v>6482</v>
      </c>
      <c r="B2080" t="s">
        <v>7866</v>
      </c>
      <c r="C2080" t="s">
        <v>16390</v>
      </c>
      <c r="D2080" t="s">
        <v>5864</v>
      </c>
      <c r="E2080" t="s">
        <v>5865</v>
      </c>
      <c r="F2080" t="s">
        <v>1050</v>
      </c>
      <c r="G2080" t="s">
        <v>1051</v>
      </c>
      <c r="H2080" t="s">
        <v>145</v>
      </c>
      <c r="I2080" t="s">
        <v>146</v>
      </c>
      <c r="J2080" t="s">
        <v>36</v>
      </c>
      <c r="K2080" t="s">
        <v>53</v>
      </c>
      <c r="L2080" t="s">
        <v>39</v>
      </c>
      <c r="M2080" t="s">
        <v>552</v>
      </c>
      <c r="N2080" t="s">
        <v>16391</v>
      </c>
      <c r="O2080" t="s">
        <v>11645</v>
      </c>
      <c r="P2080" t="s">
        <v>42</v>
      </c>
      <c r="Q2080" t="s">
        <v>16392</v>
      </c>
      <c r="R2080" t="s">
        <v>6482</v>
      </c>
      <c r="S2080" t="s">
        <v>8173</v>
      </c>
      <c r="T2080" t="s">
        <v>5870</v>
      </c>
      <c r="U2080" t="s">
        <v>16393</v>
      </c>
      <c r="V2080" t="s">
        <v>16394</v>
      </c>
      <c r="W2080" t="s">
        <v>5870</v>
      </c>
    </row>
    <row r="2081" spans="1:23" x14ac:dyDescent="0.3">
      <c r="A2081" t="s">
        <v>6487</v>
      </c>
      <c r="B2081" t="s">
        <v>7866</v>
      </c>
      <c r="C2081" t="s">
        <v>16395</v>
      </c>
      <c r="D2081" t="s">
        <v>5864</v>
      </c>
      <c r="E2081" t="s">
        <v>5865</v>
      </c>
      <c r="F2081" t="s">
        <v>1050</v>
      </c>
      <c r="G2081" t="s">
        <v>1051</v>
      </c>
      <c r="H2081" t="s">
        <v>93</v>
      </c>
      <c r="I2081" t="s">
        <v>94</v>
      </c>
      <c r="J2081" t="s">
        <v>36</v>
      </c>
      <c r="K2081" t="s">
        <v>53</v>
      </c>
      <c r="L2081" t="s">
        <v>39</v>
      </c>
      <c r="M2081" t="s">
        <v>1296</v>
      </c>
      <c r="N2081" t="s">
        <v>16396</v>
      </c>
      <c r="O2081" t="s">
        <v>4586</v>
      </c>
      <c r="P2081" t="s">
        <v>42</v>
      </c>
      <c r="Q2081" t="s">
        <v>16397</v>
      </c>
      <c r="R2081" t="s">
        <v>6487</v>
      </c>
      <c r="S2081" t="s">
        <v>6353</v>
      </c>
      <c r="T2081" t="s">
        <v>5870</v>
      </c>
      <c r="U2081" t="s">
        <v>16398</v>
      </c>
      <c r="V2081" t="s">
        <v>16399</v>
      </c>
      <c r="W2081" t="s">
        <v>5870</v>
      </c>
    </row>
    <row r="2082" spans="1:23" x14ac:dyDescent="0.3">
      <c r="A2082" t="s">
        <v>6491</v>
      </c>
      <c r="B2082" t="s">
        <v>7866</v>
      </c>
      <c r="C2082" t="s">
        <v>16400</v>
      </c>
      <c r="D2082" t="s">
        <v>5864</v>
      </c>
      <c r="E2082" t="s">
        <v>5865</v>
      </c>
      <c r="F2082" t="s">
        <v>1050</v>
      </c>
      <c r="G2082" t="s">
        <v>1051</v>
      </c>
      <c r="H2082" t="s">
        <v>93</v>
      </c>
      <c r="I2082" t="s">
        <v>94</v>
      </c>
      <c r="J2082" t="s">
        <v>36</v>
      </c>
      <c r="K2082" t="s">
        <v>38</v>
      </c>
      <c r="L2082" t="s">
        <v>39</v>
      </c>
      <c r="M2082" t="s">
        <v>301</v>
      </c>
      <c r="N2082" t="s">
        <v>16401</v>
      </c>
      <c r="O2082" t="s">
        <v>4562</v>
      </c>
      <c r="P2082" t="s">
        <v>42</v>
      </c>
      <c r="Q2082" t="s">
        <v>16402</v>
      </c>
      <c r="R2082" t="s">
        <v>6491</v>
      </c>
      <c r="S2082" t="s">
        <v>7567</v>
      </c>
      <c r="T2082" t="s">
        <v>5870</v>
      </c>
      <c r="U2082" t="s">
        <v>16403</v>
      </c>
      <c r="V2082" t="s">
        <v>16404</v>
      </c>
      <c r="W2082" t="s">
        <v>5870</v>
      </c>
    </row>
    <row r="2083" spans="1:23" x14ac:dyDescent="0.3">
      <c r="A2083" t="s">
        <v>6495</v>
      </c>
      <c r="B2083" t="s">
        <v>7866</v>
      </c>
      <c r="C2083" t="s">
        <v>16405</v>
      </c>
      <c r="D2083" t="s">
        <v>5864</v>
      </c>
      <c r="E2083" t="s">
        <v>5865</v>
      </c>
      <c r="F2083" t="s">
        <v>1050</v>
      </c>
      <c r="G2083" t="s">
        <v>1051</v>
      </c>
      <c r="H2083" t="s">
        <v>181</v>
      </c>
      <c r="I2083" t="s">
        <v>182</v>
      </c>
      <c r="J2083" t="s">
        <v>36</v>
      </c>
      <c r="K2083" t="s">
        <v>53</v>
      </c>
      <c r="L2083" t="s">
        <v>39</v>
      </c>
      <c r="M2083" t="s">
        <v>1102</v>
      </c>
      <c r="N2083" t="s">
        <v>16406</v>
      </c>
      <c r="O2083" t="s">
        <v>16407</v>
      </c>
      <c r="P2083" t="s">
        <v>42</v>
      </c>
      <c r="Q2083" t="s">
        <v>16408</v>
      </c>
      <c r="R2083" t="s">
        <v>6495</v>
      </c>
      <c r="S2083" t="s">
        <v>16409</v>
      </c>
      <c r="T2083" t="s">
        <v>5870</v>
      </c>
      <c r="U2083" t="s">
        <v>16410</v>
      </c>
      <c r="V2083" t="s">
        <v>16411</v>
      </c>
      <c r="W2083" t="s">
        <v>5870</v>
      </c>
    </row>
    <row r="2084" spans="1:23" x14ac:dyDescent="0.3">
      <c r="A2084" t="s">
        <v>6500</v>
      </c>
      <c r="B2084" t="s">
        <v>7879</v>
      </c>
      <c r="C2084" t="s">
        <v>16412</v>
      </c>
      <c r="D2084" t="s">
        <v>5864</v>
      </c>
      <c r="E2084" t="s">
        <v>5865</v>
      </c>
      <c r="F2084" t="s">
        <v>958</v>
      </c>
      <c r="G2084" t="s">
        <v>959</v>
      </c>
      <c r="H2084" t="s">
        <v>93</v>
      </c>
      <c r="I2084" t="s">
        <v>94</v>
      </c>
      <c r="J2084" t="s">
        <v>36</v>
      </c>
      <c r="K2084" t="s">
        <v>38</v>
      </c>
      <c r="L2084" t="s">
        <v>39</v>
      </c>
      <c r="M2084" t="s">
        <v>2168</v>
      </c>
      <c r="N2084" t="s">
        <v>16413</v>
      </c>
      <c r="O2084" t="s">
        <v>6199</v>
      </c>
      <c r="P2084" t="s">
        <v>42</v>
      </c>
      <c r="Q2084" t="s">
        <v>16414</v>
      </c>
      <c r="R2084" t="s">
        <v>6500</v>
      </c>
      <c r="S2084" t="s">
        <v>8132</v>
      </c>
      <c r="T2084" t="s">
        <v>5870</v>
      </c>
      <c r="U2084" t="s">
        <v>16415</v>
      </c>
      <c r="V2084" t="s">
        <v>16416</v>
      </c>
      <c r="W2084" t="s">
        <v>5870</v>
      </c>
    </row>
    <row r="2085" spans="1:23" x14ac:dyDescent="0.3">
      <c r="A2085" t="s">
        <v>6507</v>
      </c>
      <c r="B2085" t="s">
        <v>7879</v>
      </c>
      <c r="C2085" t="s">
        <v>16417</v>
      </c>
      <c r="D2085" t="s">
        <v>5864</v>
      </c>
      <c r="E2085" t="s">
        <v>5865</v>
      </c>
      <c r="F2085" t="s">
        <v>958</v>
      </c>
      <c r="G2085" t="s">
        <v>959</v>
      </c>
      <c r="H2085" t="s">
        <v>181</v>
      </c>
      <c r="I2085" t="s">
        <v>182</v>
      </c>
      <c r="J2085" t="s">
        <v>36</v>
      </c>
      <c r="K2085" t="s">
        <v>38</v>
      </c>
      <c r="L2085" t="s">
        <v>39</v>
      </c>
      <c r="M2085" t="s">
        <v>920</v>
      </c>
      <c r="N2085" t="s">
        <v>16418</v>
      </c>
      <c r="O2085" t="s">
        <v>16419</v>
      </c>
      <c r="P2085" t="s">
        <v>42</v>
      </c>
      <c r="Q2085" t="s">
        <v>16420</v>
      </c>
      <c r="R2085" t="s">
        <v>6507</v>
      </c>
      <c r="S2085" t="s">
        <v>6705</v>
      </c>
      <c r="T2085" t="s">
        <v>5870</v>
      </c>
      <c r="U2085" t="s">
        <v>16421</v>
      </c>
      <c r="V2085" t="s">
        <v>16422</v>
      </c>
      <c r="W2085" t="s">
        <v>5870</v>
      </c>
    </row>
    <row r="2086" spans="1:23" x14ac:dyDescent="0.3">
      <c r="A2086" t="s">
        <v>6513</v>
      </c>
      <c r="B2086" t="s">
        <v>7879</v>
      </c>
      <c r="C2086" t="s">
        <v>16423</v>
      </c>
      <c r="D2086" t="s">
        <v>5864</v>
      </c>
      <c r="E2086" t="s">
        <v>5865</v>
      </c>
      <c r="F2086" t="s">
        <v>1050</v>
      </c>
      <c r="G2086" t="s">
        <v>1051</v>
      </c>
      <c r="H2086" t="s">
        <v>145</v>
      </c>
      <c r="I2086" t="s">
        <v>146</v>
      </c>
      <c r="J2086" t="s">
        <v>36</v>
      </c>
      <c r="K2086" t="s">
        <v>53</v>
      </c>
      <c r="L2086" t="s">
        <v>39</v>
      </c>
      <c r="M2086" t="s">
        <v>16254</v>
      </c>
      <c r="N2086" t="s">
        <v>16424</v>
      </c>
      <c r="O2086" t="s">
        <v>16425</v>
      </c>
      <c r="P2086" t="s">
        <v>42</v>
      </c>
      <c r="Q2086" t="s">
        <v>16426</v>
      </c>
      <c r="R2086" t="s">
        <v>6513</v>
      </c>
      <c r="S2086" t="s">
        <v>8198</v>
      </c>
      <c r="T2086" t="s">
        <v>5870</v>
      </c>
      <c r="U2086" t="s">
        <v>16427</v>
      </c>
      <c r="V2086" t="s">
        <v>16428</v>
      </c>
      <c r="W2086" t="s">
        <v>5870</v>
      </c>
    </row>
    <row r="2087" spans="1:23" x14ac:dyDescent="0.3">
      <c r="A2087" t="s">
        <v>6520</v>
      </c>
      <c r="B2087" t="s">
        <v>7879</v>
      </c>
      <c r="C2087" t="s">
        <v>16429</v>
      </c>
      <c r="D2087" t="s">
        <v>5864</v>
      </c>
      <c r="E2087" t="s">
        <v>5865</v>
      </c>
      <c r="F2087" t="s">
        <v>1050</v>
      </c>
      <c r="G2087" t="s">
        <v>1051</v>
      </c>
      <c r="H2087" t="s">
        <v>93</v>
      </c>
      <c r="I2087" t="s">
        <v>94</v>
      </c>
      <c r="J2087" t="s">
        <v>36</v>
      </c>
      <c r="K2087" t="s">
        <v>53</v>
      </c>
      <c r="L2087" t="s">
        <v>39</v>
      </c>
      <c r="M2087" t="s">
        <v>11643</v>
      </c>
      <c r="N2087" t="s">
        <v>16430</v>
      </c>
      <c r="O2087" t="s">
        <v>16431</v>
      </c>
      <c r="P2087" t="s">
        <v>42</v>
      </c>
      <c r="Q2087" t="s">
        <v>16432</v>
      </c>
      <c r="R2087" t="s">
        <v>6520</v>
      </c>
      <c r="S2087" t="s">
        <v>8561</v>
      </c>
      <c r="T2087" t="s">
        <v>5870</v>
      </c>
      <c r="U2087" t="s">
        <v>16433</v>
      </c>
      <c r="V2087" t="s">
        <v>16434</v>
      </c>
      <c r="W2087" t="s">
        <v>5870</v>
      </c>
    </row>
    <row r="2088" spans="1:23" x14ac:dyDescent="0.3">
      <c r="A2088" t="s">
        <v>6529</v>
      </c>
      <c r="B2088" t="s">
        <v>7879</v>
      </c>
      <c r="C2088" t="s">
        <v>16435</v>
      </c>
      <c r="D2088" t="s">
        <v>5864</v>
      </c>
      <c r="E2088" t="s">
        <v>5865</v>
      </c>
      <c r="F2088" t="s">
        <v>1050</v>
      </c>
      <c r="G2088" t="s">
        <v>1051</v>
      </c>
      <c r="H2088" t="s">
        <v>160</v>
      </c>
      <c r="I2088" t="s">
        <v>161</v>
      </c>
      <c r="J2088" t="s">
        <v>36</v>
      </c>
      <c r="K2088" t="s">
        <v>53</v>
      </c>
      <c r="L2088" t="s">
        <v>39</v>
      </c>
      <c r="M2088" t="s">
        <v>1771</v>
      </c>
      <c r="N2088" t="s">
        <v>16436</v>
      </c>
      <c r="O2088" t="s">
        <v>551</v>
      </c>
      <c r="P2088" t="s">
        <v>42</v>
      </c>
      <c r="Q2088" t="s">
        <v>16437</v>
      </c>
      <c r="R2088" t="s">
        <v>6529</v>
      </c>
      <c r="S2088" t="s">
        <v>6566</v>
      </c>
      <c r="T2088" t="s">
        <v>5870</v>
      </c>
      <c r="U2088" t="s">
        <v>16438</v>
      </c>
      <c r="V2088" t="s">
        <v>16439</v>
      </c>
      <c r="W2088" t="s">
        <v>5870</v>
      </c>
    </row>
    <row r="2089" spans="1:23" x14ac:dyDescent="0.3">
      <c r="A2089" t="s">
        <v>6538</v>
      </c>
      <c r="B2089" t="s">
        <v>7879</v>
      </c>
      <c r="C2089" t="s">
        <v>16440</v>
      </c>
      <c r="D2089" t="s">
        <v>5864</v>
      </c>
      <c r="E2089" t="s">
        <v>5865</v>
      </c>
      <c r="F2089" t="s">
        <v>1050</v>
      </c>
      <c r="G2089" t="s">
        <v>1051</v>
      </c>
      <c r="H2089" t="s">
        <v>160</v>
      </c>
      <c r="I2089" t="s">
        <v>161</v>
      </c>
      <c r="J2089" t="s">
        <v>36</v>
      </c>
      <c r="K2089" t="s">
        <v>53</v>
      </c>
      <c r="L2089" t="s">
        <v>39</v>
      </c>
      <c r="M2089" t="s">
        <v>1771</v>
      </c>
      <c r="N2089" t="s">
        <v>16441</v>
      </c>
      <c r="O2089" t="s">
        <v>10160</v>
      </c>
      <c r="P2089" t="s">
        <v>42</v>
      </c>
      <c r="Q2089" t="s">
        <v>16442</v>
      </c>
      <c r="R2089" t="s">
        <v>6538</v>
      </c>
      <c r="S2089" t="s">
        <v>6514</v>
      </c>
      <c r="T2089" t="s">
        <v>10226</v>
      </c>
      <c r="U2089" t="s">
        <v>16443</v>
      </c>
      <c r="V2089" t="s">
        <v>16444</v>
      </c>
      <c r="W2089" t="s">
        <v>5870</v>
      </c>
    </row>
    <row r="2090" spans="1:23" x14ac:dyDescent="0.3">
      <c r="A2090" t="s">
        <v>6548</v>
      </c>
      <c r="B2090" t="s">
        <v>7879</v>
      </c>
      <c r="C2090" t="s">
        <v>16445</v>
      </c>
      <c r="D2090" t="s">
        <v>5864</v>
      </c>
      <c r="E2090" t="s">
        <v>5865</v>
      </c>
      <c r="F2090" t="s">
        <v>1050</v>
      </c>
      <c r="G2090" t="s">
        <v>1051</v>
      </c>
      <c r="H2090" t="s">
        <v>160</v>
      </c>
      <c r="I2090" t="s">
        <v>161</v>
      </c>
      <c r="J2090" t="s">
        <v>36</v>
      </c>
      <c r="K2090" t="s">
        <v>53</v>
      </c>
      <c r="L2090" t="s">
        <v>39</v>
      </c>
      <c r="M2090" t="s">
        <v>1771</v>
      </c>
      <c r="N2090" t="s">
        <v>16436</v>
      </c>
      <c r="O2090" t="s">
        <v>551</v>
      </c>
      <c r="P2090" t="s">
        <v>42</v>
      </c>
      <c r="Q2090" t="s">
        <v>16446</v>
      </c>
      <c r="R2090" t="s">
        <v>6548</v>
      </c>
      <c r="S2090" t="s">
        <v>6438</v>
      </c>
      <c r="T2090" t="s">
        <v>5870</v>
      </c>
      <c r="U2090" t="s">
        <v>16447</v>
      </c>
      <c r="V2090" t="s">
        <v>16448</v>
      </c>
      <c r="W2090" t="s">
        <v>5870</v>
      </c>
    </row>
    <row r="2091" spans="1:23" x14ac:dyDescent="0.3">
      <c r="A2091" t="s">
        <v>6558</v>
      </c>
      <c r="B2091" t="s">
        <v>7879</v>
      </c>
      <c r="C2091" t="s">
        <v>16449</v>
      </c>
      <c r="D2091" t="s">
        <v>5864</v>
      </c>
      <c r="E2091" t="s">
        <v>5865</v>
      </c>
      <c r="F2091" t="s">
        <v>958</v>
      </c>
      <c r="G2091" t="s">
        <v>959</v>
      </c>
      <c r="H2091" t="s">
        <v>93</v>
      </c>
      <c r="I2091" t="s">
        <v>94</v>
      </c>
      <c r="J2091" t="s">
        <v>36</v>
      </c>
      <c r="K2091" t="s">
        <v>38</v>
      </c>
      <c r="L2091" t="s">
        <v>39</v>
      </c>
      <c r="M2091" t="s">
        <v>16450</v>
      </c>
      <c r="N2091" t="s">
        <v>16451</v>
      </c>
      <c r="O2091" t="s">
        <v>16452</v>
      </c>
      <c r="P2091" t="s">
        <v>42</v>
      </c>
      <c r="Q2091" t="s">
        <v>16453</v>
      </c>
      <c r="R2091" t="s">
        <v>6558</v>
      </c>
      <c r="S2091" t="s">
        <v>6364</v>
      </c>
      <c r="T2091" t="s">
        <v>5870</v>
      </c>
      <c r="U2091" t="s">
        <v>16454</v>
      </c>
      <c r="V2091" t="s">
        <v>16455</v>
      </c>
      <c r="W2091" t="s">
        <v>5870</v>
      </c>
    </row>
    <row r="2092" spans="1:23" x14ac:dyDescent="0.3">
      <c r="A2092" t="s">
        <v>6564</v>
      </c>
      <c r="B2092" t="s">
        <v>7879</v>
      </c>
      <c r="C2092" t="s">
        <v>16456</v>
      </c>
      <c r="D2092" t="s">
        <v>5864</v>
      </c>
      <c r="E2092" t="s">
        <v>5865</v>
      </c>
      <c r="F2092" t="s">
        <v>958</v>
      </c>
      <c r="G2092" t="s">
        <v>959</v>
      </c>
      <c r="H2092" t="s">
        <v>145</v>
      </c>
      <c r="I2092" t="s">
        <v>146</v>
      </c>
      <c r="J2092" t="s">
        <v>36</v>
      </c>
      <c r="K2092" t="s">
        <v>38</v>
      </c>
      <c r="L2092" t="s">
        <v>39</v>
      </c>
      <c r="M2092" t="s">
        <v>1771</v>
      </c>
      <c r="N2092" t="s">
        <v>16457</v>
      </c>
      <c r="O2092" t="s">
        <v>16458</v>
      </c>
      <c r="P2092" t="s">
        <v>42</v>
      </c>
      <c r="Q2092" t="s">
        <v>16459</v>
      </c>
      <c r="R2092" t="s">
        <v>6564</v>
      </c>
      <c r="S2092" t="s">
        <v>6654</v>
      </c>
      <c r="T2092" t="s">
        <v>5870</v>
      </c>
      <c r="U2092" t="s">
        <v>16460</v>
      </c>
      <c r="V2092" t="s">
        <v>16461</v>
      </c>
      <c r="W2092" t="s">
        <v>5870</v>
      </c>
    </row>
    <row r="2093" spans="1:23" x14ac:dyDescent="0.3">
      <c r="A2093" t="s">
        <v>6573</v>
      </c>
      <c r="B2093" t="s">
        <v>7879</v>
      </c>
      <c r="C2093" t="s">
        <v>16462</v>
      </c>
      <c r="D2093" t="s">
        <v>5864</v>
      </c>
      <c r="E2093" t="s">
        <v>5865</v>
      </c>
      <c r="F2093" t="s">
        <v>958</v>
      </c>
      <c r="G2093" t="s">
        <v>959</v>
      </c>
      <c r="H2093" t="s">
        <v>181</v>
      </c>
      <c r="I2093" t="s">
        <v>182</v>
      </c>
      <c r="J2093" t="s">
        <v>36</v>
      </c>
      <c r="K2093" t="s">
        <v>38</v>
      </c>
      <c r="L2093" t="s">
        <v>39</v>
      </c>
      <c r="M2093" t="s">
        <v>920</v>
      </c>
      <c r="N2093" t="s">
        <v>16463</v>
      </c>
      <c r="O2093" t="s">
        <v>16464</v>
      </c>
      <c r="P2093" t="s">
        <v>42</v>
      </c>
      <c r="Q2093" t="s">
        <v>16465</v>
      </c>
      <c r="R2093" t="s">
        <v>6573</v>
      </c>
      <c r="S2093" t="s">
        <v>7147</v>
      </c>
      <c r="T2093" t="s">
        <v>10581</v>
      </c>
      <c r="U2093" t="s">
        <v>16466</v>
      </c>
      <c r="V2093" t="s">
        <v>16467</v>
      </c>
      <c r="W2093" t="s">
        <v>5870</v>
      </c>
    </row>
    <row r="2094" spans="1:23" x14ac:dyDescent="0.3">
      <c r="A2094" t="s">
        <v>6577</v>
      </c>
      <c r="B2094" t="s">
        <v>6262</v>
      </c>
      <c r="C2094" t="s">
        <v>16468</v>
      </c>
      <c r="D2094" t="s">
        <v>5864</v>
      </c>
      <c r="E2094" t="s">
        <v>5865</v>
      </c>
      <c r="F2094" t="s">
        <v>958</v>
      </c>
      <c r="G2094" t="s">
        <v>959</v>
      </c>
      <c r="H2094" t="s">
        <v>145</v>
      </c>
      <c r="I2094" t="s">
        <v>146</v>
      </c>
      <c r="J2094" t="s">
        <v>36</v>
      </c>
      <c r="K2094" t="s">
        <v>53</v>
      </c>
      <c r="L2094" t="s">
        <v>39</v>
      </c>
      <c r="M2094" t="s">
        <v>2929</v>
      </c>
      <c r="N2094" t="s">
        <v>42</v>
      </c>
      <c r="O2094" t="s">
        <v>2929</v>
      </c>
      <c r="P2094" t="s">
        <v>42</v>
      </c>
      <c r="Q2094" t="s">
        <v>16469</v>
      </c>
      <c r="R2094" t="s">
        <v>6577</v>
      </c>
      <c r="S2094" t="s">
        <v>6804</v>
      </c>
      <c r="T2094" t="s">
        <v>11748</v>
      </c>
      <c r="U2094" t="s">
        <v>16470</v>
      </c>
      <c r="V2094" t="s">
        <v>16471</v>
      </c>
      <c r="W2094" t="s">
        <v>5870</v>
      </c>
    </row>
    <row r="2095" spans="1:23" x14ac:dyDescent="0.3">
      <c r="A2095" t="s">
        <v>6577</v>
      </c>
      <c r="B2095" t="s">
        <v>6262</v>
      </c>
      <c r="C2095" t="s">
        <v>16468</v>
      </c>
      <c r="D2095" t="s">
        <v>5864</v>
      </c>
      <c r="E2095" t="s">
        <v>5865</v>
      </c>
      <c r="F2095" t="s">
        <v>958</v>
      </c>
      <c r="G2095" t="s">
        <v>959</v>
      </c>
      <c r="H2095" t="s">
        <v>434</v>
      </c>
      <c r="I2095" t="s">
        <v>435</v>
      </c>
      <c r="J2095" t="s">
        <v>36</v>
      </c>
      <c r="K2095" t="s">
        <v>53</v>
      </c>
      <c r="L2095" t="s">
        <v>39</v>
      </c>
      <c r="M2095" t="s">
        <v>42</v>
      </c>
      <c r="N2095" t="s">
        <v>245</v>
      </c>
      <c r="O2095" t="s">
        <v>245</v>
      </c>
      <c r="P2095" t="s">
        <v>16472</v>
      </c>
      <c r="Q2095" t="s">
        <v>16469</v>
      </c>
      <c r="R2095" t="s">
        <v>6577</v>
      </c>
      <c r="S2095" t="s">
        <v>6804</v>
      </c>
      <c r="T2095" t="s">
        <v>11748</v>
      </c>
      <c r="U2095" t="s">
        <v>16470</v>
      </c>
      <c r="V2095" t="s">
        <v>16471</v>
      </c>
      <c r="W2095" t="s">
        <v>5870</v>
      </c>
    </row>
    <row r="2096" spans="1:23" x14ac:dyDescent="0.3">
      <c r="A2096" t="s">
        <v>6584</v>
      </c>
      <c r="B2096" t="s">
        <v>6262</v>
      </c>
      <c r="C2096" t="s">
        <v>16473</v>
      </c>
      <c r="D2096" t="s">
        <v>5864</v>
      </c>
      <c r="E2096" t="s">
        <v>5865</v>
      </c>
      <c r="F2096" t="s">
        <v>1050</v>
      </c>
      <c r="G2096" t="s">
        <v>1051</v>
      </c>
      <c r="H2096" t="s">
        <v>163</v>
      </c>
      <c r="I2096" t="s">
        <v>164</v>
      </c>
      <c r="J2096" t="s">
        <v>36</v>
      </c>
      <c r="K2096" t="s">
        <v>38</v>
      </c>
      <c r="L2096" t="s">
        <v>39</v>
      </c>
      <c r="M2096" t="s">
        <v>1209</v>
      </c>
      <c r="N2096" t="s">
        <v>16474</v>
      </c>
      <c r="O2096" t="s">
        <v>16475</v>
      </c>
      <c r="P2096" t="s">
        <v>42</v>
      </c>
      <c r="Q2096" t="s">
        <v>16476</v>
      </c>
      <c r="R2096" t="s">
        <v>6584</v>
      </c>
      <c r="S2096" t="s">
        <v>10162</v>
      </c>
      <c r="T2096" t="s">
        <v>5870</v>
      </c>
      <c r="U2096" t="s">
        <v>16477</v>
      </c>
      <c r="V2096" t="s">
        <v>16478</v>
      </c>
      <c r="W2096" t="s">
        <v>5870</v>
      </c>
    </row>
    <row r="2097" spans="1:23" x14ac:dyDescent="0.3">
      <c r="A2097" t="s">
        <v>6594</v>
      </c>
      <c r="B2097" t="s">
        <v>6262</v>
      </c>
      <c r="C2097" t="s">
        <v>16479</v>
      </c>
      <c r="D2097" t="s">
        <v>5864</v>
      </c>
      <c r="E2097" t="s">
        <v>5865</v>
      </c>
      <c r="F2097" t="s">
        <v>1050</v>
      </c>
      <c r="G2097" t="s">
        <v>1051</v>
      </c>
      <c r="H2097" t="s">
        <v>84</v>
      </c>
      <c r="I2097" t="s">
        <v>85</v>
      </c>
      <c r="J2097" t="s">
        <v>36</v>
      </c>
      <c r="K2097" t="s">
        <v>38</v>
      </c>
      <c r="L2097" t="s">
        <v>39</v>
      </c>
      <c r="M2097" t="s">
        <v>5311</v>
      </c>
      <c r="N2097" t="s">
        <v>16480</v>
      </c>
      <c r="O2097" t="s">
        <v>16481</v>
      </c>
      <c r="P2097" t="s">
        <v>42</v>
      </c>
      <c r="Q2097" t="s">
        <v>16482</v>
      </c>
      <c r="R2097" t="s">
        <v>6594</v>
      </c>
      <c r="S2097" t="s">
        <v>10096</v>
      </c>
      <c r="T2097" t="s">
        <v>5870</v>
      </c>
      <c r="U2097" t="s">
        <v>16483</v>
      </c>
      <c r="V2097" t="s">
        <v>16484</v>
      </c>
      <c r="W2097" t="s">
        <v>5870</v>
      </c>
    </row>
    <row r="2098" spans="1:23" x14ac:dyDescent="0.3">
      <c r="A2098" t="s">
        <v>6601</v>
      </c>
      <c r="B2098" t="s">
        <v>6262</v>
      </c>
      <c r="C2098" t="s">
        <v>16485</v>
      </c>
      <c r="D2098" t="s">
        <v>5864</v>
      </c>
      <c r="E2098" t="s">
        <v>5865</v>
      </c>
      <c r="F2098" t="s">
        <v>1050</v>
      </c>
      <c r="G2098" t="s">
        <v>1051</v>
      </c>
      <c r="H2098" t="s">
        <v>175</v>
      </c>
      <c r="I2098" t="s">
        <v>176</v>
      </c>
      <c r="J2098" t="s">
        <v>36</v>
      </c>
      <c r="K2098" t="s">
        <v>38</v>
      </c>
      <c r="L2098" t="s">
        <v>39</v>
      </c>
      <c r="M2098" t="s">
        <v>16486</v>
      </c>
      <c r="N2098" t="s">
        <v>16487</v>
      </c>
      <c r="O2098" t="s">
        <v>16488</v>
      </c>
      <c r="P2098" t="s">
        <v>42</v>
      </c>
      <c r="Q2098" t="s">
        <v>16489</v>
      </c>
      <c r="R2098" t="s">
        <v>6601</v>
      </c>
      <c r="S2098" t="s">
        <v>5999</v>
      </c>
      <c r="T2098" t="s">
        <v>5870</v>
      </c>
      <c r="U2098" t="s">
        <v>16490</v>
      </c>
      <c r="V2098" t="s">
        <v>16491</v>
      </c>
      <c r="W2098" t="s">
        <v>5870</v>
      </c>
    </row>
    <row r="2099" spans="1:23" x14ac:dyDescent="0.3">
      <c r="A2099" t="s">
        <v>6607</v>
      </c>
      <c r="B2099" t="s">
        <v>6262</v>
      </c>
      <c r="C2099" t="s">
        <v>16492</v>
      </c>
      <c r="D2099" t="s">
        <v>5864</v>
      </c>
      <c r="E2099" t="s">
        <v>5865</v>
      </c>
      <c r="F2099" t="s">
        <v>1050</v>
      </c>
      <c r="G2099" t="s">
        <v>1051</v>
      </c>
      <c r="H2099" t="s">
        <v>84</v>
      </c>
      <c r="I2099" t="s">
        <v>85</v>
      </c>
      <c r="J2099" t="s">
        <v>36</v>
      </c>
      <c r="K2099" t="s">
        <v>38</v>
      </c>
      <c r="L2099" t="s">
        <v>39</v>
      </c>
      <c r="M2099" t="s">
        <v>8136</v>
      </c>
      <c r="N2099" t="s">
        <v>16493</v>
      </c>
      <c r="O2099" t="s">
        <v>16494</v>
      </c>
      <c r="P2099" t="s">
        <v>42</v>
      </c>
      <c r="Q2099" t="s">
        <v>16495</v>
      </c>
      <c r="R2099" t="s">
        <v>6607</v>
      </c>
      <c r="S2099" t="s">
        <v>9894</v>
      </c>
      <c r="T2099" t="s">
        <v>5870</v>
      </c>
      <c r="U2099" t="s">
        <v>16496</v>
      </c>
      <c r="V2099" t="s">
        <v>16497</v>
      </c>
      <c r="W2099" t="s">
        <v>5870</v>
      </c>
    </row>
    <row r="2100" spans="1:23" x14ac:dyDescent="0.3">
      <c r="A2100" t="s">
        <v>6612</v>
      </c>
      <c r="B2100" t="s">
        <v>6262</v>
      </c>
      <c r="C2100" t="s">
        <v>16498</v>
      </c>
      <c r="D2100" t="s">
        <v>5864</v>
      </c>
      <c r="E2100" t="s">
        <v>5865</v>
      </c>
      <c r="F2100" t="s">
        <v>822</v>
      </c>
      <c r="G2100" t="s">
        <v>823</v>
      </c>
      <c r="H2100" t="s">
        <v>93</v>
      </c>
      <c r="I2100" t="s">
        <v>94</v>
      </c>
      <c r="J2100" t="s">
        <v>36</v>
      </c>
      <c r="K2100" t="s">
        <v>53</v>
      </c>
      <c r="L2100" t="s">
        <v>39</v>
      </c>
      <c r="M2100" t="s">
        <v>16499</v>
      </c>
      <c r="N2100" t="s">
        <v>42</v>
      </c>
      <c r="O2100" t="s">
        <v>16499</v>
      </c>
      <c r="P2100" t="s">
        <v>42</v>
      </c>
      <c r="Q2100" t="s">
        <v>16500</v>
      </c>
      <c r="R2100" t="s">
        <v>6612</v>
      </c>
      <c r="S2100" t="s">
        <v>10408</v>
      </c>
      <c r="T2100" t="s">
        <v>10408</v>
      </c>
      <c r="U2100" t="s">
        <v>16501</v>
      </c>
      <c r="V2100" t="s">
        <v>16502</v>
      </c>
      <c r="W2100" t="s">
        <v>5870</v>
      </c>
    </row>
    <row r="2101" spans="1:23" x14ac:dyDescent="0.3">
      <c r="A2101" t="s">
        <v>6620</v>
      </c>
      <c r="B2101" t="s">
        <v>6262</v>
      </c>
      <c r="C2101" t="s">
        <v>16503</v>
      </c>
      <c r="D2101" t="s">
        <v>5864</v>
      </c>
      <c r="E2101" t="s">
        <v>5865</v>
      </c>
      <c r="F2101" t="s">
        <v>1050</v>
      </c>
      <c r="G2101" t="s">
        <v>1051</v>
      </c>
      <c r="H2101" t="s">
        <v>160</v>
      </c>
      <c r="I2101" t="s">
        <v>161</v>
      </c>
      <c r="J2101" t="s">
        <v>36</v>
      </c>
      <c r="K2101" t="s">
        <v>38</v>
      </c>
      <c r="L2101" t="s">
        <v>39</v>
      </c>
      <c r="M2101" t="s">
        <v>1771</v>
      </c>
      <c r="N2101" t="s">
        <v>16441</v>
      </c>
      <c r="O2101" t="s">
        <v>10160</v>
      </c>
      <c r="P2101" t="s">
        <v>42</v>
      </c>
      <c r="Q2101" t="s">
        <v>16504</v>
      </c>
      <c r="R2101" t="s">
        <v>6620</v>
      </c>
      <c r="S2101" t="s">
        <v>6501</v>
      </c>
      <c r="T2101" t="s">
        <v>5870</v>
      </c>
      <c r="U2101" t="s">
        <v>16505</v>
      </c>
      <c r="V2101" t="s">
        <v>16506</v>
      </c>
      <c r="W2101" t="s">
        <v>5870</v>
      </c>
    </row>
    <row r="2102" spans="1:23" x14ac:dyDescent="0.3">
      <c r="A2102" t="s">
        <v>6627</v>
      </c>
      <c r="B2102" t="s">
        <v>6262</v>
      </c>
      <c r="C2102" t="s">
        <v>16507</v>
      </c>
      <c r="D2102" t="s">
        <v>5864</v>
      </c>
      <c r="E2102" t="s">
        <v>5865</v>
      </c>
      <c r="F2102" t="s">
        <v>1050</v>
      </c>
      <c r="G2102" t="s">
        <v>1051</v>
      </c>
      <c r="H2102" t="s">
        <v>160</v>
      </c>
      <c r="I2102" t="s">
        <v>161</v>
      </c>
      <c r="J2102" t="s">
        <v>36</v>
      </c>
      <c r="K2102" t="s">
        <v>38</v>
      </c>
      <c r="L2102" t="s">
        <v>39</v>
      </c>
      <c r="M2102" t="s">
        <v>1771</v>
      </c>
      <c r="N2102" t="s">
        <v>16508</v>
      </c>
      <c r="O2102" t="s">
        <v>6266</v>
      </c>
      <c r="P2102" t="s">
        <v>42</v>
      </c>
      <c r="Q2102" t="s">
        <v>16509</v>
      </c>
      <c r="R2102" t="s">
        <v>6627</v>
      </c>
      <c r="S2102" t="s">
        <v>6778</v>
      </c>
      <c r="T2102" t="s">
        <v>5870</v>
      </c>
      <c r="U2102" t="s">
        <v>16510</v>
      </c>
      <c r="V2102" t="s">
        <v>16511</v>
      </c>
      <c r="W2102" t="s">
        <v>5870</v>
      </c>
    </row>
    <row r="2103" spans="1:23" x14ac:dyDescent="0.3">
      <c r="A2103" t="s">
        <v>6635</v>
      </c>
      <c r="B2103" t="s">
        <v>6262</v>
      </c>
      <c r="C2103" t="s">
        <v>16512</v>
      </c>
      <c r="D2103" t="s">
        <v>5864</v>
      </c>
      <c r="E2103" t="s">
        <v>5865</v>
      </c>
      <c r="F2103" t="s">
        <v>1050</v>
      </c>
      <c r="G2103" t="s">
        <v>1051</v>
      </c>
      <c r="H2103" t="s">
        <v>160</v>
      </c>
      <c r="I2103" t="s">
        <v>161</v>
      </c>
      <c r="J2103" t="s">
        <v>36</v>
      </c>
      <c r="K2103" t="s">
        <v>38</v>
      </c>
      <c r="L2103" t="s">
        <v>39</v>
      </c>
      <c r="M2103" t="s">
        <v>1771</v>
      </c>
      <c r="N2103" t="s">
        <v>16441</v>
      </c>
      <c r="O2103" t="s">
        <v>10160</v>
      </c>
      <c r="P2103" t="s">
        <v>42</v>
      </c>
      <c r="Q2103" t="s">
        <v>16513</v>
      </c>
      <c r="R2103" t="s">
        <v>6635</v>
      </c>
      <c r="S2103" t="s">
        <v>6661</v>
      </c>
      <c r="T2103" t="s">
        <v>5870</v>
      </c>
      <c r="U2103" t="s">
        <v>16514</v>
      </c>
      <c r="V2103" t="s">
        <v>16515</v>
      </c>
      <c r="W2103" t="s">
        <v>5870</v>
      </c>
    </row>
    <row r="2104" spans="1:23" x14ac:dyDescent="0.3">
      <c r="A2104" t="s">
        <v>6659</v>
      </c>
      <c r="B2104" t="s">
        <v>6262</v>
      </c>
      <c r="C2104" t="s">
        <v>16516</v>
      </c>
      <c r="D2104" t="s">
        <v>5864</v>
      </c>
      <c r="E2104" t="s">
        <v>5865</v>
      </c>
      <c r="F2104" t="s">
        <v>1050</v>
      </c>
      <c r="G2104" t="s">
        <v>1051</v>
      </c>
      <c r="H2104" t="s">
        <v>84</v>
      </c>
      <c r="I2104" t="s">
        <v>85</v>
      </c>
      <c r="J2104" t="s">
        <v>36</v>
      </c>
      <c r="K2104" t="s">
        <v>38</v>
      </c>
      <c r="L2104" t="s">
        <v>39</v>
      </c>
      <c r="M2104" t="s">
        <v>605</v>
      </c>
      <c r="N2104" t="s">
        <v>12241</v>
      </c>
      <c r="O2104" t="s">
        <v>16517</v>
      </c>
      <c r="P2104" t="s">
        <v>42</v>
      </c>
      <c r="Q2104" t="s">
        <v>16518</v>
      </c>
      <c r="R2104" t="s">
        <v>6659</v>
      </c>
      <c r="S2104" t="s">
        <v>10022</v>
      </c>
      <c r="T2104" t="s">
        <v>5870</v>
      </c>
      <c r="U2104" t="s">
        <v>16519</v>
      </c>
      <c r="V2104" t="s">
        <v>16520</v>
      </c>
      <c r="W2104" t="s">
        <v>5870</v>
      </c>
    </row>
    <row r="2105" spans="1:23" x14ac:dyDescent="0.3">
      <c r="A2105" t="s">
        <v>6645</v>
      </c>
      <c r="B2105" t="s">
        <v>6262</v>
      </c>
      <c r="C2105" t="s">
        <v>16521</v>
      </c>
      <c r="D2105" t="s">
        <v>5864</v>
      </c>
      <c r="E2105" t="s">
        <v>5865</v>
      </c>
      <c r="F2105" t="s">
        <v>1050</v>
      </c>
      <c r="G2105" t="s">
        <v>1051</v>
      </c>
      <c r="H2105" t="s">
        <v>84</v>
      </c>
      <c r="I2105" t="s">
        <v>85</v>
      </c>
      <c r="J2105" t="s">
        <v>36</v>
      </c>
      <c r="K2105" t="s">
        <v>38</v>
      </c>
      <c r="L2105" t="s">
        <v>39</v>
      </c>
      <c r="M2105" t="s">
        <v>549</v>
      </c>
      <c r="N2105" t="s">
        <v>16522</v>
      </c>
      <c r="O2105" t="s">
        <v>6174</v>
      </c>
      <c r="P2105" t="s">
        <v>42</v>
      </c>
      <c r="Q2105" t="s">
        <v>16523</v>
      </c>
      <c r="R2105" t="s">
        <v>6645</v>
      </c>
      <c r="S2105" t="s">
        <v>9926</v>
      </c>
      <c r="T2105" t="s">
        <v>5870</v>
      </c>
      <c r="U2105" t="s">
        <v>16524</v>
      </c>
      <c r="V2105" t="s">
        <v>16525</v>
      </c>
      <c r="W2105" t="s">
        <v>5870</v>
      </c>
    </row>
    <row r="2106" spans="1:23" x14ac:dyDescent="0.3">
      <c r="A2106" t="s">
        <v>6652</v>
      </c>
      <c r="B2106" t="s">
        <v>6262</v>
      </c>
      <c r="C2106" t="s">
        <v>16526</v>
      </c>
      <c r="D2106" t="s">
        <v>5864</v>
      </c>
      <c r="E2106" t="s">
        <v>5865</v>
      </c>
      <c r="F2106" t="s">
        <v>1050</v>
      </c>
      <c r="G2106" t="s">
        <v>1051</v>
      </c>
      <c r="H2106" t="s">
        <v>84</v>
      </c>
      <c r="I2106" t="s">
        <v>85</v>
      </c>
      <c r="J2106" t="s">
        <v>36</v>
      </c>
      <c r="K2106" t="s">
        <v>38</v>
      </c>
      <c r="L2106" t="s">
        <v>39</v>
      </c>
      <c r="M2106" t="s">
        <v>5286</v>
      </c>
      <c r="N2106" t="s">
        <v>16527</v>
      </c>
      <c r="O2106" t="s">
        <v>16528</v>
      </c>
      <c r="P2106" t="s">
        <v>42</v>
      </c>
      <c r="Q2106" t="s">
        <v>16529</v>
      </c>
      <c r="R2106" t="s">
        <v>6652</v>
      </c>
      <c r="S2106" t="s">
        <v>8495</v>
      </c>
      <c r="T2106" t="s">
        <v>5870</v>
      </c>
      <c r="U2106" t="s">
        <v>16530</v>
      </c>
      <c r="V2106" t="s">
        <v>16531</v>
      </c>
      <c r="W2106" t="s">
        <v>5870</v>
      </c>
    </row>
    <row r="2107" spans="1:23" x14ac:dyDescent="0.3">
      <c r="A2107" t="s">
        <v>6670</v>
      </c>
      <c r="B2107" t="s">
        <v>6262</v>
      </c>
      <c r="C2107" t="s">
        <v>16532</v>
      </c>
      <c r="D2107" t="s">
        <v>5864</v>
      </c>
      <c r="E2107" t="s">
        <v>5865</v>
      </c>
      <c r="F2107" t="s">
        <v>1050</v>
      </c>
      <c r="G2107" t="s">
        <v>1051</v>
      </c>
      <c r="H2107" t="s">
        <v>84</v>
      </c>
      <c r="I2107" t="s">
        <v>85</v>
      </c>
      <c r="J2107" t="s">
        <v>36</v>
      </c>
      <c r="K2107" t="s">
        <v>38</v>
      </c>
      <c r="L2107" t="s">
        <v>39</v>
      </c>
      <c r="M2107" t="s">
        <v>11224</v>
      </c>
      <c r="N2107" t="s">
        <v>16533</v>
      </c>
      <c r="O2107" t="s">
        <v>16534</v>
      </c>
      <c r="P2107" t="s">
        <v>42</v>
      </c>
      <c r="Q2107" t="s">
        <v>16535</v>
      </c>
      <c r="R2107" t="s">
        <v>6670</v>
      </c>
      <c r="S2107" t="s">
        <v>6759</v>
      </c>
      <c r="T2107" t="s">
        <v>5870</v>
      </c>
      <c r="U2107" t="s">
        <v>16536</v>
      </c>
      <c r="V2107" t="s">
        <v>16537</v>
      </c>
      <c r="W2107" t="s">
        <v>5870</v>
      </c>
    </row>
    <row r="2108" spans="1:23" x14ac:dyDescent="0.3">
      <c r="A2108" t="s">
        <v>6678</v>
      </c>
      <c r="B2108" t="s">
        <v>6272</v>
      </c>
      <c r="C2108" t="s">
        <v>16538</v>
      </c>
      <c r="D2108" t="s">
        <v>5864</v>
      </c>
      <c r="E2108" t="s">
        <v>5865</v>
      </c>
      <c r="F2108" t="s">
        <v>843</v>
      </c>
      <c r="G2108" t="s">
        <v>844</v>
      </c>
      <c r="H2108" t="s">
        <v>145</v>
      </c>
      <c r="I2108" t="s">
        <v>146</v>
      </c>
      <c r="J2108" t="s">
        <v>36</v>
      </c>
      <c r="K2108" t="s">
        <v>53</v>
      </c>
      <c r="L2108" t="s">
        <v>39</v>
      </c>
      <c r="M2108" t="s">
        <v>16539</v>
      </c>
      <c r="N2108" t="s">
        <v>42</v>
      </c>
      <c r="O2108" t="s">
        <v>16539</v>
      </c>
      <c r="P2108" t="s">
        <v>42</v>
      </c>
      <c r="Q2108" t="s">
        <v>16540</v>
      </c>
      <c r="R2108" t="s">
        <v>6678</v>
      </c>
      <c r="S2108" t="s">
        <v>10466</v>
      </c>
      <c r="T2108" t="s">
        <v>10453</v>
      </c>
      <c r="U2108" t="s">
        <v>16541</v>
      </c>
      <c r="V2108" t="s">
        <v>16542</v>
      </c>
      <c r="W2108" t="s">
        <v>5870</v>
      </c>
    </row>
    <row r="2109" spans="1:23" x14ac:dyDescent="0.3">
      <c r="A2109" t="s">
        <v>6687</v>
      </c>
      <c r="B2109" t="s">
        <v>6272</v>
      </c>
      <c r="C2109" t="s">
        <v>16543</v>
      </c>
      <c r="D2109" t="s">
        <v>5864</v>
      </c>
      <c r="E2109" t="s">
        <v>6011</v>
      </c>
      <c r="F2109" t="s">
        <v>1050</v>
      </c>
      <c r="G2109" t="s">
        <v>1051</v>
      </c>
      <c r="H2109" t="s">
        <v>93</v>
      </c>
      <c r="I2109" t="s">
        <v>94</v>
      </c>
      <c r="J2109" t="s">
        <v>36</v>
      </c>
      <c r="K2109" t="s">
        <v>38</v>
      </c>
      <c r="L2109" t="s">
        <v>39</v>
      </c>
      <c r="M2109" t="s">
        <v>9667</v>
      </c>
      <c r="N2109" t="s">
        <v>9668</v>
      </c>
      <c r="O2109" t="s">
        <v>42</v>
      </c>
      <c r="P2109" t="s">
        <v>42</v>
      </c>
      <c r="Q2109" t="s">
        <v>16544</v>
      </c>
      <c r="R2109" t="s">
        <v>6687</v>
      </c>
      <c r="S2109" t="s">
        <v>5870</v>
      </c>
      <c r="T2109" t="s">
        <v>5870</v>
      </c>
      <c r="U2109" t="s">
        <v>5870</v>
      </c>
      <c r="V2109" t="s">
        <v>5870</v>
      </c>
      <c r="W2109" t="s">
        <v>5870</v>
      </c>
    </row>
    <row r="2110" spans="1:23" x14ac:dyDescent="0.3">
      <c r="A2110" t="s">
        <v>6694</v>
      </c>
      <c r="B2110" t="s">
        <v>6272</v>
      </c>
      <c r="C2110" t="s">
        <v>14434</v>
      </c>
      <c r="D2110" t="s">
        <v>5864</v>
      </c>
      <c r="E2110" t="s">
        <v>5865</v>
      </c>
      <c r="F2110" t="s">
        <v>1050</v>
      </c>
      <c r="G2110" t="s">
        <v>1051</v>
      </c>
      <c r="H2110" t="s">
        <v>145</v>
      </c>
      <c r="I2110" t="s">
        <v>146</v>
      </c>
      <c r="J2110" t="s">
        <v>36</v>
      </c>
      <c r="K2110" t="s">
        <v>53</v>
      </c>
      <c r="L2110" t="s">
        <v>39</v>
      </c>
      <c r="M2110" t="s">
        <v>605</v>
      </c>
      <c r="N2110" t="s">
        <v>16545</v>
      </c>
      <c r="O2110" t="s">
        <v>11855</v>
      </c>
      <c r="P2110" t="s">
        <v>42</v>
      </c>
      <c r="Q2110" t="s">
        <v>16546</v>
      </c>
      <c r="R2110" t="s">
        <v>6694</v>
      </c>
      <c r="S2110" t="s">
        <v>7623</v>
      </c>
      <c r="T2110" t="s">
        <v>5870</v>
      </c>
      <c r="U2110" t="s">
        <v>16547</v>
      </c>
      <c r="V2110" t="s">
        <v>16548</v>
      </c>
      <c r="W2110" t="s">
        <v>5870</v>
      </c>
    </row>
    <row r="2111" spans="1:23" x14ac:dyDescent="0.3">
      <c r="A2111" t="s">
        <v>6703</v>
      </c>
      <c r="B2111" t="s">
        <v>6272</v>
      </c>
      <c r="C2111" t="s">
        <v>16549</v>
      </c>
      <c r="D2111" t="s">
        <v>5864</v>
      </c>
      <c r="E2111" t="s">
        <v>6011</v>
      </c>
      <c r="F2111" t="s">
        <v>1050</v>
      </c>
      <c r="G2111" t="s">
        <v>1051</v>
      </c>
      <c r="H2111" t="s">
        <v>93</v>
      </c>
      <c r="I2111" t="s">
        <v>94</v>
      </c>
      <c r="J2111" t="s">
        <v>36</v>
      </c>
      <c r="K2111" t="s">
        <v>38</v>
      </c>
      <c r="L2111" t="s">
        <v>39</v>
      </c>
      <c r="M2111" t="s">
        <v>9667</v>
      </c>
      <c r="N2111" t="s">
        <v>9668</v>
      </c>
      <c r="O2111" t="s">
        <v>42</v>
      </c>
      <c r="P2111" t="s">
        <v>42</v>
      </c>
      <c r="Q2111" t="s">
        <v>16550</v>
      </c>
      <c r="R2111" t="s">
        <v>6703</v>
      </c>
      <c r="S2111" t="s">
        <v>5870</v>
      </c>
      <c r="T2111" t="s">
        <v>5870</v>
      </c>
      <c r="U2111" t="s">
        <v>5870</v>
      </c>
      <c r="V2111" t="s">
        <v>5870</v>
      </c>
      <c r="W2111" t="s">
        <v>5870</v>
      </c>
    </row>
    <row r="2112" spans="1:23" x14ac:dyDescent="0.3">
      <c r="A2112" t="s">
        <v>6714</v>
      </c>
      <c r="B2112" t="s">
        <v>6272</v>
      </c>
      <c r="C2112" t="s">
        <v>16551</v>
      </c>
      <c r="D2112" t="s">
        <v>5864</v>
      </c>
      <c r="E2112" t="s">
        <v>6011</v>
      </c>
      <c r="F2112" t="s">
        <v>1050</v>
      </c>
      <c r="G2112" t="s">
        <v>1051</v>
      </c>
      <c r="H2112" t="s">
        <v>93</v>
      </c>
      <c r="I2112" t="s">
        <v>94</v>
      </c>
      <c r="J2112" t="s">
        <v>36</v>
      </c>
      <c r="K2112" t="s">
        <v>38</v>
      </c>
      <c r="L2112" t="s">
        <v>39</v>
      </c>
      <c r="M2112" t="s">
        <v>8472</v>
      </c>
      <c r="N2112" t="s">
        <v>8499</v>
      </c>
      <c r="O2112" t="s">
        <v>42</v>
      </c>
      <c r="P2112" t="s">
        <v>42</v>
      </c>
      <c r="Q2112" t="s">
        <v>16552</v>
      </c>
      <c r="R2112" t="s">
        <v>6714</v>
      </c>
      <c r="S2112" t="s">
        <v>5870</v>
      </c>
      <c r="T2112" t="s">
        <v>5870</v>
      </c>
      <c r="U2112" t="s">
        <v>5870</v>
      </c>
      <c r="V2112" t="s">
        <v>5870</v>
      </c>
      <c r="W2112" t="s">
        <v>5870</v>
      </c>
    </row>
    <row r="2113" spans="1:23" x14ac:dyDescent="0.3">
      <c r="A2113" t="s">
        <v>6721</v>
      </c>
      <c r="B2113" t="s">
        <v>6272</v>
      </c>
      <c r="C2113" t="s">
        <v>16553</v>
      </c>
      <c r="D2113" t="s">
        <v>5864</v>
      </c>
      <c r="E2113" t="s">
        <v>5865</v>
      </c>
      <c r="F2113" t="s">
        <v>1050</v>
      </c>
      <c r="G2113" t="s">
        <v>1051</v>
      </c>
      <c r="H2113" t="s">
        <v>145</v>
      </c>
      <c r="I2113" t="s">
        <v>146</v>
      </c>
      <c r="J2113" t="s">
        <v>36</v>
      </c>
      <c r="K2113" t="s">
        <v>53</v>
      </c>
      <c r="L2113" t="s">
        <v>39</v>
      </c>
      <c r="M2113" t="s">
        <v>8008</v>
      </c>
      <c r="N2113" t="s">
        <v>16554</v>
      </c>
      <c r="O2113" t="s">
        <v>16555</v>
      </c>
      <c r="P2113" t="s">
        <v>42</v>
      </c>
      <c r="Q2113" t="s">
        <v>16556</v>
      </c>
      <c r="R2113" t="s">
        <v>6721</v>
      </c>
      <c r="S2113" t="s">
        <v>6880</v>
      </c>
      <c r="T2113" t="s">
        <v>6804</v>
      </c>
      <c r="U2113" t="s">
        <v>16557</v>
      </c>
      <c r="V2113" t="s">
        <v>16558</v>
      </c>
      <c r="W2113" t="s">
        <v>5870</v>
      </c>
    </row>
    <row r="2114" spans="1:23" x14ac:dyDescent="0.3">
      <c r="A2114" t="s">
        <v>6731</v>
      </c>
      <c r="B2114" t="s">
        <v>6272</v>
      </c>
      <c r="C2114" t="s">
        <v>16559</v>
      </c>
      <c r="D2114" t="s">
        <v>5864</v>
      </c>
      <c r="E2114" t="s">
        <v>5865</v>
      </c>
      <c r="F2114" t="s">
        <v>1050</v>
      </c>
      <c r="G2114" t="s">
        <v>1051</v>
      </c>
      <c r="H2114" t="s">
        <v>181</v>
      </c>
      <c r="I2114" t="s">
        <v>182</v>
      </c>
      <c r="J2114" t="s">
        <v>36</v>
      </c>
      <c r="K2114" t="s">
        <v>53</v>
      </c>
      <c r="L2114" t="s">
        <v>39</v>
      </c>
      <c r="M2114" t="s">
        <v>1102</v>
      </c>
      <c r="N2114" t="s">
        <v>16560</v>
      </c>
      <c r="O2114" t="s">
        <v>11855</v>
      </c>
      <c r="P2114" t="s">
        <v>42</v>
      </c>
      <c r="Q2114" t="s">
        <v>16561</v>
      </c>
      <c r="R2114" t="s">
        <v>6731</v>
      </c>
      <c r="S2114" t="s">
        <v>6696</v>
      </c>
      <c r="T2114" t="s">
        <v>5870</v>
      </c>
      <c r="U2114" t="s">
        <v>16562</v>
      </c>
      <c r="V2114" t="s">
        <v>16563</v>
      </c>
      <c r="W2114" t="s">
        <v>5870</v>
      </c>
    </row>
    <row r="2115" spans="1:23" x14ac:dyDescent="0.3">
      <c r="A2115" t="s">
        <v>6739</v>
      </c>
      <c r="B2115" t="s">
        <v>6272</v>
      </c>
      <c r="C2115" t="s">
        <v>16564</v>
      </c>
      <c r="D2115" t="s">
        <v>5864</v>
      </c>
      <c r="E2115" t="s">
        <v>5865</v>
      </c>
      <c r="F2115" t="s">
        <v>822</v>
      </c>
      <c r="G2115" t="s">
        <v>823</v>
      </c>
      <c r="H2115" t="s">
        <v>93</v>
      </c>
      <c r="I2115" t="s">
        <v>94</v>
      </c>
      <c r="J2115" t="s">
        <v>36</v>
      </c>
      <c r="K2115" t="s">
        <v>53</v>
      </c>
      <c r="L2115" t="s">
        <v>39</v>
      </c>
      <c r="M2115" t="s">
        <v>628</v>
      </c>
      <c r="N2115" t="s">
        <v>16565</v>
      </c>
      <c r="O2115" t="s">
        <v>16566</v>
      </c>
      <c r="P2115" t="s">
        <v>42</v>
      </c>
      <c r="Q2115" t="s">
        <v>16567</v>
      </c>
      <c r="R2115" t="s">
        <v>6739</v>
      </c>
      <c r="S2115" t="s">
        <v>16568</v>
      </c>
      <c r="T2115" t="s">
        <v>16569</v>
      </c>
      <c r="U2115" t="s">
        <v>16570</v>
      </c>
      <c r="V2115" t="s">
        <v>16571</v>
      </c>
      <c r="W2115" t="s">
        <v>5870</v>
      </c>
    </row>
    <row r="2116" spans="1:23" x14ac:dyDescent="0.3">
      <c r="A2116" t="s">
        <v>6749</v>
      </c>
      <c r="B2116" t="s">
        <v>8047</v>
      </c>
      <c r="C2116" t="s">
        <v>16572</v>
      </c>
      <c r="D2116" t="s">
        <v>5864</v>
      </c>
      <c r="E2116" t="s">
        <v>5865</v>
      </c>
      <c r="F2116" t="s">
        <v>958</v>
      </c>
      <c r="G2116" t="s">
        <v>959</v>
      </c>
      <c r="H2116" t="s">
        <v>181</v>
      </c>
      <c r="I2116" t="s">
        <v>182</v>
      </c>
      <c r="J2116" t="s">
        <v>36</v>
      </c>
      <c r="K2116" t="s">
        <v>53</v>
      </c>
      <c r="L2116" t="s">
        <v>39</v>
      </c>
      <c r="M2116" t="s">
        <v>906</v>
      </c>
      <c r="N2116" t="s">
        <v>16573</v>
      </c>
      <c r="O2116" t="s">
        <v>12074</v>
      </c>
      <c r="P2116" t="s">
        <v>42</v>
      </c>
      <c r="Q2116" t="s">
        <v>16574</v>
      </c>
      <c r="R2116" t="s">
        <v>6749</v>
      </c>
      <c r="S2116" t="s">
        <v>9887</v>
      </c>
      <c r="T2116" t="s">
        <v>5870</v>
      </c>
      <c r="U2116" t="s">
        <v>16575</v>
      </c>
      <c r="V2116" t="s">
        <v>16576</v>
      </c>
      <c r="W2116" t="s">
        <v>5870</v>
      </c>
    </row>
    <row r="2117" spans="1:23" x14ac:dyDescent="0.3">
      <c r="A2117" t="s">
        <v>6757</v>
      </c>
      <c r="B2117" t="s">
        <v>8047</v>
      </c>
      <c r="C2117" t="s">
        <v>16577</v>
      </c>
      <c r="D2117" t="s">
        <v>5864</v>
      </c>
      <c r="E2117" t="s">
        <v>5865</v>
      </c>
      <c r="F2117" t="s">
        <v>958</v>
      </c>
      <c r="G2117" t="s">
        <v>959</v>
      </c>
      <c r="H2117" t="s">
        <v>181</v>
      </c>
      <c r="I2117" t="s">
        <v>182</v>
      </c>
      <c r="J2117" t="s">
        <v>36</v>
      </c>
      <c r="K2117" t="s">
        <v>53</v>
      </c>
      <c r="L2117" t="s">
        <v>39</v>
      </c>
      <c r="M2117" t="s">
        <v>2168</v>
      </c>
      <c r="N2117" t="s">
        <v>16578</v>
      </c>
      <c r="O2117" t="s">
        <v>16579</v>
      </c>
      <c r="P2117" t="s">
        <v>42</v>
      </c>
      <c r="Q2117" t="s">
        <v>16580</v>
      </c>
      <c r="R2117" t="s">
        <v>6757</v>
      </c>
      <c r="S2117" t="s">
        <v>10030</v>
      </c>
      <c r="T2117" t="s">
        <v>5870</v>
      </c>
      <c r="U2117" t="s">
        <v>16581</v>
      </c>
      <c r="V2117" t="s">
        <v>16582</v>
      </c>
      <c r="W2117" t="s">
        <v>5870</v>
      </c>
    </row>
    <row r="2118" spans="1:23" x14ac:dyDescent="0.3">
      <c r="A2118" t="s">
        <v>6767</v>
      </c>
      <c r="B2118" t="s">
        <v>8047</v>
      </c>
      <c r="C2118" t="s">
        <v>16583</v>
      </c>
      <c r="D2118" t="s">
        <v>5864</v>
      </c>
      <c r="E2118" t="s">
        <v>5865</v>
      </c>
      <c r="F2118" t="s">
        <v>958</v>
      </c>
      <c r="G2118" t="s">
        <v>959</v>
      </c>
      <c r="H2118" t="s">
        <v>175</v>
      </c>
      <c r="I2118" t="s">
        <v>176</v>
      </c>
      <c r="J2118" t="s">
        <v>36</v>
      </c>
      <c r="K2118" t="s">
        <v>53</v>
      </c>
      <c r="L2118" t="s">
        <v>39</v>
      </c>
      <c r="M2118" t="s">
        <v>919</v>
      </c>
      <c r="N2118" t="s">
        <v>5905</v>
      </c>
      <c r="O2118" t="s">
        <v>998</v>
      </c>
      <c r="P2118" t="s">
        <v>42</v>
      </c>
      <c r="Q2118" t="s">
        <v>16584</v>
      </c>
      <c r="R2118" t="s">
        <v>6767</v>
      </c>
      <c r="S2118" t="s">
        <v>10250</v>
      </c>
      <c r="T2118" t="s">
        <v>5870</v>
      </c>
      <c r="U2118" t="s">
        <v>16585</v>
      </c>
      <c r="V2118" t="s">
        <v>16586</v>
      </c>
      <c r="W2118" t="s">
        <v>5870</v>
      </c>
    </row>
    <row r="2119" spans="1:23" x14ac:dyDescent="0.3">
      <c r="A2119" t="s">
        <v>6776</v>
      </c>
      <c r="B2119" t="s">
        <v>8047</v>
      </c>
      <c r="C2119" t="s">
        <v>16587</v>
      </c>
      <c r="D2119" t="s">
        <v>5864</v>
      </c>
      <c r="E2119" t="s">
        <v>5865</v>
      </c>
      <c r="F2119" t="s">
        <v>958</v>
      </c>
      <c r="G2119" t="s">
        <v>959</v>
      </c>
      <c r="H2119" t="s">
        <v>181</v>
      </c>
      <c r="I2119" t="s">
        <v>182</v>
      </c>
      <c r="J2119" t="s">
        <v>36</v>
      </c>
      <c r="K2119" t="s">
        <v>53</v>
      </c>
      <c r="L2119" t="s">
        <v>39</v>
      </c>
      <c r="M2119" t="s">
        <v>920</v>
      </c>
      <c r="N2119" t="s">
        <v>16588</v>
      </c>
      <c r="O2119" t="s">
        <v>16589</v>
      </c>
      <c r="P2119" t="s">
        <v>42</v>
      </c>
      <c r="Q2119" t="s">
        <v>16590</v>
      </c>
      <c r="R2119" t="s">
        <v>6776</v>
      </c>
      <c r="S2119" t="s">
        <v>10003</v>
      </c>
      <c r="T2119" t="s">
        <v>10512</v>
      </c>
      <c r="U2119" t="s">
        <v>16591</v>
      </c>
      <c r="V2119" t="s">
        <v>16592</v>
      </c>
      <c r="W2119" t="s">
        <v>5870</v>
      </c>
    </row>
    <row r="2120" spans="1:23" x14ac:dyDescent="0.3">
      <c r="A2120" t="s">
        <v>6830</v>
      </c>
      <c r="B2120" t="s">
        <v>8047</v>
      </c>
      <c r="C2120" t="s">
        <v>16593</v>
      </c>
      <c r="D2120" t="s">
        <v>5864</v>
      </c>
      <c r="E2120" t="s">
        <v>5865</v>
      </c>
      <c r="F2120" t="s">
        <v>958</v>
      </c>
      <c r="G2120" t="s">
        <v>959</v>
      </c>
      <c r="H2120" t="s">
        <v>84</v>
      </c>
      <c r="I2120" t="s">
        <v>85</v>
      </c>
      <c r="J2120" t="s">
        <v>36</v>
      </c>
      <c r="K2120" t="s">
        <v>53</v>
      </c>
      <c r="L2120" t="s">
        <v>39</v>
      </c>
      <c r="M2120" t="s">
        <v>920</v>
      </c>
      <c r="N2120" t="s">
        <v>16588</v>
      </c>
      <c r="O2120" t="s">
        <v>16589</v>
      </c>
      <c r="P2120" t="s">
        <v>42</v>
      </c>
      <c r="Q2120" t="s">
        <v>16594</v>
      </c>
      <c r="R2120" t="s">
        <v>6830</v>
      </c>
      <c r="S2120" t="s">
        <v>8118</v>
      </c>
      <c r="T2120" t="s">
        <v>5870</v>
      </c>
      <c r="U2120" t="s">
        <v>16595</v>
      </c>
      <c r="V2120" t="s">
        <v>16596</v>
      </c>
      <c r="W2120" t="s">
        <v>5870</v>
      </c>
    </row>
    <row r="2121" spans="1:23" x14ac:dyDescent="0.3">
      <c r="A2121" t="s">
        <v>6786</v>
      </c>
      <c r="B2121" t="s">
        <v>8047</v>
      </c>
      <c r="C2121" t="s">
        <v>16597</v>
      </c>
      <c r="D2121" t="s">
        <v>5864</v>
      </c>
      <c r="E2121" t="s">
        <v>5865</v>
      </c>
      <c r="F2121" t="s">
        <v>958</v>
      </c>
      <c r="G2121" t="s">
        <v>959</v>
      </c>
      <c r="H2121" t="s">
        <v>84</v>
      </c>
      <c r="I2121" t="s">
        <v>85</v>
      </c>
      <c r="J2121" t="s">
        <v>36</v>
      </c>
      <c r="K2121" t="s">
        <v>53</v>
      </c>
      <c r="L2121" t="s">
        <v>39</v>
      </c>
      <c r="M2121" t="s">
        <v>906</v>
      </c>
      <c r="N2121" t="s">
        <v>16598</v>
      </c>
      <c r="O2121" t="s">
        <v>12103</v>
      </c>
      <c r="P2121" t="s">
        <v>42</v>
      </c>
      <c r="Q2121" t="s">
        <v>16599</v>
      </c>
      <c r="R2121" t="s">
        <v>6786</v>
      </c>
      <c r="S2121" t="s">
        <v>8185</v>
      </c>
      <c r="T2121" t="s">
        <v>5870</v>
      </c>
      <c r="U2121" t="s">
        <v>16600</v>
      </c>
      <c r="V2121" t="s">
        <v>16601</v>
      </c>
      <c r="W2121" t="s">
        <v>5870</v>
      </c>
    </row>
    <row r="2122" spans="1:23" x14ac:dyDescent="0.3">
      <c r="A2122" t="s">
        <v>6789</v>
      </c>
      <c r="B2122" t="s">
        <v>8047</v>
      </c>
      <c r="C2122" t="s">
        <v>16602</v>
      </c>
      <c r="D2122" t="s">
        <v>5864</v>
      </c>
      <c r="E2122" t="s">
        <v>5865</v>
      </c>
      <c r="F2122" t="s">
        <v>958</v>
      </c>
      <c r="G2122" t="s">
        <v>959</v>
      </c>
      <c r="H2122" t="s">
        <v>84</v>
      </c>
      <c r="I2122" t="s">
        <v>85</v>
      </c>
      <c r="J2122" t="s">
        <v>36</v>
      </c>
      <c r="K2122" t="s">
        <v>53</v>
      </c>
      <c r="L2122" t="s">
        <v>39</v>
      </c>
      <c r="M2122" t="s">
        <v>13594</v>
      </c>
      <c r="N2122" t="s">
        <v>16603</v>
      </c>
      <c r="O2122" t="s">
        <v>16604</v>
      </c>
      <c r="P2122" t="s">
        <v>42</v>
      </c>
      <c r="Q2122" t="s">
        <v>16605</v>
      </c>
      <c r="R2122" t="s">
        <v>6789</v>
      </c>
      <c r="S2122" t="s">
        <v>7025</v>
      </c>
      <c r="T2122" t="s">
        <v>5870</v>
      </c>
      <c r="U2122" t="s">
        <v>16606</v>
      </c>
      <c r="V2122" t="s">
        <v>16607</v>
      </c>
      <c r="W2122" t="s">
        <v>5870</v>
      </c>
    </row>
    <row r="2123" spans="1:23" x14ac:dyDescent="0.3">
      <c r="A2123" t="s">
        <v>6797</v>
      </c>
      <c r="B2123" t="s">
        <v>8047</v>
      </c>
      <c r="C2123" t="s">
        <v>16608</v>
      </c>
      <c r="D2123" t="s">
        <v>5864</v>
      </c>
      <c r="E2123" t="s">
        <v>5865</v>
      </c>
      <c r="F2123" t="s">
        <v>958</v>
      </c>
      <c r="G2123" t="s">
        <v>959</v>
      </c>
      <c r="H2123" t="s">
        <v>181</v>
      </c>
      <c r="I2123" t="s">
        <v>182</v>
      </c>
      <c r="J2123" t="s">
        <v>36</v>
      </c>
      <c r="K2123" t="s">
        <v>53</v>
      </c>
      <c r="L2123" t="s">
        <v>39</v>
      </c>
      <c r="M2123" t="s">
        <v>876</v>
      </c>
      <c r="N2123" t="s">
        <v>16609</v>
      </c>
      <c r="O2123" t="s">
        <v>16610</v>
      </c>
      <c r="P2123" t="s">
        <v>42</v>
      </c>
      <c r="Q2123" t="s">
        <v>16611</v>
      </c>
      <c r="R2123" t="s">
        <v>6797</v>
      </c>
      <c r="S2123" t="s">
        <v>6596</v>
      </c>
      <c r="T2123" t="s">
        <v>5870</v>
      </c>
      <c r="U2123" t="s">
        <v>16612</v>
      </c>
      <c r="V2123" t="s">
        <v>16613</v>
      </c>
      <c r="W2123" t="s">
        <v>5870</v>
      </c>
    </row>
    <row r="2124" spans="1:23" x14ac:dyDescent="0.3">
      <c r="A2124" t="s">
        <v>6802</v>
      </c>
      <c r="B2124" t="s">
        <v>8047</v>
      </c>
      <c r="C2124" t="s">
        <v>16614</v>
      </c>
      <c r="D2124" t="s">
        <v>5864</v>
      </c>
      <c r="E2124" t="s">
        <v>5865</v>
      </c>
      <c r="F2124" t="s">
        <v>1050</v>
      </c>
      <c r="G2124" t="s">
        <v>1051</v>
      </c>
      <c r="H2124" t="s">
        <v>145</v>
      </c>
      <c r="I2124" t="s">
        <v>146</v>
      </c>
      <c r="J2124" t="s">
        <v>36</v>
      </c>
      <c r="K2124" t="s">
        <v>53</v>
      </c>
      <c r="L2124" t="s">
        <v>39</v>
      </c>
      <c r="M2124" t="s">
        <v>1615</v>
      </c>
      <c r="N2124" t="s">
        <v>42</v>
      </c>
      <c r="O2124" t="s">
        <v>1615</v>
      </c>
      <c r="P2124" t="s">
        <v>42</v>
      </c>
      <c r="Q2124" t="s">
        <v>16615</v>
      </c>
      <c r="R2124" t="s">
        <v>6802</v>
      </c>
      <c r="S2124" t="s">
        <v>16616</v>
      </c>
      <c r="T2124" t="s">
        <v>16617</v>
      </c>
      <c r="U2124" t="s">
        <v>16618</v>
      </c>
      <c r="V2124" t="s">
        <v>16619</v>
      </c>
      <c r="W2124" t="s">
        <v>5870</v>
      </c>
    </row>
    <row r="2125" spans="1:23" x14ac:dyDescent="0.3">
      <c r="A2125" t="s">
        <v>6834</v>
      </c>
      <c r="B2125" t="s">
        <v>8047</v>
      </c>
      <c r="C2125" t="s">
        <v>16620</v>
      </c>
      <c r="D2125" t="s">
        <v>5864</v>
      </c>
      <c r="E2125" t="s">
        <v>5865</v>
      </c>
      <c r="F2125" t="s">
        <v>843</v>
      </c>
      <c r="G2125" t="s">
        <v>844</v>
      </c>
      <c r="H2125" t="s">
        <v>93</v>
      </c>
      <c r="I2125" t="s">
        <v>94</v>
      </c>
      <c r="J2125" t="s">
        <v>36</v>
      </c>
      <c r="K2125" t="s">
        <v>38</v>
      </c>
      <c r="L2125" t="s">
        <v>39</v>
      </c>
      <c r="M2125" t="s">
        <v>16621</v>
      </c>
      <c r="N2125" t="s">
        <v>16622</v>
      </c>
      <c r="O2125" t="s">
        <v>16623</v>
      </c>
      <c r="P2125" t="s">
        <v>42</v>
      </c>
      <c r="Q2125" t="s">
        <v>16624</v>
      </c>
      <c r="R2125" t="s">
        <v>6834</v>
      </c>
      <c r="S2125" t="s">
        <v>8035</v>
      </c>
      <c r="T2125" t="s">
        <v>5870</v>
      </c>
      <c r="U2125" t="s">
        <v>16625</v>
      </c>
      <c r="V2125" t="s">
        <v>16626</v>
      </c>
      <c r="W2125" t="s">
        <v>5870</v>
      </c>
    </row>
    <row r="2126" spans="1:23" x14ac:dyDescent="0.3">
      <c r="A2126" t="s">
        <v>6813</v>
      </c>
      <c r="B2126" t="s">
        <v>8047</v>
      </c>
      <c r="C2126" t="s">
        <v>16627</v>
      </c>
      <c r="D2126" t="s">
        <v>5864</v>
      </c>
      <c r="E2126" t="s">
        <v>6011</v>
      </c>
      <c r="F2126" t="s">
        <v>843</v>
      </c>
      <c r="G2126" t="s">
        <v>844</v>
      </c>
      <c r="H2126" t="s">
        <v>84</v>
      </c>
      <c r="I2126" t="s">
        <v>85</v>
      </c>
      <c r="J2126" t="s">
        <v>36</v>
      </c>
      <c r="K2126" t="s">
        <v>38</v>
      </c>
      <c r="L2126" t="s">
        <v>39</v>
      </c>
      <c r="M2126" t="s">
        <v>16628</v>
      </c>
      <c r="N2126" t="s">
        <v>16629</v>
      </c>
      <c r="O2126" t="s">
        <v>42</v>
      </c>
      <c r="P2126" t="s">
        <v>42</v>
      </c>
      <c r="Q2126" t="s">
        <v>16630</v>
      </c>
      <c r="R2126" t="s">
        <v>6813</v>
      </c>
      <c r="S2126" t="s">
        <v>5870</v>
      </c>
      <c r="T2126" t="s">
        <v>5870</v>
      </c>
      <c r="U2126" t="s">
        <v>5870</v>
      </c>
      <c r="V2126" t="s">
        <v>5870</v>
      </c>
      <c r="W2126" t="s">
        <v>5870</v>
      </c>
    </row>
    <row r="2127" spans="1:23" x14ac:dyDescent="0.3">
      <c r="A2127" t="s">
        <v>6821</v>
      </c>
      <c r="B2127" t="s">
        <v>8047</v>
      </c>
      <c r="C2127" t="s">
        <v>16631</v>
      </c>
      <c r="D2127" t="s">
        <v>5864</v>
      </c>
      <c r="E2127" t="s">
        <v>5865</v>
      </c>
      <c r="F2127" t="s">
        <v>958</v>
      </c>
      <c r="G2127" t="s">
        <v>959</v>
      </c>
      <c r="H2127" t="s">
        <v>93</v>
      </c>
      <c r="I2127" t="s">
        <v>94</v>
      </c>
      <c r="J2127" t="s">
        <v>36</v>
      </c>
      <c r="K2127" t="s">
        <v>53</v>
      </c>
      <c r="L2127" t="s">
        <v>39</v>
      </c>
      <c r="M2127" t="s">
        <v>906</v>
      </c>
      <c r="N2127" t="s">
        <v>16632</v>
      </c>
      <c r="O2127" t="s">
        <v>967</v>
      </c>
      <c r="P2127" t="s">
        <v>42</v>
      </c>
      <c r="Q2127" t="s">
        <v>16633</v>
      </c>
      <c r="R2127" t="s">
        <v>6821</v>
      </c>
      <c r="S2127" t="s">
        <v>8418</v>
      </c>
      <c r="T2127" t="s">
        <v>5870</v>
      </c>
      <c r="U2127" t="s">
        <v>16634</v>
      </c>
      <c r="V2127" t="s">
        <v>16635</v>
      </c>
      <c r="W2127" t="s">
        <v>5870</v>
      </c>
    </row>
    <row r="2128" spans="1:23" x14ac:dyDescent="0.3">
      <c r="A2128" t="s">
        <v>6826</v>
      </c>
      <c r="B2128" t="s">
        <v>8047</v>
      </c>
      <c r="C2128" t="s">
        <v>16636</v>
      </c>
      <c r="D2128" t="s">
        <v>5864</v>
      </c>
      <c r="E2128" t="s">
        <v>5865</v>
      </c>
      <c r="F2128" t="s">
        <v>958</v>
      </c>
      <c r="G2128" t="s">
        <v>959</v>
      </c>
      <c r="H2128" t="s">
        <v>145</v>
      </c>
      <c r="I2128" t="s">
        <v>146</v>
      </c>
      <c r="J2128" t="s">
        <v>36</v>
      </c>
      <c r="K2128" t="s">
        <v>53</v>
      </c>
      <c r="L2128" t="s">
        <v>39</v>
      </c>
      <c r="M2128" t="s">
        <v>920</v>
      </c>
      <c r="N2128" t="s">
        <v>16588</v>
      </c>
      <c r="O2128" t="s">
        <v>16589</v>
      </c>
      <c r="P2128" t="s">
        <v>42</v>
      </c>
      <c r="Q2128" t="s">
        <v>16637</v>
      </c>
      <c r="R2128" t="s">
        <v>6826</v>
      </c>
      <c r="S2128" t="s">
        <v>6733</v>
      </c>
      <c r="T2128" t="s">
        <v>5870</v>
      </c>
      <c r="U2128" t="s">
        <v>16638</v>
      </c>
      <c r="V2128" t="s">
        <v>16639</v>
      </c>
      <c r="W2128" t="s">
        <v>5870</v>
      </c>
    </row>
    <row r="2129" spans="1:23" x14ac:dyDescent="0.3">
      <c r="A2129" t="s">
        <v>6844</v>
      </c>
      <c r="B2129" t="s">
        <v>8082</v>
      </c>
      <c r="C2129" t="s">
        <v>16640</v>
      </c>
      <c r="D2129" t="s">
        <v>5864</v>
      </c>
      <c r="E2129" t="s">
        <v>5865</v>
      </c>
      <c r="F2129" t="s">
        <v>958</v>
      </c>
      <c r="G2129" t="s">
        <v>959</v>
      </c>
      <c r="H2129" t="s">
        <v>84</v>
      </c>
      <c r="I2129" t="s">
        <v>85</v>
      </c>
      <c r="J2129" t="s">
        <v>36</v>
      </c>
      <c r="K2129" t="s">
        <v>53</v>
      </c>
      <c r="L2129" t="s">
        <v>39</v>
      </c>
      <c r="M2129" t="s">
        <v>920</v>
      </c>
      <c r="N2129" t="s">
        <v>16641</v>
      </c>
      <c r="O2129" t="s">
        <v>287</v>
      </c>
      <c r="P2129" t="s">
        <v>42</v>
      </c>
      <c r="Q2129" t="s">
        <v>16642</v>
      </c>
      <c r="R2129" t="s">
        <v>6844</v>
      </c>
      <c r="S2129" t="s">
        <v>10551</v>
      </c>
      <c r="T2129" t="s">
        <v>5870</v>
      </c>
      <c r="U2129" t="s">
        <v>16643</v>
      </c>
      <c r="V2129" t="s">
        <v>16644</v>
      </c>
      <c r="W2129" t="s">
        <v>5870</v>
      </c>
    </row>
    <row r="2130" spans="1:23" x14ac:dyDescent="0.3">
      <c r="A2130" t="s">
        <v>6851</v>
      </c>
      <c r="B2130" t="s">
        <v>8082</v>
      </c>
      <c r="C2130" t="s">
        <v>16645</v>
      </c>
      <c r="D2130" t="s">
        <v>5864</v>
      </c>
      <c r="E2130" t="s">
        <v>5865</v>
      </c>
      <c r="F2130" t="s">
        <v>958</v>
      </c>
      <c r="G2130" t="s">
        <v>959</v>
      </c>
      <c r="H2130" t="s">
        <v>84</v>
      </c>
      <c r="I2130" t="s">
        <v>85</v>
      </c>
      <c r="J2130" t="s">
        <v>36</v>
      </c>
      <c r="K2130" t="s">
        <v>53</v>
      </c>
      <c r="L2130" t="s">
        <v>39</v>
      </c>
      <c r="M2130" t="s">
        <v>920</v>
      </c>
      <c r="N2130" t="s">
        <v>16646</v>
      </c>
      <c r="O2130" t="s">
        <v>16647</v>
      </c>
      <c r="P2130" t="s">
        <v>42</v>
      </c>
      <c r="Q2130" t="s">
        <v>16648</v>
      </c>
      <c r="R2130" t="s">
        <v>6851</v>
      </c>
      <c r="S2130" t="s">
        <v>10608</v>
      </c>
      <c r="T2130" t="s">
        <v>5870</v>
      </c>
      <c r="U2130" t="s">
        <v>16649</v>
      </c>
      <c r="V2130" t="s">
        <v>16650</v>
      </c>
      <c r="W2130" t="s">
        <v>5870</v>
      </c>
    </row>
    <row r="2131" spans="1:23" x14ac:dyDescent="0.3">
      <c r="A2131" t="s">
        <v>6860</v>
      </c>
      <c r="B2131" t="s">
        <v>8082</v>
      </c>
      <c r="C2131" t="s">
        <v>16651</v>
      </c>
      <c r="D2131" t="s">
        <v>5864</v>
      </c>
      <c r="E2131" t="s">
        <v>5865</v>
      </c>
      <c r="F2131" t="s">
        <v>843</v>
      </c>
      <c r="G2131" t="s">
        <v>844</v>
      </c>
      <c r="H2131" t="s">
        <v>181</v>
      </c>
      <c r="I2131" t="s">
        <v>182</v>
      </c>
      <c r="J2131" t="s">
        <v>36</v>
      </c>
      <c r="K2131" t="s">
        <v>38</v>
      </c>
      <c r="L2131" t="s">
        <v>39</v>
      </c>
      <c r="M2131" t="s">
        <v>11643</v>
      </c>
      <c r="N2131" t="s">
        <v>16652</v>
      </c>
      <c r="O2131" t="s">
        <v>889</v>
      </c>
      <c r="P2131" t="s">
        <v>42</v>
      </c>
      <c r="Q2131" t="s">
        <v>16653</v>
      </c>
      <c r="R2131" t="s">
        <v>6860</v>
      </c>
      <c r="S2131" t="s">
        <v>8354</v>
      </c>
      <c r="T2131" t="s">
        <v>5870</v>
      </c>
      <c r="U2131" t="s">
        <v>16654</v>
      </c>
      <c r="V2131" t="s">
        <v>16655</v>
      </c>
      <c r="W2131" t="s">
        <v>5870</v>
      </c>
    </row>
    <row r="2132" spans="1:23" x14ac:dyDescent="0.3">
      <c r="A2132" t="s">
        <v>6868</v>
      </c>
      <c r="B2132" t="s">
        <v>8082</v>
      </c>
      <c r="C2132" t="s">
        <v>16656</v>
      </c>
      <c r="D2132" t="s">
        <v>5864</v>
      </c>
      <c r="E2132" t="s">
        <v>5865</v>
      </c>
      <c r="F2132" t="s">
        <v>843</v>
      </c>
      <c r="G2132" t="s">
        <v>844</v>
      </c>
      <c r="H2132" t="s">
        <v>175</v>
      </c>
      <c r="I2132" t="s">
        <v>176</v>
      </c>
      <c r="J2132" t="s">
        <v>36</v>
      </c>
      <c r="K2132" t="s">
        <v>53</v>
      </c>
      <c r="L2132" t="s">
        <v>39</v>
      </c>
      <c r="M2132" t="s">
        <v>876</v>
      </c>
      <c r="N2132" t="s">
        <v>16657</v>
      </c>
      <c r="O2132" t="s">
        <v>878</v>
      </c>
      <c r="P2132" t="s">
        <v>42</v>
      </c>
      <c r="Q2132" t="s">
        <v>16658</v>
      </c>
      <c r="R2132" t="s">
        <v>6868</v>
      </c>
      <c r="S2132" t="s">
        <v>7049</v>
      </c>
      <c r="T2132" t="s">
        <v>5870</v>
      </c>
      <c r="U2132" t="s">
        <v>16659</v>
      </c>
      <c r="V2132" t="s">
        <v>16660</v>
      </c>
      <c r="W2132" t="s">
        <v>5870</v>
      </c>
    </row>
    <row r="2133" spans="1:23" x14ac:dyDescent="0.3">
      <c r="A2133" t="s">
        <v>6878</v>
      </c>
      <c r="B2133" t="s">
        <v>8082</v>
      </c>
      <c r="C2133" t="s">
        <v>16661</v>
      </c>
      <c r="D2133" t="s">
        <v>5864</v>
      </c>
      <c r="E2133" t="s">
        <v>5865</v>
      </c>
      <c r="F2133" t="s">
        <v>843</v>
      </c>
      <c r="G2133" t="s">
        <v>844</v>
      </c>
      <c r="H2133" t="s">
        <v>145</v>
      </c>
      <c r="I2133" t="s">
        <v>146</v>
      </c>
      <c r="J2133" t="s">
        <v>36</v>
      </c>
      <c r="K2133" t="s">
        <v>53</v>
      </c>
      <c r="L2133" t="s">
        <v>39</v>
      </c>
      <c r="M2133" t="s">
        <v>10034</v>
      </c>
      <c r="N2133" t="s">
        <v>6090</v>
      </c>
      <c r="O2133" t="s">
        <v>12066</v>
      </c>
      <c r="P2133" t="s">
        <v>42</v>
      </c>
      <c r="Q2133" t="s">
        <v>16662</v>
      </c>
      <c r="R2133" t="s">
        <v>6878</v>
      </c>
      <c r="S2133" t="s">
        <v>10304</v>
      </c>
      <c r="T2133" t="s">
        <v>5870</v>
      </c>
      <c r="U2133" t="s">
        <v>16663</v>
      </c>
      <c r="V2133" t="s">
        <v>16664</v>
      </c>
      <c r="W2133" t="s">
        <v>5870</v>
      </c>
    </row>
    <row r="2134" spans="1:23" x14ac:dyDescent="0.3">
      <c r="A2134" t="s">
        <v>6892</v>
      </c>
      <c r="B2134" t="s">
        <v>8082</v>
      </c>
      <c r="C2134" t="s">
        <v>16665</v>
      </c>
      <c r="D2134" t="s">
        <v>5864</v>
      </c>
      <c r="E2134" t="s">
        <v>5865</v>
      </c>
      <c r="F2134" t="s">
        <v>843</v>
      </c>
      <c r="G2134" t="s">
        <v>844</v>
      </c>
      <c r="H2134" t="s">
        <v>145</v>
      </c>
      <c r="I2134" t="s">
        <v>146</v>
      </c>
      <c r="J2134" t="s">
        <v>36</v>
      </c>
      <c r="K2134" t="s">
        <v>53</v>
      </c>
      <c r="L2134" t="s">
        <v>39</v>
      </c>
      <c r="M2134" t="s">
        <v>8136</v>
      </c>
      <c r="N2134" t="s">
        <v>16666</v>
      </c>
      <c r="O2134" t="s">
        <v>14221</v>
      </c>
      <c r="P2134" t="s">
        <v>42</v>
      </c>
      <c r="Q2134" t="s">
        <v>16667</v>
      </c>
      <c r="R2134" t="s">
        <v>6892</v>
      </c>
      <c r="S2134" t="s">
        <v>6899</v>
      </c>
      <c r="T2134" t="s">
        <v>7463</v>
      </c>
      <c r="U2134" t="s">
        <v>16668</v>
      </c>
      <c r="V2134" t="s">
        <v>16669</v>
      </c>
      <c r="W2134" t="s">
        <v>5870</v>
      </c>
    </row>
    <row r="2135" spans="1:23" x14ac:dyDescent="0.3">
      <c r="A2135" t="s">
        <v>6897</v>
      </c>
      <c r="B2135" t="s">
        <v>8082</v>
      </c>
      <c r="C2135" t="s">
        <v>16670</v>
      </c>
      <c r="D2135" t="s">
        <v>5864</v>
      </c>
      <c r="E2135" t="s">
        <v>5865</v>
      </c>
      <c r="F2135" t="s">
        <v>843</v>
      </c>
      <c r="G2135" t="s">
        <v>844</v>
      </c>
      <c r="H2135" t="s">
        <v>93</v>
      </c>
      <c r="I2135" t="s">
        <v>94</v>
      </c>
      <c r="J2135" t="s">
        <v>36</v>
      </c>
      <c r="K2135" t="s">
        <v>53</v>
      </c>
      <c r="L2135" t="s">
        <v>39</v>
      </c>
      <c r="M2135" t="s">
        <v>884</v>
      </c>
      <c r="N2135" t="s">
        <v>16671</v>
      </c>
      <c r="O2135" t="s">
        <v>967</v>
      </c>
      <c r="P2135" t="s">
        <v>42</v>
      </c>
      <c r="Q2135" t="s">
        <v>16672</v>
      </c>
      <c r="R2135" t="s">
        <v>6897</v>
      </c>
      <c r="S2135" t="s">
        <v>7604</v>
      </c>
      <c r="T2135" t="s">
        <v>5870</v>
      </c>
      <c r="U2135" t="s">
        <v>16673</v>
      </c>
      <c r="V2135" t="s">
        <v>16674</v>
      </c>
      <c r="W2135" t="s">
        <v>5870</v>
      </c>
    </row>
    <row r="2136" spans="1:23" x14ac:dyDescent="0.3">
      <c r="A2136" t="s">
        <v>6905</v>
      </c>
      <c r="B2136" t="s">
        <v>8082</v>
      </c>
      <c r="C2136" t="s">
        <v>16675</v>
      </c>
      <c r="D2136" t="s">
        <v>5864</v>
      </c>
      <c r="E2136" t="s">
        <v>6011</v>
      </c>
      <c r="F2136" t="s">
        <v>843</v>
      </c>
      <c r="G2136" t="s">
        <v>844</v>
      </c>
      <c r="H2136" t="s">
        <v>145</v>
      </c>
      <c r="I2136" t="s">
        <v>146</v>
      </c>
      <c r="J2136" t="s">
        <v>36</v>
      </c>
      <c r="K2136" t="s">
        <v>38</v>
      </c>
      <c r="L2136" t="s">
        <v>39</v>
      </c>
      <c r="M2136" t="s">
        <v>10034</v>
      </c>
      <c r="N2136" t="s">
        <v>16676</v>
      </c>
      <c r="O2136" t="s">
        <v>42</v>
      </c>
      <c r="P2136" t="s">
        <v>42</v>
      </c>
      <c r="Q2136" t="s">
        <v>16677</v>
      </c>
      <c r="R2136" t="s">
        <v>6905</v>
      </c>
      <c r="S2136" t="s">
        <v>5870</v>
      </c>
      <c r="T2136" t="s">
        <v>5870</v>
      </c>
      <c r="U2136" t="s">
        <v>5870</v>
      </c>
      <c r="V2136" t="s">
        <v>5870</v>
      </c>
      <c r="W2136" t="s">
        <v>5870</v>
      </c>
    </row>
    <row r="2137" spans="1:23" x14ac:dyDescent="0.3">
      <c r="A2137" t="s">
        <v>6910</v>
      </c>
      <c r="B2137" t="s">
        <v>8082</v>
      </c>
      <c r="C2137" t="s">
        <v>16678</v>
      </c>
      <c r="D2137" t="s">
        <v>5864</v>
      </c>
      <c r="E2137" t="s">
        <v>5865</v>
      </c>
      <c r="F2137" t="s">
        <v>843</v>
      </c>
      <c r="G2137" t="s">
        <v>844</v>
      </c>
      <c r="H2137" t="s">
        <v>84</v>
      </c>
      <c r="I2137" t="s">
        <v>85</v>
      </c>
      <c r="J2137" t="s">
        <v>36</v>
      </c>
      <c r="K2137" t="s">
        <v>38</v>
      </c>
      <c r="L2137" t="s">
        <v>39</v>
      </c>
      <c r="M2137" t="s">
        <v>11643</v>
      </c>
      <c r="N2137" t="s">
        <v>16679</v>
      </c>
      <c r="O2137" t="s">
        <v>862</v>
      </c>
      <c r="P2137" t="s">
        <v>42</v>
      </c>
      <c r="Q2137" t="s">
        <v>16680</v>
      </c>
      <c r="R2137" t="s">
        <v>6910</v>
      </c>
      <c r="S2137" t="s">
        <v>10504</v>
      </c>
      <c r="T2137" t="s">
        <v>11565</v>
      </c>
      <c r="U2137" t="s">
        <v>16681</v>
      </c>
      <c r="V2137" t="s">
        <v>16682</v>
      </c>
      <c r="W2137" t="s">
        <v>5870</v>
      </c>
    </row>
    <row r="2138" spans="1:23" x14ac:dyDescent="0.3">
      <c r="A2138" t="s">
        <v>6917</v>
      </c>
      <c r="B2138" t="s">
        <v>8082</v>
      </c>
      <c r="C2138" t="s">
        <v>16683</v>
      </c>
      <c r="D2138" t="s">
        <v>5864</v>
      </c>
      <c r="E2138" t="s">
        <v>5865</v>
      </c>
      <c r="F2138" t="s">
        <v>893</v>
      </c>
      <c r="G2138" t="s">
        <v>894</v>
      </c>
      <c r="H2138" t="s">
        <v>145</v>
      </c>
      <c r="I2138" t="s">
        <v>146</v>
      </c>
      <c r="J2138" t="s">
        <v>36</v>
      </c>
      <c r="K2138" t="s">
        <v>53</v>
      </c>
      <c r="L2138" t="s">
        <v>39</v>
      </c>
      <c r="M2138" t="s">
        <v>644</v>
      </c>
      <c r="N2138" t="s">
        <v>6962</v>
      </c>
      <c r="O2138" t="s">
        <v>347</v>
      </c>
      <c r="P2138" t="s">
        <v>42</v>
      </c>
      <c r="Q2138" t="s">
        <v>16684</v>
      </c>
      <c r="R2138" t="s">
        <v>6917</v>
      </c>
      <c r="S2138" t="s">
        <v>16685</v>
      </c>
      <c r="T2138" t="s">
        <v>5870</v>
      </c>
      <c r="U2138" t="s">
        <v>5870</v>
      </c>
      <c r="V2138" t="s">
        <v>5870</v>
      </c>
      <c r="W2138" t="s">
        <v>5870</v>
      </c>
    </row>
    <row r="2139" spans="1:23" x14ac:dyDescent="0.3">
      <c r="A2139" t="s">
        <v>6920</v>
      </c>
      <c r="B2139" t="s">
        <v>6310</v>
      </c>
      <c r="C2139" t="s">
        <v>16686</v>
      </c>
      <c r="D2139" t="s">
        <v>5864</v>
      </c>
      <c r="E2139" t="s">
        <v>5865</v>
      </c>
      <c r="F2139" t="s">
        <v>843</v>
      </c>
      <c r="G2139" t="s">
        <v>844</v>
      </c>
      <c r="H2139" t="s">
        <v>93</v>
      </c>
      <c r="I2139" t="s">
        <v>94</v>
      </c>
      <c r="J2139" t="s">
        <v>36</v>
      </c>
      <c r="K2139" t="s">
        <v>53</v>
      </c>
      <c r="L2139" t="s">
        <v>39</v>
      </c>
      <c r="M2139" t="s">
        <v>13594</v>
      </c>
      <c r="N2139" t="s">
        <v>16687</v>
      </c>
      <c r="O2139" t="s">
        <v>8196</v>
      </c>
      <c r="P2139" t="s">
        <v>42</v>
      </c>
      <c r="Q2139" t="s">
        <v>16688</v>
      </c>
      <c r="R2139" t="s">
        <v>6920</v>
      </c>
      <c r="S2139" t="s">
        <v>6249</v>
      </c>
      <c r="T2139" t="s">
        <v>5870</v>
      </c>
      <c r="U2139" t="s">
        <v>16689</v>
      </c>
      <c r="V2139" t="s">
        <v>16690</v>
      </c>
      <c r="W2139" t="s">
        <v>5870</v>
      </c>
    </row>
    <row r="2140" spans="1:23" x14ac:dyDescent="0.3">
      <c r="A2140" t="s">
        <v>6940</v>
      </c>
      <c r="B2140" t="s">
        <v>6310</v>
      </c>
      <c r="C2140" t="s">
        <v>16691</v>
      </c>
      <c r="D2140" t="s">
        <v>5864</v>
      </c>
      <c r="E2140" t="s">
        <v>5865</v>
      </c>
      <c r="F2140" t="s">
        <v>843</v>
      </c>
      <c r="G2140" t="s">
        <v>844</v>
      </c>
      <c r="H2140" t="s">
        <v>93</v>
      </c>
      <c r="I2140" t="s">
        <v>94</v>
      </c>
      <c r="J2140" t="s">
        <v>36</v>
      </c>
      <c r="K2140" t="s">
        <v>53</v>
      </c>
      <c r="L2140" t="s">
        <v>39</v>
      </c>
      <c r="M2140" t="s">
        <v>920</v>
      </c>
      <c r="N2140" t="s">
        <v>10193</v>
      </c>
      <c r="O2140" t="s">
        <v>6314</v>
      </c>
      <c r="P2140" t="s">
        <v>42</v>
      </c>
      <c r="Q2140" t="s">
        <v>16692</v>
      </c>
      <c r="R2140" t="s">
        <v>6940</v>
      </c>
      <c r="S2140" t="s">
        <v>10167</v>
      </c>
      <c r="T2140" t="s">
        <v>5870</v>
      </c>
      <c r="U2140" t="s">
        <v>16693</v>
      </c>
      <c r="V2140" t="s">
        <v>16694</v>
      </c>
      <c r="W2140" t="s">
        <v>5870</v>
      </c>
    </row>
    <row r="2141" spans="1:23" x14ac:dyDescent="0.3">
      <c r="A2141" t="s">
        <v>6929</v>
      </c>
      <c r="B2141" t="s">
        <v>6310</v>
      </c>
      <c r="C2141" t="s">
        <v>16695</v>
      </c>
      <c r="D2141" t="s">
        <v>5864</v>
      </c>
      <c r="E2141" t="s">
        <v>5865</v>
      </c>
      <c r="F2141" t="s">
        <v>843</v>
      </c>
      <c r="G2141" t="s">
        <v>844</v>
      </c>
      <c r="H2141" t="s">
        <v>93</v>
      </c>
      <c r="I2141" t="s">
        <v>94</v>
      </c>
      <c r="J2141" t="s">
        <v>36</v>
      </c>
      <c r="K2141" t="s">
        <v>53</v>
      </c>
      <c r="L2141" t="s">
        <v>39</v>
      </c>
      <c r="M2141" t="s">
        <v>884</v>
      </c>
      <c r="N2141" t="s">
        <v>16696</v>
      </c>
      <c r="O2141" t="s">
        <v>16697</v>
      </c>
      <c r="P2141" t="s">
        <v>42</v>
      </c>
      <c r="Q2141" t="s">
        <v>16698</v>
      </c>
      <c r="R2141" t="s">
        <v>6929</v>
      </c>
      <c r="S2141" t="s">
        <v>7234</v>
      </c>
      <c r="T2141" t="s">
        <v>5870</v>
      </c>
      <c r="U2141" t="s">
        <v>16699</v>
      </c>
      <c r="V2141" t="s">
        <v>16700</v>
      </c>
      <c r="W2141" t="s">
        <v>5870</v>
      </c>
    </row>
    <row r="2142" spans="1:23" x14ac:dyDescent="0.3">
      <c r="A2142" t="s">
        <v>6996</v>
      </c>
      <c r="B2142" t="s">
        <v>6310</v>
      </c>
      <c r="C2142" t="s">
        <v>16701</v>
      </c>
      <c r="D2142" t="s">
        <v>5864</v>
      </c>
      <c r="E2142" t="s">
        <v>5865</v>
      </c>
      <c r="F2142" t="s">
        <v>1050</v>
      </c>
      <c r="G2142" t="s">
        <v>1051</v>
      </c>
      <c r="H2142" t="s">
        <v>163</v>
      </c>
      <c r="I2142" t="s">
        <v>164</v>
      </c>
      <c r="J2142" t="s">
        <v>36</v>
      </c>
      <c r="K2142" t="s">
        <v>38</v>
      </c>
      <c r="L2142" t="s">
        <v>39</v>
      </c>
      <c r="M2142" t="s">
        <v>16702</v>
      </c>
      <c r="N2142" t="s">
        <v>16703</v>
      </c>
      <c r="O2142" t="s">
        <v>16704</v>
      </c>
      <c r="P2142" t="s">
        <v>42</v>
      </c>
      <c r="Q2142" t="s">
        <v>16705</v>
      </c>
      <c r="R2142" t="s">
        <v>6996</v>
      </c>
      <c r="S2142" t="s">
        <v>9716</v>
      </c>
      <c r="T2142" t="s">
        <v>5870</v>
      </c>
      <c r="U2142" t="s">
        <v>16706</v>
      </c>
      <c r="V2142" t="s">
        <v>16707</v>
      </c>
      <c r="W2142" t="s">
        <v>5870</v>
      </c>
    </row>
    <row r="2143" spans="1:23" x14ac:dyDescent="0.3">
      <c r="A2143" t="s">
        <v>6947</v>
      </c>
      <c r="B2143" t="s">
        <v>6310</v>
      </c>
      <c r="C2143" t="s">
        <v>16708</v>
      </c>
      <c r="D2143" t="s">
        <v>5864</v>
      </c>
      <c r="E2143" t="s">
        <v>5865</v>
      </c>
      <c r="F2143" t="s">
        <v>843</v>
      </c>
      <c r="G2143" t="s">
        <v>844</v>
      </c>
      <c r="H2143" t="s">
        <v>145</v>
      </c>
      <c r="I2143" t="s">
        <v>146</v>
      </c>
      <c r="J2143" t="s">
        <v>36</v>
      </c>
      <c r="K2143" t="s">
        <v>38</v>
      </c>
      <c r="L2143" t="s">
        <v>39</v>
      </c>
      <c r="M2143" t="s">
        <v>11643</v>
      </c>
      <c r="N2143" t="s">
        <v>16709</v>
      </c>
      <c r="O2143" t="s">
        <v>16710</v>
      </c>
      <c r="P2143" t="s">
        <v>42</v>
      </c>
      <c r="Q2143" t="s">
        <v>16711</v>
      </c>
      <c r="R2143" t="s">
        <v>6947</v>
      </c>
      <c r="S2143" t="s">
        <v>6531</v>
      </c>
      <c r="T2143" t="s">
        <v>7025</v>
      </c>
      <c r="U2143" t="s">
        <v>16712</v>
      </c>
      <c r="V2143" t="s">
        <v>16713</v>
      </c>
      <c r="W2143" t="s">
        <v>5870</v>
      </c>
    </row>
    <row r="2144" spans="1:23" x14ac:dyDescent="0.3">
      <c r="A2144" t="s">
        <v>6956</v>
      </c>
      <c r="B2144" t="s">
        <v>6310</v>
      </c>
      <c r="C2144" t="s">
        <v>16714</v>
      </c>
      <c r="D2144" t="s">
        <v>5864</v>
      </c>
      <c r="E2144" t="s">
        <v>5865</v>
      </c>
      <c r="F2144" t="s">
        <v>1050</v>
      </c>
      <c r="G2144" t="s">
        <v>1051</v>
      </c>
      <c r="H2144" t="s">
        <v>93</v>
      </c>
      <c r="I2144" t="s">
        <v>94</v>
      </c>
      <c r="J2144" t="s">
        <v>36</v>
      </c>
      <c r="K2144" t="s">
        <v>38</v>
      </c>
      <c r="L2144" t="s">
        <v>39</v>
      </c>
      <c r="M2144" t="s">
        <v>9667</v>
      </c>
      <c r="N2144" t="s">
        <v>42</v>
      </c>
      <c r="O2144" t="s">
        <v>9667</v>
      </c>
      <c r="P2144" t="s">
        <v>42</v>
      </c>
      <c r="Q2144" t="s">
        <v>16715</v>
      </c>
      <c r="R2144" t="s">
        <v>6956</v>
      </c>
      <c r="S2144" t="s">
        <v>6540</v>
      </c>
      <c r="T2144" t="s">
        <v>5870</v>
      </c>
      <c r="U2144" t="s">
        <v>16716</v>
      </c>
      <c r="V2144" t="s">
        <v>16717</v>
      </c>
      <c r="W2144" t="s">
        <v>5870</v>
      </c>
    </row>
    <row r="2145" spans="1:23" x14ac:dyDescent="0.3">
      <c r="A2145" t="s">
        <v>6964</v>
      </c>
      <c r="B2145" t="s">
        <v>6310</v>
      </c>
      <c r="C2145" t="s">
        <v>16718</v>
      </c>
      <c r="D2145" t="s">
        <v>5864</v>
      </c>
      <c r="E2145" t="s">
        <v>5865</v>
      </c>
      <c r="F2145" t="s">
        <v>1050</v>
      </c>
      <c r="G2145" t="s">
        <v>1051</v>
      </c>
      <c r="H2145" t="s">
        <v>93</v>
      </c>
      <c r="I2145" t="s">
        <v>94</v>
      </c>
      <c r="J2145" t="s">
        <v>36</v>
      </c>
      <c r="K2145" t="s">
        <v>38</v>
      </c>
      <c r="L2145" t="s">
        <v>39</v>
      </c>
      <c r="M2145" t="s">
        <v>9667</v>
      </c>
      <c r="N2145" t="s">
        <v>42</v>
      </c>
      <c r="O2145" t="s">
        <v>9667</v>
      </c>
      <c r="P2145" t="s">
        <v>42</v>
      </c>
      <c r="Q2145" t="s">
        <v>16719</v>
      </c>
      <c r="R2145" t="s">
        <v>6964</v>
      </c>
      <c r="S2145" t="s">
        <v>6415</v>
      </c>
      <c r="T2145" t="s">
        <v>5870</v>
      </c>
      <c r="U2145" t="s">
        <v>16720</v>
      </c>
      <c r="V2145" t="s">
        <v>16721</v>
      </c>
      <c r="W2145" t="s">
        <v>5870</v>
      </c>
    </row>
    <row r="2146" spans="1:23" x14ac:dyDescent="0.3">
      <c r="A2146" t="s">
        <v>6970</v>
      </c>
      <c r="B2146" t="s">
        <v>6310</v>
      </c>
      <c r="C2146" t="s">
        <v>16722</v>
      </c>
      <c r="D2146" t="s">
        <v>5864</v>
      </c>
      <c r="E2146" t="s">
        <v>5865</v>
      </c>
      <c r="F2146" t="s">
        <v>1050</v>
      </c>
      <c r="G2146" t="s">
        <v>1051</v>
      </c>
      <c r="H2146" t="s">
        <v>93</v>
      </c>
      <c r="I2146" t="s">
        <v>94</v>
      </c>
      <c r="J2146" t="s">
        <v>36</v>
      </c>
      <c r="K2146" t="s">
        <v>38</v>
      </c>
      <c r="L2146" t="s">
        <v>39</v>
      </c>
      <c r="M2146" t="s">
        <v>8472</v>
      </c>
      <c r="N2146" t="s">
        <v>16723</v>
      </c>
      <c r="O2146" t="s">
        <v>16724</v>
      </c>
      <c r="P2146" t="s">
        <v>42</v>
      </c>
      <c r="Q2146" t="s">
        <v>16725</v>
      </c>
      <c r="R2146" t="s">
        <v>6970</v>
      </c>
      <c r="S2146" t="s">
        <v>10391</v>
      </c>
      <c r="T2146" t="s">
        <v>10446</v>
      </c>
      <c r="U2146" t="s">
        <v>16726</v>
      </c>
      <c r="V2146" t="s">
        <v>16727</v>
      </c>
      <c r="W2146" t="s">
        <v>5870</v>
      </c>
    </row>
    <row r="2147" spans="1:23" x14ac:dyDescent="0.3">
      <c r="A2147" t="s">
        <v>6978</v>
      </c>
      <c r="B2147" t="s">
        <v>10212</v>
      </c>
      <c r="C2147" t="s">
        <v>16728</v>
      </c>
      <c r="D2147" t="s">
        <v>5864</v>
      </c>
      <c r="E2147" t="s">
        <v>5865</v>
      </c>
      <c r="F2147" t="s">
        <v>1033</v>
      </c>
      <c r="G2147" t="s">
        <v>1034</v>
      </c>
      <c r="H2147" t="s">
        <v>93</v>
      </c>
      <c r="I2147" t="s">
        <v>94</v>
      </c>
      <c r="J2147" t="s">
        <v>36</v>
      </c>
      <c r="K2147" t="s">
        <v>38</v>
      </c>
      <c r="L2147" t="s">
        <v>39</v>
      </c>
      <c r="M2147" t="s">
        <v>157</v>
      </c>
      <c r="N2147" t="s">
        <v>42</v>
      </c>
      <c r="O2147" t="s">
        <v>157</v>
      </c>
      <c r="P2147" t="s">
        <v>42</v>
      </c>
      <c r="Q2147" t="s">
        <v>16729</v>
      </c>
      <c r="R2147" t="s">
        <v>6978</v>
      </c>
      <c r="S2147" t="s">
        <v>16730</v>
      </c>
      <c r="T2147" t="s">
        <v>6869</v>
      </c>
      <c r="U2147" t="s">
        <v>16731</v>
      </c>
      <c r="V2147" t="s">
        <v>16732</v>
      </c>
      <c r="W2147" t="s">
        <v>5870</v>
      </c>
    </row>
    <row r="2148" spans="1:23" x14ac:dyDescent="0.3">
      <c r="A2148" t="s">
        <v>6984</v>
      </c>
      <c r="B2148" t="s">
        <v>10212</v>
      </c>
      <c r="C2148" t="s">
        <v>16733</v>
      </c>
      <c r="D2148" t="s">
        <v>5864</v>
      </c>
      <c r="E2148" t="s">
        <v>5865</v>
      </c>
      <c r="F2148" t="s">
        <v>1033</v>
      </c>
      <c r="G2148" t="s">
        <v>1034</v>
      </c>
      <c r="H2148" t="s">
        <v>93</v>
      </c>
      <c r="I2148" t="s">
        <v>94</v>
      </c>
      <c r="J2148" t="s">
        <v>36</v>
      </c>
      <c r="K2148" t="s">
        <v>53</v>
      </c>
      <c r="L2148" t="s">
        <v>39</v>
      </c>
      <c r="M2148" t="s">
        <v>920</v>
      </c>
      <c r="N2148" t="s">
        <v>13774</v>
      </c>
      <c r="O2148" t="s">
        <v>7621</v>
      </c>
      <c r="P2148" t="s">
        <v>42</v>
      </c>
      <c r="Q2148" t="s">
        <v>16734</v>
      </c>
      <c r="R2148" t="s">
        <v>6984</v>
      </c>
      <c r="S2148" t="s">
        <v>11543</v>
      </c>
      <c r="T2148" t="s">
        <v>5870</v>
      </c>
      <c r="U2148" t="s">
        <v>16735</v>
      </c>
      <c r="V2148" t="s">
        <v>16736</v>
      </c>
      <c r="W2148" t="s">
        <v>5870</v>
      </c>
    </row>
    <row r="2149" spans="1:23" x14ac:dyDescent="0.3">
      <c r="A2149" t="s">
        <v>6992</v>
      </c>
      <c r="B2149" t="s">
        <v>10212</v>
      </c>
      <c r="C2149" t="s">
        <v>16737</v>
      </c>
      <c r="D2149" t="s">
        <v>5864</v>
      </c>
      <c r="E2149" t="s">
        <v>5865</v>
      </c>
      <c r="F2149" t="s">
        <v>1050</v>
      </c>
      <c r="G2149" t="s">
        <v>1051</v>
      </c>
      <c r="H2149" t="s">
        <v>145</v>
      </c>
      <c r="I2149" t="s">
        <v>146</v>
      </c>
      <c r="J2149" t="s">
        <v>36</v>
      </c>
      <c r="K2149" t="s">
        <v>53</v>
      </c>
      <c r="L2149" t="s">
        <v>39</v>
      </c>
      <c r="M2149" t="s">
        <v>16738</v>
      </c>
      <c r="N2149" t="s">
        <v>16739</v>
      </c>
      <c r="O2149" t="s">
        <v>16740</v>
      </c>
      <c r="P2149" t="s">
        <v>42</v>
      </c>
      <c r="Q2149" t="s">
        <v>16741</v>
      </c>
      <c r="R2149" t="s">
        <v>6992</v>
      </c>
      <c r="S2149" t="s">
        <v>10446</v>
      </c>
      <c r="T2149" t="s">
        <v>5870</v>
      </c>
      <c r="U2149" t="s">
        <v>16742</v>
      </c>
      <c r="V2149" t="s">
        <v>16743</v>
      </c>
      <c r="W2149" t="s">
        <v>5870</v>
      </c>
    </row>
    <row r="2150" spans="1:23" x14ac:dyDescent="0.3">
      <c r="A2150" t="s">
        <v>6999</v>
      </c>
      <c r="B2150" t="s">
        <v>10212</v>
      </c>
      <c r="C2150" t="s">
        <v>16744</v>
      </c>
      <c r="D2150" t="s">
        <v>5864</v>
      </c>
      <c r="E2150" t="s">
        <v>5865</v>
      </c>
      <c r="F2150" t="s">
        <v>1050</v>
      </c>
      <c r="G2150" t="s">
        <v>1051</v>
      </c>
      <c r="H2150" t="s">
        <v>145</v>
      </c>
      <c r="I2150" t="s">
        <v>146</v>
      </c>
      <c r="J2150" t="s">
        <v>36</v>
      </c>
      <c r="K2150" t="s">
        <v>53</v>
      </c>
      <c r="L2150" t="s">
        <v>39</v>
      </c>
      <c r="M2150" t="s">
        <v>11849</v>
      </c>
      <c r="N2150" t="s">
        <v>16545</v>
      </c>
      <c r="O2150" t="s">
        <v>16745</v>
      </c>
      <c r="P2150" t="s">
        <v>42</v>
      </c>
      <c r="Q2150" t="s">
        <v>16746</v>
      </c>
      <c r="R2150" t="s">
        <v>6999</v>
      </c>
      <c r="S2150" t="s">
        <v>11748</v>
      </c>
      <c r="T2150" t="s">
        <v>5870</v>
      </c>
      <c r="U2150" t="s">
        <v>16747</v>
      </c>
      <c r="V2150" t="s">
        <v>16748</v>
      </c>
      <c r="W2150" t="s">
        <v>5870</v>
      </c>
    </row>
    <row r="2151" spans="1:23" x14ac:dyDescent="0.3">
      <c r="A2151" t="s">
        <v>7003</v>
      </c>
      <c r="B2151" t="s">
        <v>10212</v>
      </c>
      <c r="C2151" t="s">
        <v>16749</v>
      </c>
      <c r="D2151" t="s">
        <v>5864</v>
      </c>
      <c r="E2151" t="s">
        <v>5865</v>
      </c>
      <c r="F2151" t="s">
        <v>1050</v>
      </c>
      <c r="G2151" t="s">
        <v>1051</v>
      </c>
      <c r="H2151" t="s">
        <v>145</v>
      </c>
      <c r="I2151" t="s">
        <v>146</v>
      </c>
      <c r="J2151" t="s">
        <v>36</v>
      </c>
      <c r="K2151" t="s">
        <v>53</v>
      </c>
      <c r="L2151" t="s">
        <v>39</v>
      </c>
      <c r="M2151" t="s">
        <v>169</v>
      </c>
      <c r="N2151" t="s">
        <v>16493</v>
      </c>
      <c r="O2151" t="s">
        <v>16750</v>
      </c>
      <c r="P2151" t="s">
        <v>42</v>
      </c>
      <c r="Q2151" t="s">
        <v>16751</v>
      </c>
      <c r="R2151" t="s">
        <v>7003</v>
      </c>
      <c r="S2151" t="s">
        <v>9830</v>
      </c>
      <c r="T2151" t="s">
        <v>10608</v>
      </c>
      <c r="U2151" t="s">
        <v>16752</v>
      </c>
      <c r="V2151" t="s">
        <v>16753</v>
      </c>
      <c r="W2151" t="s">
        <v>5870</v>
      </c>
    </row>
    <row r="2152" spans="1:23" x14ac:dyDescent="0.3">
      <c r="A2152" t="s">
        <v>7009</v>
      </c>
      <c r="B2152" t="s">
        <v>10212</v>
      </c>
      <c r="C2152" t="s">
        <v>16754</v>
      </c>
      <c r="D2152" t="s">
        <v>5864</v>
      </c>
      <c r="E2152" t="s">
        <v>5865</v>
      </c>
      <c r="F2152" t="s">
        <v>1050</v>
      </c>
      <c r="G2152" t="s">
        <v>1051</v>
      </c>
      <c r="H2152" t="s">
        <v>145</v>
      </c>
      <c r="I2152" t="s">
        <v>146</v>
      </c>
      <c r="J2152" t="s">
        <v>36</v>
      </c>
      <c r="K2152" t="s">
        <v>53</v>
      </c>
      <c r="L2152" t="s">
        <v>39</v>
      </c>
      <c r="M2152" t="s">
        <v>11849</v>
      </c>
      <c r="N2152" t="s">
        <v>16755</v>
      </c>
      <c r="O2152" t="s">
        <v>16756</v>
      </c>
      <c r="P2152" t="s">
        <v>42</v>
      </c>
      <c r="Q2152" t="s">
        <v>16757</v>
      </c>
      <c r="R2152" t="s">
        <v>7009</v>
      </c>
      <c r="S2152" t="s">
        <v>6723</v>
      </c>
      <c r="T2152" t="s">
        <v>5870</v>
      </c>
      <c r="U2152" t="s">
        <v>16758</v>
      </c>
      <c r="V2152" t="s">
        <v>16759</v>
      </c>
      <c r="W2152" t="s">
        <v>5870</v>
      </c>
    </row>
    <row r="2153" spans="1:23" x14ac:dyDescent="0.3">
      <c r="A2153" t="s">
        <v>7019</v>
      </c>
      <c r="B2153" t="s">
        <v>10212</v>
      </c>
      <c r="C2153" t="s">
        <v>16760</v>
      </c>
      <c r="D2153" t="s">
        <v>5864</v>
      </c>
      <c r="E2153" t="s">
        <v>5865</v>
      </c>
      <c r="F2153" t="s">
        <v>1050</v>
      </c>
      <c r="G2153" t="s">
        <v>1051</v>
      </c>
      <c r="H2153" t="s">
        <v>145</v>
      </c>
      <c r="I2153" t="s">
        <v>146</v>
      </c>
      <c r="J2153" t="s">
        <v>36</v>
      </c>
      <c r="K2153" t="s">
        <v>53</v>
      </c>
      <c r="L2153" t="s">
        <v>39</v>
      </c>
      <c r="M2153" t="s">
        <v>16761</v>
      </c>
      <c r="N2153" t="s">
        <v>16762</v>
      </c>
      <c r="O2153" t="s">
        <v>14946</v>
      </c>
      <c r="P2153" t="s">
        <v>42</v>
      </c>
      <c r="Q2153" t="s">
        <v>16763</v>
      </c>
      <c r="R2153" t="s">
        <v>7019</v>
      </c>
      <c r="S2153" t="s">
        <v>10226</v>
      </c>
      <c r="T2153" t="s">
        <v>5870</v>
      </c>
      <c r="U2153" t="s">
        <v>16764</v>
      </c>
      <c r="V2153" t="s">
        <v>16765</v>
      </c>
      <c r="W2153" t="s">
        <v>5870</v>
      </c>
    </row>
    <row r="2154" spans="1:23" x14ac:dyDescent="0.3">
      <c r="A2154" t="s">
        <v>7077</v>
      </c>
      <c r="B2154" t="s">
        <v>10212</v>
      </c>
      <c r="C2154" t="s">
        <v>16766</v>
      </c>
      <c r="D2154" t="s">
        <v>5864</v>
      </c>
      <c r="E2154" t="s">
        <v>5865</v>
      </c>
      <c r="F2154" t="s">
        <v>1050</v>
      </c>
      <c r="G2154" t="s">
        <v>1051</v>
      </c>
      <c r="H2154" t="s">
        <v>145</v>
      </c>
      <c r="I2154" t="s">
        <v>146</v>
      </c>
      <c r="J2154" t="s">
        <v>36</v>
      </c>
      <c r="K2154" t="s">
        <v>53</v>
      </c>
      <c r="L2154" t="s">
        <v>39</v>
      </c>
      <c r="M2154" t="s">
        <v>16767</v>
      </c>
      <c r="N2154" t="s">
        <v>16768</v>
      </c>
      <c r="O2154" t="s">
        <v>16769</v>
      </c>
      <c r="P2154" t="s">
        <v>42</v>
      </c>
      <c r="Q2154" t="s">
        <v>16770</v>
      </c>
      <c r="R2154" t="s">
        <v>7077</v>
      </c>
      <c r="S2154" t="s">
        <v>9880</v>
      </c>
      <c r="T2154" t="s">
        <v>9830</v>
      </c>
      <c r="U2154" t="s">
        <v>16771</v>
      </c>
      <c r="V2154" t="s">
        <v>16772</v>
      </c>
      <c r="W2154" t="s">
        <v>5870</v>
      </c>
    </row>
    <row r="2155" spans="1:23" x14ac:dyDescent="0.3">
      <c r="A2155" t="s">
        <v>7023</v>
      </c>
      <c r="B2155" t="s">
        <v>10212</v>
      </c>
      <c r="C2155" t="s">
        <v>16773</v>
      </c>
      <c r="D2155" t="s">
        <v>5864</v>
      </c>
      <c r="E2155" t="s">
        <v>5865</v>
      </c>
      <c r="F2155" t="s">
        <v>1050</v>
      </c>
      <c r="G2155" t="s">
        <v>1051</v>
      </c>
      <c r="H2155" t="s">
        <v>145</v>
      </c>
      <c r="I2155" t="s">
        <v>146</v>
      </c>
      <c r="J2155" t="s">
        <v>36</v>
      </c>
      <c r="K2155" t="s">
        <v>53</v>
      </c>
      <c r="L2155" t="s">
        <v>39</v>
      </c>
      <c r="M2155" t="s">
        <v>169</v>
      </c>
      <c r="N2155" t="s">
        <v>16493</v>
      </c>
      <c r="O2155" t="s">
        <v>16750</v>
      </c>
      <c r="P2155" t="s">
        <v>42</v>
      </c>
      <c r="Q2155" t="s">
        <v>16774</v>
      </c>
      <c r="R2155" t="s">
        <v>7023</v>
      </c>
      <c r="S2155" t="s">
        <v>10062</v>
      </c>
      <c r="T2155" t="s">
        <v>5870</v>
      </c>
      <c r="U2155" t="s">
        <v>16775</v>
      </c>
      <c r="V2155" t="s">
        <v>16776</v>
      </c>
      <c r="W2155" t="s">
        <v>5870</v>
      </c>
    </row>
    <row r="2156" spans="1:23" x14ac:dyDescent="0.3">
      <c r="A2156" t="s">
        <v>7034</v>
      </c>
      <c r="B2156" t="s">
        <v>10212</v>
      </c>
      <c r="C2156" t="s">
        <v>16777</v>
      </c>
      <c r="D2156" t="s">
        <v>5864</v>
      </c>
      <c r="E2156" t="s">
        <v>5865</v>
      </c>
      <c r="F2156" t="s">
        <v>1050</v>
      </c>
      <c r="G2156" t="s">
        <v>1051</v>
      </c>
      <c r="H2156" t="s">
        <v>145</v>
      </c>
      <c r="I2156" t="s">
        <v>146</v>
      </c>
      <c r="J2156" t="s">
        <v>36</v>
      </c>
      <c r="K2156" t="s">
        <v>53</v>
      </c>
      <c r="L2156" t="s">
        <v>39</v>
      </c>
      <c r="M2156" t="s">
        <v>16778</v>
      </c>
      <c r="N2156" t="s">
        <v>16779</v>
      </c>
      <c r="O2156" t="s">
        <v>16780</v>
      </c>
      <c r="P2156" t="s">
        <v>42</v>
      </c>
      <c r="Q2156" t="s">
        <v>16781</v>
      </c>
      <c r="R2156" t="s">
        <v>7034</v>
      </c>
      <c r="S2156" t="s">
        <v>6628</v>
      </c>
      <c r="T2156" t="s">
        <v>5870</v>
      </c>
      <c r="U2156" t="s">
        <v>16782</v>
      </c>
      <c r="V2156" t="s">
        <v>16783</v>
      </c>
      <c r="W2156" t="s">
        <v>5870</v>
      </c>
    </row>
    <row r="2157" spans="1:23" x14ac:dyDescent="0.3">
      <c r="A2157" t="s">
        <v>7040</v>
      </c>
      <c r="B2157" t="s">
        <v>10257</v>
      </c>
      <c r="C2157" t="s">
        <v>16784</v>
      </c>
      <c r="D2157" t="s">
        <v>5864</v>
      </c>
      <c r="E2157" t="s">
        <v>5865</v>
      </c>
      <c r="F2157" t="s">
        <v>1033</v>
      </c>
      <c r="G2157" t="s">
        <v>1034</v>
      </c>
      <c r="H2157" t="s">
        <v>93</v>
      </c>
      <c r="I2157" t="s">
        <v>94</v>
      </c>
      <c r="J2157" t="s">
        <v>36</v>
      </c>
      <c r="K2157" t="s">
        <v>53</v>
      </c>
      <c r="L2157" t="s">
        <v>39</v>
      </c>
      <c r="M2157" t="s">
        <v>920</v>
      </c>
      <c r="N2157" t="s">
        <v>16785</v>
      </c>
      <c r="O2157" t="s">
        <v>16786</v>
      </c>
      <c r="P2157" t="s">
        <v>42</v>
      </c>
      <c r="Q2157" t="s">
        <v>16787</v>
      </c>
      <c r="R2157" t="s">
        <v>7040</v>
      </c>
      <c r="S2157" t="s">
        <v>10277</v>
      </c>
      <c r="T2157" t="s">
        <v>5870</v>
      </c>
      <c r="U2157" t="s">
        <v>16788</v>
      </c>
      <c r="V2157" t="s">
        <v>16789</v>
      </c>
      <c r="W2157" t="s">
        <v>5870</v>
      </c>
    </row>
    <row r="2158" spans="1:23" x14ac:dyDescent="0.3">
      <c r="A2158" t="s">
        <v>7047</v>
      </c>
      <c r="B2158" t="s">
        <v>8556</v>
      </c>
      <c r="C2158" t="s">
        <v>16790</v>
      </c>
      <c r="D2158" t="s">
        <v>5864</v>
      </c>
      <c r="E2158" t="s">
        <v>5865</v>
      </c>
      <c r="F2158" t="s">
        <v>843</v>
      </c>
      <c r="G2158" t="s">
        <v>844</v>
      </c>
      <c r="H2158" t="s">
        <v>145</v>
      </c>
      <c r="I2158" t="s">
        <v>146</v>
      </c>
      <c r="J2158" t="s">
        <v>36</v>
      </c>
      <c r="K2158" t="s">
        <v>38</v>
      </c>
      <c r="L2158" t="s">
        <v>39</v>
      </c>
      <c r="M2158" t="s">
        <v>245</v>
      </c>
      <c r="N2158" t="s">
        <v>16791</v>
      </c>
      <c r="O2158" t="s">
        <v>16792</v>
      </c>
      <c r="P2158" t="s">
        <v>42</v>
      </c>
      <c r="Q2158" t="s">
        <v>16793</v>
      </c>
      <c r="R2158" t="s">
        <v>7047</v>
      </c>
      <c r="S2158" t="s">
        <v>7700</v>
      </c>
      <c r="T2158" t="s">
        <v>7700</v>
      </c>
      <c r="U2158" t="s">
        <v>16794</v>
      </c>
      <c r="V2158" t="s">
        <v>16795</v>
      </c>
      <c r="W2158" t="s">
        <v>5870</v>
      </c>
    </row>
    <row r="2159" spans="1:23" x14ac:dyDescent="0.3">
      <c r="A2159" t="s">
        <v>7055</v>
      </c>
      <c r="B2159" t="s">
        <v>10386</v>
      </c>
      <c r="C2159" t="s">
        <v>16796</v>
      </c>
      <c r="D2159" t="s">
        <v>5864</v>
      </c>
      <c r="E2159" t="s">
        <v>5865</v>
      </c>
      <c r="F2159" t="s">
        <v>893</v>
      </c>
      <c r="G2159" t="s">
        <v>894</v>
      </c>
      <c r="H2159" t="s">
        <v>145</v>
      </c>
      <c r="I2159" t="s">
        <v>146</v>
      </c>
      <c r="J2159" t="s">
        <v>36</v>
      </c>
      <c r="K2159" t="s">
        <v>38</v>
      </c>
      <c r="L2159" t="s">
        <v>39</v>
      </c>
      <c r="M2159" t="s">
        <v>644</v>
      </c>
      <c r="N2159" t="s">
        <v>6489</v>
      </c>
      <c r="O2159" t="s">
        <v>148</v>
      </c>
      <c r="P2159" t="s">
        <v>42</v>
      </c>
      <c r="Q2159" t="s">
        <v>16797</v>
      </c>
      <c r="R2159" t="s">
        <v>7055</v>
      </c>
      <c r="S2159" t="s">
        <v>7313</v>
      </c>
      <c r="T2159" t="s">
        <v>16798</v>
      </c>
      <c r="U2159" t="s">
        <v>16799</v>
      </c>
      <c r="V2159" t="s">
        <v>16800</v>
      </c>
      <c r="W2159" t="s">
        <v>5870</v>
      </c>
    </row>
    <row r="2160" spans="1:23" x14ac:dyDescent="0.3">
      <c r="A2160" t="s">
        <v>7059</v>
      </c>
      <c r="B2160" t="s">
        <v>6347</v>
      </c>
      <c r="C2160" t="s">
        <v>16801</v>
      </c>
      <c r="D2160" t="s">
        <v>5864</v>
      </c>
      <c r="E2160" t="s">
        <v>6011</v>
      </c>
      <c r="F2160" t="s">
        <v>1050</v>
      </c>
      <c r="G2160" t="s">
        <v>1051</v>
      </c>
      <c r="H2160" t="s">
        <v>145</v>
      </c>
      <c r="I2160" t="s">
        <v>146</v>
      </c>
      <c r="J2160" t="s">
        <v>36</v>
      </c>
      <c r="K2160" t="s">
        <v>38</v>
      </c>
      <c r="L2160" t="s">
        <v>39</v>
      </c>
      <c r="M2160" t="s">
        <v>148</v>
      </c>
      <c r="N2160" t="s">
        <v>6962</v>
      </c>
      <c r="O2160" t="s">
        <v>42</v>
      </c>
      <c r="P2160" t="s">
        <v>42</v>
      </c>
      <c r="Q2160" t="s">
        <v>16802</v>
      </c>
      <c r="R2160" t="s">
        <v>7059</v>
      </c>
      <c r="S2160" t="s">
        <v>5870</v>
      </c>
      <c r="T2160" t="s">
        <v>5870</v>
      </c>
      <c r="U2160" t="s">
        <v>5870</v>
      </c>
      <c r="V2160" t="s">
        <v>5870</v>
      </c>
      <c r="W2160" t="s">
        <v>5870</v>
      </c>
    </row>
    <row r="2161" spans="1:23" x14ac:dyDescent="0.3">
      <c r="A2161" t="s">
        <v>7076</v>
      </c>
      <c r="B2161" t="s">
        <v>12267</v>
      </c>
      <c r="C2161" t="s">
        <v>16803</v>
      </c>
      <c r="D2161" t="s">
        <v>5864</v>
      </c>
      <c r="E2161" t="s">
        <v>5865</v>
      </c>
      <c r="F2161" t="s">
        <v>1050</v>
      </c>
      <c r="G2161" t="s">
        <v>1051</v>
      </c>
      <c r="H2161" t="s">
        <v>145</v>
      </c>
      <c r="I2161" t="s">
        <v>146</v>
      </c>
      <c r="J2161" t="s">
        <v>36</v>
      </c>
      <c r="K2161" t="s">
        <v>53</v>
      </c>
      <c r="L2161" t="s">
        <v>39</v>
      </c>
      <c r="M2161" t="s">
        <v>16767</v>
      </c>
      <c r="N2161" t="s">
        <v>16804</v>
      </c>
      <c r="O2161" t="s">
        <v>16805</v>
      </c>
      <c r="P2161" t="s">
        <v>42</v>
      </c>
      <c r="Q2161" t="s">
        <v>16806</v>
      </c>
      <c r="R2161" t="s">
        <v>7076</v>
      </c>
      <c r="S2161" t="s">
        <v>10285</v>
      </c>
      <c r="T2161" t="s">
        <v>5870</v>
      </c>
      <c r="U2161" t="s">
        <v>16807</v>
      </c>
      <c r="V2161" t="s">
        <v>16808</v>
      </c>
      <c r="W2161" t="s">
        <v>5870</v>
      </c>
    </row>
    <row r="2162" spans="1:23" x14ac:dyDescent="0.3">
      <c r="A2162" t="s">
        <v>7082</v>
      </c>
      <c r="B2162" t="s">
        <v>12267</v>
      </c>
      <c r="C2162" t="s">
        <v>16809</v>
      </c>
      <c r="D2162" t="s">
        <v>5864</v>
      </c>
      <c r="E2162" t="s">
        <v>6011</v>
      </c>
      <c r="F2162" t="s">
        <v>1050</v>
      </c>
      <c r="G2162" t="s">
        <v>1051</v>
      </c>
      <c r="H2162" t="s">
        <v>145</v>
      </c>
      <c r="I2162" t="s">
        <v>146</v>
      </c>
      <c r="J2162" t="s">
        <v>36</v>
      </c>
      <c r="K2162" t="s">
        <v>53</v>
      </c>
      <c r="L2162" t="s">
        <v>39</v>
      </c>
      <c r="M2162" t="s">
        <v>169</v>
      </c>
      <c r="N2162" t="s">
        <v>16810</v>
      </c>
      <c r="O2162" t="s">
        <v>42</v>
      </c>
      <c r="P2162" t="s">
        <v>42</v>
      </c>
      <c r="Q2162" t="s">
        <v>16811</v>
      </c>
      <c r="R2162" t="s">
        <v>7082</v>
      </c>
      <c r="S2162" t="s">
        <v>5870</v>
      </c>
      <c r="T2162" t="s">
        <v>5870</v>
      </c>
      <c r="U2162" t="s">
        <v>5870</v>
      </c>
      <c r="V2162" t="s">
        <v>5870</v>
      </c>
      <c r="W2162" t="s">
        <v>5870</v>
      </c>
    </row>
    <row r="2163" spans="1:23" x14ac:dyDescent="0.3">
      <c r="A2163" t="s">
        <v>7091</v>
      </c>
      <c r="B2163" t="s">
        <v>12267</v>
      </c>
      <c r="C2163" t="s">
        <v>16812</v>
      </c>
      <c r="D2163" t="s">
        <v>5864</v>
      </c>
      <c r="E2163" t="s">
        <v>5865</v>
      </c>
      <c r="F2163" t="s">
        <v>1050</v>
      </c>
      <c r="G2163" t="s">
        <v>1051</v>
      </c>
      <c r="H2163" t="s">
        <v>93</v>
      </c>
      <c r="I2163" t="s">
        <v>94</v>
      </c>
      <c r="J2163" t="s">
        <v>36</v>
      </c>
      <c r="K2163" t="s">
        <v>53</v>
      </c>
      <c r="L2163" t="s">
        <v>39</v>
      </c>
      <c r="M2163" t="s">
        <v>1497</v>
      </c>
      <c r="N2163" t="s">
        <v>42</v>
      </c>
      <c r="O2163" t="s">
        <v>1497</v>
      </c>
      <c r="P2163" t="s">
        <v>42</v>
      </c>
      <c r="Q2163" t="s">
        <v>16813</v>
      </c>
      <c r="R2163" t="s">
        <v>7091</v>
      </c>
      <c r="S2163" t="s">
        <v>10814</v>
      </c>
      <c r="T2163" t="s">
        <v>14244</v>
      </c>
      <c r="U2163" t="s">
        <v>16814</v>
      </c>
      <c r="V2163" t="s">
        <v>16815</v>
      </c>
      <c r="W2163" t="s">
        <v>5870</v>
      </c>
    </row>
    <row r="2164" spans="1:23" x14ac:dyDescent="0.3">
      <c r="A2164" t="s">
        <v>7098</v>
      </c>
      <c r="B2164" t="s">
        <v>12267</v>
      </c>
      <c r="C2164" t="s">
        <v>16816</v>
      </c>
      <c r="D2164" t="s">
        <v>5864</v>
      </c>
      <c r="E2164" t="s">
        <v>5865</v>
      </c>
      <c r="F2164" t="s">
        <v>1050</v>
      </c>
      <c r="G2164" t="s">
        <v>1051</v>
      </c>
      <c r="H2164" t="s">
        <v>93</v>
      </c>
      <c r="I2164" t="s">
        <v>94</v>
      </c>
      <c r="J2164" t="s">
        <v>36</v>
      </c>
      <c r="K2164" t="s">
        <v>53</v>
      </c>
      <c r="L2164" t="s">
        <v>39</v>
      </c>
      <c r="M2164" t="s">
        <v>245</v>
      </c>
      <c r="N2164" t="s">
        <v>42</v>
      </c>
      <c r="O2164" t="s">
        <v>245</v>
      </c>
      <c r="P2164" t="s">
        <v>42</v>
      </c>
      <c r="Q2164" t="s">
        <v>16817</v>
      </c>
      <c r="R2164" t="s">
        <v>7098</v>
      </c>
      <c r="S2164" t="s">
        <v>7981</v>
      </c>
      <c r="T2164" t="s">
        <v>7469</v>
      </c>
      <c r="U2164" t="s">
        <v>16818</v>
      </c>
      <c r="V2164" t="s">
        <v>16819</v>
      </c>
      <c r="W2164" t="s">
        <v>5870</v>
      </c>
    </row>
    <row r="2165" spans="1:23" x14ac:dyDescent="0.3">
      <c r="A2165" t="s">
        <v>7098</v>
      </c>
      <c r="B2165" t="s">
        <v>12267</v>
      </c>
      <c r="C2165" t="s">
        <v>16816</v>
      </c>
      <c r="D2165" t="s">
        <v>5864</v>
      </c>
      <c r="E2165" t="s">
        <v>5865</v>
      </c>
      <c r="F2165" t="s">
        <v>1050</v>
      </c>
      <c r="G2165" t="s">
        <v>1051</v>
      </c>
      <c r="H2165" t="s">
        <v>145</v>
      </c>
      <c r="I2165" t="s">
        <v>146</v>
      </c>
      <c r="J2165" t="s">
        <v>36</v>
      </c>
      <c r="K2165" t="s">
        <v>53</v>
      </c>
      <c r="L2165" t="s">
        <v>39</v>
      </c>
      <c r="M2165" t="s">
        <v>42</v>
      </c>
      <c r="N2165" t="s">
        <v>647</v>
      </c>
      <c r="O2165" t="s">
        <v>647</v>
      </c>
      <c r="P2165" t="s">
        <v>42</v>
      </c>
      <c r="Q2165" t="s">
        <v>16817</v>
      </c>
      <c r="R2165" t="s">
        <v>7098</v>
      </c>
      <c r="S2165" t="s">
        <v>7981</v>
      </c>
      <c r="T2165" t="s">
        <v>7469</v>
      </c>
      <c r="U2165" t="s">
        <v>16818</v>
      </c>
      <c r="V2165" t="s">
        <v>16819</v>
      </c>
      <c r="W2165" t="s">
        <v>5870</v>
      </c>
    </row>
    <row r="2166" spans="1:23" x14ac:dyDescent="0.3">
      <c r="A2166" t="s">
        <v>7101</v>
      </c>
      <c r="B2166" t="s">
        <v>12267</v>
      </c>
      <c r="C2166" t="s">
        <v>16820</v>
      </c>
      <c r="D2166" t="s">
        <v>5864</v>
      </c>
      <c r="E2166" t="s">
        <v>5865</v>
      </c>
      <c r="F2166" t="s">
        <v>1050</v>
      </c>
      <c r="G2166" t="s">
        <v>1051</v>
      </c>
      <c r="H2166" t="s">
        <v>145</v>
      </c>
      <c r="I2166" t="s">
        <v>146</v>
      </c>
      <c r="J2166" t="s">
        <v>36</v>
      </c>
      <c r="K2166" t="s">
        <v>53</v>
      </c>
      <c r="L2166" t="s">
        <v>39</v>
      </c>
      <c r="M2166" t="s">
        <v>16821</v>
      </c>
      <c r="N2166" t="s">
        <v>42</v>
      </c>
      <c r="O2166" t="s">
        <v>16821</v>
      </c>
      <c r="P2166" t="s">
        <v>42</v>
      </c>
      <c r="Q2166" t="s">
        <v>16822</v>
      </c>
      <c r="R2166" t="s">
        <v>7101</v>
      </c>
      <c r="S2166" t="s">
        <v>6958</v>
      </c>
      <c r="T2166" t="s">
        <v>7574</v>
      </c>
      <c r="U2166" t="s">
        <v>16823</v>
      </c>
      <c r="V2166" t="s">
        <v>16824</v>
      </c>
      <c r="W2166" t="s">
        <v>5870</v>
      </c>
    </row>
    <row r="2167" spans="1:23" x14ac:dyDescent="0.3">
      <c r="A2167" t="s">
        <v>7108</v>
      </c>
      <c r="B2167" t="s">
        <v>12267</v>
      </c>
      <c r="C2167" t="s">
        <v>16825</v>
      </c>
      <c r="D2167" t="s">
        <v>5864</v>
      </c>
      <c r="E2167" t="s">
        <v>5865</v>
      </c>
      <c r="F2167" t="s">
        <v>958</v>
      </c>
      <c r="G2167" t="s">
        <v>959</v>
      </c>
      <c r="H2167" t="s">
        <v>145</v>
      </c>
      <c r="I2167" t="s">
        <v>146</v>
      </c>
      <c r="J2167" t="s">
        <v>36</v>
      </c>
      <c r="K2167" t="s">
        <v>38</v>
      </c>
      <c r="L2167" t="s">
        <v>39</v>
      </c>
      <c r="M2167" t="s">
        <v>148</v>
      </c>
      <c r="N2167" t="s">
        <v>16826</v>
      </c>
      <c r="O2167" t="s">
        <v>16827</v>
      </c>
      <c r="P2167" t="s">
        <v>42</v>
      </c>
      <c r="Q2167" t="s">
        <v>16828</v>
      </c>
      <c r="R2167" t="s">
        <v>7108</v>
      </c>
      <c r="S2167" t="s">
        <v>11946</v>
      </c>
      <c r="T2167" t="s">
        <v>6679</v>
      </c>
      <c r="U2167" t="s">
        <v>16829</v>
      </c>
      <c r="V2167" t="s">
        <v>16830</v>
      </c>
      <c r="W2167" t="s">
        <v>5870</v>
      </c>
    </row>
    <row r="2168" spans="1:23" x14ac:dyDescent="0.3">
      <c r="A2168" t="s">
        <v>7116</v>
      </c>
      <c r="B2168" t="s">
        <v>6367</v>
      </c>
      <c r="C2168" t="s">
        <v>16831</v>
      </c>
      <c r="D2168" t="s">
        <v>5864</v>
      </c>
      <c r="E2168" t="s">
        <v>6011</v>
      </c>
      <c r="F2168" t="s">
        <v>893</v>
      </c>
      <c r="G2168" t="s">
        <v>894</v>
      </c>
      <c r="H2168" t="s">
        <v>145</v>
      </c>
      <c r="I2168" t="s">
        <v>146</v>
      </c>
      <c r="J2168" t="s">
        <v>36</v>
      </c>
      <c r="K2168" t="s">
        <v>38</v>
      </c>
      <c r="L2168" t="s">
        <v>39</v>
      </c>
      <c r="M2168" t="s">
        <v>888</v>
      </c>
      <c r="N2168" t="s">
        <v>7255</v>
      </c>
      <c r="O2168" t="s">
        <v>42</v>
      </c>
      <c r="P2168" t="s">
        <v>42</v>
      </c>
      <c r="Q2168" t="s">
        <v>16832</v>
      </c>
      <c r="R2168" t="s">
        <v>7116</v>
      </c>
      <c r="S2168" t="s">
        <v>5870</v>
      </c>
      <c r="T2168" t="s">
        <v>5870</v>
      </c>
      <c r="U2168" t="s">
        <v>5870</v>
      </c>
      <c r="V2168" t="s">
        <v>5870</v>
      </c>
      <c r="W2168" t="s">
        <v>5870</v>
      </c>
    </row>
    <row r="2169" spans="1:23" x14ac:dyDescent="0.3">
      <c r="A2169" t="s">
        <v>7128</v>
      </c>
      <c r="B2169" t="s">
        <v>6367</v>
      </c>
      <c r="C2169" t="s">
        <v>16833</v>
      </c>
      <c r="D2169" t="s">
        <v>5864</v>
      </c>
      <c r="E2169" t="s">
        <v>6011</v>
      </c>
      <c r="F2169" t="s">
        <v>893</v>
      </c>
      <c r="G2169" t="s">
        <v>894</v>
      </c>
      <c r="H2169" t="s">
        <v>145</v>
      </c>
      <c r="I2169" t="s">
        <v>146</v>
      </c>
      <c r="J2169" t="s">
        <v>36</v>
      </c>
      <c r="K2169" t="s">
        <v>53</v>
      </c>
      <c r="L2169" t="s">
        <v>39</v>
      </c>
      <c r="M2169" t="s">
        <v>1771</v>
      </c>
      <c r="N2169" t="s">
        <v>16186</v>
      </c>
      <c r="O2169" t="s">
        <v>42</v>
      </c>
      <c r="P2169" t="s">
        <v>42</v>
      </c>
      <c r="Q2169" t="s">
        <v>16834</v>
      </c>
      <c r="R2169" t="s">
        <v>7141</v>
      </c>
      <c r="S2169" t="s">
        <v>5870</v>
      </c>
      <c r="T2169" t="s">
        <v>5870</v>
      </c>
      <c r="U2169" t="s">
        <v>5870</v>
      </c>
      <c r="V2169" t="s">
        <v>5870</v>
      </c>
      <c r="W2169" t="s">
        <v>5870</v>
      </c>
    </row>
    <row r="2170" spans="1:23" x14ac:dyDescent="0.3">
      <c r="A2170" t="s">
        <v>7133</v>
      </c>
      <c r="B2170" t="s">
        <v>6367</v>
      </c>
      <c r="C2170" t="s">
        <v>16835</v>
      </c>
      <c r="D2170" t="s">
        <v>5864</v>
      </c>
      <c r="E2170" t="s">
        <v>6011</v>
      </c>
      <c r="F2170" t="s">
        <v>893</v>
      </c>
      <c r="G2170" t="s">
        <v>894</v>
      </c>
      <c r="H2170" t="s">
        <v>145</v>
      </c>
      <c r="I2170" t="s">
        <v>146</v>
      </c>
      <c r="J2170" t="s">
        <v>36</v>
      </c>
      <c r="K2170" t="s">
        <v>53</v>
      </c>
      <c r="L2170" t="s">
        <v>39</v>
      </c>
      <c r="M2170" t="s">
        <v>1771</v>
      </c>
      <c r="N2170" t="s">
        <v>16186</v>
      </c>
      <c r="O2170" t="s">
        <v>42</v>
      </c>
      <c r="P2170" t="s">
        <v>42</v>
      </c>
      <c r="Q2170" t="s">
        <v>16836</v>
      </c>
      <c r="R2170" t="s">
        <v>7133</v>
      </c>
      <c r="S2170" t="s">
        <v>5870</v>
      </c>
      <c r="T2170" t="s">
        <v>5870</v>
      </c>
      <c r="U2170" t="s">
        <v>5870</v>
      </c>
      <c r="V2170" t="s">
        <v>5870</v>
      </c>
      <c r="W2170" t="s">
        <v>5870</v>
      </c>
    </row>
    <row r="2171" spans="1:23" x14ac:dyDescent="0.3">
      <c r="A2171" t="s">
        <v>7141</v>
      </c>
      <c r="B2171" t="s">
        <v>6367</v>
      </c>
      <c r="C2171" t="s">
        <v>16837</v>
      </c>
      <c r="D2171" t="s">
        <v>5864</v>
      </c>
      <c r="E2171" t="s">
        <v>6011</v>
      </c>
      <c r="F2171" t="s">
        <v>893</v>
      </c>
      <c r="G2171" t="s">
        <v>894</v>
      </c>
      <c r="H2171" t="s">
        <v>145</v>
      </c>
      <c r="I2171" t="s">
        <v>146</v>
      </c>
      <c r="J2171" t="s">
        <v>36</v>
      </c>
      <c r="K2171" t="s">
        <v>53</v>
      </c>
      <c r="L2171" t="s">
        <v>39</v>
      </c>
      <c r="M2171" t="s">
        <v>16838</v>
      </c>
      <c r="N2171" t="s">
        <v>16839</v>
      </c>
      <c r="O2171" t="s">
        <v>42</v>
      </c>
      <c r="P2171" t="s">
        <v>42</v>
      </c>
      <c r="Q2171" t="s">
        <v>16840</v>
      </c>
      <c r="R2171" t="s">
        <v>7128</v>
      </c>
      <c r="S2171" t="s">
        <v>5870</v>
      </c>
      <c r="T2171" t="s">
        <v>5870</v>
      </c>
      <c r="U2171" t="s">
        <v>5870</v>
      </c>
      <c r="V2171" t="s">
        <v>5870</v>
      </c>
      <c r="W2171" t="s">
        <v>5870</v>
      </c>
    </row>
    <row r="2172" spans="1:23" x14ac:dyDescent="0.3">
      <c r="A2172" t="s">
        <v>7145</v>
      </c>
      <c r="B2172" t="s">
        <v>6367</v>
      </c>
      <c r="C2172" t="s">
        <v>16841</v>
      </c>
      <c r="D2172" t="s">
        <v>5864</v>
      </c>
      <c r="E2172" t="s">
        <v>6011</v>
      </c>
      <c r="F2172" t="s">
        <v>893</v>
      </c>
      <c r="G2172" t="s">
        <v>894</v>
      </c>
      <c r="H2172" t="s">
        <v>175</v>
      </c>
      <c r="I2172" t="s">
        <v>176</v>
      </c>
      <c r="J2172" t="s">
        <v>36</v>
      </c>
      <c r="K2172" t="s">
        <v>53</v>
      </c>
      <c r="L2172" t="s">
        <v>39</v>
      </c>
      <c r="M2172" t="s">
        <v>919</v>
      </c>
      <c r="N2172" t="s">
        <v>16842</v>
      </c>
      <c r="O2172" t="s">
        <v>42</v>
      </c>
      <c r="P2172" t="s">
        <v>42</v>
      </c>
      <c r="Q2172" t="s">
        <v>16843</v>
      </c>
      <c r="R2172" t="s">
        <v>7145</v>
      </c>
      <c r="S2172" t="s">
        <v>5870</v>
      </c>
      <c r="T2172" t="s">
        <v>5870</v>
      </c>
      <c r="U2172" t="s">
        <v>5870</v>
      </c>
      <c r="V2172" t="s">
        <v>5870</v>
      </c>
      <c r="W2172" t="s">
        <v>5870</v>
      </c>
    </row>
    <row r="2173" spans="1:23" x14ac:dyDescent="0.3">
      <c r="A2173" t="s">
        <v>7157</v>
      </c>
      <c r="B2173" t="s">
        <v>6367</v>
      </c>
      <c r="C2173" t="s">
        <v>16844</v>
      </c>
      <c r="D2173" t="s">
        <v>5864</v>
      </c>
      <c r="E2173" t="s">
        <v>6011</v>
      </c>
      <c r="F2173" t="s">
        <v>893</v>
      </c>
      <c r="G2173" t="s">
        <v>894</v>
      </c>
      <c r="H2173" t="s">
        <v>93</v>
      </c>
      <c r="I2173" t="s">
        <v>94</v>
      </c>
      <c r="J2173" t="s">
        <v>36</v>
      </c>
      <c r="K2173" t="s">
        <v>53</v>
      </c>
      <c r="L2173" t="s">
        <v>39</v>
      </c>
      <c r="M2173" t="s">
        <v>16845</v>
      </c>
      <c r="N2173" t="s">
        <v>16846</v>
      </c>
      <c r="O2173" t="s">
        <v>42</v>
      </c>
      <c r="P2173" t="s">
        <v>42</v>
      </c>
      <c r="Q2173" t="s">
        <v>16847</v>
      </c>
      <c r="R2173" t="s">
        <v>7157</v>
      </c>
      <c r="S2173" t="s">
        <v>5870</v>
      </c>
      <c r="T2173" t="s">
        <v>5870</v>
      </c>
      <c r="U2173" t="s">
        <v>5870</v>
      </c>
      <c r="V2173" t="s">
        <v>5870</v>
      </c>
      <c r="W2173" t="s">
        <v>5870</v>
      </c>
    </row>
    <row r="2174" spans="1:23" x14ac:dyDescent="0.3">
      <c r="A2174" t="s">
        <v>7165</v>
      </c>
      <c r="B2174" t="s">
        <v>6367</v>
      </c>
      <c r="C2174" t="s">
        <v>16848</v>
      </c>
      <c r="D2174" t="s">
        <v>5864</v>
      </c>
      <c r="E2174" t="s">
        <v>6011</v>
      </c>
      <c r="F2174" t="s">
        <v>893</v>
      </c>
      <c r="G2174" t="s">
        <v>894</v>
      </c>
      <c r="H2174" t="s">
        <v>93</v>
      </c>
      <c r="I2174" t="s">
        <v>94</v>
      </c>
      <c r="J2174" t="s">
        <v>36</v>
      </c>
      <c r="K2174" t="s">
        <v>53</v>
      </c>
      <c r="L2174" t="s">
        <v>39</v>
      </c>
      <c r="M2174" t="s">
        <v>919</v>
      </c>
      <c r="N2174" t="s">
        <v>16842</v>
      </c>
      <c r="O2174" t="s">
        <v>42</v>
      </c>
      <c r="P2174" t="s">
        <v>42</v>
      </c>
      <c r="Q2174" t="s">
        <v>16849</v>
      </c>
      <c r="R2174" t="s">
        <v>7165</v>
      </c>
      <c r="S2174" t="s">
        <v>5870</v>
      </c>
      <c r="T2174" t="s">
        <v>5870</v>
      </c>
      <c r="U2174" t="s">
        <v>5870</v>
      </c>
      <c r="V2174" t="s">
        <v>5870</v>
      </c>
      <c r="W2174" t="s">
        <v>5870</v>
      </c>
    </row>
    <row r="2175" spans="1:23" x14ac:dyDescent="0.3">
      <c r="A2175" t="s">
        <v>7174</v>
      </c>
      <c r="B2175" t="s">
        <v>6367</v>
      </c>
      <c r="C2175" t="s">
        <v>16850</v>
      </c>
      <c r="D2175" t="s">
        <v>5864</v>
      </c>
      <c r="E2175" t="s">
        <v>6011</v>
      </c>
      <c r="F2175" t="s">
        <v>893</v>
      </c>
      <c r="G2175" t="s">
        <v>894</v>
      </c>
      <c r="H2175" t="s">
        <v>93</v>
      </c>
      <c r="I2175" t="s">
        <v>94</v>
      </c>
      <c r="J2175" t="s">
        <v>36</v>
      </c>
      <c r="K2175" t="s">
        <v>53</v>
      </c>
      <c r="L2175" t="s">
        <v>39</v>
      </c>
      <c r="M2175" t="s">
        <v>1771</v>
      </c>
      <c r="N2175" t="s">
        <v>16186</v>
      </c>
      <c r="O2175" t="s">
        <v>42</v>
      </c>
      <c r="P2175" t="s">
        <v>42</v>
      </c>
      <c r="Q2175" t="s">
        <v>16851</v>
      </c>
      <c r="R2175" t="s">
        <v>7174</v>
      </c>
      <c r="S2175" t="s">
        <v>5870</v>
      </c>
      <c r="T2175" t="s">
        <v>5870</v>
      </c>
      <c r="U2175" t="s">
        <v>5870</v>
      </c>
      <c r="V2175" t="s">
        <v>5870</v>
      </c>
      <c r="W2175" t="s">
        <v>5870</v>
      </c>
    </row>
    <row r="2176" spans="1:23" x14ac:dyDescent="0.3">
      <c r="A2176" t="s">
        <v>7185</v>
      </c>
      <c r="B2176" t="s">
        <v>6367</v>
      </c>
      <c r="C2176" t="s">
        <v>16852</v>
      </c>
      <c r="D2176" t="s">
        <v>5864</v>
      </c>
      <c r="E2176" t="s">
        <v>6011</v>
      </c>
      <c r="F2176" t="s">
        <v>893</v>
      </c>
      <c r="G2176" t="s">
        <v>894</v>
      </c>
      <c r="H2176" t="s">
        <v>93</v>
      </c>
      <c r="I2176" t="s">
        <v>94</v>
      </c>
      <c r="J2176" t="s">
        <v>36</v>
      </c>
      <c r="K2176" t="s">
        <v>53</v>
      </c>
      <c r="L2176" t="s">
        <v>39</v>
      </c>
      <c r="M2176" t="s">
        <v>1771</v>
      </c>
      <c r="N2176" t="s">
        <v>16186</v>
      </c>
      <c r="O2176" t="s">
        <v>42</v>
      </c>
      <c r="P2176" t="s">
        <v>42</v>
      </c>
      <c r="Q2176" t="s">
        <v>16853</v>
      </c>
      <c r="R2176" t="s">
        <v>7185</v>
      </c>
      <c r="S2176" t="s">
        <v>5870</v>
      </c>
      <c r="T2176" t="s">
        <v>5870</v>
      </c>
      <c r="U2176" t="s">
        <v>5870</v>
      </c>
      <c r="V2176" t="s">
        <v>5870</v>
      </c>
      <c r="W2176" t="s">
        <v>5870</v>
      </c>
    </row>
    <row r="2177" spans="1:23" x14ac:dyDescent="0.3">
      <c r="A2177" t="s">
        <v>7192</v>
      </c>
      <c r="B2177" t="s">
        <v>6367</v>
      </c>
      <c r="C2177" t="s">
        <v>16854</v>
      </c>
      <c r="D2177" t="s">
        <v>5864</v>
      </c>
      <c r="E2177" t="s">
        <v>6011</v>
      </c>
      <c r="F2177" t="s">
        <v>893</v>
      </c>
      <c r="G2177" t="s">
        <v>894</v>
      </c>
      <c r="H2177" t="s">
        <v>93</v>
      </c>
      <c r="I2177" t="s">
        <v>94</v>
      </c>
      <c r="J2177" t="s">
        <v>36</v>
      </c>
      <c r="K2177" t="s">
        <v>53</v>
      </c>
      <c r="L2177" t="s">
        <v>39</v>
      </c>
      <c r="M2177" t="s">
        <v>1771</v>
      </c>
      <c r="N2177" t="s">
        <v>16186</v>
      </c>
      <c r="O2177" t="s">
        <v>42</v>
      </c>
      <c r="P2177" t="s">
        <v>42</v>
      </c>
      <c r="Q2177" t="s">
        <v>16855</v>
      </c>
      <c r="R2177" t="s">
        <v>7192</v>
      </c>
      <c r="S2177" t="s">
        <v>5870</v>
      </c>
      <c r="T2177" t="s">
        <v>5870</v>
      </c>
      <c r="U2177" t="s">
        <v>5870</v>
      </c>
      <c r="V2177" t="s">
        <v>5870</v>
      </c>
      <c r="W2177" t="s">
        <v>5870</v>
      </c>
    </row>
    <row r="2178" spans="1:23" x14ac:dyDescent="0.3">
      <c r="A2178" t="s">
        <v>7203</v>
      </c>
      <c r="B2178" t="s">
        <v>8625</v>
      </c>
      <c r="C2178" t="s">
        <v>16856</v>
      </c>
      <c r="D2178" t="s">
        <v>5864</v>
      </c>
      <c r="E2178" t="s">
        <v>6011</v>
      </c>
      <c r="F2178" t="s">
        <v>893</v>
      </c>
      <c r="G2178" t="s">
        <v>894</v>
      </c>
      <c r="H2178" t="s">
        <v>93</v>
      </c>
      <c r="I2178" t="s">
        <v>94</v>
      </c>
      <c r="J2178" t="s">
        <v>36</v>
      </c>
      <c r="K2178" t="s">
        <v>53</v>
      </c>
      <c r="L2178" t="s">
        <v>39</v>
      </c>
      <c r="M2178" t="s">
        <v>1771</v>
      </c>
      <c r="N2178" t="s">
        <v>16186</v>
      </c>
      <c r="O2178" t="s">
        <v>42</v>
      </c>
      <c r="P2178" t="s">
        <v>42</v>
      </c>
      <c r="Q2178" t="s">
        <v>16857</v>
      </c>
      <c r="R2178" t="s">
        <v>7203</v>
      </c>
      <c r="S2178" t="s">
        <v>5870</v>
      </c>
      <c r="T2178" t="s">
        <v>5870</v>
      </c>
      <c r="U2178" t="s">
        <v>5870</v>
      </c>
      <c r="V2178" t="s">
        <v>5870</v>
      </c>
      <c r="W2178" t="s">
        <v>5870</v>
      </c>
    </row>
    <row r="2179" spans="1:23" x14ac:dyDescent="0.3">
      <c r="A2179" t="s">
        <v>7210</v>
      </c>
      <c r="B2179" t="s">
        <v>8625</v>
      </c>
      <c r="C2179" t="s">
        <v>16858</v>
      </c>
      <c r="D2179" t="s">
        <v>5864</v>
      </c>
      <c r="E2179" t="s">
        <v>6011</v>
      </c>
      <c r="F2179" t="s">
        <v>893</v>
      </c>
      <c r="G2179" t="s">
        <v>894</v>
      </c>
      <c r="H2179" t="s">
        <v>84</v>
      </c>
      <c r="I2179" t="s">
        <v>85</v>
      </c>
      <c r="J2179" t="s">
        <v>36</v>
      </c>
      <c r="K2179" t="s">
        <v>53</v>
      </c>
      <c r="L2179" t="s">
        <v>39</v>
      </c>
      <c r="M2179" t="s">
        <v>906</v>
      </c>
      <c r="N2179" t="s">
        <v>16859</v>
      </c>
      <c r="O2179" t="s">
        <v>42</v>
      </c>
      <c r="P2179" t="s">
        <v>42</v>
      </c>
      <c r="Q2179" t="s">
        <v>16860</v>
      </c>
      <c r="R2179" t="s">
        <v>7210</v>
      </c>
      <c r="S2179" t="s">
        <v>5870</v>
      </c>
      <c r="T2179" t="s">
        <v>5870</v>
      </c>
      <c r="U2179" t="s">
        <v>5870</v>
      </c>
      <c r="V2179" t="s">
        <v>5870</v>
      </c>
      <c r="W2179" t="s">
        <v>5870</v>
      </c>
    </row>
    <row r="2180" spans="1:23" x14ac:dyDescent="0.3">
      <c r="A2180" t="s">
        <v>7216</v>
      </c>
      <c r="B2180" t="s">
        <v>8625</v>
      </c>
      <c r="C2180" t="s">
        <v>16861</v>
      </c>
      <c r="D2180" t="s">
        <v>5864</v>
      </c>
      <c r="E2180" t="s">
        <v>6011</v>
      </c>
      <c r="F2180" t="s">
        <v>893</v>
      </c>
      <c r="G2180" t="s">
        <v>894</v>
      </c>
      <c r="H2180" t="s">
        <v>93</v>
      </c>
      <c r="I2180" t="s">
        <v>94</v>
      </c>
      <c r="J2180" t="s">
        <v>36</v>
      </c>
      <c r="K2180" t="s">
        <v>53</v>
      </c>
      <c r="L2180" t="s">
        <v>39</v>
      </c>
      <c r="M2180" t="s">
        <v>16862</v>
      </c>
      <c r="N2180" t="s">
        <v>16863</v>
      </c>
      <c r="O2180" t="s">
        <v>42</v>
      </c>
      <c r="P2180" t="s">
        <v>42</v>
      </c>
      <c r="Q2180" t="s">
        <v>16864</v>
      </c>
      <c r="R2180" t="s">
        <v>7216</v>
      </c>
      <c r="S2180" t="s">
        <v>5870</v>
      </c>
      <c r="T2180" t="s">
        <v>5870</v>
      </c>
      <c r="U2180" t="s">
        <v>5870</v>
      </c>
      <c r="V2180" t="s">
        <v>5870</v>
      </c>
      <c r="W2180" t="s">
        <v>5870</v>
      </c>
    </row>
    <row r="2181" spans="1:23" x14ac:dyDescent="0.3">
      <c r="A2181" t="s">
        <v>7221</v>
      </c>
      <c r="B2181" t="s">
        <v>8625</v>
      </c>
      <c r="C2181" t="s">
        <v>16865</v>
      </c>
      <c r="D2181" t="s">
        <v>5864</v>
      </c>
      <c r="E2181" t="s">
        <v>6011</v>
      </c>
      <c r="F2181" t="s">
        <v>893</v>
      </c>
      <c r="G2181" t="s">
        <v>894</v>
      </c>
      <c r="H2181" t="s">
        <v>93</v>
      </c>
      <c r="I2181" t="s">
        <v>94</v>
      </c>
      <c r="J2181" t="s">
        <v>36</v>
      </c>
      <c r="K2181" t="s">
        <v>53</v>
      </c>
      <c r="L2181" t="s">
        <v>39</v>
      </c>
      <c r="M2181" t="s">
        <v>16866</v>
      </c>
      <c r="N2181" t="s">
        <v>16867</v>
      </c>
      <c r="O2181" t="s">
        <v>42</v>
      </c>
      <c r="P2181" t="s">
        <v>42</v>
      </c>
      <c r="Q2181" t="s">
        <v>16868</v>
      </c>
      <c r="R2181" t="s">
        <v>7221</v>
      </c>
      <c r="S2181" t="s">
        <v>5870</v>
      </c>
      <c r="T2181" t="s">
        <v>5870</v>
      </c>
      <c r="U2181" t="s">
        <v>5870</v>
      </c>
      <c r="V2181" t="s">
        <v>5870</v>
      </c>
      <c r="W2181" t="s">
        <v>5870</v>
      </c>
    </row>
    <row r="2182" spans="1:23" x14ac:dyDescent="0.3">
      <c r="A2182" t="s">
        <v>7232</v>
      </c>
      <c r="B2182" t="s">
        <v>8625</v>
      </c>
      <c r="C2182" t="s">
        <v>16869</v>
      </c>
      <c r="D2182" t="s">
        <v>5864</v>
      </c>
      <c r="E2182" t="s">
        <v>6011</v>
      </c>
      <c r="F2182" t="s">
        <v>893</v>
      </c>
      <c r="G2182" t="s">
        <v>894</v>
      </c>
      <c r="H2182" t="s">
        <v>93</v>
      </c>
      <c r="I2182" t="s">
        <v>94</v>
      </c>
      <c r="J2182" t="s">
        <v>36</v>
      </c>
      <c r="K2182" t="s">
        <v>53</v>
      </c>
      <c r="L2182" t="s">
        <v>39</v>
      </c>
      <c r="M2182" t="s">
        <v>16862</v>
      </c>
      <c r="N2182" t="s">
        <v>16863</v>
      </c>
      <c r="O2182" t="s">
        <v>42</v>
      </c>
      <c r="P2182" t="s">
        <v>42</v>
      </c>
      <c r="Q2182" t="s">
        <v>16870</v>
      </c>
      <c r="R2182" t="s">
        <v>7232</v>
      </c>
      <c r="S2182" t="s">
        <v>5870</v>
      </c>
      <c r="T2182" t="s">
        <v>5870</v>
      </c>
      <c r="U2182" t="s">
        <v>5870</v>
      </c>
      <c r="V2182" t="s">
        <v>5870</v>
      </c>
      <c r="W2182" t="s">
        <v>5870</v>
      </c>
    </row>
    <row r="2183" spans="1:23" x14ac:dyDescent="0.3">
      <c r="A2183" t="s">
        <v>7292</v>
      </c>
      <c r="B2183" t="s">
        <v>8625</v>
      </c>
      <c r="C2183" t="s">
        <v>16871</v>
      </c>
      <c r="D2183" t="s">
        <v>5864</v>
      </c>
      <c r="E2183" t="s">
        <v>6011</v>
      </c>
      <c r="F2183" t="s">
        <v>893</v>
      </c>
      <c r="G2183" t="s">
        <v>894</v>
      </c>
      <c r="H2183" t="s">
        <v>93</v>
      </c>
      <c r="I2183" t="s">
        <v>94</v>
      </c>
      <c r="J2183" t="s">
        <v>36</v>
      </c>
      <c r="K2183" t="s">
        <v>53</v>
      </c>
      <c r="L2183" t="s">
        <v>39</v>
      </c>
      <c r="M2183" t="s">
        <v>1771</v>
      </c>
      <c r="N2183" t="s">
        <v>16186</v>
      </c>
      <c r="O2183" t="s">
        <v>42</v>
      </c>
      <c r="P2183" t="s">
        <v>42</v>
      </c>
      <c r="Q2183" t="s">
        <v>16872</v>
      </c>
      <c r="R2183" t="s">
        <v>7292</v>
      </c>
      <c r="S2183" t="s">
        <v>5870</v>
      </c>
      <c r="T2183" t="s">
        <v>5870</v>
      </c>
      <c r="U2183" t="s">
        <v>5870</v>
      </c>
      <c r="V2183" t="s">
        <v>5870</v>
      </c>
      <c r="W2183" t="s">
        <v>5870</v>
      </c>
    </row>
    <row r="2184" spans="1:23" x14ac:dyDescent="0.3">
      <c r="A2184" t="s">
        <v>7242</v>
      </c>
      <c r="B2184" t="s">
        <v>8625</v>
      </c>
      <c r="C2184" t="s">
        <v>16873</v>
      </c>
      <c r="D2184" t="s">
        <v>5864</v>
      </c>
      <c r="E2184" t="s">
        <v>6011</v>
      </c>
      <c r="F2184" t="s">
        <v>893</v>
      </c>
      <c r="G2184" t="s">
        <v>894</v>
      </c>
      <c r="H2184" t="s">
        <v>93</v>
      </c>
      <c r="I2184" t="s">
        <v>94</v>
      </c>
      <c r="J2184" t="s">
        <v>36</v>
      </c>
      <c r="K2184" t="s">
        <v>53</v>
      </c>
      <c r="L2184" t="s">
        <v>39</v>
      </c>
      <c r="M2184" t="s">
        <v>1771</v>
      </c>
      <c r="N2184" t="s">
        <v>16186</v>
      </c>
      <c r="O2184" t="s">
        <v>42</v>
      </c>
      <c r="P2184" t="s">
        <v>42</v>
      </c>
      <c r="Q2184" t="s">
        <v>16874</v>
      </c>
      <c r="R2184" t="s">
        <v>7242</v>
      </c>
      <c r="S2184" t="s">
        <v>5870</v>
      </c>
      <c r="T2184" t="s">
        <v>5870</v>
      </c>
      <c r="U2184" t="s">
        <v>5870</v>
      </c>
      <c r="V2184" t="s">
        <v>5870</v>
      </c>
      <c r="W2184" t="s">
        <v>5870</v>
      </c>
    </row>
    <row r="2185" spans="1:23" x14ac:dyDescent="0.3">
      <c r="A2185" t="s">
        <v>7250</v>
      </c>
      <c r="B2185" t="s">
        <v>8625</v>
      </c>
      <c r="C2185" t="s">
        <v>16875</v>
      </c>
      <c r="D2185" t="s">
        <v>5864</v>
      </c>
      <c r="E2185" t="s">
        <v>6011</v>
      </c>
      <c r="F2185" t="s">
        <v>893</v>
      </c>
      <c r="G2185" t="s">
        <v>894</v>
      </c>
      <c r="H2185" t="s">
        <v>181</v>
      </c>
      <c r="I2185" t="s">
        <v>182</v>
      </c>
      <c r="J2185" t="s">
        <v>36</v>
      </c>
      <c r="K2185" t="s">
        <v>53</v>
      </c>
      <c r="L2185" t="s">
        <v>39</v>
      </c>
      <c r="M2185" t="s">
        <v>1771</v>
      </c>
      <c r="N2185" t="s">
        <v>16186</v>
      </c>
      <c r="O2185" t="s">
        <v>42</v>
      </c>
      <c r="P2185" t="s">
        <v>42</v>
      </c>
      <c r="Q2185" t="s">
        <v>16876</v>
      </c>
      <c r="R2185" t="s">
        <v>7250</v>
      </c>
      <c r="S2185" t="s">
        <v>5870</v>
      </c>
      <c r="T2185" t="s">
        <v>5870</v>
      </c>
      <c r="U2185" t="s">
        <v>5870</v>
      </c>
      <c r="V2185" t="s">
        <v>5870</v>
      </c>
      <c r="W2185" t="s">
        <v>5870</v>
      </c>
    </row>
    <row r="2186" spans="1:23" x14ac:dyDescent="0.3">
      <c r="A2186" t="s">
        <v>7257</v>
      </c>
      <c r="B2186" t="s">
        <v>8625</v>
      </c>
      <c r="C2186" t="s">
        <v>16877</v>
      </c>
      <c r="D2186" t="s">
        <v>5864</v>
      </c>
      <c r="E2186" t="s">
        <v>6011</v>
      </c>
      <c r="F2186" t="s">
        <v>893</v>
      </c>
      <c r="G2186" t="s">
        <v>894</v>
      </c>
      <c r="H2186" t="s">
        <v>181</v>
      </c>
      <c r="I2186" t="s">
        <v>182</v>
      </c>
      <c r="J2186" t="s">
        <v>36</v>
      </c>
      <c r="K2186" t="s">
        <v>53</v>
      </c>
      <c r="L2186" t="s">
        <v>39</v>
      </c>
      <c r="M2186" t="s">
        <v>920</v>
      </c>
      <c r="N2186" t="s">
        <v>16878</v>
      </c>
      <c r="O2186" t="s">
        <v>42</v>
      </c>
      <c r="P2186" t="s">
        <v>42</v>
      </c>
      <c r="Q2186" t="s">
        <v>16879</v>
      </c>
      <c r="R2186" t="s">
        <v>7257</v>
      </c>
      <c r="S2186" t="s">
        <v>5870</v>
      </c>
      <c r="T2186" t="s">
        <v>5870</v>
      </c>
      <c r="U2186" t="s">
        <v>5870</v>
      </c>
      <c r="V2186" t="s">
        <v>5870</v>
      </c>
      <c r="W2186" t="s">
        <v>5870</v>
      </c>
    </row>
    <row r="2187" spans="1:23" x14ac:dyDescent="0.3">
      <c r="A2187" t="s">
        <v>7261</v>
      </c>
      <c r="B2187" t="s">
        <v>6377</v>
      </c>
      <c r="C2187" t="s">
        <v>16880</v>
      </c>
      <c r="D2187" t="s">
        <v>5864</v>
      </c>
      <c r="E2187" t="s">
        <v>5865</v>
      </c>
      <c r="F2187" t="s">
        <v>1033</v>
      </c>
      <c r="G2187" t="s">
        <v>1034</v>
      </c>
      <c r="H2187" t="s">
        <v>93</v>
      </c>
      <c r="I2187" t="s">
        <v>94</v>
      </c>
      <c r="J2187" t="s">
        <v>36</v>
      </c>
      <c r="K2187" t="s">
        <v>38</v>
      </c>
      <c r="L2187" t="s">
        <v>39</v>
      </c>
      <c r="M2187" t="s">
        <v>245</v>
      </c>
      <c r="N2187" t="s">
        <v>16881</v>
      </c>
      <c r="O2187" t="s">
        <v>16882</v>
      </c>
      <c r="P2187" t="s">
        <v>42</v>
      </c>
      <c r="Q2187" t="s">
        <v>16883</v>
      </c>
      <c r="R2187" t="s">
        <v>7261</v>
      </c>
      <c r="S2187" t="s">
        <v>7418</v>
      </c>
      <c r="T2187" t="s">
        <v>7381</v>
      </c>
      <c r="U2187" t="s">
        <v>16884</v>
      </c>
      <c r="V2187" t="s">
        <v>16885</v>
      </c>
      <c r="W2187" t="s">
        <v>5870</v>
      </c>
    </row>
    <row r="2188" spans="1:23" x14ac:dyDescent="0.3">
      <c r="A2188" t="s">
        <v>7268</v>
      </c>
      <c r="B2188" t="s">
        <v>6377</v>
      </c>
      <c r="C2188" t="s">
        <v>16886</v>
      </c>
      <c r="D2188" t="s">
        <v>5864</v>
      </c>
      <c r="E2188" t="s">
        <v>6011</v>
      </c>
      <c r="F2188" t="s">
        <v>1050</v>
      </c>
      <c r="G2188" t="s">
        <v>1051</v>
      </c>
      <c r="H2188" t="s">
        <v>93</v>
      </c>
      <c r="I2188" t="s">
        <v>94</v>
      </c>
      <c r="J2188" t="s">
        <v>36</v>
      </c>
      <c r="K2188" t="s">
        <v>53</v>
      </c>
      <c r="L2188" t="s">
        <v>39</v>
      </c>
      <c r="M2188" t="s">
        <v>189</v>
      </c>
      <c r="N2188" t="s">
        <v>6621</v>
      </c>
      <c r="O2188" t="s">
        <v>42</v>
      </c>
      <c r="P2188" t="s">
        <v>42</v>
      </c>
      <c r="Q2188" t="s">
        <v>16887</v>
      </c>
      <c r="R2188" t="s">
        <v>7268</v>
      </c>
      <c r="S2188" t="s">
        <v>5870</v>
      </c>
      <c r="T2188" t="s">
        <v>5870</v>
      </c>
      <c r="U2188" t="s">
        <v>5870</v>
      </c>
      <c r="V2188" t="s">
        <v>5870</v>
      </c>
      <c r="W2188" t="s">
        <v>5870</v>
      </c>
    </row>
    <row r="2189" spans="1:23" x14ac:dyDescent="0.3">
      <c r="A2189" t="s">
        <v>7268</v>
      </c>
      <c r="B2189" t="s">
        <v>6377</v>
      </c>
      <c r="C2189" t="s">
        <v>16886</v>
      </c>
      <c r="D2189" t="s">
        <v>5864</v>
      </c>
      <c r="E2189" t="s">
        <v>6011</v>
      </c>
      <c r="F2189" t="s">
        <v>1050</v>
      </c>
      <c r="G2189" t="s">
        <v>1051</v>
      </c>
      <c r="H2189" t="s">
        <v>434</v>
      </c>
      <c r="I2189" t="s">
        <v>435</v>
      </c>
      <c r="J2189" t="s">
        <v>36</v>
      </c>
      <c r="K2189" t="s">
        <v>53</v>
      </c>
      <c r="L2189" t="s">
        <v>39</v>
      </c>
      <c r="M2189" t="s">
        <v>341</v>
      </c>
      <c r="N2189" t="s">
        <v>7530</v>
      </c>
      <c r="O2189" t="s">
        <v>42</v>
      </c>
      <c r="P2189" t="s">
        <v>42</v>
      </c>
      <c r="Q2189" t="s">
        <v>16887</v>
      </c>
      <c r="R2189" t="s">
        <v>7268</v>
      </c>
      <c r="S2189" t="s">
        <v>5870</v>
      </c>
      <c r="T2189" t="s">
        <v>5870</v>
      </c>
      <c r="U2189" t="s">
        <v>5870</v>
      </c>
      <c r="V2189" t="s">
        <v>5870</v>
      </c>
      <c r="W2189" t="s">
        <v>5870</v>
      </c>
    </row>
    <row r="2190" spans="1:23" x14ac:dyDescent="0.3">
      <c r="A2190" t="s">
        <v>7268</v>
      </c>
      <c r="B2190" t="s">
        <v>6377</v>
      </c>
      <c r="C2190" t="s">
        <v>16886</v>
      </c>
      <c r="D2190" t="s">
        <v>5864</v>
      </c>
      <c r="E2190" t="s">
        <v>6011</v>
      </c>
      <c r="F2190" t="s">
        <v>1050</v>
      </c>
      <c r="G2190" t="s">
        <v>1051</v>
      </c>
      <c r="H2190" t="s">
        <v>175</v>
      </c>
      <c r="I2190" t="s">
        <v>176</v>
      </c>
      <c r="J2190" t="s">
        <v>36</v>
      </c>
      <c r="K2190" t="s">
        <v>53</v>
      </c>
      <c r="L2190" t="s">
        <v>39</v>
      </c>
      <c r="M2190" t="s">
        <v>42</v>
      </c>
      <c r="N2190" t="s">
        <v>42</v>
      </c>
      <c r="O2190" t="s">
        <v>42</v>
      </c>
      <c r="P2190" t="s">
        <v>42</v>
      </c>
      <c r="Q2190" t="s">
        <v>16887</v>
      </c>
      <c r="R2190" t="s">
        <v>7268</v>
      </c>
      <c r="S2190" t="s">
        <v>5870</v>
      </c>
      <c r="T2190" t="s">
        <v>5870</v>
      </c>
      <c r="U2190" t="s">
        <v>5870</v>
      </c>
      <c r="V2190" t="s">
        <v>5870</v>
      </c>
      <c r="W2190" t="s">
        <v>5870</v>
      </c>
    </row>
    <row r="2191" spans="1:23" x14ac:dyDescent="0.3">
      <c r="A2191" t="s">
        <v>7268</v>
      </c>
      <c r="B2191" t="s">
        <v>6377</v>
      </c>
      <c r="C2191" t="s">
        <v>16886</v>
      </c>
      <c r="D2191" t="s">
        <v>5864</v>
      </c>
      <c r="E2191" t="s">
        <v>6011</v>
      </c>
      <c r="F2191" t="s">
        <v>1050</v>
      </c>
      <c r="G2191" t="s">
        <v>1051</v>
      </c>
      <c r="H2191" t="s">
        <v>163</v>
      </c>
      <c r="I2191" t="s">
        <v>164</v>
      </c>
      <c r="J2191" t="s">
        <v>36</v>
      </c>
      <c r="K2191" t="s">
        <v>53</v>
      </c>
      <c r="L2191" t="s">
        <v>39</v>
      </c>
      <c r="M2191" t="s">
        <v>162</v>
      </c>
      <c r="N2191" t="s">
        <v>9496</v>
      </c>
      <c r="O2191" t="s">
        <v>42</v>
      </c>
      <c r="P2191" t="s">
        <v>42</v>
      </c>
      <c r="Q2191" t="s">
        <v>16887</v>
      </c>
      <c r="R2191" t="s">
        <v>7268</v>
      </c>
      <c r="S2191" t="s">
        <v>5870</v>
      </c>
      <c r="T2191" t="s">
        <v>5870</v>
      </c>
      <c r="U2191" t="s">
        <v>5870</v>
      </c>
      <c r="V2191" t="s">
        <v>5870</v>
      </c>
      <c r="W2191" t="s">
        <v>5870</v>
      </c>
    </row>
    <row r="2192" spans="1:23" x14ac:dyDescent="0.3">
      <c r="A2192" t="s">
        <v>7277</v>
      </c>
      <c r="B2192" t="s">
        <v>6377</v>
      </c>
      <c r="C2192" t="s">
        <v>16888</v>
      </c>
      <c r="D2192" t="s">
        <v>5864</v>
      </c>
      <c r="E2192" t="s">
        <v>5865</v>
      </c>
      <c r="F2192" t="s">
        <v>843</v>
      </c>
      <c r="G2192" t="s">
        <v>844</v>
      </c>
      <c r="H2192" t="s">
        <v>145</v>
      </c>
      <c r="I2192" t="s">
        <v>146</v>
      </c>
      <c r="J2192" t="s">
        <v>36</v>
      </c>
      <c r="K2192" t="s">
        <v>38</v>
      </c>
      <c r="L2192" t="s">
        <v>39</v>
      </c>
      <c r="M2192" t="s">
        <v>157</v>
      </c>
      <c r="N2192" t="s">
        <v>16889</v>
      </c>
      <c r="O2192" t="s">
        <v>16890</v>
      </c>
      <c r="P2192" t="s">
        <v>42</v>
      </c>
      <c r="Q2192" t="s">
        <v>16891</v>
      </c>
      <c r="R2192" t="s">
        <v>7277</v>
      </c>
      <c r="S2192" t="s">
        <v>7381</v>
      </c>
      <c r="T2192" t="s">
        <v>6704</v>
      </c>
      <c r="U2192" t="s">
        <v>11586</v>
      </c>
      <c r="V2192" t="s">
        <v>16892</v>
      </c>
      <c r="W2192" t="s">
        <v>5870</v>
      </c>
    </row>
    <row r="2193" spans="1:23" x14ac:dyDescent="0.3">
      <c r="A2193" t="s">
        <v>7281</v>
      </c>
      <c r="B2193" t="s">
        <v>6418</v>
      </c>
      <c r="C2193" t="s">
        <v>16893</v>
      </c>
      <c r="D2193" t="s">
        <v>5864</v>
      </c>
      <c r="E2193" t="s">
        <v>5865</v>
      </c>
      <c r="F2193" t="s">
        <v>1050</v>
      </c>
      <c r="G2193" t="s">
        <v>1051</v>
      </c>
      <c r="H2193" t="s">
        <v>93</v>
      </c>
      <c r="I2193" t="s">
        <v>94</v>
      </c>
      <c r="J2193" t="s">
        <v>36</v>
      </c>
      <c r="K2193" t="s">
        <v>38</v>
      </c>
      <c r="L2193" t="s">
        <v>39</v>
      </c>
      <c r="M2193" t="s">
        <v>148</v>
      </c>
      <c r="N2193" t="s">
        <v>42</v>
      </c>
      <c r="O2193" t="s">
        <v>148</v>
      </c>
      <c r="P2193" t="s">
        <v>42</v>
      </c>
      <c r="Q2193" t="s">
        <v>16894</v>
      </c>
      <c r="R2193" t="s">
        <v>7281</v>
      </c>
      <c r="S2193" t="s">
        <v>7399</v>
      </c>
      <c r="T2193" t="s">
        <v>16895</v>
      </c>
      <c r="U2193" t="s">
        <v>16896</v>
      </c>
      <c r="V2193" t="s">
        <v>16897</v>
      </c>
      <c r="W2193" t="s">
        <v>5870</v>
      </c>
    </row>
    <row r="2194" spans="1:23" x14ac:dyDescent="0.3">
      <c r="A2194" t="s">
        <v>7291</v>
      </c>
      <c r="B2194" t="s">
        <v>16898</v>
      </c>
      <c r="C2194" t="s">
        <v>16899</v>
      </c>
      <c r="D2194" t="s">
        <v>5864</v>
      </c>
      <c r="E2194" t="s">
        <v>5865</v>
      </c>
      <c r="F2194" t="s">
        <v>1007</v>
      </c>
      <c r="G2194" t="s">
        <v>1008</v>
      </c>
      <c r="H2194" t="s">
        <v>145</v>
      </c>
      <c r="I2194" t="s">
        <v>146</v>
      </c>
      <c r="J2194" t="s">
        <v>36</v>
      </c>
      <c r="K2194" t="s">
        <v>38</v>
      </c>
      <c r="L2194" t="s">
        <v>39</v>
      </c>
      <c r="M2194" t="s">
        <v>430</v>
      </c>
      <c r="N2194" t="s">
        <v>5905</v>
      </c>
      <c r="O2194" t="s">
        <v>16900</v>
      </c>
      <c r="P2194" t="s">
        <v>42</v>
      </c>
      <c r="Q2194" t="s">
        <v>16901</v>
      </c>
      <c r="R2194" t="s">
        <v>7291</v>
      </c>
      <c r="S2194" t="s">
        <v>7463</v>
      </c>
      <c r="T2194" t="s">
        <v>7205</v>
      </c>
      <c r="U2194" t="s">
        <v>11529</v>
      </c>
      <c r="V2194" t="s">
        <v>16902</v>
      </c>
      <c r="W2194" t="s">
        <v>5870</v>
      </c>
    </row>
    <row r="2195" spans="1:23" x14ac:dyDescent="0.3">
      <c r="A2195" t="s">
        <v>7296</v>
      </c>
      <c r="B2195" t="s">
        <v>6441</v>
      </c>
      <c r="C2195" t="s">
        <v>16903</v>
      </c>
      <c r="D2195" t="s">
        <v>5864</v>
      </c>
      <c r="E2195" t="s">
        <v>5865</v>
      </c>
      <c r="F2195" t="s">
        <v>1050</v>
      </c>
      <c r="G2195" t="s">
        <v>1051</v>
      </c>
      <c r="H2195" t="s">
        <v>145</v>
      </c>
      <c r="I2195" t="s">
        <v>146</v>
      </c>
      <c r="J2195" t="s">
        <v>36</v>
      </c>
      <c r="K2195" t="s">
        <v>38</v>
      </c>
      <c r="L2195" t="s">
        <v>39</v>
      </c>
      <c r="M2195" t="s">
        <v>148</v>
      </c>
      <c r="N2195" t="s">
        <v>42</v>
      </c>
      <c r="O2195" t="s">
        <v>148</v>
      </c>
      <c r="P2195" t="s">
        <v>42</v>
      </c>
      <c r="Q2195" t="s">
        <v>16904</v>
      </c>
      <c r="R2195" t="s">
        <v>7296</v>
      </c>
      <c r="S2195" t="s">
        <v>6922</v>
      </c>
      <c r="T2195" t="s">
        <v>7787</v>
      </c>
      <c r="U2195" t="s">
        <v>16905</v>
      </c>
      <c r="V2195" t="s">
        <v>16906</v>
      </c>
      <c r="W2195" t="s">
        <v>5870</v>
      </c>
    </row>
    <row r="2196" spans="1:23" x14ac:dyDescent="0.3">
      <c r="A2196" t="s">
        <v>7304</v>
      </c>
      <c r="B2196" t="s">
        <v>8659</v>
      </c>
      <c r="C2196" t="s">
        <v>16907</v>
      </c>
      <c r="D2196" t="s">
        <v>5864</v>
      </c>
      <c r="E2196" t="s">
        <v>5865</v>
      </c>
      <c r="F2196" t="s">
        <v>950</v>
      </c>
      <c r="G2196" t="s">
        <v>951</v>
      </c>
      <c r="H2196" t="s">
        <v>93</v>
      </c>
      <c r="I2196" t="s">
        <v>94</v>
      </c>
      <c r="J2196" t="s">
        <v>36</v>
      </c>
      <c r="K2196" t="s">
        <v>38</v>
      </c>
      <c r="L2196" t="s">
        <v>39</v>
      </c>
      <c r="M2196" t="s">
        <v>245</v>
      </c>
      <c r="N2196" t="s">
        <v>16908</v>
      </c>
      <c r="O2196" t="s">
        <v>16909</v>
      </c>
      <c r="P2196" t="s">
        <v>42</v>
      </c>
      <c r="Q2196" t="s">
        <v>16910</v>
      </c>
      <c r="R2196" t="s">
        <v>7304</v>
      </c>
      <c r="S2196" t="s">
        <v>14948</v>
      </c>
      <c r="T2196" t="s">
        <v>10504</v>
      </c>
      <c r="U2196" t="s">
        <v>16911</v>
      </c>
      <c r="V2196" t="s">
        <v>16912</v>
      </c>
      <c r="W2196" t="s">
        <v>5870</v>
      </c>
    </row>
    <row r="2197" spans="1:23" x14ac:dyDescent="0.3">
      <c r="A2197" t="s">
        <v>7311</v>
      </c>
      <c r="B2197" t="s">
        <v>8659</v>
      </c>
      <c r="C2197" t="s">
        <v>16913</v>
      </c>
      <c r="D2197" t="s">
        <v>5864</v>
      </c>
      <c r="E2197" t="s">
        <v>5865</v>
      </c>
      <c r="F2197" t="s">
        <v>958</v>
      </c>
      <c r="G2197" t="s">
        <v>959</v>
      </c>
      <c r="H2197" t="s">
        <v>145</v>
      </c>
      <c r="I2197" t="s">
        <v>146</v>
      </c>
      <c r="J2197" t="s">
        <v>36</v>
      </c>
      <c r="K2197" t="s">
        <v>38</v>
      </c>
      <c r="L2197" t="s">
        <v>39</v>
      </c>
      <c r="M2197" t="s">
        <v>1482</v>
      </c>
      <c r="N2197" t="s">
        <v>16914</v>
      </c>
      <c r="O2197" t="s">
        <v>16915</v>
      </c>
      <c r="P2197" t="s">
        <v>42</v>
      </c>
      <c r="Q2197" t="s">
        <v>16916</v>
      </c>
      <c r="R2197" t="s">
        <v>7311</v>
      </c>
      <c r="S2197" t="s">
        <v>16917</v>
      </c>
      <c r="T2197" t="s">
        <v>6636</v>
      </c>
      <c r="U2197" t="s">
        <v>16918</v>
      </c>
      <c r="V2197" t="s">
        <v>16919</v>
      </c>
      <c r="W2197" t="s">
        <v>5870</v>
      </c>
    </row>
    <row r="2198" spans="1:23" x14ac:dyDescent="0.3">
      <c r="A2198" t="s">
        <v>7319</v>
      </c>
      <c r="B2198" t="s">
        <v>16920</v>
      </c>
      <c r="C2198" t="s">
        <v>16921</v>
      </c>
      <c r="D2198" t="s">
        <v>5864</v>
      </c>
      <c r="E2198" t="s">
        <v>5865</v>
      </c>
      <c r="F2198" t="s">
        <v>1050</v>
      </c>
      <c r="G2198" t="s">
        <v>1051</v>
      </c>
      <c r="H2198" t="s">
        <v>145</v>
      </c>
      <c r="I2198" t="s">
        <v>146</v>
      </c>
      <c r="J2198" t="s">
        <v>36</v>
      </c>
      <c r="K2198" t="s">
        <v>53</v>
      </c>
      <c r="L2198" t="s">
        <v>39</v>
      </c>
      <c r="M2198" t="s">
        <v>169</v>
      </c>
      <c r="N2198" t="s">
        <v>16922</v>
      </c>
      <c r="O2198" t="s">
        <v>16923</v>
      </c>
      <c r="P2198" t="s">
        <v>42</v>
      </c>
      <c r="Q2198" t="s">
        <v>16924</v>
      </c>
      <c r="R2198" t="s">
        <v>7319</v>
      </c>
      <c r="S2198" t="s">
        <v>7660</v>
      </c>
      <c r="T2198" t="s">
        <v>5870</v>
      </c>
      <c r="U2198" t="s">
        <v>16925</v>
      </c>
      <c r="V2198" t="s">
        <v>16926</v>
      </c>
      <c r="W2198" t="s">
        <v>5870</v>
      </c>
    </row>
    <row r="2199" spans="1:23" x14ac:dyDescent="0.3">
      <c r="A2199" t="s">
        <v>7337</v>
      </c>
      <c r="B2199" t="s">
        <v>10461</v>
      </c>
      <c r="C2199" t="s">
        <v>16927</v>
      </c>
      <c r="D2199" t="s">
        <v>5864</v>
      </c>
      <c r="E2199" t="s">
        <v>5865</v>
      </c>
      <c r="F2199" t="s">
        <v>924</v>
      </c>
      <c r="G2199" t="s">
        <v>925</v>
      </c>
      <c r="H2199" t="s">
        <v>145</v>
      </c>
      <c r="I2199" t="s">
        <v>146</v>
      </c>
      <c r="J2199" t="s">
        <v>36</v>
      </c>
      <c r="K2199" t="s">
        <v>38</v>
      </c>
      <c r="L2199" t="s">
        <v>39</v>
      </c>
      <c r="M2199" t="s">
        <v>148</v>
      </c>
      <c r="N2199" t="s">
        <v>16928</v>
      </c>
      <c r="O2199" t="s">
        <v>16929</v>
      </c>
      <c r="P2199" t="s">
        <v>42</v>
      </c>
      <c r="Q2199" t="s">
        <v>16930</v>
      </c>
      <c r="R2199" t="s">
        <v>7337</v>
      </c>
      <c r="S2199" t="s">
        <v>16931</v>
      </c>
      <c r="T2199" t="s">
        <v>16932</v>
      </c>
      <c r="U2199" t="s">
        <v>16933</v>
      </c>
      <c r="V2199" t="s">
        <v>16934</v>
      </c>
      <c r="W2199" t="s">
        <v>5870</v>
      </c>
    </row>
    <row r="2200" spans="1:23" x14ac:dyDescent="0.3">
      <c r="A2200" t="s">
        <v>7327</v>
      </c>
      <c r="B2200" t="s">
        <v>10461</v>
      </c>
      <c r="C2200" t="s">
        <v>16935</v>
      </c>
      <c r="D2200" t="s">
        <v>5864</v>
      </c>
      <c r="E2200" t="s">
        <v>5865</v>
      </c>
      <c r="F2200" t="s">
        <v>822</v>
      </c>
      <c r="G2200" t="s">
        <v>823</v>
      </c>
      <c r="H2200" t="s">
        <v>93</v>
      </c>
      <c r="I2200" t="s">
        <v>94</v>
      </c>
      <c r="J2200" t="s">
        <v>36</v>
      </c>
      <c r="K2200" t="s">
        <v>38</v>
      </c>
      <c r="L2200" t="s">
        <v>39</v>
      </c>
      <c r="M2200" t="s">
        <v>162</v>
      </c>
      <c r="N2200" t="s">
        <v>42</v>
      </c>
      <c r="O2200" t="s">
        <v>162</v>
      </c>
      <c r="P2200" t="s">
        <v>42</v>
      </c>
      <c r="Q2200" t="s">
        <v>16936</v>
      </c>
      <c r="R2200" t="s">
        <v>7327</v>
      </c>
      <c r="S2200" t="s">
        <v>6653</v>
      </c>
      <c r="T2200" t="s">
        <v>8588</v>
      </c>
      <c r="U2200" t="s">
        <v>16937</v>
      </c>
      <c r="V2200" t="s">
        <v>16938</v>
      </c>
      <c r="W2200" t="s">
        <v>5870</v>
      </c>
    </row>
    <row r="2201" spans="1:23" x14ac:dyDescent="0.3">
      <c r="A2201" t="s">
        <v>7344</v>
      </c>
      <c r="B2201" t="s">
        <v>10461</v>
      </c>
      <c r="C2201" t="s">
        <v>16939</v>
      </c>
      <c r="D2201" t="s">
        <v>5864</v>
      </c>
      <c r="E2201" t="s">
        <v>5865</v>
      </c>
      <c r="F2201" t="s">
        <v>822</v>
      </c>
      <c r="G2201" t="s">
        <v>823</v>
      </c>
      <c r="H2201" t="s">
        <v>93</v>
      </c>
      <c r="I2201" t="s">
        <v>94</v>
      </c>
      <c r="J2201" t="s">
        <v>36</v>
      </c>
      <c r="K2201" t="s">
        <v>38</v>
      </c>
      <c r="L2201" t="s">
        <v>39</v>
      </c>
      <c r="M2201" t="s">
        <v>162</v>
      </c>
      <c r="N2201" t="s">
        <v>16940</v>
      </c>
      <c r="O2201" t="s">
        <v>16941</v>
      </c>
      <c r="P2201" t="s">
        <v>42</v>
      </c>
      <c r="Q2201" t="s">
        <v>16942</v>
      </c>
      <c r="R2201" t="s">
        <v>7344</v>
      </c>
      <c r="S2201" t="s">
        <v>6613</v>
      </c>
      <c r="T2201" t="s">
        <v>7901</v>
      </c>
      <c r="U2201" t="s">
        <v>16943</v>
      </c>
      <c r="V2201" t="s">
        <v>16944</v>
      </c>
      <c r="W2201" t="s">
        <v>5870</v>
      </c>
    </row>
    <row r="2202" spans="1:23" x14ac:dyDescent="0.3">
      <c r="A2202" t="s">
        <v>7350</v>
      </c>
      <c r="B2202" t="s">
        <v>10461</v>
      </c>
      <c r="C2202" t="s">
        <v>16945</v>
      </c>
      <c r="D2202" t="s">
        <v>5864</v>
      </c>
      <c r="E2202" t="s">
        <v>6011</v>
      </c>
      <c r="F2202" t="s">
        <v>822</v>
      </c>
      <c r="G2202" t="s">
        <v>823</v>
      </c>
      <c r="H2202" t="s">
        <v>175</v>
      </c>
      <c r="I2202" t="s">
        <v>176</v>
      </c>
      <c r="J2202" t="s">
        <v>36</v>
      </c>
      <c r="K2202" t="s">
        <v>53</v>
      </c>
      <c r="L2202" t="s">
        <v>39</v>
      </c>
      <c r="M2202" t="s">
        <v>148</v>
      </c>
      <c r="N2202" t="s">
        <v>6962</v>
      </c>
      <c r="O2202" t="s">
        <v>42</v>
      </c>
      <c r="P2202" t="s">
        <v>42</v>
      </c>
      <c r="Q2202" t="s">
        <v>16946</v>
      </c>
      <c r="R2202" t="s">
        <v>7350</v>
      </c>
      <c r="S2202" t="s">
        <v>5870</v>
      </c>
      <c r="T2202" t="s">
        <v>5870</v>
      </c>
      <c r="U2202" t="s">
        <v>5870</v>
      </c>
      <c r="V2202" t="s">
        <v>5870</v>
      </c>
      <c r="W2202" t="s">
        <v>5870</v>
      </c>
    </row>
    <row r="2203" spans="1:23" x14ac:dyDescent="0.3">
      <c r="A2203" t="s">
        <v>7360</v>
      </c>
      <c r="B2203" t="s">
        <v>10461</v>
      </c>
      <c r="C2203" t="s">
        <v>16947</v>
      </c>
      <c r="D2203" t="s">
        <v>5864</v>
      </c>
      <c r="E2203" t="s">
        <v>6011</v>
      </c>
      <c r="F2203" t="s">
        <v>822</v>
      </c>
      <c r="G2203" t="s">
        <v>823</v>
      </c>
      <c r="H2203" t="s">
        <v>93</v>
      </c>
      <c r="I2203" t="s">
        <v>94</v>
      </c>
      <c r="J2203" t="s">
        <v>36</v>
      </c>
      <c r="K2203" t="s">
        <v>53</v>
      </c>
      <c r="L2203" t="s">
        <v>39</v>
      </c>
      <c r="M2203" t="s">
        <v>288</v>
      </c>
      <c r="N2203" t="s">
        <v>7053</v>
      </c>
      <c r="O2203" t="s">
        <v>42</v>
      </c>
      <c r="P2203" t="s">
        <v>42</v>
      </c>
      <c r="Q2203" t="s">
        <v>16948</v>
      </c>
      <c r="R2203" t="s">
        <v>7360</v>
      </c>
      <c r="S2203" t="s">
        <v>5870</v>
      </c>
      <c r="T2203" t="s">
        <v>5870</v>
      </c>
      <c r="U2203" t="s">
        <v>5870</v>
      </c>
      <c r="V2203" t="s">
        <v>5870</v>
      </c>
      <c r="W2203" t="s">
        <v>5870</v>
      </c>
    </row>
    <row r="2204" spans="1:23" x14ac:dyDescent="0.3">
      <c r="A2204" t="s">
        <v>7369</v>
      </c>
      <c r="B2204" t="s">
        <v>8693</v>
      </c>
      <c r="C2204" t="s">
        <v>16949</v>
      </c>
      <c r="D2204" t="s">
        <v>5864</v>
      </c>
      <c r="E2204" t="s">
        <v>5865</v>
      </c>
      <c r="F2204" t="s">
        <v>822</v>
      </c>
      <c r="G2204" t="s">
        <v>823</v>
      </c>
      <c r="H2204" t="s">
        <v>93</v>
      </c>
      <c r="I2204" t="s">
        <v>94</v>
      </c>
      <c r="J2204" t="s">
        <v>36</v>
      </c>
      <c r="K2204" t="s">
        <v>38</v>
      </c>
      <c r="L2204" t="s">
        <v>39</v>
      </c>
      <c r="M2204" t="s">
        <v>347</v>
      </c>
      <c r="N2204" t="s">
        <v>16950</v>
      </c>
      <c r="O2204" t="s">
        <v>16951</v>
      </c>
      <c r="P2204" t="s">
        <v>42</v>
      </c>
      <c r="Q2204" t="s">
        <v>16952</v>
      </c>
      <c r="R2204" t="s">
        <v>7369</v>
      </c>
      <c r="S2204" t="s">
        <v>16953</v>
      </c>
      <c r="T2204" t="s">
        <v>8455</v>
      </c>
      <c r="U2204" t="s">
        <v>16954</v>
      </c>
      <c r="V2204" t="s">
        <v>16955</v>
      </c>
      <c r="W2204" t="s">
        <v>5870</v>
      </c>
    </row>
    <row r="2205" spans="1:23" x14ac:dyDescent="0.3">
      <c r="A2205" t="s">
        <v>7379</v>
      </c>
      <c r="B2205" t="s">
        <v>8693</v>
      </c>
      <c r="C2205" t="s">
        <v>16956</v>
      </c>
      <c r="D2205" t="s">
        <v>5864</v>
      </c>
      <c r="E2205" t="s">
        <v>5865</v>
      </c>
      <c r="F2205" t="s">
        <v>843</v>
      </c>
      <c r="G2205" t="s">
        <v>844</v>
      </c>
      <c r="H2205" t="s">
        <v>145</v>
      </c>
      <c r="I2205" t="s">
        <v>146</v>
      </c>
      <c r="J2205" t="s">
        <v>36</v>
      </c>
      <c r="K2205" t="s">
        <v>38</v>
      </c>
      <c r="L2205" t="s">
        <v>39</v>
      </c>
      <c r="M2205" t="s">
        <v>16957</v>
      </c>
      <c r="N2205" t="s">
        <v>42</v>
      </c>
      <c r="O2205" t="s">
        <v>16957</v>
      </c>
      <c r="P2205" t="s">
        <v>42</v>
      </c>
      <c r="Q2205" t="s">
        <v>16958</v>
      </c>
      <c r="R2205" t="s">
        <v>7379</v>
      </c>
      <c r="S2205" t="s">
        <v>7035</v>
      </c>
      <c r="T2205" t="s">
        <v>7884</v>
      </c>
      <c r="U2205" t="s">
        <v>11759</v>
      </c>
      <c r="V2205" t="s">
        <v>16959</v>
      </c>
      <c r="W2205" t="s">
        <v>5870</v>
      </c>
    </row>
    <row r="2206" spans="1:23" x14ac:dyDescent="0.3">
      <c r="A2206" t="s">
        <v>7379</v>
      </c>
      <c r="B2206" t="s">
        <v>8693</v>
      </c>
      <c r="C2206" t="s">
        <v>16956</v>
      </c>
      <c r="D2206" t="s">
        <v>5864</v>
      </c>
      <c r="E2206" t="s">
        <v>5865</v>
      </c>
      <c r="F2206" t="s">
        <v>843</v>
      </c>
      <c r="G2206" t="s">
        <v>844</v>
      </c>
      <c r="H2206" t="s">
        <v>93</v>
      </c>
      <c r="I2206" t="s">
        <v>94</v>
      </c>
      <c r="J2206" t="s">
        <v>36</v>
      </c>
      <c r="K2206" t="s">
        <v>38</v>
      </c>
      <c r="L2206" t="s">
        <v>39</v>
      </c>
      <c r="M2206" t="s">
        <v>16960</v>
      </c>
      <c r="N2206" t="s">
        <v>42</v>
      </c>
      <c r="O2206" t="s">
        <v>16960</v>
      </c>
      <c r="P2206" t="s">
        <v>42</v>
      </c>
      <c r="Q2206" t="s">
        <v>16958</v>
      </c>
      <c r="R2206" t="s">
        <v>7379</v>
      </c>
      <c r="S2206" t="s">
        <v>7035</v>
      </c>
      <c r="T2206" t="s">
        <v>7884</v>
      </c>
      <c r="U2206" t="s">
        <v>11759</v>
      </c>
      <c r="V2206" t="s">
        <v>16959</v>
      </c>
      <c r="W2206" t="s">
        <v>5870</v>
      </c>
    </row>
    <row r="2207" spans="1:23" x14ac:dyDescent="0.3">
      <c r="A2207" t="s">
        <v>7379</v>
      </c>
      <c r="B2207" t="s">
        <v>8693</v>
      </c>
      <c r="C2207" t="s">
        <v>16956</v>
      </c>
      <c r="D2207" t="s">
        <v>5864</v>
      </c>
      <c r="E2207" t="s">
        <v>5865</v>
      </c>
      <c r="F2207" t="s">
        <v>843</v>
      </c>
      <c r="G2207" t="s">
        <v>844</v>
      </c>
      <c r="H2207" t="s">
        <v>84</v>
      </c>
      <c r="I2207" t="s">
        <v>85</v>
      </c>
      <c r="J2207" t="s">
        <v>36</v>
      </c>
      <c r="K2207" t="s">
        <v>38</v>
      </c>
      <c r="L2207" t="s">
        <v>39</v>
      </c>
      <c r="M2207" t="s">
        <v>16961</v>
      </c>
      <c r="N2207" t="s">
        <v>42</v>
      </c>
      <c r="O2207" t="s">
        <v>16961</v>
      </c>
      <c r="P2207" t="s">
        <v>42</v>
      </c>
      <c r="Q2207" t="s">
        <v>16958</v>
      </c>
      <c r="R2207" t="s">
        <v>7379</v>
      </c>
      <c r="S2207" t="s">
        <v>7035</v>
      </c>
      <c r="T2207" t="s">
        <v>7884</v>
      </c>
      <c r="U2207" t="s">
        <v>11759</v>
      </c>
      <c r="V2207" t="s">
        <v>16959</v>
      </c>
      <c r="W2207" t="s">
        <v>5870</v>
      </c>
    </row>
    <row r="2208" spans="1:23" x14ac:dyDescent="0.3">
      <c r="A2208" t="s">
        <v>7379</v>
      </c>
      <c r="B2208" t="s">
        <v>8693</v>
      </c>
      <c r="C2208" t="s">
        <v>16956</v>
      </c>
      <c r="D2208" t="s">
        <v>5864</v>
      </c>
      <c r="E2208" t="s">
        <v>5865</v>
      </c>
      <c r="F2208" t="s">
        <v>843</v>
      </c>
      <c r="G2208" t="s">
        <v>844</v>
      </c>
      <c r="H2208" t="s">
        <v>175</v>
      </c>
      <c r="I2208" t="s">
        <v>176</v>
      </c>
      <c r="J2208" t="s">
        <v>36</v>
      </c>
      <c r="K2208" t="s">
        <v>38</v>
      </c>
      <c r="L2208" t="s">
        <v>39</v>
      </c>
      <c r="M2208" t="s">
        <v>879</v>
      </c>
      <c r="N2208" t="s">
        <v>42</v>
      </c>
      <c r="O2208" t="s">
        <v>879</v>
      </c>
      <c r="P2208" t="s">
        <v>42</v>
      </c>
      <c r="Q2208" t="s">
        <v>16958</v>
      </c>
      <c r="R2208" t="s">
        <v>7379</v>
      </c>
      <c r="S2208" t="s">
        <v>7035</v>
      </c>
      <c r="T2208" t="s">
        <v>7884</v>
      </c>
      <c r="U2208" t="s">
        <v>11759</v>
      </c>
      <c r="V2208" t="s">
        <v>16959</v>
      </c>
      <c r="W2208" t="s">
        <v>5870</v>
      </c>
    </row>
    <row r="2209" spans="1:23" x14ac:dyDescent="0.3">
      <c r="A2209" t="s">
        <v>7379</v>
      </c>
      <c r="B2209" t="s">
        <v>8693</v>
      </c>
      <c r="C2209" t="s">
        <v>16956</v>
      </c>
      <c r="D2209" t="s">
        <v>5864</v>
      </c>
      <c r="E2209" t="s">
        <v>5865</v>
      </c>
      <c r="F2209" t="s">
        <v>843</v>
      </c>
      <c r="G2209" t="s">
        <v>844</v>
      </c>
      <c r="H2209" t="s">
        <v>181</v>
      </c>
      <c r="I2209" t="s">
        <v>182</v>
      </c>
      <c r="J2209" t="s">
        <v>36</v>
      </c>
      <c r="K2209" t="s">
        <v>38</v>
      </c>
      <c r="L2209" t="s">
        <v>39</v>
      </c>
      <c r="M2209" t="s">
        <v>16962</v>
      </c>
      <c r="N2209" t="s">
        <v>42</v>
      </c>
      <c r="O2209" t="s">
        <v>16962</v>
      </c>
      <c r="P2209" t="s">
        <v>42</v>
      </c>
      <c r="Q2209" t="s">
        <v>16958</v>
      </c>
      <c r="R2209" t="s">
        <v>7379</v>
      </c>
      <c r="S2209" t="s">
        <v>7035</v>
      </c>
      <c r="T2209" t="s">
        <v>7884</v>
      </c>
      <c r="U2209" t="s">
        <v>11759</v>
      </c>
      <c r="V2209" t="s">
        <v>16959</v>
      </c>
      <c r="W2209" t="s">
        <v>5870</v>
      </c>
    </row>
    <row r="2210" spans="1:23" x14ac:dyDescent="0.3">
      <c r="A2210" t="s">
        <v>7379</v>
      </c>
      <c r="B2210" t="s">
        <v>8693</v>
      </c>
      <c r="C2210" t="s">
        <v>16956</v>
      </c>
      <c r="D2210" t="s">
        <v>5864</v>
      </c>
      <c r="E2210" t="s">
        <v>5865</v>
      </c>
      <c r="F2210" t="s">
        <v>843</v>
      </c>
      <c r="G2210" t="s">
        <v>844</v>
      </c>
      <c r="H2210" t="s">
        <v>93</v>
      </c>
      <c r="I2210" t="s">
        <v>94</v>
      </c>
      <c r="J2210" t="s">
        <v>36</v>
      </c>
      <c r="K2210" t="s">
        <v>53</v>
      </c>
      <c r="L2210" t="s">
        <v>39</v>
      </c>
      <c r="M2210" t="s">
        <v>42</v>
      </c>
      <c r="N2210" t="s">
        <v>42</v>
      </c>
      <c r="O2210" t="s">
        <v>42</v>
      </c>
      <c r="P2210" t="s">
        <v>42</v>
      </c>
      <c r="Q2210" t="s">
        <v>16958</v>
      </c>
      <c r="R2210" t="s">
        <v>7379</v>
      </c>
      <c r="S2210" t="s">
        <v>7035</v>
      </c>
      <c r="T2210" t="s">
        <v>7884</v>
      </c>
      <c r="U2210" t="s">
        <v>11759</v>
      </c>
      <c r="V2210" t="s">
        <v>16959</v>
      </c>
      <c r="W2210" t="s">
        <v>5870</v>
      </c>
    </row>
    <row r="2211" spans="1:23" x14ac:dyDescent="0.3">
      <c r="A2211" t="s">
        <v>7387</v>
      </c>
      <c r="B2211" t="s">
        <v>12526</v>
      </c>
      <c r="C2211" t="s">
        <v>16963</v>
      </c>
      <c r="D2211" t="s">
        <v>5864</v>
      </c>
      <c r="E2211" t="s">
        <v>5865</v>
      </c>
      <c r="F2211" t="s">
        <v>958</v>
      </c>
      <c r="G2211" t="s">
        <v>959</v>
      </c>
      <c r="H2211" t="s">
        <v>145</v>
      </c>
      <c r="I2211" t="s">
        <v>146</v>
      </c>
      <c r="J2211" t="s">
        <v>36</v>
      </c>
      <c r="K2211" t="s">
        <v>38</v>
      </c>
      <c r="L2211" t="s">
        <v>39</v>
      </c>
      <c r="M2211" t="s">
        <v>341</v>
      </c>
      <c r="N2211" t="s">
        <v>42</v>
      </c>
      <c r="O2211" t="s">
        <v>341</v>
      </c>
      <c r="P2211" t="s">
        <v>16964</v>
      </c>
      <c r="Q2211" t="s">
        <v>16965</v>
      </c>
      <c r="R2211" t="s">
        <v>7387</v>
      </c>
      <c r="S2211" t="s">
        <v>7612</v>
      </c>
      <c r="T2211" t="s">
        <v>7042</v>
      </c>
      <c r="U2211" t="s">
        <v>14196</v>
      </c>
      <c r="V2211" t="s">
        <v>16966</v>
      </c>
      <c r="W2211" t="s">
        <v>5870</v>
      </c>
    </row>
    <row r="2212" spans="1:23" x14ac:dyDescent="0.3">
      <c r="A2212" t="s">
        <v>7387</v>
      </c>
      <c r="B2212" t="s">
        <v>12526</v>
      </c>
      <c r="C2212" t="s">
        <v>16963</v>
      </c>
      <c r="D2212" t="s">
        <v>5864</v>
      </c>
      <c r="E2212" t="s">
        <v>5865</v>
      </c>
      <c r="F2212" t="s">
        <v>958</v>
      </c>
      <c r="G2212" t="s">
        <v>959</v>
      </c>
      <c r="H2212" t="s">
        <v>434</v>
      </c>
      <c r="I2212" t="s">
        <v>435</v>
      </c>
      <c r="J2212" t="s">
        <v>36</v>
      </c>
      <c r="K2212" t="s">
        <v>38</v>
      </c>
      <c r="L2212" t="s">
        <v>39</v>
      </c>
      <c r="M2212" t="s">
        <v>42</v>
      </c>
      <c r="N2212" t="s">
        <v>189</v>
      </c>
      <c r="O2212" t="s">
        <v>189</v>
      </c>
      <c r="P2212" t="s">
        <v>42</v>
      </c>
      <c r="Q2212" t="s">
        <v>16965</v>
      </c>
      <c r="R2212" t="s">
        <v>7387</v>
      </c>
      <c r="S2212" t="s">
        <v>7612</v>
      </c>
      <c r="T2212" t="s">
        <v>7042</v>
      </c>
      <c r="U2212" t="s">
        <v>14196</v>
      </c>
      <c r="V2212" t="s">
        <v>16966</v>
      </c>
      <c r="W2212" t="s">
        <v>5870</v>
      </c>
    </row>
    <row r="2213" spans="1:23" x14ac:dyDescent="0.3">
      <c r="A2213" t="s">
        <v>7397</v>
      </c>
      <c r="B2213" t="s">
        <v>12526</v>
      </c>
      <c r="C2213" t="s">
        <v>16967</v>
      </c>
      <c r="D2213" t="s">
        <v>5864</v>
      </c>
      <c r="E2213" t="s">
        <v>5865</v>
      </c>
      <c r="F2213" t="s">
        <v>1050</v>
      </c>
      <c r="G2213" t="s">
        <v>1051</v>
      </c>
      <c r="H2213" t="s">
        <v>145</v>
      </c>
      <c r="I2213" t="s">
        <v>146</v>
      </c>
      <c r="J2213" t="s">
        <v>36</v>
      </c>
      <c r="K2213" t="s">
        <v>38</v>
      </c>
      <c r="L2213" t="s">
        <v>39</v>
      </c>
      <c r="M2213" t="s">
        <v>245</v>
      </c>
      <c r="N2213" t="s">
        <v>16968</v>
      </c>
      <c r="O2213" t="s">
        <v>16969</v>
      </c>
      <c r="P2213" t="s">
        <v>42</v>
      </c>
      <c r="Q2213" t="s">
        <v>16970</v>
      </c>
      <c r="R2213" t="s">
        <v>7397</v>
      </c>
      <c r="S2213" t="s">
        <v>14862</v>
      </c>
      <c r="T2213" t="s">
        <v>6777</v>
      </c>
      <c r="U2213" t="s">
        <v>12492</v>
      </c>
      <c r="V2213" t="s">
        <v>16971</v>
      </c>
      <c r="W2213" t="s">
        <v>5870</v>
      </c>
    </row>
    <row r="2214" spans="1:23" x14ac:dyDescent="0.3">
      <c r="A2214" t="s">
        <v>7404</v>
      </c>
      <c r="B2214" t="s">
        <v>6553</v>
      </c>
      <c r="C2214" t="s">
        <v>16972</v>
      </c>
      <c r="D2214" t="s">
        <v>5864</v>
      </c>
      <c r="E2214" t="s">
        <v>6011</v>
      </c>
      <c r="F2214" t="s">
        <v>937</v>
      </c>
      <c r="G2214" t="s">
        <v>938</v>
      </c>
      <c r="H2214" t="s">
        <v>84</v>
      </c>
      <c r="I2214" t="s">
        <v>85</v>
      </c>
      <c r="J2214" t="s">
        <v>36</v>
      </c>
      <c r="K2214" t="s">
        <v>38</v>
      </c>
      <c r="L2214" t="s">
        <v>39</v>
      </c>
      <c r="M2214" t="s">
        <v>245</v>
      </c>
      <c r="N2214" t="s">
        <v>6571</v>
      </c>
      <c r="O2214" t="s">
        <v>42</v>
      </c>
      <c r="P2214" t="s">
        <v>42</v>
      </c>
      <c r="Q2214" t="s">
        <v>16973</v>
      </c>
      <c r="R2214" t="s">
        <v>7404</v>
      </c>
      <c r="S2214" t="s">
        <v>5870</v>
      </c>
      <c r="T2214" t="s">
        <v>5870</v>
      </c>
      <c r="U2214" t="s">
        <v>5870</v>
      </c>
      <c r="V2214" t="s">
        <v>5870</v>
      </c>
      <c r="W2214" t="s">
        <v>5870</v>
      </c>
    </row>
    <row r="2215" spans="1:23" x14ac:dyDescent="0.3">
      <c r="A2215" t="s">
        <v>7409</v>
      </c>
      <c r="B2215" t="s">
        <v>6553</v>
      </c>
      <c r="C2215" t="s">
        <v>16974</v>
      </c>
      <c r="D2215" t="s">
        <v>5864</v>
      </c>
      <c r="E2215" t="s">
        <v>6011</v>
      </c>
      <c r="F2215" t="s">
        <v>937</v>
      </c>
      <c r="G2215" t="s">
        <v>938</v>
      </c>
      <c r="H2215" t="s">
        <v>175</v>
      </c>
      <c r="I2215" t="s">
        <v>176</v>
      </c>
      <c r="J2215" t="s">
        <v>36</v>
      </c>
      <c r="K2215" t="s">
        <v>38</v>
      </c>
      <c r="L2215" t="s">
        <v>39</v>
      </c>
      <c r="M2215" t="s">
        <v>157</v>
      </c>
      <c r="N2215" t="s">
        <v>6469</v>
      </c>
      <c r="O2215" t="s">
        <v>42</v>
      </c>
      <c r="P2215" t="s">
        <v>42</v>
      </c>
      <c r="Q2215" t="s">
        <v>16975</v>
      </c>
      <c r="R2215" t="s">
        <v>7409</v>
      </c>
      <c r="S2215" t="s">
        <v>5870</v>
      </c>
      <c r="T2215" t="s">
        <v>5870</v>
      </c>
      <c r="U2215" t="s">
        <v>5870</v>
      </c>
      <c r="V2215" t="s">
        <v>5870</v>
      </c>
      <c r="W2215" t="s">
        <v>5870</v>
      </c>
    </row>
    <row r="2216" spans="1:23" x14ac:dyDescent="0.3">
      <c r="A2216" t="s">
        <v>7416</v>
      </c>
      <c r="B2216" t="s">
        <v>8731</v>
      </c>
      <c r="C2216" t="s">
        <v>16976</v>
      </c>
      <c r="D2216" t="s">
        <v>5864</v>
      </c>
      <c r="E2216" t="s">
        <v>5865</v>
      </c>
      <c r="F2216" t="s">
        <v>924</v>
      </c>
      <c r="G2216" t="s">
        <v>925</v>
      </c>
      <c r="H2216" t="s">
        <v>93</v>
      </c>
      <c r="I2216" t="s">
        <v>94</v>
      </c>
      <c r="J2216" t="s">
        <v>36</v>
      </c>
      <c r="K2216" t="s">
        <v>38</v>
      </c>
      <c r="L2216" t="s">
        <v>39</v>
      </c>
      <c r="M2216" t="s">
        <v>245</v>
      </c>
      <c r="N2216" t="s">
        <v>16977</v>
      </c>
      <c r="O2216" t="s">
        <v>16978</v>
      </c>
      <c r="P2216" t="s">
        <v>42</v>
      </c>
      <c r="Q2216" t="s">
        <v>16979</v>
      </c>
      <c r="R2216" t="s">
        <v>7416</v>
      </c>
      <c r="S2216" t="s">
        <v>16980</v>
      </c>
      <c r="T2216" t="s">
        <v>7193</v>
      </c>
      <c r="U2216" t="s">
        <v>16981</v>
      </c>
      <c r="V2216" t="s">
        <v>16982</v>
      </c>
      <c r="W2216" t="s">
        <v>5870</v>
      </c>
    </row>
    <row r="2217" spans="1:23" x14ac:dyDescent="0.3">
      <c r="A2217" t="s">
        <v>7427</v>
      </c>
      <c r="B2217" t="s">
        <v>8731</v>
      </c>
      <c r="C2217" t="s">
        <v>16983</v>
      </c>
      <c r="D2217" t="s">
        <v>5864</v>
      </c>
      <c r="E2217" t="s">
        <v>6011</v>
      </c>
      <c r="F2217" t="s">
        <v>924</v>
      </c>
      <c r="G2217" t="s">
        <v>925</v>
      </c>
      <c r="H2217" t="s">
        <v>93</v>
      </c>
      <c r="I2217" t="s">
        <v>94</v>
      </c>
      <c r="J2217" t="s">
        <v>36</v>
      </c>
      <c r="K2217" t="s">
        <v>38</v>
      </c>
      <c r="L2217" t="s">
        <v>39</v>
      </c>
      <c r="M2217" t="s">
        <v>165</v>
      </c>
      <c r="N2217" t="s">
        <v>6618</v>
      </c>
      <c r="O2217" t="s">
        <v>42</v>
      </c>
      <c r="P2217" t="s">
        <v>42</v>
      </c>
      <c r="Q2217" t="s">
        <v>16984</v>
      </c>
      <c r="R2217" t="s">
        <v>7427</v>
      </c>
      <c r="S2217" t="s">
        <v>5870</v>
      </c>
      <c r="T2217" t="s">
        <v>5870</v>
      </c>
      <c r="U2217" t="s">
        <v>5870</v>
      </c>
      <c r="V2217" t="s">
        <v>5870</v>
      </c>
      <c r="W2217" t="s">
        <v>5870</v>
      </c>
    </row>
    <row r="2218" spans="1:23" x14ac:dyDescent="0.3">
      <c r="A2218" t="s">
        <v>7436</v>
      </c>
      <c r="B2218" t="s">
        <v>8731</v>
      </c>
      <c r="C2218" t="s">
        <v>16985</v>
      </c>
      <c r="D2218" t="s">
        <v>5864</v>
      </c>
      <c r="E2218" t="s">
        <v>5865</v>
      </c>
      <c r="F2218" t="s">
        <v>950</v>
      </c>
      <c r="G2218" t="s">
        <v>951</v>
      </c>
      <c r="H2218" t="s">
        <v>181</v>
      </c>
      <c r="I2218" t="s">
        <v>182</v>
      </c>
      <c r="J2218" t="s">
        <v>36</v>
      </c>
      <c r="K2218" t="s">
        <v>38</v>
      </c>
      <c r="L2218" t="s">
        <v>39</v>
      </c>
      <c r="M2218" t="s">
        <v>957</v>
      </c>
      <c r="N2218" t="s">
        <v>42</v>
      </c>
      <c r="O2218" t="s">
        <v>957</v>
      </c>
      <c r="P2218" t="s">
        <v>42</v>
      </c>
      <c r="Q2218" t="s">
        <v>16986</v>
      </c>
      <c r="R2218" t="s">
        <v>7436</v>
      </c>
      <c r="S2218" t="s">
        <v>7093</v>
      </c>
      <c r="T2218" t="s">
        <v>6862</v>
      </c>
      <c r="U2218" t="s">
        <v>16987</v>
      </c>
      <c r="V2218" t="s">
        <v>16988</v>
      </c>
      <c r="W2218" t="s">
        <v>5870</v>
      </c>
    </row>
    <row r="2219" spans="1:23" x14ac:dyDescent="0.3">
      <c r="A2219" t="s">
        <v>7440</v>
      </c>
      <c r="B2219" t="s">
        <v>8731</v>
      </c>
      <c r="C2219" t="s">
        <v>16989</v>
      </c>
      <c r="D2219" t="s">
        <v>5864</v>
      </c>
      <c r="E2219" t="s">
        <v>6011</v>
      </c>
      <c r="F2219" t="s">
        <v>937</v>
      </c>
      <c r="G2219" t="s">
        <v>938</v>
      </c>
      <c r="H2219" t="s">
        <v>84</v>
      </c>
      <c r="I2219" t="s">
        <v>85</v>
      </c>
      <c r="J2219" t="s">
        <v>36</v>
      </c>
      <c r="K2219" t="s">
        <v>38</v>
      </c>
      <c r="L2219" t="s">
        <v>39</v>
      </c>
      <c r="M2219" t="s">
        <v>16990</v>
      </c>
      <c r="N2219" t="s">
        <v>16991</v>
      </c>
      <c r="O2219" t="s">
        <v>42</v>
      </c>
      <c r="P2219" t="s">
        <v>42</v>
      </c>
      <c r="Q2219" t="s">
        <v>16992</v>
      </c>
      <c r="R2219" t="s">
        <v>7440</v>
      </c>
      <c r="S2219" t="s">
        <v>5870</v>
      </c>
      <c r="T2219" t="s">
        <v>5870</v>
      </c>
      <c r="U2219" t="s">
        <v>5870</v>
      </c>
      <c r="V2219" t="s">
        <v>5870</v>
      </c>
      <c r="W2219" t="s">
        <v>5870</v>
      </c>
    </row>
    <row r="2220" spans="1:23" x14ac:dyDescent="0.3">
      <c r="A2220" t="s">
        <v>7448</v>
      </c>
      <c r="B2220" t="s">
        <v>10499</v>
      </c>
      <c r="C2220" t="s">
        <v>16993</v>
      </c>
      <c r="D2220" t="s">
        <v>5864</v>
      </c>
      <c r="E2220" t="s">
        <v>5865</v>
      </c>
      <c r="F2220" t="s">
        <v>924</v>
      </c>
      <c r="G2220" t="s">
        <v>925</v>
      </c>
      <c r="H2220" t="s">
        <v>93</v>
      </c>
      <c r="I2220" t="s">
        <v>94</v>
      </c>
      <c r="J2220" t="s">
        <v>36</v>
      </c>
      <c r="K2220" t="s">
        <v>38</v>
      </c>
      <c r="L2220" t="s">
        <v>39</v>
      </c>
      <c r="M2220" t="s">
        <v>162</v>
      </c>
      <c r="N2220" t="s">
        <v>6728</v>
      </c>
      <c r="O2220" t="s">
        <v>16994</v>
      </c>
      <c r="P2220" t="s">
        <v>42</v>
      </c>
      <c r="Q2220" t="s">
        <v>16995</v>
      </c>
      <c r="R2220" t="s">
        <v>7448</v>
      </c>
      <c r="S2220" t="s">
        <v>9354</v>
      </c>
      <c r="T2220" t="s">
        <v>13863</v>
      </c>
      <c r="U2220" t="s">
        <v>16996</v>
      </c>
      <c r="V2220" t="s">
        <v>16997</v>
      </c>
      <c r="W2220" t="s">
        <v>5870</v>
      </c>
    </row>
    <row r="2221" spans="1:23" x14ac:dyDescent="0.3">
      <c r="A2221" t="s">
        <v>8846</v>
      </c>
      <c r="B2221" t="s">
        <v>12759</v>
      </c>
      <c r="C2221" t="s">
        <v>16998</v>
      </c>
      <c r="D2221" t="s">
        <v>5864</v>
      </c>
      <c r="E2221" t="s">
        <v>5865</v>
      </c>
      <c r="F2221" t="s">
        <v>1050</v>
      </c>
      <c r="G2221" t="s">
        <v>1051</v>
      </c>
      <c r="H2221" t="s">
        <v>175</v>
      </c>
      <c r="I2221" t="s">
        <v>176</v>
      </c>
      <c r="J2221" t="s">
        <v>36</v>
      </c>
      <c r="K2221" t="s">
        <v>53</v>
      </c>
      <c r="L2221" t="s">
        <v>39</v>
      </c>
      <c r="M2221" t="s">
        <v>341</v>
      </c>
      <c r="N2221" t="s">
        <v>42</v>
      </c>
      <c r="O2221" t="s">
        <v>341</v>
      </c>
      <c r="P2221" t="s">
        <v>42</v>
      </c>
      <c r="Q2221" t="s">
        <v>16999</v>
      </c>
      <c r="R2221" t="s">
        <v>8846</v>
      </c>
      <c r="S2221" t="s">
        <v>6740</v>
      </c>
      <c r="T2221" t="s">
        <v>6958</v>
      </c>
      <c r="U2221" t="s">
        <v>17000</v>
      </c>
      <c r="V2221" t="s">
        <v>17001</v>
      </c>
      <c r="W2221" t="s">
        <v>5870</v>
      </c>
    </row>
    <row r="2222" spans="1:23" x14ac:dyDescent="0.3">
      <c r="A2222" t="s">
        <v>8846</v>
      </c>
      <c r="B2222" t="s">
        <v>12759</v>
      </c>
      <c r="C2222" t="s">
        <v>16998</v>
      </c>
      <c r="D2222" t="s">
        <v>5864</v>
      </c>
      <c r="E2222" t="s">
        <v>5865</v>
      </c>
      <c r="F2222" t="s">
        <v>1050</v>
      </c>
      <c r="G2222" t="s">
        <v>1051</v>
      </c>
      <c r="H2222" t="s">
        <v>93</v>
      </c>
      <c r="I2222" t="s">
        <v>94</v>
      </c>
      <c r="J2222" t="s">
        <v>36</v>
      </c>
      <c r="K2222" t="s">
        <v>53</v>
      </c>
      <c r="L2222" t="s">
        <v>39</v>
      </c>
      <c r="M2222" t="s">
        <v>189</v>
      </c>
      <c r="N2222" t="s">
        <v>42</v>
      </c>
      <c r="O2222" t="s">
        <v>189</v>
      </c>
      <c r="P2222" t="s">
        <v>42</v>
      </c>
      <c r="Q2222" t="s">
        <v>16999</v>
      </c>
      <c r="R2222" t="s">
        <v>8846</v>
      </c>
      <c r="S2222" t="s">
        <v>6740</v>
      </c>
      <c r="T2222" t="s">
        <v>6958</v>
      </c>
      <c r="U2222" t="s">
        <v>17000</v>
      </c>
      <c r="V2222" t="s">
        <v>17001</v>
      </c>
      <c r="W2222" t="s">
        <v>5870</v>
      </c>
    </row>
    <row r="2223" spans="1:23" x14ac:dyDescent="0.3">
      <c r="A2223" t="s">
        <v>8846</v>
      </c>
      <c r="B2223" t="s">
        <v>12759</v>
      </c>
      <c r="C2223" t="s">
        <v>16998</v>
      </c>
      <c r="D2223" t="s">
        <v>5864</v>
      </c>
      <c r="E2223" t="s">
        <v>5865</v>
      </c>
      <c r="F2223" t="s">
        <v>1050</v>
      </c>
      <c r="G2223" t="s">
        <v>1051</v>
      </c>
      <c r="H2223" t="s">
        <v>163</v>
      </c>
      <c r="I2223" t="s">
        <v>164</v>
      </c>
      <c r="J2223" t="s">
        <v>36</v>
      </c>
      <c r="K2223" t="s">
        <v>53</v>
      </c>
      <c r="L2223" t="s">
        <v>39</v>
      </c>
      <c r="M2223" t="s">
        <v>162</v>
      </c>
      <c r="N2223" t="s">
        <v>42</v>
      </c>
      <c r="O2223" t="s">
        <v>162</v>
      </c>
      <c r="P2223" t="s">
        <v>42</v>
      </c>
      <c r="Q2223" t="s">
        <v>16999</v>
      </c>
      <c r="R2223" t="s">
        <v>8846</v>
      </c>
      <c r="S2223" t="s">
        <v>6740</v>
      </c>
      <c r="T2223" t="s">
        <v>6958</v>
      </c>
      <c r="U2223" t="s">
        <v>17000</v>
      </c>
      <c r="V2223" t="s">
        <v>17001</v>
      </c>
      <c r="W2223" t="s">
        <v>5870</v>
      </c>
    </row>
    <row r="2224" spans="1:23" x14ac:dyDescent="0.3">
      <c r="A2224" t="s">
        <v>8846</v>
      </c>
      <c r="B2224" t="s">
        <v>12759</v>
      </c>
      <c r="C2224" t="s">
        <v>16998</v>
      </c>
      <c r="D2224" t="s">
        <v>5864</v>
      </c>
      <c r="E2224" t="s">
        <v>5865</v>
      </c>
      <c r="F2224" t="s">
        <v>1050</v>
      </c>
      <c r="G2224" t="s">
        <v>1051</v>
      </c>
      <c r="H2224" t="s">
        <v>434</v>
      </c>
      <c r="I2224" t="s">
        <v>435</v>
      </c>
      <c r="J2224" t="s">
        <v>36</v>
      </c>
      <c r="K2224" t="s">
        <v>53</v>
      </c>
      <c r="L2224" t="s">
        <v>39</v>
      </c>
      <c r="M2224" t="s">
        <v>341</v>
      </c>
      <c r="N2224" t="s">
        <v>42</v>
      </c>
      <c r="O2224" t="s">
        <v>341</v>
      </c>
      <c r="P2224" t="s">
        <v>42</v>
      </c>
      <c r="Q2224" t="s">
        <v>16999</v>
      </c>
      <c r="R2224" t="s">
        <v>8846</v>
      </c>
      <c r="S2224" t="s">
        <v>6740</v>
      </c>
      <c r="T2224" t="s">
        <v>6958</v>
      </c>
      <c r="U2224" t="s">
        <v>17000</v>
      </c>
      <c r="V2224" t="s">
        <v>17001</v>
      </c>
      <c r="W2224" t="s">
        <v>5870</v>
      </c>
    </row>
    <row r="2225" spans="1:23" x14ac:dyDescent="0.3">
      <c r="A2225" t="s">
        <v>8852</v>
      </c>
      <c r="B2225" t="s">
        <v>12771</v>
      </c>
      <c r="C2225" t="s">
        <v>17002</v>
      </c>
      <c r="D2225" t="s">
        <v>5864</v>
      </c>
      <c r="E2225" t="s">
        <v>5865</v>
      </c>
      <c r="F2225" t="s">
        <v>950</v>
      </c>
      <c r="G2225" t="s">
        <v>951</v>
      </c>
      <c r="H2225" t="s">
        <v>145</v>
      </c>
      <c r="I2225" t="s">
        <v>146</v>
      </c>
      <c r="J2225" t="s">
        <v>36</v>
      </c>
      <c r="K2225" t="s">
        <v>38</v>
      </c>
      <c r="L2225" t="s">
        <v>39</v>
      </c>
      <c r="M2225" t="s">
        <v>245</v>
      </c>
      <c r="N2225" t="s">
        <v>42</v>
      </c>
      <c r="O2225" t="s">
        <v>245</v>
      </c>
      <c r="P2225" t="s">
        <v>42</v>
      </c>
      <c r="Q2225" t="s">
        <v>17003</v>
      </c>
      <c r="R2225" t="s">
        <v>8852</v>
      </c>
      <c r="S2225" t="s">
        <v>8536</v>
      </c>
      <c r="T2225" t="s">
        <v>17004</v>
      </c>
      <c r="U2225" t="s">
        <v>17005</v>
      </c>
      <c r="V2225" t="s">
        <v>17006</v>
      </c>
      <c r="W2225" t="s">
        <v>5870</v>
      </c>
    </row>
    <row r="2226" spans="1:23" x14ac:dyDescent="0.3">
      <c r="A2226" t="s">
        <v>8859</v>
      </c>
      <c r="B2226" t="s">
        <v>12771</v>
      </c>
      <c r="C2226" t="s">
        <v>17007</v>
      </c>
      <c r="D2226" t="s">
        <v>5864</v>
      </c>
      <c r="E2226" t="s">
        <v>6011</v>
      </c>
      <c r="F2226" t="s">
        <v>1033</v>
      </c>
      <c r="G2226" t="s">
        <v>1034</v>
      </c>
      <c r="H2226" t="s">
        <v>93</v>
      </c>
      <c r="I2226" t="s">
        <v>94</v>
      </c>
      <c r="J2226" t="s">
        <v>36</v>
      </c>
      <c r="K2226" t="s">
        <v>38</v>
      </c>
      <c r="L2226" t="s">
        <v>39</v>
      </c>
      <c r="M2226" t="s">
        <v>327</v>
      </c>
      <c r="N2226" t="s">
        <v>17008</v>
      </c>
      <c r="O2226" t="s">
        <v>42</v>
      </c>
      <c r="P2226" t="s">
        <v>42</v>
      </c>
      <c r="Q2226" t="s">
        <v>17009</v>
      </c>
      <c r="R2226" t="s">
        <v>8859</v>
      </c>
      <c r="S2226" t="s">
        <v>5870</v>
      </c>
      <c r="T2226" t="s">
        <v>5870</v>
      </c>
      <c r="U2226" t="s">
        <v>5870</v>
      </c>
      <c r="V2226" t="s">
        <v>5870</v>
      </c>
      <c r="W2226" t="s">
        <v>5870</v>
      </c>
    </row>
    <row r="2227" spans="1:23" x14ac:dyDescent="0.3">
      <c r="A2227" t="s">
        <v>8868</v>
      </c>
      <c r="B2227" t="s">
        <v>12771</v>
      </c>
      <c r="C2227" t="s">
        <v>17010</v>
      </c>
      <c r="D2227" t="s">
        <v>5864</v>
      </c>
      <c r="E2227" t="s">
        <v>6011</v>
      </c>
      <c r="F2227" t="s">
        <v>822</v>
      </c>
      <c r="G2227" t="s">
        <v>823</v>
      </c>
      <c r="H2227" t="s">
        <v>93</v>
      </c>
      <c r="I2227" t="s">
        <v>94</v>
      </c>
      <c r="J2227" t="s">
        <v>36</v>
      </c>
      <c r="K2227" t="s">
        <v>38</v>
      </c>
      <c r="L2227" t="s">
        <v>39</v>
      </c>
      <c r="M2227" t="s">
        <v>957</v>
      </c>
      <c r="N2227" t="s">
        <v>12795</v>
      </c>
      <c r="O2227" t="s">
        <v>42</v>
      </c>
      <c r="P2227" t="s">
        <v>42</v>
      </c>
      <c r="Q2227" t="s">
        <v>17011</v>
      </c>
      <c r="R2227" t="s">
        <v>8868</v>
      </c>
      <c r="S2227" t="s">
        <v>5870</v>
      </c>
      <c r="T2227" t="s">
        <v>5870</v>
      </c>
      <c r="U2227" t="s">
        <v>5870</v>
      </c>
      <c r="V2227" t="s">
        <v>5870</v>
      </c>
      <c r="W2227" t="s">
        <v>5870</v>
      </c>
    </row>
    <row r="2228" spans="1:23" x14ac:dyDescent="0.3">
      <c r="A2228" t="s">
        <v>8877</v>
      </c>
      <c r="B2228" t="s">
        <v>12771</v>
      </c>
      <c r="C2228" t="s">
        <v>17012</v>
      </c>
      <c r="D2228" t="s">
        <v>5864</v>
      </c>
      <c r="E2228" t="s">
        <v>6011</v>
      </c>
      <c r="F2228" t="s">
        <v>822</v>
      </c>
      <c r="G2228" t="s">
        <v>823</v>
      </c>
      <c r="H2228" t="s">
        <v>93</v>
      </c>
      <c r="I2228" t="s">
        <v>94</v>
      </c>
      <c r="J2228" t="s">
        <v>36</v>
      </c>
      <c r="K2228" t="s">
        <v>38</v>
      </c>
      <c r="L2228" t="s">
        <v>39</v>
      </c>
      <c r="M2228" t="s">
        <v>17013</v>
      </c>
      <c r="N2228" t="s">
        <v>17014</v>
      </c>
      <c r="O2228" t="s">
        <v>42</v>
      </c>
      <c r="P2228" t="s">
        <v>42</v>
      </c>
      <c r="Q2228" t="s">
        <v>17015</v>
      </c>
      <c r="R2228" t="s">
        <v>8877</v>
      </c>
      <c r="S2228" t="s">
        <v>5870</v>
      </c>
      <c r="T2228" t="s">
        <v>5870</v>
      </c>
      <c r="U2228" t="s">
        <v>5870</v>
      </c>
      <c r="V2228" t="s">
        <v>5870</v>
      </c>
      <c r="W2228" t="s">
        <v>5870</v>
      </c>
    </row>
    <row r="2229" spans="1:23" x14ac:dyDescent="0.3">
      <c r="A2229" t="s">
        <v>8884</v>
      </c>
      <c r="B2229" t="s">
        <v>6589</v>
      </c>
      <c r="C2229" t="s">
        <v>17016</v>
      </c>
      <c r="D2229" t="s">
        <v>5864</v>
      </c>
      <c r="E2229" t="s">
        <v>5865</v>
      </c>
      <c r="F2229" t="s">
        <v>950</v>
      </c>
      <c r="G2229" t="s">
        <v>951</v>
      </c>
      <c r="H2229" t="s">
        <v>175</v>
      </c>
      <c r="I2229" t="s">
        <v>176</v>
      </c>
      <c r="J2229" t="s">
        <v>36</v>
      </c>
      <c r="K2229" t="s">
        <v>38</v>
      </c>
      <c r="L2229" t="s">
        <v>39</v>
      </c>
      <c r="M2229" t="s">
        <v>157</v>
      </c>
      <c r="N2229" t="s">
        <v>17017</v>
      </c>
      <c r="O2229" t="s">
        <v>956</v>
      </c>
      <c r="P2229" t="s">
        <v>42</v>
      </c>
      <c r="Q2229" t="s">
        <v>17018</v>
      </c>
      <c r="R2229" t="s">
        <v>8884</v>
      </c>
      <c r="S2229" t="s">
        <v>7389</v>
      </c>
      <c r="T2229" t="s">
        <v>17019</v>
      </c>
      <c r="U2229" t="s">
        <v>17020</v>
      </c>
      <c r="V2229" t="s">
        <v>17021</v>
      </c>
      <c r="W2229" t="s">
        <v>5870</v>
      </c>
    </row>
    <row r="2230" spans="1:23" x14ac:dyDescent="0.3">
      <c r="A2230" t="s">
        <v>8889</v>
      </c>
      <c r="B2230" t="s">
        <v>6589</v>
      </c>
      <c r="C2230" t="s">
        <v>17022</v>
      </c>
      <c r="D2230" t="s">
        <v>5864</v>
      </c>
      <c r="E2230" t="s">
        <v>5865</v>
      </c>
      <c r="F2230" t="s">
        <v>937</v>
      </c>
      <c r="G2230" t="s">
        <v>938</v>
      </c>
      <c r="H2230" t="s">
        <v>93</v>
      </c>
      <c r="I2230" t="s">
        <v>94</v>
      </c>
      <c r="J2230" t="s">
        <v>36</v>
      </c>
      <c r="K2230" t="s">
        <v>38</v>
      </c>
      <c r="L2230" t="s">
        <v>39</v>
      </c>
      <c r="M2230" t="s">
        <v>148</v>
      </c>
      <c r="N2230" t="s">
        <v>42</v>
      </c>
      <c r="O2230" t="s">
        <v>148</v>
      </c>
      <c r="P2230" t="s">
        <v>42</v>
      </c>
      <c r="Q2230" t="s">
        <v>17023</v>
      </c>
      <c r="R2230" t="s">
        <v>8889</v>
      </c>
      <c r="S2230" t="s">
        <v>17024</v>
      </c>
      <c r="T2230" t="s">
        <v>5870</v>
      </c>
      <c r="U2230" t="s">
        <v>17025</v>
      </c>
      <c r="V2230" t="s">
        <v>17026</v>
      </c>
      <c r="W2230" t="s">
        <v>5870</v>
      </c>
    </row>
    <row r="2231" spans="1:23" x14ac:dyDescent="0.3">
      <c r="A2231" t="s">
        <v>8905</v>
      </c>
      <c r="B2231" t="s">
        <v>6589</v>
      </c>
      <c r="C2231" t="s">
        <v>17027</v>
      </c>
      <c r="D2231" t="s">
        <v>5864</v>
      </c>
      <c r="E2231" t="s">
        <v>6011</v>
      </c>
      <c r="F2231" t="s">
        <v>924</v>
      </c>
      <c r="G2231" t="s">
        <v>925</v>
      </c>
      <c r="H2231" t="s">
        <v>93</v>
      </c>
      <c r="I2231" t="s">
        <v>94</v>
      </c>
      <c r="J2231" t="s">
        <v>36</v>
      </c>
      <c r="K2231" t="s">
        <v>38</v>
      </c>
      <c r="L2231" t="s">
        <v>39</v>
      </c>
      <c r="M2231" t="s">
        <v>157</v>
      </c>
      <c r="N2231" t="s">
        <v>6469</v>
      </c>
      <c r="O2231" t="s">
        <v>42</v>
      </c>
      <c r="P2231" t="s">
        <v>42</v>
      </c>
      <c r="Q2231" t="s">
        <v>17028</v>
      </c>
      <c r="R2231" t="s">
        <v>8905</v>
      </c>
      <c r="S2231" t="s">
        <v>5870</v>
      </c>
      <c r="T2231" t="s">
        <v>5870</v>
      </c>
      <c r="U2231" t="s">
        <v>5870</v>
      </c>
      <c r="V2231" t="s">
        <v>5870</v>
      </c>
      <c r="W2231" t="s">
        <v>5870</v>
      </c>
    </row>
    <row r="2232" spans="1:23" x14ac:dyDescent="0.3">
      <c r="A2232" t="s">
        <v>8918</v>
      </c>
      <c r="B2232" t="s">
        <v>6640</v>
      </c>
      <c r="C2232" t="s">
        <v>17029</v>
      </c>
      <c r="D2232" t="s">
        <v>5864</v>
      </c>
      <c r="E2232" t="s">
        <v>6011</v>
      </c>
      <c r="F2232" t="s">
        <v>843</v>
      </c>
      <c r="G2232" t="s">
        <v>844</v>
      </c>
      <c r="H2232" t="s">
        <v>93</v>
      </c>
      <c r="I2232" t="s">
        <v>94</v>
      </c>
      <c r="J2232" t="s">
        <v>36</v>
      </c>
      <c r="K2232" t="s">
        <v>38</v>
      </c>
      <c r="L2232" t="s">
        <v>39</v>
      </c>
      <c r="M2232" t="s">
        <v>157</v>
      </c>
      <c r="N2232" t="s">
        <v>6469</v>
      </c>
      <c r="O2232" t="s">
        <v>42</v>
      </c>
      <c r="P2232" t="s">
        <v>42</v>
      </c>
      <c r="Q2232" t="s">
        <v>17030</v>
      </c>
      <c r="R2232" t="s">
        <v>8918</v>
      </c>
      <c r="S2232" t="s">
        <v>5870</v>
      </c>
      <c r="T2232" t="s">
        <v>5870</v>
      </c>
      <c r="U2232" t="s">
        <v>5870</v>
      </c>
      <c r="V2232" t="s">
        <v>5870</v>
      </c>
      <c r="W2232" t="s">
        <v>5870</v>
      </c>
    </row>
    <row r="2233" spans="1:23" x14ac:dyDescent="0.3">
      <c r="A2233" t="s">
        <v>8927</v>
      </c>
      <c r="B2233" t="s">
        <v>6640</v>
      </c>
      <c r="C2233" t="s">
        <v>17031</v>
      </c>
      <c r="D2233" t="s">
        <v>5864</v>
      </c>
      <c r="E2233" t="s">
        <v>6011</v>
      </c>
      <c r="F2233" t="s">
        <v>843</v>
      </c>
      <c r="G2233" t="s">
        <v>844</v>
      </c>
      <c r="H2233" t="s">
        <v>160</v>
      </c>
      <c r="I2233" t="s">
        <v>161</v>
      </c>
      <c r="J2233" t="s">
        <v>36</v>
      </c>
      <c r="K2233" t="s">
        <v>38</v>
      </c>
      <c r="L2233" t="s">
        <v>39</v>
      </c>
      <c r="M2233" t="s">
        <v>873</v>
      </c>
      <c r="N2233" t="s">
        <v>17032</v>
      </c>
      <c r="O2233" t="s">
        <v>42</v>
      </c>
      <c r="P2233" t="s">
        <v>42</v>
      </c>
      <c r="Q2233" t="s">
        <v>17033</v>
      </c>
      <c r="R2233" t="s">
        <v>8927</v>
      </c>
      <c r="S2233" t="s">
        <v>5870</v>
      </c>
      <c r="T2233" t="s">
        <v>5870</v>
      </c>
      <c r="U2233" t="s">
        <v>5870</v>
      </c>
      <c r="V2233" t="s">
        <v>5870</v>
      </c>
      <c r="W2233" t="s">
        <v>5870</v>
      </c>
    </row>
    <row r="2234" spans="1:23" x14ac:dyDescent="0.3">
      <c r="A2234" t="s">
        <v>8936</v>
      </c>
      <c r="B2234" t="s">
        <v>6640</v>
      </c>
      <c r="C2234" t="s">
        <v>17034</v>
      </c>
      <c r="D2234" t="s">
        <v>5864</v>
      </c>
      <c r="E2234" t="s">
        <v>5865</v>
      </c>
      <c r="F2234" t="s">
        <v>958</v>
      </c>
      <c r="G2234" t="s">
        <v>959</v>
      </c>
      <c r="H2234" t="s">
        <v>93</v>
      </c>
      <c r="I2234" t="s">
        <v>94</v>
      </c>
      <c r="J2234" t="s">
        <v>36</v>
      </c>
      <c r="K2234" t="s">
        <v>38</v>
      </c>
      <c r="L2234" t="s">
        <v>39</v>
      </c>
      <c r="M2234" t="s">
        <v>165</v>
      </c>
      <c r="N2234" t="s">
        <v>17035</v>
      </c>
      <c r="O2234" t="s">
        <v>17036</v>
      </c>
      <c r="P2234" t="s">
        <v>42</v>
      </c>
      <c r="Q2234" t="s">
        <v>17037</v>
      </c>
      <c r="R2234" t="s">
        <v>8936</v>
      </c>
      <c r="S2234" t="s">
        <v>12210</v>
      </c>
      <c r="T2234" t="s">
        <v>7769</v>
      </c>
      <c r="U2234" t="s">
        <v>17038</v>
      </c>
      <c r="V2234" t="s">
        <v>17039</v>
      </c>
      <c r="W2234" t="s">
        <v>5870</v>
      </c>
    </row>
    <row r="2235" spans="1:23" x14ac:dyDescent="0.3">
      <c r="A2235" t="s">
        <v>8943</v>
      </c>
      <c r="B2235" t="s">
        <v>8751</v>
      </c>
      <c r="C2235" t="s">
        <v>17040</v>
      </c>
      <c r="D2235" t="s">
        <v>5864</v>
      </c>
      <c r="E2235" t="s">
        <v>5865</v>
      </c>
      <c r="F2235" t="s">
        <v>924</v>
      </c>
      <c r="G2235" t="s">
        <v>925</v>
      </c>
      <c r="H2235" t="s">
        <v>145</v>
      </c>
      <c r="I2235" t="s">
        <v>146</v>
      </c>
      <c r="J2235" t="s">
        <v>36</v>
      </c>
      <c r="K2235" t="s">
        <v>38</v>
      </c>
      <c r="L2235" t="s">
        <v>39</v>
      </c>
      <c r="M2235" t="s">
        <v>245</v>
      </c>
      <c r="N2235" t="s">
        <v>17041</v>
      </c>
      <c r="O2235" t="s">
        <v>17042</v>
      </c>
      <c r="P2235" t="s">
        <v>42</v>
      </c>
      <c r="Q2235" t="s">
        <v>17043</v>
      </c>
      <c r="R2235" t="s">
        <v>8943</v>
      </c>
      <c r="S2235" t="s">
        <v>7251</v>
      </c>
      <c r="T2235" t="s">
        <v>7418</v>
      </c>
      <c r="U2235" t="s">
        <v>11873</v>
      </c>
      <c r="V2235" t="s">
        <v>17044</v>
      </c>
      <c r="W2235" t="s">
        <v>5870</v>
      </c>
    </row>
    <row r="2236" spans="1:23" x14ac:dyDescent="0.3">
      <c r="A2236" t="s">
        <v>8946</v>
      </c>
      <c r="B2236" t="s">
        <v>6664</v>
      </c>
      <c r="C2236" t="s">
        <v>17045</v>
      </c>
      <c r="D2236" t="s">
        <v>5864</v>
      </c>
      <c r="E2236" t="s">
        <v>6011</v>
      </c>
      <c r="F2236" t="s">
        <v>843</v>
      </c>
      <c r="G2236" t="s">
        <v>844</v>
      </c>
      <c r="H2236" t="s">
        <v>84</v>
      </c>
      <c r="I2236" t="s">
        <v>85</v>
      </c>
      <c r="J2236" t="s">
        <v>36</v>
      </c>
      <c r="K2236" t="s">
        <v>38</v>
      </c>
      <c r="L2236" t="s">
        <v>39</v>
      </c>
      <c r="M2236" t="s">
        <v>859</v>
      </c>
      <c r="N2236" t="s">
        <v>17046</v>
      </c>
      <c r="O2236" t="s">
        <v>42</v>
      </c>
      <c r="P2236" t="s">
        <v>42</v>
      </c>
      <c r="Q2236" t="s">
        <v>17047</v>
      </c>
      <c r="R2236" t="s">
        <v>8946</v>
      </c>
      <c r="S2236" t="s">
        <v>5870</v>
      </c>
      <c r="T2236" t="s">
        <v>5870</v>
      </c>
      <c r="U2236" t="s">
        <v>5870</v>
      </c>
      <c r="V2236" t="s">
        <v>5870</v>
      </c>
      <c r="W2236" t="s">
        <v>5870</v>
      </c>
    </row>
    <row r="2237" spans="1:23" x14ac:dyDescent="0.3">
      <c r="A2237" t="s">
        <v>8951</v>
      </c>
      <c r="B2237" t="s">
        <v>6664</v>
      </c>
      <c r="C2237" t="s">
        <v>17048</v>
      </c>
      <c r="D2237" t="s">
        <v>5864</v>
      </c>
      <c r="E2237" t="s">
        <v>6011</v>
      </c>
      <c r="F2237" t="s">
        <v>843</v>
      </c>
      <c r="G2237" t="s">
        <v>844</v>
      </c>
      <c r="H2237" t="s">
        <v>175</v>
      </c>
      <c r="I2237" t="s">
        <v>176</v>
      </c>
      <c r="J2237" t="s">
        <v>36</v>
      </c>
      <c r="K2237" t="s">
        <v>38</v>
      </c>
      <c r="L2237" t="s">
        <v>39</v>
      </c>
      <c r="M2237" t="s">
        <v>1834</v>
      </c>
      <c r="N2237" t="s">
        <v>14998</v>
      </c>
      <c r="O2237" t="s">
        <v>42</v>
      </c>
      <c r="P2237" t="s">
        <v>42</v>
      </c>
      <c r="Q2237" t="s">
        <v>17049</v>
      </c>
      <c r="R2237" t="s">
        <v>8951</v>
      </c>
      <c r="S2237" t="s">
        <v>5870</v>
      </c>
      <c r="T2237" t="s">
        <v>5870</v>
      </c>
      <c r="U2237" t="s">
        <v>5870</v>
      </c>
      <c r="V2237" t="s">
        <v>5870</v>
      </c>
      <c r="W2237" t="s">
        <v>5870</v>
      </c>
    </row>
    <row r="2238" spans="1:23" x14ac:dyDescent="0.3">
      <c r="A2238" t="s">
        <v>8958</v>
      </c>
      <c r="B2238" t="s">
        <v>6664</v>
      </c>
      <c r="C2238" t="s">
        <v>17050</v>
      </c>
      <c r="D2238" t="s">
        <v>5864</v>
      </c>
      <c r="E2238" t="s">
        <v>5865</v>
      </c>
      <c r="F2238" t="s">
        <v>893</v>
      </c>
      <c r="G2238" t="s">
        <v>894</v>
      </c>
      <c r="H2238" t="s">
        <v>84</v>
      </c>
      <c r="I2238" t="s">
        <v>85</v>
      </c>
      <c r="J2238" t="s">
        <v>36</v>
      </c>
      <c r="K2238" t="s">
        <v>53</v>
      </c>
      <c r="L2238" t="s">
        <v>39</v>
      </c>
      <c r="M2238" t="s">
        <v>908</v>
      </c>
      <c r="N2238" t="s">
        <v>42</v>
      </c>
      <c r="O2238" t="s">
        <v>908</v>
      </c>
      <c r="P2238" t="s">
        <v>42</v>
      </c>
      <c r="Q2238" t="s">
        <v>17051</v>
      </c>
      <c r="R2238" t="s">
        <v>8958</v>
      </c>
      <c r="S2238" t="s">
        <v>6695</v>
      </c>
      <c r="T2238" t="s">
        <v>6758</v>
      </c>
      <c r="U2238" t="s">
        <v>17052</v>
      </c>
      <c r="V2238" t="s">
        <v>17053</v>
      </c>
      <c r="W2238" t="s">
        <v>5870</v>
      </c>
    </row>
    <row r="2239" spans="1:23" x14ac:dyDescent="0.3">
      <c r="A2239" t="s">
        <v>8968</v>
      </c>
      <c r="B2239" t="s">
        <v>6664</v>
      </c>
      <c r="C2239" t="s">
        <v>17054</v>
      </c>
      <c r="D2239" t="s">
        <v>5864</v>
      </c>
      <c r="E2239" t="s">
        <v>5865</v>
      </c>
      <c r="F2239" t="s">
        <v>958</v>
      </c>
      <c r="G2239" t="s">
        <v>959</v>
      </c>
      <c r="H2239" t="s">
        <v>93</v>
      </c>
      <c r="I2239" t="s">
        <v>94</v>
      </c>
      <c r="J2239" t="s">
        <v>36</v>
      </c>
      <c r="K2239" t="s">
        <v>38</v>
      </c>
      <c r="L2239" t="s">
        <v>39</v>
      </c>
      <c r="M2239" t="s">
        <v>157</v>
      </c>
      <c r="N2239" t="s">
        <v>42</v>
      </c>
      <c r="O2239" t="s">
        <v>157</v>
      </c>
      <c r="P2239" t="s">
        <v>17055</v>
      </c>
      <c r="Q2239" t="s">
        <v>17056</v>
      </c>
      <c r="R2239" t="s">
        <v>8968</v>
      </c>
      <c r="S2239" t="s">
        <v>10970</v>
      </c>
      <c r="T2239" t="s">
        <v>5870</v>
      </c>
      <c r="U2239" t="s">
        <v>5870</v>
      </c>
      <c r="V2239" t="s">
        <v>5870</v>
      </c>
      <c r="W2239" t="s">
        <v>5870</v>
      </c>
    </row>
    <row r="2240" spans="1:23" x14ac:dyDescent="0.3">
      <c r="A2240" t="s">
        <v>8976</v>
      </c>
      <c r="B2240" t="s">
        <v>6664</v>
      </c>
      <c r="C2240" t="s">
        <v>17057</v>
      </c>
      <c r="D2240" t="s">
        <v>5864</v>
      </c>
      <c r="E2240" t="s">
        <v>5865</v>
      </c>
      <c r="F2240" t="s">
        <v>958</v>
      </c>
      <c r="G2240" t="s">
        <v>959</v>
      </c>
      <c r="H2240" t="s">
        <v>84</v>
      </c>
      <c r="I2240" t="s">
        <v>85</v>
      </c>
      <c r="J2240" t="s">
        <v>36</v>
      </c>
      <c r="K2240" t="s">
        <v>38</v>
      </c>
      <c r="L2240" t="s">
        <v>39</v>
      </c>
      <c r="M2240" t="s">
        <v>189</v>
      </c>
      <c r="N2240" t="s">
        <v>42</v>
      </c>
      <c r="O2240" t="s">
        <v>189</v>
      </c>
      <c r="P2240" t="s">
        <v>17058</v>
      </c>
      <c r="Q2240" t="s">
        <v>17059</v>
      </c>
      <c r="R2240" t="s">
        <v>8976</v>
      </c>
      <c r="S2240" t="s">
        <v>7661</v>
      </c>
      <c r="T2240" t="s">
        <v>17060</v>
      </c>
      <c r="U2240" t="s">
        <v>17061</v>
      </c>
      <c r="V2240" t="s">
        <v>17062</v>
      </c>
      <c r="W2240" t="s">
        <v>5870</v>
      </c>
    </row>
    <row r="2241" spans="1:23" x14ac:dyDescent="0.3">
      <c r="A2241" t="s">
        <v>8986</v>
      </c>
      <c r="B2241" t="s">
        <v>17063</v>
      </c>
      <c r="C2241" t="s">
        <v>17064</v>
      </c>
      <c r="D2241" t="s">
        <v>5864</v>
      </c>
      <c r="E2241" t="s">
        <v>5865</v>
      </c>
      <c r="F2241" t="s">
        <v>822</v>
      </c>
      <c r="G2241" t="s">
        <v>823</v>
      </c>
      <c r="H2241" t="s">
        <v>93</v>
      </c>
      <c r="I2241" t="s">
        <v>94</v>
      </c>
      <c r="J2241" t="s">
        <v>36</v>
      </c>
      <c r="K2241" t="s">
        <v>38</v>
      </c>
      <c r="L2241" t="s">
        <v>39</v>
      </c>
      <c r="M2241" t="s">
        <v>910</v>
      </c>
      <c r="N2241" t="s">
        <v>17065</v>
      </c>
      <c r="O2241" t="s">
        <v>17066</v>
      </c>
      <c r="P2241" t="s">
        <v>42</v>
      </c>
      <c r="Q2241" t="s">
        <v>17067</v>
      </c>
      <c r="R2241" t="s">
        <v>8986</v>
      </c>
      <c r="S2241" t="s">
        <v>17068</v>
      </c>
      <c r="T2241" t="s">
        <v>17069</v>
      </c>
      <c r="U2241" t="s">
        <v>17070</v>
      </c>
      <c r="V2241" t="s">
        <v>17071</v>
      </c>
      <c r="W2241" t="s">
        <v>5870</v>
      </c>
    </row>
    <row r="2242" spans="1:23" x14ac:dyDescent="0.3">
      <c r="A2242" t="s">
        <v>8995</v>
      </c>
      <c r="B2242" t="s">
        <v>17063</v>
      </c>
      <c r="C2242" t="s">
        <v>17072</v>
      </c>
      <c r="D2242" t="s">
        <v>5864</v>
      </c>
      <c r="E2242" t="s">
        <v>5865</v>
      </c>
      <c r="F2242" t="s">
        <v>843</v>
      </c>
      <c r="G2242" t="s">
        <v>844</v>
      </c>
      <c r="H2242" t="s">
        <v>93</v>
      </c>
      <c r="I2242" t="s">
        <v>94</v>
      </c>
      <c r="J2242" t="s">
        <v>36</v>
      </c>
      <c r="K2242" t="s">
        <v>38</v>
      </c>
      <c r="L2242" t="s">
        <v>39</v>
      </c>
      <c r="M2242" t="s">
        <v>921</v>
      </c>
      <c r="N2242" t="s">
        <v>42</v>
      </c>
      <c r="O2242" t="s">
        <v>921</v>
      </c>
      <c r="P2242" t="s">
        <v>42</v>
      </c>
      <c r="Q2242" t="s">
        <v>17073</v>
      </c>
      <c r="R2242" t="s">
        <v>8995</v>
      </c>
      <c r="S2242" t="s">
        <v>12337</v>
      </c>
      <c r="T2242" t="s">
        <v>17074</v>
      </c>
      <c r="U2242" t="s">
        <v>17075</v>
      </c>
      <c r="V2242" t="s">
        <v>17076</v>
      </c>
      <c r="W2242" t="s">
        <v>5870</v>
      </c>
    </row>
    <row r="2243" spans="1:23" x14ac:dyDescent="0.3">
      <c r="A2243" t="s">
        <v>9003</v>
      </c>
      <c r="B2243" t="s">
        <v>17063</v>
      </c>
      <c r="C2243" t="s">
        <v>17077</v>
      </c>
      <c r="D2243" t="s">
        <v>5864</v>
      </c>
      <c r="E2243" t="s">
        <v>5865</v>
      </c>
      <c r="F2243" t="s">
        <v>843</v>
      </c>
      <c r="G2243" t="s">
        <v>844</v>
      </c>
      <c r="H2243" t="s">
        <v>93</v>
      </c>
      <c r="I2243" t="s">
        <v>94</v>
      </c>
      <c r="J2243" t="s">
        <v>36</v>
      </c>
      <c r="K2243" t="s">
        <v>38</v>
      </c>
      <c r="L2243" t="s">
        <v>39</v>
      </c>
      <c r="M2243" t="s">
        <v>902</v>
      </c>
      <c r="N2243" t="s">
        <v>42</v>
      </c>
      <c r="O2243" t="s">
        <v>902</v>
      </c>
      <c r="P2243" t="s">
        <v>42</v>
      </c>
      <c r="Q2243" t="s">
        <v>17078</v>
      </c>
      <c r="R2243" t="s">
        <v>9003</v>
      </c>
      <c r="S2243" t="s">
        <v>10716</v>
      </c>
      <c r="T2243" t="s">
        <v>5870</v>
      </c>
      <c r="U2243" t="s">
        <v>5870</v>
      </c>
      <c r="V2243" t="s">
        <v>5870</v>
      </c>
      <c r="W2243" t="s">
        <v>5870</v>
      </c>
    </row>
    <row r="2244" spans="1:23" x14ac:dyDescent="0.3">
      <c r="A2244" t="s">
        <v>9013</v>
      </c>
      <c r="B2244" t="s">
        <v>17063</v>
      </c>
      <c r="C2244" t="s">
        <v>17079</v>
      </c>
      <c r="D2244" t="s">
        <v>5864</v>
      </c>
      <c r="E2244" t="s">
        <v>5865</v>
      </c>
      <c r="F2244" t="s">
        <v>822</v>
      </c>
      <c r="G2244" t="s">
        <v>823</v>
      </c>
      <c r="H2244" t="s">
        <v>93</v>
      </c>
      <c r="I2244" t="s">
        <v>94</v>
      </c>
      <c r="J2244" t="s">
        <v>36</v>
      </c>
      <c r="K2244" t="s">
        <v>38</v>
      </c>
      <c r="L2244" t="s">
        <v>39</v>
      </c>
      <c r="M2244" t="s">
        <v>17080</v>
      </c>
      <c r="N2244" t="s">
        <v>17081</v>
      </c>
      <c r="O2244" t="s">
        <v>17082</v>
      </c>
      <c r="P2244" t="s">
        <v>42</v>
      </c>
      <c r="Q2244" t="s">
        <v>17083</v>
      </c>
      <c r="R2244" t="s">
        <v>9013</v>
      </c>
      <c r="S2244" t="s">
        <v>7312</v>
      </c>
      <c r="T2244" t="s">
        <v>17084</v>
      </c>
      <c r="U2244" t="s">
        <v>17085</v>
      </c>
      <c r="V2244" t="s">
        <v>17086</v>
      </c>
      <c r="W2244" t="s">
        <v>5870</v>
      </c>
    </row>
    <row r="2245" spans="1:23" x14ac:dyDescent="0.3">
      <c r="A2245" t="s">
        <v>9023</v>
      </c>
      <c r="B2245" t="s">
        <v>17063</v>
      </c>
      <c r="C2245" t="s">
        <v>17087</v>
      </c>
      <c r="D2245" t="s">
        <v>5864</v>
      </c>
      <c r="E2245" t="s">
        <v>6011</v>
      </c>
      <c r="F2245" t="s">
        <v>822</v>
      </c>
      <c r="G2245" t="s">
        <v>823</v>
      </c>
      <c r="H2245" t="s">
        <v>93</v>
      </c>
      <c r="I2245" t="s">
        <v>94</v>
      </c>
      <c r="J2245" t="s">
        <v>36</v>
      </c>
      <c r="K2245" t="s">
        <v>53</v>
      </c>
      <c r="L2245" t="s">
        <v>39</v>
      </c>
      <c r="M2245" t="s">
        <v>17088</v>
      </c>
      <c r="N2245" t="s">
        <v>17089</v>
      </c>
      <c r="O2245" t="s">
        <v>42</v>
      </c>
      <c r="P2245" t="s">
        <v>42</v>
      </c>
      <c r="Q2245" t="s">
        <v>17090</v>
      </c>
      <c r="R2245" t="s">
        <v>9023</v>
      </c>
      <c r="S2245" t="s">
        <v>5870</v>
      </c>
      <c r="T2245" t="s">
        <v>5870</v>
      </c>
      <c r="U2245" t="s">
        <v>5870</v>
      </c>
      <c r="V2245" t="s">
        <v>5870</v>
      </c>
      <c r="W2245" t="s">
        <v>5870</v>
      </c>
    </row>
    <row r="2246" spans="1:23" x14ac:dyDescent="0.3">
      <c r="A2246" t="s">
        <v>9030</v>
      </c>
      <c r="B2246" t="s">
        <v>17063</v>
      </c>
      <c r="C2246" t="s">
        <v>17091</v>
      </c>
      <c r="D2246" t="s">
        <v>5864</v>
      </c>
      <c r="E2246" t="s">
        <v>5865</v>
      </c>
      <c r="F2246" t="s">
        <v>958</v>
      </c>
      <c r="G2246" t="s">
        <v>959</v>
      </c>
      <c r="H2246" t="s">
        <v>181</v>
      </c>
      <c r="I2246" t="s">
        <v>182</v>
      </c>
      <c r="J2246" t="s">
        <v>36</v>
      </c>
      <c r="K2246" t="s">
        <v>38</v>
      </c>
      <c r="L2246" t="s">
        <v>39</v>
      </c>
      <c r="M2246" t="s">
        <v>17092</v>
      </c>
      <c r="N2246" t="s">
        <v>42</v>
      </c>
      <c r="O2246" t="s">
        <v>17092</v>
      </c>
      <c r="P2246" t="s">
        <v>42</v>
      </c>
      <c r="Q2246" t="s">
        <v>17093</v>
      </c>
      <c r="R2246" t="s">
        <v>9030</v>
      </c>
      <c r="S2246" t="s">
        <v>8067</v>
      </c>
      <c r="T2246" t="s">
        <v>7913</v>
      </c>
      <c r="U2246" t="s">
        <v>12463</v>
      </c>
      <c r="V2246" t="s">
        <v>17094</v>
      </c>
      <c r="W2246" t="s">
        <v>5870</v>
      </c>
    </row>
    <row r="2247" spans="1:23" x14ac:dyDescent="0.3">
      <c r="A2247" t="s">
        <v>9030</v>
      </c>
      <c r="B2247" t="s">
        <v>17063</v>
      </c>
      <c r="C2247" t="s">
        <v>17091</v>
      </c>
      <c r="D2247" t="s">
        <v>5864</v>
      </c>
      <c r="E2247" t="s">
        <v>5865</v>
      </c>
      <c r="F2247" t="s">
        <v>958</v>
      </c>
      <c r="G2247" t="s">
        <v>959</v>
      </c>
      <c r="H2247" t="s">
        <v>145</v>
      </c>
      <c r="I2247" t="s">
        <v>146</v>
      </c>
      <c r="J2247" t="s">
        <v>36</v>
      </c>
      <c r="K2247" t="s">
        <v>38</v>
      </c>
      <c r="L2247" t="s">
        <v>39</v>
      </c>
      <c r="M2247" t="s">
        <v>17095</v>
      </c>
      <c r="N2247" t="s">
        <v>42</v>
      </c>
      <c r="O2247" t="s">
        <v>17095</v>
      </c>
      <c r="P2247" t="s">
        <v>42</v>
      </c>
      <c r="Q2247" t="s">
        <v>17093</v>
      </c>
      <c r="R2247" t="s">
        <v>9030</v>
      </c>
      <c r="S2247" t="s">
        <v>8067</v>
      </c>
      <c r="T2247" t="s">
        <v>7913</v>
      </c>
      <c r="U2247" t="s">
        <v>12463</v>
      </c>
      <c r="V2247" t="s">
        <v>17094</v>
      </c>
      <c r="W2247" t="s">
        <v>5870</v>
      </c>
    </row>
    <row r="2248" spans="1:23" x14ac:dyDescent="0.3">
      <c r="A2248" t="s">
        <v>9030</v>
      </c>
      <c r="B2248" t="s">
        <v>17063</v>
      </c>
      <c r="C2248" t="s">
        <v>17091</v>
      </c>
      <c r="D2248" t="s">
        <v>5864</v>
      </c>
      <c r="E2248" t="s">
        <v>5865</v>
      </c>
      <c r="F2248" t="s">
        <v>958</v>
      </c>
      <c r="G2248" t="s">
        <v>959</v>
      </c>
      <c r="H2248" t="s">
        <v>84</v>
      </c>
      <c r="I2248" t="s">
        <v>85</v>
      </c>
      <c r="J2248" t="s">
        <v>36</v>
      </c>
      <c r="K2248" t="s">
        <v>38</v>
      </c>
      <c r="L2248" t="s">
        <v>39</v>
      </c>
      <c r="M2248" t="s">
        <v>17096</v>
      </c>
      <c r="N2248" t="s">
        <v>17097</v>
      </c>
      <c r="O2248" t="s">
        <v>17098</v>
      </c>
      <c r="P2248" t="s">
        <v>42</v>
      </c>
      <c r="Q2248" t="s">
        <v>17093</v>
      </c>
      <c r="R2248" t="s">
        <v>9030</v>
      </c>
      <c r="S2248" t="s">
        <v>8067</v>
      </c>
      <c r="T2248" t="s">
        <v>7913</v>
      </c>
      <c r="U2248" t="s">
        <v>12463</v>
      </c>
      <c r="V2248" t="s">
        <v>17094</v>
      </c>
      <c r="W2248" t="s">
        <v>5870</v>
      </c>
    </row>
    <row r="2249" spans="1:23" x14ac:dyDescent="0.3">
      <c r="A2249" t="s">
        <v>9038</v>
      </c>
      <c r="B2249" t="s">
        <v>6691</v>
      </c>
      <c r="C2249" t="s">
        <v>17099</v>
      </c>
      <c r="D2249" t="s">
        <v>5864</v>
      </c>
      <c r="E2249" t="s">
        <v>5865</v>
      </c>
      <c r="F2249" t="s">
        <v>924</v>
      </c>
      <c r="G2249" t="s">
        <v>925</v>
      </c>
      <c r="H2249" t="s">
        <v>93</v>
      </c>
      <c r="I2249" t="s">
        <v>94</v>
      </c>
      <c r="J2249" t="s">
        <v>36</v>
      </c>
      <c r="K2249" t="s">
        <v>38</v>
      </c>
      <c r="L2249" t="s">
        <v>39</v>
      </c>
      <c r="M2249" t="s">
        <v>157</v>
      </c>
      <c r="N2249" t="s">
        <v>42</v>
      </c>
      <c r="O2249" t="s">
        <v>157</v>
      </c>
      <c r="P2249" t="s">
        <v>17100</v>
      </c>
      <c r="Q2249" t="s">
        <v>17101</v>
      </c>
      <c r="R2249" t="s">
        <v>9038</v>
      </c>
      <c r="S2249" t="s">
        <v>7083</v>
      </c>
      <c r="T2249" t="s">
        <v>7194</v>
      </c>
      <c r="U2249" t="s">
        <v>17102</v>
      </c>
      <c r="V2249" t="s">
        <v>17103</v>
      </c>
      <c r="W2249" t="s">
        <v>5870</v>
      </c>
    </row>
    <row r="2250" spans="1:23" x14ac:dyDescent="0.3">
      <c r="A2250" t="s">
        <v>9043</v>
      </c>
      <c r="B2250" t="s">
        <v>6736</v>
      </c>
      <c r="C2250" t="s">
        <v>17104</v>
      </c>
      <c r="D2250" t="s">
        <v>5864</v>
      </c>
      <c r="E2250" t="s">
        <v>5865</v>
      </c>
      <c r="F2250" t="s">
        <v>958</v>
      </c>
      <c r="G2250" t="s">
        <v>959</v>
      </c>
      <c r="H2250" t="s">
        <v>181</v>
      </c>
      <c r="I2250" t="s">
        <v>182</v>
      </c>
      <c r="J2250" t="s">
        <v>36</v>
      </c>
      <c r="K2250" t="s">
        <v>38</v>
      </c>
      <c r="L2250" t="s">
        <v>39</v>
      </c>
      <c r="M2250" t="s">
        <v>162</v>
      </c>
      <c r="N2250" t="s">
        <v>17105</v>
      </c>
      <c r="O2250" t="s">
        <v>17106</v>
      </c>
      <c r="P2250" t="s">
        <v>42</v>
      </c>
      <c r="Q2250" t="s">
        <v>17107</v>
      </c>
      <c r="R2250" t="s">
        <v>9043</v>
      </c>
      <c r="S2250" t="s">
        <v>17108</v>
      </c>
      <c r="T2250" t="s">
        <v>7399</v>
      </c>
      <c r="U2250" t="s">
        <v>17109</v>
      </c>
      <c r="V2250" t="s">
        <v>17110</v>
      </c>
      <c r="W2250" t="s">
        <v>5870</v>
      </c>
    </row>
    <row r="2251" spans="1:23" x14ac:dyDescent="0.3">
      <c r="A2251" t="s">
        <v>9055</v>
      </c>
      <c r="B2251" t="s">
        <v>10602</v>
      </c>
      <c r="C2251" t="s">
        <v>17111</v>
      </c>
      <c r="D2251" t="s">
        <v>5864</v>
      </c>
      <c r="E2251" t="s">
        <v>6011</v>
      </c>
      <c r="F2251" t="s">
        <v>1033</v>
      </c>
      <c r="G2251" t="s">
        <v>1034</v>
      </c>
      <c r="H2251" t="s">
        <v>93</v>
      </c>
      <c r="I2251" t="s">
        <v>94</v>
      </c>
      <c r="J2251" t="s">
        <v>36</v>
      </c>
      <c r="K2251" t="s">
        <v>38</v>
      </c>
      <c r="L2251" t="s">
        <v>39</v>
      </c>
      <c r="M2251" t="s">
        <v>3494</v>
      </c>
      <c r="N2251" t="s">
        <v>17112</v>
      </c>
      <c r="O2251" t="s">
        <v>42</v>
      </c>
      <c r="P2251" t="s">
        <v>42</v>
      </c>
      <c r="Q2251" t="s">
        <v>17113</v>
      </c>
      <c r="R2251" t="s">
        <v>9055</v>
      </c>
      <c r="S2251" t="s">
        <v>5870</v>
      </c>
      <c r="T2251" t="s">
        <v>5870</v>
      </c>
      <c r="U2251" t="s">
        <v>5870</v>
      </c>
      <c r="V2251" t="s">
        <v>5870</v>
      </c>
      <c r="W2251" t="s">
        <v>5870</v>
      </c>
    </row>
    <row r="2252" spans="1:23" x14ac:dyDescent="0.3">
      <c r="A2252" t="s">
        <v>9055</v>
      </c>
      <c r="B2252" t="s">
        <v>10602</v>
      </c>
      <c r="C2252" t="s">
        <v>17111</v>
      </c>
      <c r="D2252" t="s">
        <v>5864</v>
      </c>
      <c r="E2252" t="s">
        <v>6011</v>
      </c>
      <c r="F2252" t="s">
        <v>1033</v>
      </c>
      <c r="G2252" t="s">
        <v>1034</v>
      </c>
      <c r="H2252" t="s">
        <v>175</v>
      </c>
      <c r="I2252" t="s">
        <v>176</v>
      </c>
      <c r="J2252" t="s">
        <v>36</v>
      </c>
      <c r="K2252" t="s">
        <v>38</v>
      </c>
      <c r="L2252" t="s">
        <v>39</v>
      </c>
      <c r="M2252" t="s">
        <v>1048</v>
      </c>
      <c r="N2252" t="s">
        <v>17114</v>
      </c>
      <c r="O2252" t="s">
        <v>42</v>
      </c>
      <c r="P2252" t="s">
        <v>42</v>
      </c>
      <c r="Q2252" t="s">
        <v>17113</v>
      </c>
      <c r="R2252" t="s">
        <v>9055</v>
      </c>
      <c r="S2252" t="s">
        <v>5870</v>
      </c>
      <c r="T2252" t="s">
        <v>5870</v>
      </c>
      <c r="U2252" t="s">
        <v>5870</v>
      </c>
      <c r="V2252" t="s">
        <v>5870</v>
      </c>
      <c r="W2252" t="s">
        <v>5870</v>
      </c>
    </row>
    <row r="2253" spans="1:23" x14ac:dyDescent="0.3">
      <c r="A2253" t="s">
        <v>9069</v>
      </c>
      <c r="B2253" t="s">
        <v>10602</v>
      </c>
      <c r="C2253" t="s">
        <v>17115</v>
      </c>
      <c r="D2253" t="s">
        <v>5864</v>
      </c>
      <c r="E2253" t="s">
        <v>5865</v>
      </c>
      <c r="F2253" t="s">
        <v>958</v>
      </c>
      <c r="G2253" t="s">
        <v>959</v>
      </c>
      <c r="H2253" t="s">
        <v>84</v>
      </c>
      <c r="I2253" t="s">
        <v>85</v>
      </c>
      <c r="J2253" t="s">
        <v>36</v>
      </c>
      <c r="K2253" t="s">
        <v>38</v>
      </c>
      <c r="L2253" t="s">
        <v>39</v>
      </c>
      <c r="M2253" t="s">
        <v>341</v>
      </c>
      <c r="N2253" t="s">
        <v>17116</v>
      </c>
      <c r="O2253" t="s">
        <v>17117</v>
      </c>
      <c r="P2253" t="s">
        <v>42</v>
      </c>
      <c r="Q2253" t="s">
        <v>17118</v>
      </c>
      <c r="R2253" t="s">
        <v>9069</v>
      </c>
      <c r="S2253" t="s">
        <v>9187</v>
      </c>
      <c r="T2253" t="s">
        <v>9244</v>
      </c>
      <c r="U2253" t="s">
        <v>6912</v>
      </c>
      <c r="V2253" t="s">
        <v>5870</v>
      </c>
      <c r="W2253" t="s">
        <v>5870</v>
      </c>
    </row>
    <row r="2254" spans="1:23" x14ac:dyDescent="0.3">
      <c r="A2254" t="s">
        <v>9069</v>
      </c>
      <c r="B2254" t="s">
        <v>10602</v>
      </c>
      <c r="C2254" t="s">
        <v>17115</v>
      </c>
      <c r="D2254" t="s">
        <v>5864</v>
      </c>
      <c r="E2254" t="s">
        <v>5865</v>
      </c>
      <c r="F2254" t="s">
        <v>958</v>
      </c>
      <c r="G2254" t="s">
        <v>959</v>
      </c>
      <c r="H2254" t="s">
        <v>175</v>
      </c>
      <c r="I2254" t="s">
        <v>176</v>
      </c>
      <c r="J2254" t="s">
        <v>36</v>
      </c>
      <c r="K2254" t="s">
        <v>38</v>
      </c>
      <c r="L2254" t="s">
        <v>39</v>
      </c>
      <c r="M2254" t="s">
        <v>148</v>
      </c>
      <c r="N2254" t="s">
        <v>42</v>
      </c>
      <c r="O2254" t="s">
        <v>148</v>
      </c>
      <c r="P2254" t="s">
        <v>42</v>
      </c>
      <c r="Q2254" t="s">
        <v>17118</v>
      </c>
      <c r="R2254" t="s">
        <v>9069</v>
      </c>
      <c r="S2254" t="s">
        <v>9187</v>
      </c>
      <c r="T2254" t="s">
        <v>9244</v>
      </c>
      <c r="U2254" t="s">
        <v>6912</v>
      </c>
      <c r="V2254" t="s">
        <v>5870</v>
      </c>
      <c r="W2254" t="s">
        <v>5870</v>
      </c>
    </row>
    <row r="2255" spans="1:23" x14ac:dyDescent="0.3">
      <c r="A2255" t="s">
        <v>9077</v>
      </c>
      <c r="B2255" t="s">
        <v>10602</v>
      </c>
      <c r="C2255" t="s">
        <v>17119</v>
      </c>
      <c r="D2255" t="s">
        <v>5864</v>
      </c>
      <c r="E2255" t="s">
        <v>6011</v>
      </c>
      <c r="F2255" t="s">
        <v>843</v>
      </c>
      <c r="G2255" t="s">
        <v>844</v>
      </c>
      <c r="H2255" t="s">
        <v>93</v>
      </c>
      <c r="I2255" t="s">
        <v>94</v>
      </c>
      <c r="J2255" t="s">
        <v>36</v>
      </c>
      <c r="K2255" t="s">
        <v>38</v>
      </c>
      <c r="L2255" t="s">
        <v>39</v>
      </c>
      <c r="M2255" t="s">
        <v>10034</v>
      </c>
      <c r="N2255" t="s">
        <v>16676</v>
      </c>
      <c r="O2255" t="s">
        <v>42</v>
      </c>
      <c r="P2255" t="s">
        <v>42</v>
      </c>
      <c r="Q2255" t="s">
        <v>17120</v>
      </c>
      <c r="R2255" t="s">
        <v>9077</v>
      </c>
      <c r="S2255" t="s">
        <v>5870</v>
      </c>
      <c r="T2255" t="s">
        <v>5870</v>
      </c>
      <c r="U2255" t="s">
        <v>5870</v>
      </c>
      <c r="V2255" t="s">
        <v>5870</v>
      </c>
      <c r="W2255" t="s">
        <v>5870</v>
      </c>
    </row>
    <row r="2256" spans="1:23" x14ac:dyDescent="0.3">
      <c r="A2256" t="s">
        <v>9088</v>
      </c>
      <c r="B2256" t="s">
        <v>10602</v>
      </c>
      <c r="C2256" t="s">
        <v>17121</v>
      </c>
      <c r="D2256" t="s">
        <v>5864</v>
      </c>
      <c r="E2256" t="s">
        <v>5865</v>
      </c>
      <c r="F2256" t="s">
        <v>843</v>
      </c>
      <c r="G2256" t="s">
        <v>844</v>
      </c>
      <c r="H2256" t="s">
        <v>145</v>
      </c>
      <c r="I2256" t="s">
        <v>146</v>
      </c>
      <c r="J2256" t="s">
        <v>36</v>
      </c>
      <c r="K2256" t="s">
        <v>38</v>
      </c>
      <c r="L2256" t="s">
        <v>39</v>
      </c>
      <c r="M2256" t="s">
        <v>420</v>
      </c>
      <c r="N2256" t="s">
        <v>17122</v>
      </c>
      <c r="O2256" t="s">
        <v>17123</v>
      </c>
      <c r="P2256" t="s">
        <v>42</v>
      </c>
      <c r="Q2256" t="s">
        <v>17124</v>
      </c>
      <c r="R2256" t="s">
        <v>9088</v>
      </c>
      <c r="S2256" t="s">
        <v>17125</v>
      </c>
      <c r="T2256" t="s">
        <v>17126</v>
      </c>
      <c r="U2256" t="s">
        <v>17127</v>
      </c>
      <c r="V2256" t="s">
        <v>17128</v>
      </c>
      <c r="W2256" t="s">
        <v>5870</v>
      </c>
    </row>
    <row r="2257" spans="1:23" x14ac:dyDescent="0.3">
      <c r="A2257" t="s">
        <v>9095</v>
      </c>
      <c r="B2257" t="s">
        <v>10602</v>
      </c>
      <c r="C2257" t="s">
        <v>17129</v>
      </c>
      <c r="D2257" t="s">
        <v>5864</v>
      </c>
      <c r="E2257" t="s">
        <v>5865</v>
      </c>
      <c r="F2257" t="s">
        <v>937</v>
      </c>
      <c r="G2257" t="s">
        <v>938</v>
      </c>
      <c r="H2257" t="s">
        <v>84</v>
      </c>
      <c r="I2257" t="s">
        <v>85</v>
      </c>
      <c r="J2257" t="s">
        <v>36</v>
      </c>
      <c r="K2257" t="s">
        <v>38</v>
      </c>
      <c r="L2257" t="s">
        <v>39</v>
      </c>
      <c r="M2257" t="s">
        <v>3494</v>
      </c>
      <c r="N2257" t="s">
        <v>17130</v>
      </c>
      <c r="O2257" t="s">
        <v>17131</v>
      </c>
      <c r="P2257" t="s">
        <v>42</v>
      </c>
      <c r="Q2257" t="s">
        <v>17132</v>
      </c>
      <c r="R2257" t="s">
        <v>9095</v>
      </c>
      <c r="S2257" t="s">
        <v>6646</v>
      </c>
      <c r="T2257" t="s">
        <v>7270</v>
      </c>
      <c r="U2257" t="s">
        <v>11320</v>
      </c>
      <c r="V2257" t="s">
        <v>17133</v>
      </c>
      <c r="W2257" t="s">
        <v>5870</v>
      </c>
    </row>
    <row r="2258" spans="1:23" x14ac:dyDescent="0.3">
      <c r="A2258" t="s">
        <v>9104</v>
      </c>
      <c r="B2258" t="s">
        <v>6754</v>
      </c>
      <c r="C2258" t="s">
        <v>17134</v>
      </c>
      <c r="D2258" t="s">
        <v>5864</v>
      </c>
      <c r="E2258" t="s">
        <v>5865</v>
      </c>
      <c r="F2258" t="s">
        <v>1050</v>
      </c>
      <c r="G2258" t="s">
        <v>1051</v>
      </c>
      <c r="H2258" t="s">
        <v>93</v>
      </c>
      <c r="I2258" t="s">
        <v>94</v>
      </c>
      <c r="J2258" t="s">
        <v>36</v>
      </c>
      <c r="K2258" t="s">
        <v>38</v>
      </c>
      <c r="L2258" t="s">
        <v>39</v>
      </c>
      <c r="M2258" t="s">
        <v>162</v>
      </c>
      <c r="N2258" t="s">
        <v>17135</v>
      </c>
      <c r="O2258" t="s">
        <v>17136</v>
      </c>
      <c r="P2258" t="s">
        <v>42</v>
      </c>
      <c r="Q2258" t="s">
        <v>17137</v>
      </c>
      <c r="R2258" t="s">
        <v>9104</v>
      </c>
      <c r="S2258" t="s">
        <v>6921</v>
      </c>
      <c r="T2258" t="s">
        <v>17138</v>
      </c>
      <c r="U2258" t="s">
        <v>17139</v>
      </c>
      <c r="V2258" t="s">
        <v>17140</v>
      </c>
      <c r="W2258" t="s">
        <v>5870</v>
      </c>
    </row>
    <row r="2259" spans="1:23" x14ac:dyDescent="0.3">
      <c r="A2259" t="s">
        <v>9113</v>
      </c>
      <c r="B2259" t="s">
        <v>6754</v>
      </c>
      <c r="C2259" t="s">
        <v>17141</v>
      </c>
      <c r="D2259" t="s">
        <v>5864</v>
      </c>
      <c r="E2259" t="s">
        <v>5865</v>
      </c>
      <c r="F2259" t="s">
        <v>1050</v>
      </c>
      <c r="G2259" t="s">
        <v>1051</v>
      </c>
      <c r="H2259" t="s">
        <v>93</v>
      </c>
      <c r="I2259" t="s">
        <v>94</v>
      </c>
      <c r="J2259" t="s">
        <v>36</v>
      </c>
      <c r="K2259" t="s">
        <v>38</v>
      </c>
      <c r="L2259" t="s">
        <v>39</v>
      </c>
      <c r="M2259" t="s">
        <v>430</v>
      </c>
      <c r="N2259" t="s">
        <v>42</v>
      </c>
      <c r="O2259" t="s">
        <v>430</v>
      </c>
      <c r="P2259" t="s">
        <v>42</v>
      </c>
      <c r="Q2259" t="s">
        <v>17142</v>
      </c>
      <c r="R2259" t="s">
        <v>9113</v>
      </c>
      <c r="S2259" t="s">
        <v>7410</v>
      </c>
      <c r="T2259" t="s">
        <v>11028</v>
      </c>
      <c r="U2259" t="s">
        <v>17143</v>
      </c>
      <c r="V2259" t="s">
        <v>17144</v>
      </c>
      <c r="W2259" t="s">
        <v>5870</v>
      </c>
    </row>
    <row r="2260" spans="1:23" x14ac:dyDescent="0.3">
      <c r="A2260" t="s">
        <v>9121</v>
      </c>
      <c r="B2260" t="s">
        <v>6754</v>
      </c>
      <c r="C2260" t="s">
        <v>17145</v>
      </c>
      <c r="D2260" t="s">
        <v>5864</v>
      </c>
      <c r="E2260" t="s">
        <v>5865</v>
      </c>
      <c r="F2260" t="s">
        <v>1050</v>
      </c>
      <c r="G2260" t="s">
        <v>1051</v>
      </c>
      <c r="H2260" t="s">
        <v>175</v>
      </c>
      <c r="I2260" t="s">
        <v>176</v>
      </c>
      <c r="J2260" t="s">
        <v>36</v>
      </c>
      <c r="K2260" t="s">
        <v>38</v>
      </c>
      <c r="L2260" t="s">
        <v>39</v>
      </c>
      <c r="M2260" t="s">
        <v>148</v>
      </c>
      <c r="N2260" t="s">
        <v>17146</v>
      </c>
      <c r="O2260" t="s">
        <v>17147</v>
      </c>
      <c r="P2260" t="s">
        <v>42</v>
      </c>
      <c r="Q2260" t="s">
        <v>17148</v>
      </c>
      <c r="R2260" t="s">
        <v>9121</v>
      </c>
      <c r="S2260" t="s">
        <v>7010</v>
      </c>
      <c r="T2260" t="s">
        <v>10838</v>
      </c>
      <c r="U2260" t="s">
        <v>11299</v>
      </c>
      <c r="V2260" t="s">
        <v>17149</v>
      </c>
      <c r="W2260" t="s">
        <v>5870</v>
      </c>
    </row>
    <row r="2261" spans="1:23" x14ac:dyDescent="0.3">
      <c r="A2261" t="s">
        <v>9121</v>
      </c>
      <c r="B2261" t="s">
        <v>6754</v>
      </c>
      <c r="C2261" t="s">
        <v>17145</v>
      </c>
      <c r="D2261" t="s">
        <v>5864</v>
      </c>
      <c r="E2261" t="s">
        <v>5865</v>
      </c>
      <c r="F2261" t="s">
        <v>1050</v>
      </c>
      <c r="G2261" t="s">
        <v>1051</v>
      </c>
      <c r="H2261" t="s">
        <v>93</v>
      </c>
      <c r="I2261" t="s">
        <v>94</v>
      </c>
      <c r="J2261" t="s">
        <v>36</v>
      </c>
      <c r="K2261" t="s">
        <v>38</v>
      </c>
      <c r="L2261" t="s">
        <v>39</v>
      </c>
      <c r="M2261" t="s">
        <v>42</v>
      </c>
      <c r="N2261" t="s">
        <v>341</v>
      </c>
      <c r="O2261" t="s">
        <v>341</v>
      </c>
      <c r="P2261" t="s">
        <v>42</v>
      </c>
      <c r="Q2261" t="s">
        <v>17148</v>
      </c>
      <c r="R2261" t="s">
        <v>9121</v>
      </c>
      <c r="S2261" t="s">
        <v>7010</v>
      </c>
      <c r="T2261" t="s">
        <v>10838</v>
      </c>
      <c r="U2261" t="s">
        <v>11299</v>
      </c>
      <c r="V2261" t="s">
        <v>17149</v>
      </c>
      <c r="W2261" t="s">
        <v>5870</v>
      </c>
    </row>
    <row r="2262" spans="1:23" x14ac:dyDescent="0.3">
      <c r="A2262" t="s">
        <v>9130</v>
      </c>
      <c r="B2262" t="s">
        <v>6754</v>
      </c>
      <c r="C2262" t="s">
        <v>17150</v>
      </c>
      <c r="D2262" t="s">
        <v>5864</v>
      </c>
      <c r="E2262" t="s">
        <v>6011</v>
      </c>
      <c r="F2262" t="s">
        <v>1050</v>
      </c>
      <c r="G2262" t="s">
        <v>1051</v>
      </c>
      <c r="H2262" t="s">
        <v>93</v>
      </c>
      <c r="I2262" t="s">
        <v>94</v>
      </c>
      <c r="J2262" t="s">
        <v>36</v>
      </c>
      <c r="K2262" t="s">
        <v>38</v>
      </c>
      <c r="L2262" t="s">
        <v>39</v>
      </c>
      <c r="M2262" t="s">
        <v>2414</v>
      </c>
      <c r="N2262" t="s">
        <v>17151</v>
      </c>
      <c r="O2262" t="s">
        <v>42</v>
      </c>
      <c r="P2262" t="s">
        <v>42</v>
      </c>
      <c r="Q2262" t="s">
        <v>17152</v>
      </c>
      <c r="R2262" t="s">
        <v>9130</v>
      </c>
      <c r="S2262" t="s">
        <v>5870</v>
      </c>
      <c r="T2262" t="s">
        <v>5870</v>
      </c>
      <c r="U2262" t="s">
        <v>5870</v>
      </c>
      <c r="V2262" t="s">
        <v>5870</v>
      </c>
      <c r="W2262" t="s">
        <v>5870</v>
      </c>
    </row>
    <row r="2263" spans="1:23" x14ac:dyDescent="0.3">
      <c r="A2263" t="s">
        <v>9150</v>
      </c>
      <c r="B2263" t="s">
        <v>6754</v>
      </c>
      <c r="C2263" t="s">
        <v>17153</v>
      </c>
      <c r="D2263" t="s">
        <v>5864</v>
      </c>
      <c r="E2263" t="s">
        <v>6011</v>
      </c>
      <c r="F2263" t="s">
        <v>1050</v>
      </c>
      <c r="G2263" t="s">
        <v>1051</v>
      </c>
      <c r="H2263" t="s">
        <v>93</v>
      </c>
      <c r="I2263" t="s">
        <v>94</v>
      </c>
      <c r="J2263" t="s">
        <v>36</v>
      </c>
      <c r="K2263" t="s">
        <v>38</v>
      </c>
      <c r="L2263" t="s">
        <v>39</v>
      </c>
      <c r="M2263" t="s">
        <v>17154</v>
      </c>
      <c r="N2263" t="s">
        <v>17155</v>
      </c>
      <c r="O2263" t="s">
        <v>42</v>
      </c>
      <c r="P2263" t="s">
        <v>42</v>
      </c>
      <c r="Q2263" t="s">
        <v>17156</v>
      </c>
      <c r="R2263" t="s">
        <v>9150</v>
      </c>
      <c r="S2263" t="s">
        <v>5870</v>
      </c>
      <c r="T2263" t="s">
        <v>5870</v>
      </c>
      <c r="U2263" t="s">
        <v>5870</v>
      </c>
      <c r="V2263" t="s">
        <v>5870</v>
      </c>
      <c r="W2263" t="s">
        <v>5870</v>
      </c>
    </row>
    <row r="2264" spans="1:23" x14ac:dyDescent="0.3">
      <c r="A2264" t="s">
        <v>9155</v>
      </c>
      <c r="B2264" t="s">
        <v>12891</v>
      </c>
      <c r="C2264" t="s">
        <v>17157</v>
      </c>
      <c r="D2264" t="s">
        <v>5864</v>
      </c>
      <c r="E2264" t="s">
        <v>5865</v>
      </c>
      <c r="F2264" t="s">
        <v>958</v>
      </c>
      <c r="G2264" t="s">
        <v>959</v>
      </c>
      <c r="H2264" t="s">
        <v>181</v>
      </c>
      <c r="I2264" t="s">
        <v>182</v>
      </c>
      <c r="J2264" t="s">
        <v>36</v>
      </c>
      <c r="K2264" t="s">
        <v>38</v>
      </c>
      <c r="L2264" t="s">
        <v>39</v>
      </c>
      <c r="M2264" t="s">
        <v>245</v>
      </c>
      <c r="N2264" t="s">
        <v>42</v>
      </c>
      <c r="O2264" t="s">
        <v>245</v>
      </c>
      <c r="P2264" t="s">
        <v>42</v>
      </c>
      <c r="Q2264" t="s">
        <v>17158</v>
      </c>
      <c r="R2264" t="s">
        <v>9155</v>
      </c>
      <c r="S2264" t="s">
        <v>17159</v>
      </c>
      <c r="T2264" t="s">
        <v>14471</v>
      </c>
      <c r="U2264" t="s">
        <v>17160</v>
      </c>
      <c r="V2264" t="s">
        <v>17161</v>
      </c>
      <c r="W2264" t="s">
        <v>5870</v>
      </c>
    </row>
    <row r="2265" spans="1:23" x14ac:dyDescent="0.3">
      <c r="A2265" t="s">
        <v>9155</v>
      </c>
      <c r="B2265" t="s">
        <v>12891</v>
      </c>
      <c r="C2265" t="s">
        <v>17157</v>
      </c>
      <c r="D2265" t="s">
        <v>5864</v>
      </c>
      <c r="E2265" t="s">
        <v>5865</v>
      </c>
      <c r="F2265" t="s">
        <v>958</v>
      </c>
      <c r="G2265" t="s">
        <v>959</v>
      </c>
      <c r="H2265" t="s">
        <v>93</v>
      </c>
      <c r="I2265" t="s">
        <v>94</v>
      </c>
      <c r="J2265" t="s">
        <v>36</v>
      </c>
      <c r="K2265" t="s">
        <v>38</v>
      </c>
      <c r="L2265" t="s">
        <v>39</v>
      </c>
      <c r="M2265" t="s">
        <v>4026</v>
      </c>
      <c r="N2265" t="s">
        <v>17162</v>
      </c>
      <c r="O2265" t="s">
        <v>17163</v>
      </c>
      <c r="P2265" t="s">
        <v>42</v>
      </c>
      <c r="Q2265" t="s">
        <v>17158</v>
      </c>
      <c r="R2265" t="s">
        <v>9155</v>
      </c>
      <c r="S2265" t="s">
        <v>17159</v>
      </c>
      <c r="T2265" t="s">
        <v>14471</v>
      </c>
      <c r="U2265" t="s">
        <v>17160</v>
      </c>
      <c r="V2265" t="s">
        <v>17161</v>
      </c>
      <c r="W2265" t="s">
        <v>5870</v>
      </c>
    </row>
    <row r="2266" spans="1:23" x14ac:dyDescent="0.3">
      <c r="A2266" t="s">
        <v>9155</v>
      </c>
      <c r="B2266" t="s">
        <v>12891</v>
      </c>
      <c r="C2266" t="s">
        <v>17157</v>
      </c>
      <c r="D2266" t="s">
        <v>5864</v>
      </c>
      <c r="E2266" t="s">
        <v>5865</v>
      </c>
      <c r="F2266" t="s">
        <v>958</v>
      </c>
      <c r="G2266" t="s">
        <v>959</v>
      </c>
      <c r="H2266" t="s">
        <v>175</v>
      </c>
      <c r="I2266" t="s">
        <v>176</v>
      </c>
      <c r="J2266" t="s">
        <v>36</v>
      </c>
      <c r="K2266" t="s">
        <v>38</v>
      </c>
      <c r="L2266" t="s">
        <v>39</v>
      </c>
      <c r="M2266" t="s">
        <v>1350</v>
      </c>
      <c r="N2266" t="s">
        <v>17164</v>
      </c>
      <c r="O2266" t="s">
        <v>17165</v>
      </c>
      <c r="P2266" t="s">
        <v>42</v>
      </c>
      <c r="Q2266" t="s">
        <v>17158</v>
      </c>
      <c r="R2266" t="s">
        <v>9155</v>
      </c>
      <c r="S2266" t="s">
        <v>17159</v>
      </c>
      <c r="T2266" t="s">
        <v>14471</v>
      </c>
      <c r="U2266" t="s">
        <v>17160</v>
      </c>
      <c r="V2266" t="s">
        <v>17161</v>
      </c>
      <c r="W2266" t="s">
        <v>5870</v>
      </c>
    </row>
    <row r="2267" spans="1:23" x14ac:dyDescent="0.3">
      <c r="A2267" t="s">
        <v>9155</v>
      </c>
      <c r="B2267" t="s">
        <v>12891</v>
      </c>
      <c r="C2267" t="s">
        <v>17157</v>
      </c>
      <c r="D2267" t="s">
        <v>5864</v>
      </c>
      <c r="E2267" t="s">
        <v>5865</v>
      </c>
      <c r="F2267" t="s">
        <v>958</v>
      </c>
      <c r="G2267" t="s">
        <v>959</v>
      </c>
      <c r="H2267" t="s">
        <v>434</v>
      </c>
      <c r="I2267" t="s">
        <v>435</v>
      </c>
      <c r="J2267" t="s">
        <v>36</v>
      </c>
      <c r="K2267" t="s">
        <v>38</v>
      </c>
      <c r="L2267" t="s">
        <v>39</v>
      </c>
      <c r="M2267" t="s">
        <v>42</v>
      </c>
      <c r="N2267" t="s">
        <v>985</v>
      </c>
      <c r="O2267" t="s">
        <v>985</v>
      </c>
      <c r="P2267" t="s">
        <v>42</v>
      </c>
      <c r="Q2267" t="s">
        <v>17158</v>
      </c>
      <c r="R2267" t="s">
        <v>9155</v>
      </c>
      <c r="S2267" t="s">
        <v>17159</v>
      </c>
      <c r="T2267" t="s">
        <v>14471</v>
      </c>
      <c r="U2267" t="s">
        <v>17160</v>
      </c>
      <c r="V2267" t="s">
        <v>17161</v>
      </c>
      <c r="W2267" t="s">
        <v>5870</v>
      </c>
    </row>
    <row r="2268" spans="1:23" x14ac:dyDescent="0.3">
      <c r="A2268" t="s">
        <v>9155</v>
      </c>
      <c r="B2268" t="s">
        <v>12891</v>
      </c>
      <c r="C2268" t="s">
        <v>17157</v>
      </c>
      <c r="D2268" t="s">
        <v>5864</v>
      </c>
      <c r="E2268" t="s">
        <v>5865</v>
      </c>
      <c r="F2268" t="s">
        <v>958</v>
      </c>
      <c r="G2268" t="s">
        <v>959</v>
      </c>
      <c r="H2268" t="s">
        <v>84</v>
      </c>
      <c r="I2268" t="s">
        <v>85</v>
      </c>
      <c r="J2268" t="s">
        <v>36</v>
      </c>
      <c r="K2268" t="s">
        <v>38</v>
      </c>
      <c r="L2268" t="s">
        <v>39</v>
      </c>
      <c r="M2268" t="s">
        <v>42</v>
      </c>
      <c r="N2268" t="s">
        <v>17166</v>
      </c>
      <c r="O2268" t="s">
        <v>17166</v>
      </c>
      <c r="P2268" t="s">
        <v>42</v>
      </c>
      <c r="Q2268" t="s">
        <v>17158</v>
      </c>
      <c r="R2268" t="s">
        <v>9155</v>
      </c>
      <c r="S2268" t="s">
        <v>17159</v>
      </c>
      <c r="T2268" t="s">
        <v>14471</v>
      </c>
      <c r="U2268" t="s">
        <v>17160</v>
      </c>
      <c r="V2268" t="s">
        <v>17161</v>
      </c>
      <c r="W2268" t="s">
        <v>5870</v>
      </c>
    </row>
    <row r="2269" spans="1:23" x14ac:dyDescent="0.3">
      <c r="A2269" t="s">
        <v>9162</v>
      </c>
      <c r="B2269" t="s">
        <v>8890</v>
      </c>
      <c r="C2269" t="s">
        <v>17167</v>
      </c>
      <c r="D2269" t="s">
        <v>5864</v>
      </c>
      <c r="E2269" t="s">
        <v>6011</v>
      </c>
      <c r="F2269" t="s">
        <v>1007</v>
      </c>
      <c r="G2269" t="s">
        <v>1008</v>
      </c>
      <c r="H2269" t="s">
        <v>93</v>
      </c>
      <c r="I2269" t="s">
        <v>94</v>
      </c>
      <c r="J2269" t="s">
        <v>36</v>
      </c>
      <c r="K2269" t="s">
        <v>38</v>
      </c>
      <c r="L2269" t="s">
        <v>39</v>
      </c>
      <c r="M2269" t="s">
        <v>1603</v>
      </c>
      <c r="N2269" t="s">
        <v>17168</v>
      </c>
      <c r="O2269" t="s">
        <v>42</v>
      </c>
      <c r="P2269" t="s">
        <v>42</v>
      </c>
      <c r="Q2269" t="s">
        <v>17169</v>
      </c>
      <c r="R2269" t="s">
        <v>9162</v>
      </c>
      <c r="S2269" t="s">
        <v>5870</v>
      </c>
      <c r="T2269" t="s">
        <v>5870</v>
      </c>
      <c r="U2269" t="s">
        <v>5870</v>
      </c>
      <c r="V2269" t="s">
        <v>5870</v>
      </c>
      <c r="W2269" t="s">
        <v>5870</v>
      </c>
    </row>
    <row r="2270" spans="1:23" x14ac:dyDescent="0.3">
      <c r="A2270" t="s">
        <v>9171</v>
      </c>
      <c r="B2270" t="s">
        <v>8890</v>
      </c>
      <c r="C2270" t="s">
        <v>17170</v>
      </c>
      <c r="D2270" t="s">
        <v>5864</v>
      </c>
      <c r="E2270" t="s">
        <v>5865</v>
      </c>
      <c r="F2270" t="s">
        <v>1007</v>
      </c>
      <c r="G2270" t="s">
        <v>1008</v>
      </c>
      <c r="H2270" t="s">
        <v>93</v>
      </c>
      <c r="I2270" t="s">
        <v>94</v>
      </c>
      <c r="J2270" t="s">
        <v>36</v>
      </c>
      <c r="K2270" t="s">
        <v>38</v>
      </c>
      <c r="L2270" t="s">
        <v>39</v>
      </c>
      <c r="M2270" t="s">
        <v>430</v>
      </c>
      <c r="N2270" t="s">
        <v>17171</v>
      </c>
      <c r="O2270" t="s">
        <v>17172</v>
      </c>
      <c r="P2270" t="s">
        <v>42</v>
      </c>
      <c r="Q2270" t="s">
        <v>17173</v>
      </c>
      <c r="R2270" t="s">
        <v>9171</v>
      </c>
      <c r="S2270" t="s">
        <v>7598</v>
      </c>
      <c r="T2270" t="s">
        <v>7262</v>
      </c>
      <c r="U2270" t="s">
        <v>14484</v>
      </c>
      <c r="V2270" t="s">
        <v>17174</v>
      </c>
      <c r="W2270" t="s">
        <v>5870</v>
      </c>
    </row>
    <row r="2271" spans="1:23" x14ac:dyDescent="0.3">
      <c r="A2271" t="s">
        <v>9181</v>
      </c>
      <c r="B2271" t="s">
        <v>8890</v>
      </c>
      <c r="C2271" t="s">
        <v>17175</v>
      </c>
      <c r="D2271" t="s">
        <v>5864</v>
      </c>
      <c r="E2271" t="s">
        <v>5865</v>
      </c>
      <c r="F2271" t="s">
        <v>1007</v>
      </c>
      <c r="G2271" t="s">
        <v>1008</v>
      </c>
      <c r="H2271" t="s">
        <v>145</v>
      </c>
      <c r="I2271" t="s">
        <v>146</v>
      </c>
      <c r="J2271" t="s">
        <v>36</v>
      </c>
      <c r="K2271" t="s">
        <v>38</v>
      </c>
      <c r="L2271" t="s">
        <v>39</v>
      </c>
      <c r="M2271" t="s">
        <v>341</v>
      </c>
      <c r="N2271" t="s">
        <v>42</v>
      </c>
      <c r="O2271" t="s">
        <v>341</v>
      </c>
      <c r="P2271" t="s">
        <v>42</v>
      </c>
      <c r="Q2271" t="s">
        <v>17176</v>
      </c>
      <c r="R2271" t="s">
        <v>9181</v>
      </c>
      <c r="S2271" t="s">
        <v>17177</v>
      </c>
      <c r="T2271" t="s">
        <v>7305</v>
      </c>
      <c r="U2271" t="s">
        <v>17178</v>
      </c>
      <c r="V2271" t="s">
        <v>17179</v>
      </c>
      <c r="W2271" t="s">
        <v>5870</v>
      </c>
    </row>
    <row r="2272" spans="1:23" x14ac:dyDescent="0.3">
      <c r="A2272" t="s">
        <v>9190</v>
      </c>
      <c r="B2272" t="s">
        <v>8890</v>
      </c>
      <c r="C2272" t="s">
        <v>17180</v>
      </c>
      <c r="D2272" t="s">
        <v>5864</v>
      </c>
      <c r="E2272" t="s">
        <v>6011</v>
      </c>
      <c r="F2272" t="s">
        <v>1007</v>
      </c>
      <c r="G2272" t="s">
        <v>1008</v>
      </c>
      <c r="H2272" t="s">
        <v>145</v>
      </c>
      <c r="I2272" t="s">
        <v>146</v>
      </c>
      <c r="J2272" t="s">
        <v>36</v>
      </c>
      <c r="K2272" t="s">
        <v>38</v>
      </c>
      <c r="L2272" t="s">
        <v>39</v>
      </c>
      <c r="M2272" t="s">
        <v>420</v>
      </c>
      <c r="N2272" t="s">
        <v>8368</v>
      </c>
      <c r="O2272" t="s">
        <v>42</v>
      </c>
      <c r="P2272" t="s">
        <v>42</v>
      </c>
      <c r="Q2272" t="s">
        <v>17181</v>
      </c>
      <c r="R2272" t="s">
        <v>9190</v>
      </c>
      <c r="S2272" t="s">
        <v>5870</v>
      </c>
      <c r="T2272" t="s">
        <v>5870</v>
      </c>
      <c r="U2272" t="s">
        <v>5870</v>
      </c>
      <c r="V2272" t="s">
        <v>5870</v>
      </c>
      <c r="W2272" t="s">
        <v>5870</v>
      </c>
    </row>
    <row r="2273" spans="1:23" x14ac:dyDescent="0.3">
      <c r="A2273" t="s">
        <v>9197</v>
      </c>
      <c r="B2273" t="s">
        <v>8890</v>
      </c>
      <c r="C2273" t="s">
        <v>17182</v>
      </c>
      <c r="D2273" t="s">
        <v>5864</v>
      </c>
      <c r="E2273" t="s">
        <v>6011</v>
      </c>
      <c r="F2273" t="s">
        <v>1007</v>
      </c>
      <c r="G2273" t="s">
        <v>1008</v>
      </c>
      <c r="H2273" t="s">
        <v>160</v>
      </c>
      <c r="I2273" t="s">
        <v>161</v>
      </c>
      <c r="J2273" t="s">
        <v>36</v>
      </c>
      <c r="K2273" t="s">
        <v>38</v>
      </c>
      <c r="L2273" t="s">
        <v>39</v>
      </c>
      <c r="M2273" t="s">
        <v>430</v>
      </c>
      <c r="N2273" t="s">
        <v>6915</v>
      </c>
      <c r="O2273" t="s">
        <v>42</v>
      </c>
      <c r="P2273" t="s">
        <v>42</v>
      </c>
      <c r="Q2273" t="s">
        <v>17183</v>
      </c>
      <c r="R2273" t="s">
        <v>9197</v>
      </c>
      <c r="S2273" t="s">
        <v>5870</v>
      </c>
      <c r="T2273" t="s">
        <v>5870</v>
      </c>
      <c r="U2273" t="s">
        <v>5870</v>
      </c>
      <c r="V2273" t="s">
        <v>5870</v>
      </c>
      <c r="W2273" t="s">
        <v>5870</v>
      </c>
    </row>
    <row r="2274" spans="1:23" x14ac:dyDescent="0.3">
      <c r="A2274" t="s">
        <v>9202</v>
      </c>
      <c r="B2274" t="s">
        <v>8890</v>
      </c>
      <c r="C2274" t="s">
        <v>17184</v>
      </c>
      <c r="D2274" t="s">
        <v>5864</v>
      </c>
      <c r="E2274" t="s">
        <v>6011</v>
      </c>
      <c r="F2274" t="s">
        <v>1007</v>
      </c>
      <c r="G2274" t="s">
        <v>1008</v>
      </c>
      <c r="H2274" t="s">
        <v>175</v>
      </c>
      <c r="I2274" t="s">
        <v>176</v>
      </c>
      <c r="J2274" t="s">
        <v>36</v>
      </c>
      <c r="K2274" t="s">
        <v>38</v>
      </c>
      <c r="L2274" t="s">
        <v>39</v>
      </c>
      <c r="M2274" t="s">
        <v>1026</v>
      </c>
      <c r="N2274" t="s">
        <v>10713</v>
      </c>
      <c r="O2274" t="s">
        <v>42</v>
      </c>
      <c r="P2274" t="s">
        <v>42</v>
      </c>
      <c r="Q2274" t="s">
        <v>17185</v>
      </c>
      <c r="R2274" t="s">
        <v>9202</v>
      </c>
      <c r="S2274" t="s">
        <v>5870</v>
      </c>
      <c r="T2274" t="s">
        <v>5870</v>
      </c>
      <c r="U2274" t="s">
        <v>5870</v>
      </c>
      <c r="V2274" t="s">
        <v>5870</v>
      </c>
      <c r="W2274" t="s">
        <v>5870</v>
      </c>
    </row>
    <row r="2275" spans="1:23" x14ac:dyDescent="0.3">
      <c r="A2275" t="s">
        <v>9213</v>
      </c>
      <c r="B2275" t="s">
        <v>8890</v>
      </c>
      <c r="C2275" t="s">
        <v>17186</v>
      </c>
      <c r="D2275" t="s">
        <v>5864</v>
      </c>
      <c r="E2275" t="s">
        <v>5865</v>
      </c>
      <c r="F2275" t="s">
        <v>950</v>
      </c>
      <c r="G2275" t="s">
        <v>951</v>
      </c>
      <c r="H2275" t="s">
        <v>93</v>
      </c>
      <c r="I2275" t="s">
        <v>94</v>
      </c>
      <c r="J2275" t="s">
        <v>36</v>
      </c>
      <c r="K2275" t="s">
        <v>38</v>
      </c>
      <c r="L2275" t="s">
        <v>39</v>
      </c>
      <c r="M2275" t="s">
        <v>17187</v>
      </c>
      <c r="N2275" t="s">
        <v>17188</v>
      </c>
      <c r="O2275" t="s">
        <v>17189</v>
      </c>
      <c r="P2275" t="s">
        <v>42</v>
      </c>
      <c r="Q2275" t="s">
        <v>17190</v>
      </c>
      <c r="R2275" t="s">
        <v>9213</v>
      </c>
      <c r="S2275" t="s">
        <v>12530</v>
      </c>
      <c r="T2275" t="s">
        <v>17191</v>
      </c>
      <c r="U2275" t="s">
        <v>17192</v>
      </c>
      <c r="V2275" t="s">
        <v>17193</v>
      </c>
      <c r="W2275" t="s">
        <v>5870</v>
      </c>
    </row>
    <row r="2276" spans="1:23" x14ac:dyDescent="0.3">
      <c r="A2276" t="s">
        <v>9222</v>
      </c>
      <c r="B2276" t="s">
        <v>8890</v>
      </c>
      <c r="C2276" t="s">
        <v>17194</v>
      </c>
      <c r="D2276" t="s">
        <v>5864</v>
      </c>
      <c r="E2276" t="s">
        <v>5865</v>
      </c>
      <c r="F2276" t="s">
        <v>950</v>
      </c>
      <c r="G2276" t="s">
        <v>951</v>
      </c>
      <c r="H2276" t="s">
        <v>93</v>
      </c>
      <c r="I2276" t="s">
        <v>94</v>
      </c>
      <c r="J2276" t="s">
        <v>36</v>
      </c>
      <c r="K2276" t="s">
        <v>38</v>
      </c>
      <c r="L2276" t="s">
        <v>39</v>
      </c>
      <c r="M2276" t="s">
        <v>17195</v>
      </c>
      <c r="N2276" t="s">
        <v>17196</v>
      </c>
      <c r="O2276" t="s">
        <v>17197</v>
      </c>
      <c r="P2276" t="s">
        <v>42</v>
      </c>
      <c r="Q2276" t="s">
        <v>17198</v>
      </c>
      <c r="R2276" t="s">
        <v>9222</v>
      </c>
      <c r="S2276" t="s">
        <v>7269</v>
      </c>
      <c r="T2276" t="s">
        <v>6530</v>
      </c>
      <c r="U2276" t="s">
        <v>11619</v>
      </c>
      <c r="V2276" t="s">
        <v>17199</v>
      </c>
      <c r="W2276" t="s">
        <v>5870</v>
      </c>
    </row>
    <row r="2277" spans="1:23" x14ac:dyDescent="0.3">
      <c r="A2277" t="s">
        <v>9232</v>
      </c>
      <c r="B2277" t="s">
        <v>8890</v>
      </c>
      <c r="C2277" t="s">
        <v>17200</v>
      </c>
      <c r="D2277" t="s">
        <v>5864</v>
      </c>
      <c r="E2277" t="s">
        <v>5865</v>
      </c>
      <c r="F2277" t="s">
        <v>950</v>
      </c>
      <c r="G2277" t="s">
        <v>951</v>
      </c>
      <c r="H2277" t="s">
        <v>93</v>
      </c>
      <c r="I2277" t="s">
        <v>94</v>
      </c>
      <c r="J2277" t="s">
        <v>36</v>
      </c>
      <c r="K2277" t="s">
        <v>38</v>
      </c>
      <c r="L2277" t="s">
        <v>39</v>
      </c>
      <c r="M2277" t="s">
        <v>1350</v>
      </c>
      <c r="N2277" t="s">
        <v>17201</v>
      </c>
      <c r="O2277" t="s">
        <v>17202</v>
      </c>
      <c r="P2277" t="s">
        <v>42</v>
      </c>
      <c r="Q2277" t="s">
        <v>17203</v>
      </c>
      <c r="R2277" t="s">
        <v>9232</v>
      </c>
      <c r="S2277" t="s">
        <v>12539</v>
      </c>
      <c r="T2277" t="s">
        <v>7782</v>
      </c>
      <c r="U2277" t="s">
        <v>17204</v>
      </c>
      <c r="V2277" t="s">
        <v>17205</v>
      </c>
      <c r="W2277" t="s">
        <v>5870</v>
      </c>
    </row>
    <row r="2278" spans="1:23" x14ac:dyDescent="0.3">
      <c r="A2278" t="s">
        <v>9240</v>
      </c>
      <c r="B2278" t="s">
        <v>8919</v>
      </c>
      <c r="C2278" t="s">
        <v>17206</v>
      </c>
      <c r="D2278" t="s">
        <v>5864</v>
      </c>
      <c r="E2278" t="s">
        <v>5865</v>
      </c>
      <c r="F2278" t="s">
        <v>950</v>
      </c>
      <c r="G2278" t="s">
        <v>951</v>
      </c>
      <c r="H2278" t="s">
        <v>93</v>
      </c>
      <c r="I2278" t="s">
        <v>94</v>
      </c>
      <c r="J2278" t="s">
        <v>36</v>
      </c>
      <c r="K2278" t="s">
        <v>38</v>
      </c>
      <c r="L2278" t="s">
        <v>39</v>
      </c>
      <c r="M2278" t="s">
        <v>245</v>
      </c>
      <c r="N2278" t="s">
        <v>17207</v>
      </c>
      <c r="O2278" t="s">
        <v>17208</v>
      </c>
      <c r="P2278" t="s">
        <v>42</v>
      </c>
      <c r="Q2278" t="s">
        <v>17209</v>
      </c>
      <c r="R2278" t="s">
        <v>9240</v>
      </c>
      <c r="S2278" t="s">
        <v>14912</v>
      </c>
      <c r="T2278" t="s">
        <v>10689</v>
      </c>
      <c r="U2278" t="s">
        <v>17210</v>
      </c>
      <c r="V2278" t="s">
        <v>17211</v>
      </c>
      <c r="W2278" t="s">
        <v>5870</v>
      </c>
    </row>
    <row r="2279" spans="1:23" x14ac:dyDescent="0.3">
      <c r="A2279" t="s">
        <v>9247</v>
      </c>
      <c r="B2279" t="s">
        <v>10614</v>
      </c>
      <c r="C2279" t="s">
        <v>17212</v>
      </c>
      <c r="D2279" t="s">
        <v>5864</v>
      </c>
      <c r="E2279" t="s">
        <v>5865</v>
      </c>
      <c r="F2279" t="s">
        <v>1050</v>
      </c>
      <c r="G2279" t="s">
        <v>1051</v>
      </c>
      <c r="H2279" t="s">
        <v>145</v>
      </c>
      <c r="I2279" t="s">
        <v>146</v>
      </c>
      <c r="J2279" t="s">
        <v>36</v>
      </c>
      <c r="K2279" t="s">
        <v>53</v>
      </c>
      <c r="L2279" t="s">
        <v>39</v>
      </c>
      <c r="M2279" t="s">
        <v>17213</v>
      </c>
      <c r="N2279" t="s">
        <v>17214</v>
      </c>
      <c r="O2279" t="s">
        <v>17215</v>
      </c>
      <c r="P2279" t="s">
        <v>42</v>
      </c>
      <c r="Q2279" t="s">
        <v>17216</v>
      </c>
      <c r="R2279" t="s">
        <v>9247</v>
      </c>
      <c r="S2279" t="s">
        <v>17217</v>
      </c>
      <c r="T2279" t="s">
        <v>7158</v>
      </c>
      <c r="U2279" t="s">
        <v>17218</v>
      </c>
      <c r="V2279" t="s">
        <v>17219</v>
      </c>
      <c r="W2279" t="s">
        <v>5870</v>
      </c>
    </row>
    <row r="2280" spans="1:23" x14ac:dyDescent="0.3">
      <c r="A2280" t="s">
        <v>9256</v>
      </c>
      <c r="B2280" t="s">
        <v>10631</v>
      </c>
      <c r="C2280" t="s">
        <v>17220</v>
      </c>
      <c r="D2280" t="s">
        <v>5864</v>
      </c>
      <c r="E2280" t="s">
        <v>5865</v>
      </c>
      <c r="F2280" t="s">
        <v>1033</v>
      </c>
      <c r="G2280" t="s">
        <v>1034</v>
      </c>
      <c r="H2280" t="s">
        <v>93</v>
      </c>
      <c r="I2280" t="s">
        <v>94</v>
      </c>
      <c r="J2280" t="s">
        <v>36</v>
      </c>
      <c r="K2280" t="s">
        <v>38</v>
      </c>
      <c r="L2280" t="s">
        <v>39</v>
      </c>
      <c r="M2280" t="s">
        <v>178</v>
      </c>
      <c r="N2280" t="s">
        <v>3461</v>
      </c>
      <c r="O2280" t="s">
        <v>17221</v>
      </c>
      <c r="P2280" t="s">
        <v>42</v>
      </c>
      <c r="Q2280" t="s">
        <v>17222</v>
      </c>
      <c r="R2280" t="s">
        <v>9256</v>
      </c>
      <c r="S2280" t="s">
        <v>12977</v>
      </c>
      <c r="T2280" t="s">
        <v>5870</v>
      </c>
      <c r="U2280" t="s">
        <v>5870</v>
      </c>
      <c r="V2280" t="s">
        <v>5870</v>
      </c>
      <c r="W2280" t="s">
        <v>5870</v>
      </c>
    </row>
    <row r="2281" spans="1:23" x14ac:dyDescent="0.3">
      <c r="A2281" t="s">
        <v>9261</v>
      </c>
      <c r="B2281" t="s">
        <v>10631</v>
      </c>
      <c r="C2281" t="s">
        <v>17223</v>
      </c>
      <c r="D2281" t="s">
        <v>5864</v>
      </c>
      <c r="E2281" t="s">
        <v>6011</v>
      </c>
      <c r="F2281" t="s">
        <v>843</v>
      </c>
      <c r="G2281" t="s">
        <v>844</v>
      </c>
      <c r="H2281" t="s">
        <v>145</v>
      </c>
      <c r="I2281" t="s">
        <v>146</v>
      </c>
      <c r="J2281" t="s">
        <v>36</v>
      </c>
      <c r="K2281" t="s">
        <v>38</v>
      </c>
      <c r="L2281" t="s">
        <v>39</v>
      </c>
      <c r="M2281" t="s">
        <v>148</v>
      </c>
      <c r="N2281" t="s">
        <v>6962</v>
      </c>
      <c r="O2281" t="s">
        <v>42</v>
      </c>
      <c r="P2281" t="s">
        <v>42</v>
      </c>
      <c r="Q2281" t="s">
        <v>17224</v>
      </c>
      <c r="R2281" t="s">
        <v>9261</v>
      </c>
      <c r="S2281" t="s">
        <v>5870</v>
      </c>
      <c r="T2281" t="s">
        <v>5870</v>
      </c>
      <c r="U2281" t="s">
        <v>5870</v>
      </c>
      <c r="V2281" t="s">
        <v>5870</v>
      </c>
      <c r="W2281" t="s">
        <v>5870</v>
      </c>
    </row>
    <row r="2282" spans="1:23" x14ac:dyDescent="0.3">
      <c r="A2282" t="s">
        <v>9273</v>
      </c>
      <c r="B2282" t="s">
        <v>17225</v>
      </c>
      <c r="C2282" t="s">
        <v>17226</v>
      </c>
      <c r="D2282" t="s">
        <v>5864</v>
      </c>
      <c r="E2282" t="s">
        <v>5865</v>
      </c>
      <c r="F2282" t="s">
        <v>822</v>
      </c>
      <c r="G2282" t="s">
        <v>823</v>
      </c>
      <c r="H2282" t="s">
        <v>93</v>
      </c>
      <c r="I2282" t="s">
        <v>94</v>
      </c>
      <c r="J2282" t="s">
        <v>36</v>
      </c>
      <c r="K2282" t="s">
        <v>38</v>
      </c>
      <c r="L2282" t="s">
        <v>39</v>
      </c>
      <c r="M2282" t="s">
        <v>957</v>
      </c>
      <c r="N2282" t="s">
        <v>42</v>
      </c>
      <c r="O2282" t="s">
        <v>957</v>
      </c>
      <c r="P2282" t="s">
        <v>42</v>
      </c>
      <c r="Q2282" t="s">
        <v>17227</v>
      </c>
      <c r="R2282" t="s">
        <v>9273</v>
      </c>
      <c r="S2282" t="s">
        <v>17228</v>
      </c>
      <c r="T2282" t="s">
        <v>17229</v>
      </c>
      <c r="U2282" t="s">
        <v>17230</v>
      </c>
      <c r="V2282" t="s">
        <v>17231</v>
      </c>
      <c r="W2282" t="s">
        <v>5870</v>
      </c>
    </row>
    <row r="2283" spans="1:23" x14ac:dyDescent="0.3">
      <c r="A2283" t="s">
        <v>9283</v>
      </c>
      <c r="B2283" t="s">
        <v>17225</v>
      </c>
      <c r="C2283" t="s">
        <v>17232</v>
      </c>
      <c r="D2283" t="s">
        <v>5864</v>
      </c>
      <c r="E2283" t="s">
        <v>5865</v>
      </c>
      <c r="F2283" t="s">
        <v>822</v>
      </c>
      <c r="G2283" t="s">
        <v>823</v>
      </c>
      <c r="H2283" t="s">
        <v>93</v>
      </c>
      <c r="I2283" t="s">
        <v>94</v>
      </c>
      <c r="J2283" t="s">
        <v>36</v>
      </c>
      <c r="K2283" t="s">
        <v>38</v>
      </c>
      <c r="L2283" t="s">
        <v>39</v>
      </c>
      <c r="M2283" t="s">
        <v>245</v>
      </c>
      <c r="N2283" t="s">
        <v>17233</v>
      </c>
      <c r="O2283" t="s">
        <v>17234</v>
      </c>
      <c r="P2283" t="s">
        <v>42</v>
      </c>
      <c r="Q2283" t="s">
        <v>17235</v>
      </c>
      <c r="R2283" t="s">
        <v>9283</v>
      </c>
      <c r="S2283" t="s">
        <v>17236</v>
      </c>
      <c r="T2283" t="s">
        <v>6827</v>
      </c>
      <c r="U2283" t="s">
        <v>11440</v>
      </c>
      <c r="V2283" t="s">
        <v>17237</v>
      </c>
      <c r="W2283" t="s">
        <v>5870</v>
      </c>
    </row>
    <row r="2284" spans="1:23" x14ac:dyDescent="0.3">
      <c r="A2284" t="s">
        <v>9290</v>
      </c>
      <c r="B2284" t="s">
        <v>17225</v>
      </c>
      <c r="C2284" t="s">
        <v>17238</v>
      </c>
      <c r="D2284" t="s">
        <v>5864</v>
      </c>
      <c r="E2284" t="s">
        <v>5865</v>
      </c>
      <c r="F2284" t="s">
        <v>924</v>
      </c>
      <c r="G2284" t="s">
        <v>925</v>
      </c>
      <c r="H2284" t="s">
        <v>175</v>
      </c>
      <c r="I2284" t="s">
        <v>176</v>
      </c>
      <c r="J2284" t="s">
        <v>36</v>
      </c>
      <c r="K2284" t="s">
        <v>38</v>
      </c>
      <c r="L2284" t="s">
        <v>39</v>
      </c>
      <c r="M2284" t="s">
        <v>165</v>
      </c>
      <c r="N2284" t="s">
        <v>17239</v>
      </c>
      <c r="O2284" t="s">
        <v>936</v>
      </c>
      <c r="P2284" t="s">
        <v>42</v>
      </c>
      <c r="Q2284" t="s">
        <v>17240</v>
      </c>
      <c r="R2284" t="s">
        <v>9290</v>
      </c>
      <c r="S2284" t="s">
        <v>7417</v>
      </c>
      <c r="T2284" t="s">
        <v>6814</v>
      </c>
      <c r="U2284" t="s">
        <v>11394</v>
      </c>
      <c r="V2284" t="s">
        <v>17241</v>
      </c>
      <c r="W2284" t="s">
        <v>5870</v>
      </c>
    </row>
    <row r="2285" spans="1:23" x14ac:dyDescent="0.3">
      <c r="A2285" t="s">
        <v>9300</v>
      </c>
      <c r="B2285" t="s">
        <v>8969</v>
      </c>
      <c r="C2285" t="s">
        <v>17242</v>
      </c>
      <c r="D2285" t="s">
        <v>5864</v>
      </c>
      <c r="E2285" t="s">
        <v>5865</v>
      </c>
      <c r="F2285" t="s">
        <v>1050</v>
      </c>
      <c r="G2285" t="s">
        <v>1051</v>
      </c>
      <c r="H2285" t="s">
        <v>93</v>
      </c>
      <c r="I2285" t="s">
        <v>94</v>
      </c>
      <c r="J2285" t="s">
        <v>36</v>
      </c>
      <c r="K2285" t="s">
        <v>38</v>
      </c>
      <c r="L2285" t="s">
        <v>39</v>
      </c>
      <c r="M2285" t="s">
        <v>17243</v>
      </c>
      <c r="N2285" t="s">
        <v>42</v>
      </c>
      <c r="O2285" t="s">
        <v>17243</v>
      </c>
      <c r="P2285" t="s">
        <v>42</v>
      </c>
      <c r="Q2285" t="s">
        <v>17244</v>
      </c>
      <c r="R2285" t="s">
        <v>9300</v>
      </c>
      <c r="S2285" t="s">
        <v>17245</v>
      </c>
      <c r="T2285" t="s">
        <v>6993</v>
      </c>
      <c r="U2285" t="s">
        <v>13393</v>
      </c>
      <c r="V2285" t="s">
        <v>17246</v>
      </c>
      <c r="W2285" t="s">
        <v>5870</v>
      </c>
    </row>
    <row r="2286" spans="1:23" x14ac:dyDescent="0.3">
      <c r="A2286" t="s">
        <v>9310</v>
      </c>
      <c r="B2286" t="s">
        <v>8969</v>
      </c>
      <c r="C2286" t="s">
        <v>17247</v>
      </c>
      <c r="D2286" t="s">
        <v>5864</v>
      </c>
      <c r="E2286" t="s">
        <v>6011</v>
      </c>
      <c r="F2286" t="s">
        <v>1050</v>
      </c>
      <c r="G2286" t="s">
        <v>1051</v>
      </c>
      <c r="H2286" t="s">
        <v>93</v>
      </c>
      <c r="I2286" t="s">
        <v>94</v>
      </c>
      <c r="J2286" t="s">
        <v>36</v>
      </c>
      <c r="K2286" t="s">
        <v>38</v>
      </c>
      <c r="L2286" t="s">
        <v>39</v>
      </c>
      <c r="M2286" t="s">
        <v>17248</v>
      </c>
      <c r="N2286" t="s">
        <v>17249</v>
      </c>
      <c r="O2286" t="s">
        <v>42</v>
      </c>
      <c r="P2286" t="s">
        <v>42</v>
      </c>
      <c r="Q2286" t="s">
        <v>17250</v>
      </c>
      <c r="R2286" t="s">
        <v>9310</v>
      </c>
      <c r="S2286" t="s">
        <v>5870</v>
      </c>
      <c r="T2286" t="s">
        <v>5870</v>
      </c>
      <c r="U2286" t="s">
        <v>5870</v>
      </c>
      <c r="V2286" t="s">
        <v>5870</v>
      </c>
      <c r="W2286" t="s">
        <v>5870</v>
      </c>
    </row>
    <row r="2287" spans="1:23" x14ac:dyDescent="0.3">
      <c r="A2287" t="s">
        <v>9318</v>
      </c>
      <c r="B2287" t="s">
        <v>8969</v>
      </c>
      <c r="C2287" t="s">
        <v>17251</v>
      </c>
      <c r="D2287" t="s">
        <v>5864</v>
      </c>
      <c r="E2287" t="s">
        <v>5865</v>
      </c>
      <c r="F2287" t="s">
        <v>1050</v>
      </c>
      <c r="G2287" t="s">
        <v>1051</v>
      </c>
      <c r="H2287" t="s">
        <v>93</v>
      </c>
      <c r="I2287" t="s">
        <v>94</v>
      </c>
      <c r="J2287" t="s">
        <v>36</v>
      </c>
      <c r="K2287" t="s">
        <v>38</v>
      </c>
      <c r="L2287" t="s">
        <v>39</v>
      </c>
      <c r="M2287" t="s">
        <v>17252</v>
      </c>
      <c r="N2287" t="s">
        <v>42</v>
      </c>
      <c r="O2287" t="s">
        <v>17252</v>
      </c>
      <c r="P2287" t="s">
        <v>42</v>
      </c>
      <c r="Q2287" t="s">
        <v>17253</v>
      </c>
      <c r="R2287" t="s">
        <v>9318</v>
      </c>
      <c r="S2287" t="s">
        <v>10956</v>
      </c>
      <c r="T2287" t="s">
        <v>7298</v>
      </c>
      <c r="U2287" t="s">
        <v>17254</v>
      </c>
      <c r="V2287" t="s">
        <v>17255</v>
      </c>
      <c r="W2287" t="s">
        <v>5870</v>
      </c>
    </row>
    <row r="2288" spans="1:23" x14ac:dyDescent="0.3">
      <c r="A2288" t="s">
        <v>9328</v>
      </c>
      <c r="B2288" t="s">
        <v>8969</v>
      </c>
      <c r="C2288" t="s">
        <v>17256</v>
      </c>
      <c r="D2288" t="s">
        <v>5864</v>
      </c>
      <c r="E2288" t="s">
        <v>5865</v>
      </c>
      <c r="F2288" t="s">
        <v>924</v>
      </c>
      <c r="G2288" t="s">
        <v>925</v>
      </c>
      <c r="H2288" t="s">
        <v>93</v>
      </c>
      <c r="I2288" t="s">
        <v>94</v>
      </c>
      <c r="J2288" t="s">
        <v>36</v>
      </c>
      <c r="K2288" t="s">
        <v>38</v>
      </c>
      <c r="L2288" t="s">
        <v>39</v>
      </c>
      <c r="M2288" t="s">
        <v>148</v>
      </c>
      <c r="N2288" t="s">
        <v>17257</v>
      </c>
      <c r="O2288" t="s">
        <v>17258</v>
      </c>
      <c r="P2288" t="s">
        <v>42</v>
      </c>
      <c r="Q2288" t="s">
        <v>17259</v>
      </c>
      <c r="R2288" t="s">
        <v>9328</v>
      </c>
      <c r="S2288" t="s">
        <v>17260</v>
      </c>
      <c r="T2288" t="s">
        <v>14008</v>
      </c>
      <c r="U2288" t="s">
        <v>17261</v>
      </c>
      <c r="V2288" t="s">
        <v>17262</v>
      </c>
      <c r="W2288" t="s">
        <v>5870</v>
      </c>
    </row>
    <row r="2289" spans="1:23" x14ac:dyDescent="0.3">
      <c r="A2289" t="s">
        <v>9332</v>
      </c>
      <c r="B2289" t="s">
        <v>8969</v>
      </c>
      <c r="C2289" t="s">
        <v>17263</v>
      </c>
      <c r="D2289" t="s">
        <v>5864</v>
      </c>
      <c r="E2289" t="s">
        <v>5865</v>
      </c>
      <c r="F2289" t="s">
        <v>937</v>
      </c>
      <c r="G2289" t="s">
        <v>938</v>
      </c>
      <c r="H2289" t="s">
        <v>84</v>
      </c>
      <c r="I2289" t="s">
        <v>85</v>
      </c>
      <c r="J2289" t="s">
        <v>36</v>
      </c>
      <c r="K2289" t="s">
        <v>38</v>
      </c>
      <c r="L2289" t="s">
        <v>39</v>
      </c>
      <c r="M2289" t="s">
        <v>245</v>
      </c>
      <c r="N2289" t="s">
        <v>42</v>
      </c>
      <c r="O2289" t="s">
        <v>245</v>
      </c>
      <c r="P2289" t="s">
        <v>42</v>
      </c>
      <c r="Q2289" t="s">
        <v>17264</v>
      </c>
      <c r="R2289" t="s">
        <v>9332</v>
      </c>
      <c r="S2289" t="s">
        <v>17265</v>
      </c>
      <c r="T2289" t="s">
        <v>14029</v>
      </c>
      <c r="U2289" t="s">
        <v>12867</v>
      </c>
      <c r="V2289" t="s">
        <v>17266</v>
      </c>
      <c r="W2289" t="s">
        <v>5870</v>
      </c>
    </row>
    <row r="2290" spans="1:23" x14ac:dyDescent="0.3">
      <c r="A2290" t="s">
        <v>9336</v>
      </c>
      <c r="B2290" t="s">
        <v>6783</v>
      </c>
      <c r="C2290" t="s">
        <v>17267</v>
      </c>
      <c r="D2290" t="s">
        <v>5864</v>
      </c>
      <c r="E2290" t="s">
        <v>6011</v>
      </c>
      <c r="F2290" t="s">
        <v>958</v>
      </c>
      <c r="G2290" t="s">
        <v>959</v>
      </c>
      <c r="H2290" t="s">
        <v>175</v>
      </c>
      <c r="I2290" t="s">
        <v>176</v>
      </c>
      <c r="J2290" t="s">
        <v>36</v>
      </c>
      <c r="K2290" t="s">
        <v>38</v>
      </c>
      <c r="L2290" t="s">
        <v>39</v>
      </c>
      <c r="M2290" t="s">
        <v>245</v>
      </c>
      <c r="N2290" t="s">
        <v>6571</v>
      </c>
      <c r="O2290" t="s">
        <v>42</v>
      </c>
      <c r="P2290" t="s">
        <v>42</v>
      </c>
      <c r="Q2290" t="s">
        <v>17268</v>
      </c>
      <c r="R2290" t="s">
        <v>9336</v>
      </c>
      <c r="S2290" t="s">
        <v>5870</v>
      </c>
      <c r="T2290" t="s">
        <v>5870</v>
      </c>
      <c r="U2290" t="s">
        <v>5870</v>
      </c>
      <c r="V2290" t="s">
        <v>5870</v>
      </c>
      <c r="W2290" t="s">
        <v>5870</v>
      </c>
    </row>
    <row r="2291" spans="1:23" x14ac:dyDescent="0.3">
      <c r="A2291" t="s">
        <v>9343</v>
      </c>
      <c r="B2291" t="s">
        <v>6783</v>
      </c>
      <c r="C2291" t="s">
        <v>17269</v>
      </c>
      <c r="D2291" t="s">
        <v>5864</v>
      </c>
      <c r="E2291" t="s">
        <v>6011</v>
      </c>
      <c r="F2291" t="s">
        <v>958</v>
      </c>
      <c r="G2291" t="s">
        <v>959</v>
      </c>
      <c r="H2291" t="s">
        <v>93</v>
      </c>
      <c r="I2291" t="s">
        <v>94</v>
      </c>
      <c r="J2291" t="s">
        <v>36</v>
      </c>
      <c r="K2291" t="s">
        <v>38</v>
      </c>
      <c r="L2291" t="s">
        <v>39</v>
      </c>
      <c r="M2291" t="s">
        <v>289</v>
      </c>
      <c r="N2291" t="s">
        <v>14769</v>
      </c>
      <c r="O2291" t="s">
        <v>42</v>
      </c>
      <c r="P2291" t="s">
        <v>42</v>
      </c>
      <c r="Q2291" t="s">
        <v>17270</v>
      </c>
      <c r="R2291" t="s">
        <v>9343</v>
      </c>
      <c r="S2291" t="s">
        <v>5870</v>
      </c>
      <c r="T2291" t="s">
        <v>5870</v>
      </c>
      <c r="U2291" t="s">
        <v>5870</v>
      </c>
      <c r="V2291" t="s">
        <v>5870</v>
      </c>
      <c r="W2291" t="s">
        <v>5870</v>
      </c>
    </row>
    <row r="2292" spans="1:23" x14ac:dyDescent="0.3">
      <c r="A2292" t="s">
        <v>9347</v>
      </c>
      <c r="B2292" t="s">
        <v>6807</v>
      </c>
      <c r="C2292" t="s">
        <v>17271</v>
      </c>
      <c r="D2292" t="s">
        <v>5864</v>
      </c>
      <c r="E2292" t="s">
        <v>5865</v>
      </c>
      <c r="F2292" t="s">
        <v>822</v>
      </c>
      <c r="G2292" t="s">
        <v>823</v>
      </c>
      <c r="H2292" t="s">
        <v>93</v>
      </c>
      <c r="I2292" t="s">
        <v>94</v>
      </c>
      <c r="J2292" t="s">
        <v>36</v>
      </c>
      <c r="K2292" t="s">
        <v>38</v>
      </c>
      <c r="L2292" t="s">
        <v>39</v>
      </c>
      <c r="M2292" t="s">
        <v>8634</v>
      </c>
      <c r="N2292" t="s">
        <v>42</v>
      </c>
      <c r="O2292" t="s">
        <v>8634</v>
      </c>
      <c r="P2292" t="s">
        <v>42</v>
      </c>
      <c r="Q2292" t="s">
        <v>17272</v>
      </c>
      <c r="R2292" t="s">
        <v>9347</v>
      </c>
      <c r="S2292" t="s">
        <v>15543</v>
      </c>
      <c r="T2292" t="s">
        <v>7223</v>
      </c>
      <c r="U2292" t="s">
        <v>17273</v>
      </c>
      <c r="V2292" t="s">
        <v>17274</v>
      </c>
      <c r="W2292" t="s">
        <v>5870</v>
      </c>
    </row>
    <row r="2293" spans="1:23" x14ac:dyDescent="0.3">
      <c r="A2293" t="s">
        <v>9353</v>
      </c>
      <c r="B2293" t="s">
        <v>6807</v>
      </c>
      <c r="C2293" t="s">
        <v>17275</v>
      </c>
      <c r="D2293" t="s">
        <v>5864</v>
      </c>
      <c r="E2293" t="s">
        <v>5865</v>
      </c>
      <c r="F2293" t="s">
        <v>1033</v>
      </c>
      <c r="G2293" t="s">
        <v>1034</v>
      </c>
      <c r="H2293" t="s">
        <v>93</v>
      </c>
      <c r="I2293" t="s">
        <v>94</v>
      </c>
      <c r="J2293" t="s">
        <v>36</v>
      </c>
      <c r="K2293" t="s">
        <v>38</v>
      </c>
      <c r="L2293" t="s">
        <v>39</v>
      </c>
      <c r="M2293" t="s">
        <v>430</v>
      </c>
      <c r="N2293" t="s">
        <v>17276</v>
      </c>
      <c r="O2293" t="s">
        <v>17277</v>
      </c>
      <c r="P2293" t="s">
        <v>42</v>
      </c>
      <c r="Q2293" t="s">
        <v>17278</v>
      </c>
      <c r="R2293" t="s">
        <v>9353</v>
      </c>
      <c r="S2293" t="s">
        <v>17279</v>
      </c>
      <c r="T2293" t="s">
        <v>10937</v>
      </c>
      <c r="U2293" t="s">
        <v>17280</v>
      </c>
      <c r="V2293" t="s">
        <v>17281</v>
      </c>
      <c r="W2293" t="s">
        <v>5870</v>
      </c>
    </row>
    <row r="2294" spans="1:23" x14ac:dyDescent="0.3">
      <c r="A2294" t="s">
        <v>9363</v>
      </c>
      <c r="B2294" t="s">
        <v>15365</v>
      </c>
      <c r="C2294" t="s">
        <v>17282</v>
      </c>
      <c r="D2294" t="s">
        <v>5864</v>
      </c>
      <c r="E2294" t="s">
        <v>6011</v>
      </c>
      <c r="F2294" t="s">
        <v>843</v>
      </c>
      <c r="G2294" t="s">
        <v>844</v>
      </c>
      <c r="H2294" t="s">
        <v>175</v>
      </c>
      <c r="I2294" t="s">
        <v>176</v>
      </c>
      <c r="J2294" t="s">
        <v>36</v>
      </c>
      <c r="K2294" t="s">
        <v>38</v>
      </c>
      <c r="L2294" t="s">
        <v>39</v>
      </c>
      <c r="M2294" t="s">
        <v>148</v>
      </c>
      <c r="N2294" t="s">
        <v>6962</v>
      </c>
      <c r="O2294" t="s">
        <v>42</v>
      </c>
      <c r="P2294" t="s">
        <v>42</v>
      </c>
      <c r="Q2294" t="s">
        <v>17283</v>
      </c>
      <c r="R2294" t="s">
        <v>9363</v>
      </c>
      <c r="S2294" t="s">
        <v>5870</v>
      </c>
      <c r="T2294" t="s">
        <v>5870</v>
      </c>
      <c r="U2294" t="s">
        <v>5870</v>
      </c>
      <c r="V2294" t="s">
        <v>5870</v>
      </c>
      <c r="W2294" t="s">
        <v>5870</v>
      </c>
    </row>
    <row r="2295" spans="1:23" x14ac:dyDescent="0.3">
      <c r="A2295" t="s">
        <v>9373</v>
      </c>
      <c r="B2295" t="s">
        <v>6822</v>
      </c>
      <c r="C2295" t="s">
        <v>17284</v>
      </c>
      <c r="D2295" t="s">
        <v>5864</v>
      </c>
      <c r="E2295" t="s">
        <v>6011</v>
      </c>
      <c r="F2295" t="s">
        <v>1007</v>
      </c>
      <c r="G2295" t="s">
        <v>1008</v>
      </c>
      <c r="H2295" t="s">
        <v>93</v>
      </c>
      <c r="I2295" t="s">
        <v>94</v>
      </c>
      <c r="J2295" t="s">
        <v>36</v>
      </c>
      <c r="K2295" t="s">
        <v>38</v>
      </c>
      <c r="L2295" t="s">
        <v>39</v>
      </c>
      <c r="M2295" t="s">
        <v>17285</v>
      </c>
      <c r="N2295" t="s">
        <v>17286</v>
      </c>
      <c r="O2295" t="s">
        <v>42</v>
      </c>
      <c r="P2295" t="s">
        <v>42</v>
      </c>
      <c r="Q2295" t="s">
        <v>17287</v>
      </c>
      <c r="R2295" t="s">
        <v>9373</v>
      </c>
      <c r="S2295" t="s">
        <v>5870</v>
      </c>
      <c r="T2295" t="s">
        <v>5870</v>
      </c>
      <c r="U2295" t="s">
        <v>5870</v>
      </c>
      <c r="V2295" t="s">
        <v>5870</v>
      </c>
      <c r="W2295" t="s">
        <v>5870</v>
      </c>
    </row>
    <row r="2296" spans="1:23" x14ac:dyDescent="0.3">
      <c r="A2296" t="s">
        <v>9389</v>
      </c>
      <c r="B2296" t="s">
        <v>6831</v>
      </c>
      <c r="C2296" t="s">
        <v>17288</v>
      </c>
      <c r="D2296" t="s">
        <v>5864</v>
      </c>
      <c r="E2296" t="s">
        <v>5865</v>
      </c>
      <c r="F2296" t="s">
        <v>1033</v>
      </c>
      <c r="G2296" t="s">
        <v>1034</v>
      </c>
      <c r="H2296" t="s">
        <v>93</v>
      </c>
      <c r="I2296" t="s">
        <v>94</v>
      </c>
      <c r="J2296" t="s">
        <v>36</v>
      </c>
      <c r="K2296" t="s">
        <v>38</v>
      </c>
      <c r="L2296" t="s">
        <v>39</v>
      </c>
      <c r="M2296" t="s">
        <v>1482</v>
      </c>
      <c r="N2296" t="s">
        <v>42</v>
      </c>
      <c r="O2296" t="s">
        <v>1482</v>
      </c>
      <c r="P2296" t="s">
        <v>42</v>
      </c>
      <c r="Q2296" t="s">
        <v>17289</v>
      </c>
      <c r="R2296" t="s">
        <v>9389</v>
      </c>
      <c r="S2296" t="s">
        <v>7428</v>
      </c>
      <c r="T2296" t="s">
        <v>10876</v>
      </c>
      <c r="U2296" t="s">
        <v>15450</v>
      </c>
      <c r="V2296" t="s">
        <v>17290</v>
      </c>
      <c r="W2296" t="s">
        <v>5870</v>
      </c>
    </row>
    <row r="2297" spans="1:23" x14ac:dyDescent="0.3">
      <c r="A2297" t="s">
        <v>9404</v>
      </c>
      <c r="B2297" t="s">
        <v>6831</v>
      </c>
      <c r="C2297" t="s">
        <v>17291</v>
      </c>
      <c r="D2297" t="s">
        <v>5864</v>
      </c>
      <c r="E2297" t="s">
        <v>6011</v>
      </c>
      <c r="F2297" t="s">
        <v>1050</v>
      </c>
      <c r="G2297" t="s">
        <v>1051</v>
      </c>
      <c r="H2297" t="s">
        <v>93</v>
      </c>
      <c r="I2297" t="s">
        <v>94</v>
      </c>
      <c r="J2297" t="s">
        <v>36</v>
      </c>
      <c r="K2297" t="s">
        <v>38</v>
      </c>
      <c r="L2297" t="s">
        <v>39</v>
      </c>
      <c r="M2297" t="s">
        <v>288</v>
      </c>
      <c r="N2297" t="s">
        <v>7053</v>
      </c>
      <c r="O2297" t="s">
        <v>42</v>
      </c>
      <c r="P2297" t="s">
        <v>42</v>
      </c>
      <c r="Q2297" t="s">
        <v>17292</v>
      </c>
      <c r="R2297" t="s">
        <v>9404</v>
      </c>
      <c r="S2297" t="s">
        <v>5870</v>
      </c>
      <c r="T2297" t="s">
        <v>5870</v>
      </c>
      <c r="U2297" t="s">
        <v>5870</v>
      </c>
      <c r="V2297" t="s">
        <v>5870</v>
      </c>
      <c r="W2297" t="s">
        <v>5870</v>
      </c>
    </row>
    <row r="2298" spans="1:23" x14ac:dyDescent="0.3">
      <c r="A2298" t="s">
        <v>9383</v>
      </c>
      <c r="B2298" t="s">
        <v>6831</v>
      </c>
      <c r="C2298" t="s">
        <v>17293</v>
      </c>
      <c r="D2298" t="s">
        <v>5864</v>
      </c>
      <c r="E2298" t="s">
        <v>6011</v>
      </c>
      <c r="F2298" t="s">
        <v>1050</v>
      </c>
      <c r="G2298" t="s">
        <v>1051</v>
      </c>
      <c r="H2298" t="s">
        <v>93</v>
      </c>
      <c r="I2298" t="s">
        <v>94</v>
      </c>
      <c r="J2298" t="s">
        <v>36</v>
      </c>
      <c r="K2298" t="s">
        <v>38</v>
      </c>
      <c r="L2298" t="s">
        <v>39</v>
      </c>
      <c r="M2298" t="s">
        <v>420</v>
      </c>
      <c r="N2298" t="s">
        <v>8368</v>
      </c>
      <c r="O2298" t="s">
        <v>42</v>
      </c>
      <c r="P2298" t="s">
        <v>42</v>
      </c>
      <c r="Q2298" t="s">
        <v>17294</v>
      </c>
      <c r="R2298" t="s">
        <v>9383</v>
      </c>
      <c r="S2298" t="s">
        <v>5870</v>
      </c>
      <c r="T2298" t="s">
        <v>5870</v>
      </c>
      <c r="U2298" t="s">
        <v>5870</v>
      </c>
      <c r="V2298" t="s">
        <v>5870</v>
      </c>
      <c r="W2298" t="s">
        <v>5870</v>
      </c>
    </row>
    <row r="2299" spans="1:23" x14ac:dyDescent="0.3">
      <c r="A2299" t="s">
        <v>9395</v>
      </c>
      <c r="B2299" t="s">
        <v>6831</v>
      </c>
      <c r="C2299" t="s">
        <v>17295</v>
      </c>
      <c r="D2299" t="s">
        <v>5864</v>
      </c>
      <c r="E2299" t="s">
        <v>5865</v>
      </c>
      <c r="F2299" t="s">
        <v>1050</v>
      </c>
      <c r="G2299" t="s">
        <v>1051</v>
      </c>
      <c r="H2299" t="s">
        <v>93</v>
      </c>
      <c r="I2299" t="s">
        <v>94</v>
      </c>
      <c r="J2299" t="s">
        <v>36</v>
      </c>
      <c r="K2299" t="s">
        <v>38</v>
      </c>
      <c r="L2299" t="s">
        <v>39</v>
      </c>
      <c r="M2299" t="s">
        <v>957</v>
      </c>
      <c r="N2299" t="s">
        <v>42</v>
      </c>
      <c r="O2299" t="s">
        <v>957</v>
      </c>
      <c r="P2299" t="s">
        <v>42</v>
      </c>
      <c r="Q2299" t="s">
        <v>17296</v>
      </c>
      <c r="R2299" t="s">
        <v>9395</v>
      </c>
      <c r="S2299" t="s">
        <v>9194</v>
      </c>
      <c r="T2299" t="s">
        <v>5870</v>
      </c>
      <c r="U2299" t="s">
        <v>5870</v>
      </c>
      <c r="V2299" t="s">
        <v>5870</v>
      </c>
      <c r="W2299" t="s">
        <v>5870</v>
      </c>
    </row>
    <row r="2300" spans="1:23" x14ac:dyDescent="0.3">
      <c r="A2300" t="s">
        <v>9429</v>
      </c>
      <c r="B2300" t="s">
        <v>12964</v>
      </c>
      <c r="C2300" t="s">
        <v>17297</v>
      </c>
      <c r="D2300" t="s">
        <v>5864</v>
      </c>
      <c r="E2300" t="s">
        <v>5865</v>
      </c>
      <c r="F2300" t="s">
        <v>893</v>
      </c>
      <c r="G2300" t="s">
        <v>894</v>
      </c>
      <c r="H2300" t="s">
        <v>93</v>
      </c>
      <c r="I2300" t="s">
        <v>94</v>
      </c>
      <c r="J2300" t="s">
        <v>36</v>
      </c>
      <c r="K2300" t="s">
        <v>38</v>
      </c>
      <c r="L2300" t="s">
        <v>39</v>
      </c>
      <c r="M2300" t="s">
        <v>245</v>
      </c>
      <c r="N2300" t="s">
        <v>17298</v>
      </c>
      <c r="O2300" t="s">
        <v>17299</v>
      </c>
      <c r="P2300" t="s">
        <v>42</v>
      </c>
      <c r="Q2300" t="s">
        <v>17300</v>
      </c>
      <c r="R2300" t="s">
        <v>9409</v>
      </c>
      <c r="S2300" t="s">
        <v>17301</v>
      </c>
      <c r="T2300" t="s">
        <v>17302</v>
      </c>
      <c r="U2300" t="s">
        <v>11444</v>
      </c>
      <c r="V2300" t="s">
        <v>17303</v>
      </c>
      <c r="W2300" t="s">
        <v>5870</v>
      </c>
    </row>
    <row r="2301" spans="1:23" x14ac:dyDescent="0.3">
      <c r="A2301" t="s">
        <v>9409</v>
      </c>
      <c r="B2301" t="s">
        <v>6839</v>
      </c>
      <c r="C2301" t="s">
        <v>17304</v>
      </c>
      <c r="D2301" t="s">
        <v>5864</v>
      </c>
      <c r="E2301" t="s">
        <v>5865</v>
      </c>
      <c r="F2301" t="s">
        <v>1050</v>
      </c>
      <c r="G2301" t="s">
        <v>1051</v>
      </c>
      <c r="H2301" t="s">
        <v>145</v>
      </c>
      <c r="I2301" t="s">
        <v>146</v>
      </c>
      <c r="J2301" t="s">
        <v>36</v>
      </c>
      <c r="K2301" t="s">
        <v>53</v>
      </c>
      <c r="L2301" t="s">
        <v>39</v>
      </c>
      <c r="M2301" t="s">
        <v>429</v>
      </c>
      <c r="N2301" t="s">
        <v>17305</v>
      </c>
      <c r="O2301" t="s">
        <v>17306</v>
      </c>
      <c r="P2301" t="s">
        <v>42</v>
      </c>
      <c r="Q2301" t="s">
        <v>17307</v>
      </c>
      <c r="R2301" t="s">
        <v>9422</v>
      </c>
      <c r="S2301" t="s">
        <v>17308</v>
      </c>
      <c r="T2301" t="s">
        <v>7371</v>
      </c>
      <c r="U2301" t="s">
        <v>17309</v>
      </c>
      <c r="V2301" t="s">
        <v>17310</v>
      </c>
      <c r="W2301" t="s">
        <v>5870</v>
      </c>
    </row>
    <row r="2302" spans="1:23" x14ac:dyDescent="0.3">
      <c r="A2302" t="s">
        <v>9416</v>
      </c>
      <c r="B2302" t="s">
        <v>6933</v>
      </c>
      <c r="C2302" t="s">
        <v>17311</v>
      </c>
      <c r="D2302" t="s">
        <v>5864</v>
      </c>
      <c r="E2302" t="s">
        <v>5865</v>
      </c>
      <c r="F2302" t="s">
        <v>1050</v>
      </c>
      <c r="G2302" t="s">
        <v>1051</v>
      </c>
      <c r="H2302" t="s">
        <v>93</v>
      </c>
      <c r="I2302" t="s">
        <v>94</v>
      </c>
      <c r="J2302" t="s">
        <v>36</v>
      </c>
      <c r="K2302" t="s">
        <v>38</v>
      </c>
      <c r="L2302" t="s">
        <v>39</v>
      </c>
      <c r="M2302" t="s">
        <v>17312</v>
      </c>
      <c r="N2302" t="s">
        <v>957</v>
      </c>
      <c r="O2302" t="s">
        <v>17313</v>
      </c>
      <c r="P2302" t="s">
        <v>42</v>
      </c>
      <c r="Q2302" t="s">
        <v>17314</v>
      </c>
      <c r="R2302" t="s">
        <v>9436</v>
      </c>
      <c r="S2302" t="s">
        <v>12470</v>
      </c>
      <c r="T2302" t="s">
        <v>17315</v>
      </c>
      <c r="U2302" t="s">
        <v>17316</v>
      </c>
      <c r="V2302" t="s">
        <v>17317</v>
      </c>
      <c r="W2302" t="s">
        <v>5870</v>
      </c>
    </row>
    <row r="2303" spans="1:23" x14ac:dyDescent="0.3">
      <c r="A2303" t="s">
        <v>9422</v>
      </c>
      <c r="B2303" t="s">
        <v>6933</v>
      </c>
      <c r="C2303" t="s">
        <v>17318</v>
      </c>
      <c r="D2303" t="s">
        <v>5864</v>
      </c>
      <c r="E2303" t="s">
        <v>5865</v>
      </c>
      <c r="F2303" t="s">
        <v>1050</v>
      </c>
      <c r="G2303" t="s">
        <v>1051</v>
      </c>
      <c r="H2303" t="s">
        <v>145</v>
      </c>
      <c r="I2303" t="s">
        <v>146</v>
      </c>
      <c r="J2303" t="s">
        <v>36</v>
      </c>
      <c r="K2303" t="s">
        <v>38</v>
      </c>
      <c r="L2303" t="s">
        <v>39</v>
      </c>
      <c r="M2303" t="s">
        <v>162</v>
      </c>
      <c r="N2303" t="s">
        <v>17319</v>
      </c>
      <c r="O2303" t="s">
        <v>17320</v>
      </c>
      <c r="P2303" t="s">
        <v>42</v>
      </c>
      <c r="Q2303" t="s">
        <v>17321</v>
      </c>
      <c r="R2303" t="s">
        <v>9442</v>
      </c>
      <c r="S2303" t="s">
        <v>17322</v>
      </c>
      <c r="T2303" t="s">
        <v>6750</v>
      </c>
      <c r="U2303" t="s">
        <v>17323</v>
      </c>
      <c r="V2303" t="s">
        <v>17324</v>
      </c>
      <c r="W2303" t="s">
        <v>5870</v>
      </c>
    </row>
    <row r="2304" spans="1:23" x14ac:dyDescent="0.3">
      <c r="A2304" t="s">
        <v>9436</v>
      </c>
      <c r="B2304" t="s">
        <v>6933</v>
      </c>
      <c r="C2304" t="s">
        <v>17325</v>
      </c>
      <c r="D2304" t="s">
        <v>5864</v>
      </c>
      <c r="E2304" t="s">
        <v>5865</v>
      </c>
      <c r="F2304" t="s">
        <v>1050</v>
      </c>
      <c r="G2304" t="s">
        <v>1051</v>
      </c>
      <c r="H2304" t="s">
        <v>163</v>
      </c>
      <c r="I2304" t="s">
        <v>164</v>
      </c>
      <c r="J2304" t="s">
        <v>36</v>
      </c>
      <c r="K2304" t="s">
        <v>38</v>
      </c>
      <c r="L2304" t="s">
        <v>39</v>
      </c>
      <c r="M2304" t="s">
        <v>910</v>
      </c>
      <c r="N2304" t="s">
        <v>17326</v>
      </c>
      <c r="O2304" t="s">
        <v>17327</v>
      </c>
      <c r="P2304" t="s">
        <v>42</v>
      </c>
      <c r="Q2304" t="s">
        <v>17328</v>
      </c>
      <c r="R2304" t="s">
        <v>9448</v>
      </c>
      <c r="S2304" t="s">
        <v>17329</v>
      </c>
      <c r="T2304" t="s">
        <v>5870</v>
      </c>
      <c r="U2304" t="s">
        <v>5870</v>
      </c>
      <c r="V2304" t="s">
        <v>5870</v>
      </c>
      <c r="W2304" t="s">
        <v>5870</v>
      </c>
    </row>
    <row r="2305" spans="1:23" x14ac:dyDescent="0.3">
      <c r="A2305" t="s">
        <v>9442</v>
      </c>
      <c r="B2305" t="s">
        <v>6933</v>
      </c>
      <c r="C2305" t="s">
        <v>17330</v>
      </c>
      <c r="D2305" t="s">
        <v>5864</v>
      </c>
      <c r="E2305" t="s">
        <v>5865</v>
      </c>
      <c r="F2305" t="s">
        <v>1050</v>
      </c>
      <c r="G2305" t="s">
        <v>1051</v>
      </c>
      <c r="H2305" t="s">
        <v>93</v>
      </c>
      <c r="I2305" t="s">
        <v>94</v>
      </c>
      <c r="J2305" t="s">
        <v>36</v>
      </c>
      <c r="K2305" t="s">
        <v>53</v>
      </c>
      <c r="L2305" t="s">
        <v>39</v>
      </c>
      <c r="M2305" t="s">
        <v>17331</v>
      </c>
      <c r="N2305" t="s">
        <v>17332</v>
      </c>
      <c r="O2305" t="s">
        <v>148</v>
      </c>
      <c r="P2305" t="s">
        <v>42</v>
      </c>
      <c r="Q2305" t="s">
        <v>17333</v>
      </c>
      <c r="R2305" t="s">
        <v>9454</v>
      </c>
      <c r="S2305" t="s">
        <v>16829</v>
      </c>
      <c r="T2305" t="s">
        <v>5870</v>
      </c>
      <c r="U2305" t="s">
        <v>5870</v>
      </c>
      <c r="V2305" t="s">
        <v>5870</v>
      </c>
      <c r="W2305" t="s">
        <v>5870</v>
      </c>
    </row>
    <row r="2306" spans="1:23" x14ac:dyDescent="0.3">
      <c r="A2306" t="s">
        <v>9442</v>
      </c>
      <c r="B2306" t="s">
        <v>6933</v>
      </c>
      <c r="C2306" t="s">
        <v>17330</v>
      </c>
      <c r="D2306" t="s">
        <v>5864</v>
      </c>
      <c r="E2306" t="s">
        <v>5865</v>
      </c>
      <c r="F2306" t="s">
        <v>1050</v>
      </c>
      <c r="G2306" t="s">
        <v>1051</v>
      </c>
      <c r="H2306" t="s">
        <v>93</v>
      </c>
      <c r="I2306" t="s">
        <v>94</v>
      </c>
      <c r="J2306" t="s">
        <v>36</v>
      </c>
      <c r="K2306" t="s">
        <v>38</v>
      </c>
      <c r="L2306" t="s">
        <v>39</v>
      </c>
      <c r="M2306" t="s">
        <v>2600</v>
      </c>
      <c r="N2306" t="s">
        <v>42</v>
      </c>
      <c r="O2306" t="s">
        <v>2600</v>
      </c>
      <c r="P2306" t="s">
        <v>42</v>
      </c>
      <c r="Q2306" t="s">
        <v>17333</v>
      </c>
      <c r="R2306" t="s">
        <v>9454</v>
      </c>
      <c r="S2306" t="s">
        <v>16829</v>
      </c>
      <c r="T2306" t="s">
        <v>5870</v>
      </c>
      <c r="U2306" t="s">
        <v>5870</v>
      </c>
      <c r="V2306" t="s">
        <v>5870</v>
      </c>
      <c r="W2306" t="s">
        <v>5870</v>
      </c>
    </row>
    <row r="2307" spans="1:23" x14ac:dyDescent="0.3">
      <c r="A2307" t="s">
        <v>9448</v>
      </c>
      <c r="B2307" t="s">
        <v>7000</v>
      </c>
      <c r="C2307" t="s">
        <v>17334</v>
      </c>
      <c r="D2307" t="s">
        <v>5864</v>
      </c>
      <c r="E2307" t="s">
        <v>5865</v>
      </c>
      <c r="F2307" t="s">
        <v>1007</v>
      </c>
      <c r="G2307" t="s">
        <v>1008</v>
      </c>
      <c r="H2307" t="s">
        <v>160</v>
      </c>
      <c r="I2307" t="s">
        <v>161</v>
      </c>
      <c r="J2307" t="s">
        <v>36</v>
      </c>
      <c r="K2307" t="s">
        <v>38</v>
      </c>
      <c r="L2307" t="s">
        <v>39</v>
      </c>
      <c r="M2307" t="s">
        <v>430</v>
      </c>
      <c r="N2307" t="s">
        <v>17335</v>
      </c>
      <c r="O2307" t="s">
        <v>1023</v>
      </c>
      <c r="P2307" t="s">
        <v>42</v>
      </c>
      <c r="Q2307" t="s">
        <v>17336</v>
      </c>
      <c r="R2307" t="s">
        <v>9464</v>
      </c>
      <c r="S2307" t="s">
        <v>8068</v>
      </c>
      <c r="T2307" t="s">
        <v>6979</v>
      </c>
      <c r="U2307" t="s">
        <v>17337</v>
      </c>
      <c r="V2307" t="s">
        <v>17338</v>
      </c>
      <c r="W2307" t="s">
        <v>5870</v>
      </c>
    </row>
    <row r="2308" spans="1:23" x14ac:dyDescent="0.3">
      <c r="A2308" t="s">
        <v>9454</v>
      </c>
      <c r="B2308" t="s">
        <v>7000</v>
      </c>
      <c r="C2308" t="s">
        <v>17339</v>
      </c>
      <c r="D2308" t="s">
        <v>5864</v>
      </c>
      <c r="E2308" t="s">
        <v>5865</v>
      </c>
      <c r="F2308" t="s">
        <v>1033</v>
      </c>
      <c r="G2308" t="s">
        <v>1034</v>
      </c>
      <c r="H2308" t="s">
        <v>93</v>
      </c>
      <c r="I2308" t="s">
        <v>94</v>
      </c>
      <c r="J2308" t="s">
        <v>36</v>
      </c>
      <c r="K2308" t="s">
        <v>38</v>
      </c>
      <c r="L2308" t="s">
        <v>39</v>
      </c>
      <c r="M2308" t="s">
        <v>327</v>
      </c>
      <c r="N2308" t="s">
        <v>17340</v>
      </c>
      <c r="O2308" t="s">
        <v>17341</v>
      </c>
      <c r="P2308" t="s">
        <v>42</v>
      </c>
      <c r="Q2308" t="s">
        <v>17342</v>
      </c>
      <c r="R2308" t="s">
        <v>9499</v>
      </c>
      <c r="S2308" t="s">
        <v>6722</v>
      </c>
      <c r="T2308" t="s">
        <v>6602</v>
      </c>
      <c r="U2308" t="s">
        <v>13352</v>
      </c>
      <c r="V2308" t="s">
        <v>17343</v>
      </c>
      <c r="W2308" t="s">
        <v>5870</v>
      </c>
    </row>
    <row r="2309" spans="1:23" x14ac:dyDescent="0.3">
      <c r="A2309" t="s">
        <v>9464</v>
      </c>
      <c r="B2309" t="s">
        <v>7000</v>
      </c>
      <c r="C2309" t="s">
        <v>17344</v>
      </c>
      <c r="D2309" t="s">
        <v>5864</v>
      </c>
      <c r="E2309" t="s">
        <v>5865</v>
      </c>
      <c r="F2309" t="s">
        <v>1007</v>
      </c>
      <c r="G2309" t="s">
        <v>1008</v>
      </c>
      <c r="H2309" t="s">
        <v>93</v>
      </c>
      <c r="I2309" t="s">
        <v>94</v>
      </c>
      <c r="J2309" t="s">
        <v>36</v>
      </c>
      <c r="K2309" t="s">
        <v>38</v>
      </c>
      <c r="L2309" t="s">
        <v>39</v>
      </c>
      <c r="M2309" t="s">
        <v>17285</v>
      </c>
      <c r="N2309" t="s">
        <v>42</v>
      </c>
      <c r="O2309" t="s">
        <v>17285</v>
      </c>
      <c r="P2309" t="s">
        <v>42</v>
      </c>
      <c r="Q2309" t="s">
        <v>17345</v>
      </c>
      <c r="R2309" t="s">
        <v>9504</v>
      </c>
      <c r="S2309" t="s">
        <v>14377</v>
      </c>
      <c r="T2309" t="s">
        <v>7338</v>
      </c>
      <c r="U2309" t="s">
        <v>17346</v>
      </c>
      <c r="V2309" t="s">
        <v>17347</v>
      </c>
      <c r="W2309" t="s">
        <v>5870</v>
      </c>
    </row>
    <row r="2310" spans="1:23" x14ac:dyDescent="0.3">
      <c r="A2310" t="s">
        <v>9499</v>
      </c>
      <c r="B2310" t="s">
        <v>7000</v>
      </c>
      <c r="C2310" t="s">
        <v>17348</v>
      </c>
      <c r="D2310" t="s">
        <v>5864</v>
      </c>
      <c r="E2310" t="s">
        <v>5865</v>
      </c>
      <c r="F2310" t="s">
        <v>843</v>
      </c>
      <c r="G2310" t="s">
        <v>844</v>
      </c>
      <c r="H2310" t="s">
        <v>181</v>
      </c>
      <c r="I2310" t="s">
        <v>182</v>
      </c>
      <c r="J2310" t="s">
        <v>36</v>
      </c>
      <c r="K2310" t="s">
        <v>38</v>
      </c>
      <c r="L2310" t="s">
        <v>39</v>
      </c>
      <c r="M2310" t="s">
        <v>17349</v>
      </c>
      <c r="N2310" t="s">
        <v>42</v>
      </c>
      <c r="O2310" t="s">
        <v>17349</v>
      </c>
      <c r="P2310" t="s">
        <v>42</v>
      </c>
      <c r="Q2310" t="s">
        <v>17350</v>
      </c>
      <c r="R2310" t="s">
        <v>9471</v>
      </c>
      <c r="S2310" t="s">
        <v>12554</v>
      </c>
      <c r="T2310" t="s">
        <v>5870</v>
      </c>
      <c r="U2310" t="s">
        <v>5870</v>
      </c>
      <c r="V2310" t="s">
        <v>5870</v>
      </c>
      <c r="W2310" t="s">
        <v>5870</v>
      </c>
    </row>
    <row r="2311" spans="1:23" x14ac:dyDescent="0.3">
      <c r="A2311" t="s">
        <v>9504</v>
      </c>
      <c r="B2311" t="s">
        <v>7000</v>
      </c>
      <c r="C2311" t="s">
        <v>17351</v>
      </c>
      <c r="D2311" t="s">
        <v>5864</v>
      </c>
      <c r="E2311" t="s">
        <v>5865</v>
      </c>
      <c r="F2311" t="s">
        <v>843</v>
      </c>
      <c r="G2311" t="s">
        <v>844</v>
      </c>
      <c r="H2311" t="s">
        <v>175</v>
      </c>
      <c r="I2311" t="s">
        <v>176</v>
      </c>
      <c r="J2311" t="s">
        <v>36</v>
      </c>
      <c r="K2311" t="s">
        <v>38</v>
      </c>
      <c r="L2311" t="s">
        <v>39</v>
      </c>
      <c r="M2311" t="s">
        <v>1834</v>
      </c>
      <c r="N2311" t="s">
        <v>42</v>
      </c>
      <c r="O2311" t="s">
        <v>1834</v>
      </c>
      <c r="P2311" t="s">
        <v>42</v>
      </c>
      <c r="Q2311" t="s">
        <v>17352</v>
      </c>
      <c r="R2311" t="s">
        <v>9534</v>
      </c>
      <c r="S2311" t="s">
        <v>8468</v>
      </c>
      <c r="T2311" t="s">
        <v>9316</v>
      </c>
      <c r="U2311" t="s">
        <v>9244</v>
      </c>
      <c r="V2311" t="s">
        <v>5870</v>
      </c>
      <c r="W2311" t="s">
        <v>5870</v>
      </c>
    </row>
    <row r="2312" spans="1:23" x14ac:dyDescent="0.3">
      <c r="A2312" t="s">
        <v>9471</v>
      </c>
      <c r="B2312" t="s">
        <v>7000</v>
      </c>
      <c r="C2312" t="s">
        <v>17353</v>
      </c>
      <c r="D2312" t="s">
        <v>5864</v>
      </c>
      <c r="E2312" t="s">
        <v>5865</v>
      </c>
      <c r="F2312" t="s">
        <v>1050</v>
      </c>
      <c r="G2312" t="s">
        <v>1051</v>
      </c>
      <c r="H2312" t="s">
        <v>163</v>
      </c>
      <c r="I2312" t="s">
        <v>164</v>
      </c>
      <c r="J2312" t="s">
        <v>36</v>
      </c>
      <c r="K2312" t="s">
        <v>38</v>
      </c>
      <c r="L2312" t="s">
        <v>39</v>
      </c>
      <c r="M2312" t="s">
        <v>17354</v>
      </c>
      <c r="N2312" t="s">
        <v>17355</v>
      </c>
      <c r="O2312" t="s">
        <v>17356</v>
      </c>
      <c r="P2312" t="s">
        <v>42</v>
      </c>
      <c r="Q2312" t="s">
        <v>17357</v>
      </c>
      <c r="R2312" t="s">
        <v>9481</v>
      </c>
      <c r="S2312" t="s">
        <v>17358</v>
      </c>
      <c r="T2312" t="s">
        <v>12124</v>
      </c>
      <c r="U2312" t="s">
        <v>17359</v>
      </c>
      <c r="V2312" t="s">
        <v>17360</v>
      </c>
      <c r="W2312" t="s">
        <v>5870</v>
      </c>
    </row>
    <row r="2313" spans="1:23" x14ac:dyDescent="0.3">
      <c r="A2313" t="s">
        <v>9534</v>
      </c>
      <c r="B2313" t="s">
        <v>7014</v>
      </c>
      <c r="C2313" t="s">
        <v>17361</v>
      </c>
      <c r="D2313" t="s">
        <v>5864</v>
      </c>
      <c r="E2313" t="s">
        <v>6011</v>
      </c>
      <c r="F2313" t="s">
        <v>924</v>
      </c>
      <c r="G2313" t="s">
        <v>925</v>
      </c>
      <c r="H2313" t="s">
        <v>93</v>
      </c>
      <c r="I2313" t="s">
        <v>94</v>
      </c>
      <c r="J2313" t="s">
        <v>36</v>
      </c>
      <c r="K2313" t="s">
        <v>38</v>
      </c>
      <c r="L2313" t="s">
        <v>39</v>
      </c>
      <c r="M2313" t="s">
        <v>1524</v>
      </c>
      <c r="N2313" t="s">
        <v>7275</v>
      </c>
      <c r="O2313" t="s">
        <v>42</v>
      </c>
      <c r="P2313" t="s">
        <v>42</v>
      </c>
      <c r="Q2313" t="s">
        <v>17362</v>
      </c>
      <c r="R2313" t="s">
        <v>9559</v>
      </c>
      <c r="S2313" t="s">
        <v>5870</v>
      </c>
      <c r="T2313" t="s">
        <v>5870</v>
      </c>
      <c r="U2313" t="s">
        <v>5870</v>
      </c>
      <c r="V2313" t="s">
        <v>5870</v>
      </c>
      <c r="W2313" t="s">
        <v>5870</v>
      </c>
    </row>
    <row r="2314" spans="1:23" x14ac:dyDescent="0.3">
      <c r="A2314" t="s">
        <v>9481</v>
      </c>
      <c r="B2314" t="s">
        <v>7014</v>
      </c>
      <c r="C2314" t="s">
        <v>17363</v>
      </c>
      <c r="D2314" t="s">
        <v>5864</v>
      </c>
      <c r="E2314" t="s">
        <v>6011</v>
      </c>
      <c r="F2314" t="s">
        <v>843</v>
      </c>
      <c r="G2314" t="s">
        <v>844</v>
      </c>
      <c r="H2314" t="s">
        <v>181</v>
      </c>
      <c r="I2314" t="s">
        <v>182</v>
      </c>
      <c r="J2314" t="s">
        <v>36</v>
      </c>
      <c r="K2314" t="s">
        <v>38</v>
      </c>
      <c r="L2314" t="s">
        <v>39</v>
      </c>
      <c r="M2314" t="s">
        <v>888</v>
      </c>
      <c r="N2314" t="s">
        <v>7255</v>
      </c>
      <c r="O2314" t="s">
        <v>42</v>
      </c>
      <c r="P2314" t="s">
        <v>42</v>
      </c>
      <c r="Q2314" t="s">
        <v>17364</v>
      </c>
      <c r="R2314" t="s">
        <v>9489</v>
      </c>
      <c r="S2314" t="s">
        <v>5870</v>
      </c>
      <c r="T2314" t="s">
        <v>5870</v>
      </c>
      <c r="U2314" t="s">
        <v>5870</v>
      </c>
      <c r="V2314" t="s">
        <v>5870</v>
      </c>
      <c r="W2314" t="s">
        <v>5870</v>
      </c>
    </row>
    <row r="2315" spans="1:23" x14ac:dyDescent="0.3">
      <c r="A2315" t="s">
        <v>9559</v>
      </c>
      <c r="B2315" t="s">
        <v>7014</v>
      </c>
      <c r="C2315" t="s">
        <v>17365</v>
      </c>
      <c r="D2315" t="s">
        <v>5864</v>
      </c>
      <c r="E2315" t="s">
        <v>6011</v>
      </c>
      <c r="F2315" t="s">
        <v>843</v>
      </c>
      <c r="G2315" t="s">
        <v>844</v>
      </c>
      <c r="H2315" t="s">
        <v>145</v>
      </c>
      <c r="I2315" t="s">
        <v>146</v>
      </c>
      <c r="J2315" t="s">
        <v>36</v>
      </c>
      <c r="K2315" t="s">
        <v>53</v>
      </c>
      <c r="L2315" t="s">
        <v>39</v>
      </c>
      <c r="M2315" t="s">
        <v>15986</v>
      </c>
      <c r="N2315" t="s">
        <v>16666</v>
      </c>
      <c r="O2315" t="s">
        <v>42</v>
      </c>
      <c r="P2315" t="s">
        <v>42</v>
      </c>
      <c r="Q2315" t="s">
        <v>17366</v>
      </c>
      <c r="R2315" t="s">
        <v>9498</v>
      </c>
      <c r="S2315" t="s">
        <v>5870</v>
      </c>
      <c r="T2315" t="s">
        <v>5870</v>
      </c>
      <c r="U2315" t="s">
        <v>5870</v>
      </c>
      <c r="V2315" t="s">
        <v>5870</v>
      </c>
      <c r="W2315" t="s">
        <v>5870</v>
      </c>
    </row>
    <row r="2316" spans="1:23" x14ac:dyDescent="0.3">
      <c r="A2316" t="s">
        <v>9489</v>
      </c>
      <c r="B2316" t="s">
        <v>10685</v>
      </c>
      <c r="C2316" t="s">
        <v>17367</v>
      </c>
      <c r="D2316" t="s">
        <v>5864</v>
      </c>
      <c r="E2316" t="s">
        <v>6011</v>
      </c>
      <c r="F2316" t="s">
        <v>1050</v>
      </c>
      <c r="G2316" t="s">
        <v>1051</v>
      </c>
      <c r="H2316" t="s">
        <v>175</v>
      </c>
      <c r="I2316" t="s">
        <v>176</v>
      </c>
      <c r="J2316" t="s">
        <v>36</v>
      </c>
      <c r="K2316" t="s">
        <v>38</v>
      </c>
      <c r="L2316" t="s">
        <v>39</v>
      </c>
      <c r="M2316" t="s">
        <v>17368</v>
      </c>
      <c r="N2316" t="s">
        <v>17369</v>
      </c>
      <c r="O2316" t="s">
        <v>42</v>
      </c>
      <c r="P2316" t="s">
        <v>42</v>
      </c>
      <c r="Q2316" t="s">
        <v>17370</v>
      </c>
      <c r="R2316" t="s">
        <v>9507</v>
      </c>
      <c r="S2316" t="s">
        <v>5870</v>
      </c>
      <c r="T2316" t="s">
        <v>5870</v>
      </c>
      <c r="U2316" t="s">
        <v>5870</v>
      </c>
      <c r="V2316" t="s">
        <v>5870</v>
      </c>
      <c r="W2316" t="s">
        <v>5870</v>
      </c>
    </row>
    <row r="2317" spans="1:23" x14ac:dyDescent="0.3">
      <c r="A2317" t="s">
        <v>9498</v>
      </c>
      <c r="B2317" t="s">
        <v>7078</v>
      </c>
      <c r="C2317" t="s">
        <v>17371</v>
      </c>
      <c r="D2317" t="s">
        <v>5864</v>
      </c>
      <c r="E2317" t="s">
        <v>5865</v>
      </c>
      <c r="F2317" t="s">
        <v>1033</v>
      </c>
      <c r="G2317" t="s">
        <v>1034</v>
      </c>
      <c r="H2317" t="s">
        <v>93</v>
      </c>
      <c r="I2317" t="s">
        <v>94</v>
      </c>
      <c r="J2317" t="s">
        <v>36</v>
      </c>
      <c r="K2317" t="s">
        <v>38</v>
      </c>
      <c r="L2317" t="s">
        <v>39</v>
      </c>
      <c r="M2317" t="s">
        <v>1016</v>
      </c>
      <c r="N2317" t="s">
        <v>17372</v>
      </c>
      <c r="O2317" t="s">
        <v>17373</v>
      </c>
      <c r="P2317" t="s">
        <v>42</v>
      </c>
      <c r="Q2317" t="s">
        <v>17374</v>
      </c>
      <c r="R2317" t="s">
        <v>9526</v>
      </c>
      <c r="S2317" t="s">
        <v>13027</v>
      </c>
      <c r="T2317" t="s">
        <v>8575</v>
      </c>
      <c r="U2317" t="s">
        <v>17375</v>
      </c>
      <c r="V2317" t="s">
        <v>17376</v>
      </c>
      <c r="W2317" t="s">
        <v>5870</v>
      </c>
    </row>
    <row r="2318" spans="1:23" x14ac:dyDescent="0.3">
      <c r="A2318" t="s">
        <v>9503</v>
      </c>
      <c r="B2318" t="s">
        <v>7078</v>
      </c>
      <c r="C2318" t="s">
        <v>17377</v>
      </c>
      <c r="D2318" t="s">
        <v>5864</v>
      </c>
      <c r="E2318" t="s">
        <v>5865</v>
      </c>
      <c r="F2318" t="s">
        <v>1050</v>
      </c>
      <c r="G2318" t="s">
        <v>1051</v>
      </c>
      <c r="H2318" t="s">
        <v>145</v>
      </c>
      <c r="I2318" t="s">
        <v>146</v>
      </c>
      <c r="J2318" t="s">
        <v>36</v>
      </c>
      <c r="K2318" t="s">
        <v>38</v>
      </c>
      <c r="L2318" t="s">
        <v>39</v>
      </c>
      <c r="M2318" t="s">
        <v>1603</v>
      </c>
      <c r="N2318" t="s">
        <v>17378</v>
      </c>
      <c r="O2318" t="s">
        <v>17379</v>
      </c>
      <c r="P2318" t="s">
        <v>42</v>
      </c>
      <c r="Q2318" t="s">
        <v>17380</v>
      </c>
      <c r="R2318" t="s">
        <v>9539</v>
      </c>
      <c r="S2318" t="s">
        <v>8355</v>
      </c>
      <c r="T2318" t="s">
        <v>8855</v>
      </c>
      <c r="U2318" t="s">
        <v>17381</v>
      </c>
      <c r="V2318" t="s">
        <v>17382</v>
      </c>
      <c r="W2318" t="s">
        <v>5870</v>
      </c>
    </row>
    <row r="2319" spans="1:23" x14ac:dyDescent="0.3">
      <c r="A2319" t="s">
        <v>9507</v>
      </c>
      <c r="B2319" t="s">
        <v>7078</v>
      </c>
      <c r="C2319" t="s">
        <v>17383</v>
      </c>
      <c r="D2319" t="s">
        <v>5864</v>
      </c>
      <c r="E2319" t="s">
        <v>5865</v>
      </c>
      <c r="F2319" t="s">
        <v>1050</v>
      </c>
      <c r="G2319" t="s">
        <v>1051</v>
      </c>
      <c r="H2319" t="s">
        <v>145</v>
      </c>
      <c r="I2319" t="s">
        <v>146</v>
      </c>
      <c r="J2319" t="s">
        <v>36</v>
      </c>
      <c r="K2319" t="s">
        <v>53</v>
      </c>
      <c r="L2319" t="s">
        <v>39</v>
      </c>
      <c r="M2319" t="s">
        <v>17384</v>
      </c>
      <c r="N2319" t="s">
        <v>42</v>
      </c>
      <c r="O2319" t="s">
        <v>17384</v>
      </c>
      <c r="P2319" t="s">
        <v>42</v>
      </c>
      <c r="Q2319" t="s">
        <v>17385</v>
      </c>
      <c r="R2319" t="s">
        <v>9554</v>
      </c>
      <c r="S2319" t="s">
        <v>17386</v>
      </c>
      <c r="T2319" t="s">
        <v>8094</v>
      </c>
      <c r="U2319" t="s">
        <v>17387</v>
      </c>
      <c r="V2319" t="s">
        <v>17388</v>
      </c>
      <c r="W2319" t="s">
        <v>5870</v>
      </c>
    </row>
    <row r="2320" spans="1:23" x14ac:dyDescent="0.3">
      <c r="A2320" t="s">
        <v>9526</v>
      </c>
      <c r="B2320" t="s">
        <v>7078</v>
      </c>
      <c r="C2320" t="s">
        <v>17389</v>
      </c>
      <c r="D2320" t="s">
        <v>5864</v>
      </c>
      <c r="E2320" t="s">
        <v>5865</v>
      </c>
      <c r="F2320" t="s">
        <v>1033</v>
      </c>
      <c r="G2320" t="s">
        <v>1034</v>
      </c>
      <c r="H2320" t="s">
        <v>181</v>
      </c>
      <c r="I2320" t="s">
        <v>182</v>
      </c>
      <c r="J2320" t="s">
        <v>36</v>
      </c>
      <c r="K2320" t="s">
        <v>38</v>
      </c>
      <c r="L2320" t="s">
        <v>39</v>
      </c>
      <c r="M2320" t="s">
        <v>515</v>
      </c>
      <c r="N2320" t="s">
        <v>42</v>
      </c>
      <c r="O2320" t="s">
        <v>515</v>
      </c>
      <c r="P2320" t="s">
        <v>42</v>
      </c>
      <c r="Q2320" t="s">
        <v>17390</v>
      </c>
      <c r="R2320" t="s">
        <v>9562</v>
      </c>
      <c r="S2320" t="s">
        <v>8940</v>
      </c>
      <c r="T2320" t="s">
        <v>17391</v>
      </c>
      <c r="U2320" t="s">
        <v>17392</v>
      </c>
      <c r="V2320" t="s">
        <v>17393</v>
      </c>
      <c r="W2320" t="s">
        <v>5870</v>
      </c>
    </row>
    <row r="2321" spans="1:23" x14ac:dyDescent="0.3">
      <c r="A2321" t="s">
        <v>9526</v>
      </c>
      <c r="B2321" t="s">
        <v>7078</v>
      </c>
      <c r="C2321" t="s">
        <v>17389</v>
      </c>
      <c r="D2321" t="s">
        <v>5864</v>
      </c>
      <c r="E2321" t="s">
        <v>5865</v>
      </c>
      <c r="F2321" t="s">
        <v>1033</v>
      </c>
      <c r="G2321" t="s">
        <v>1034</v>
      </c>
      <c r="H2321" t="s">
        <v>93</v>
      </c>
      <c r="I2321" t="s">
        <v>94</v>
      </c>
      <c r="J2321" t="s">
        <v>36</v>
      </c>
      <c r="K2321" t="s">
        <v>38</v>
      </c>
      <c r="L2321" t="s">
        <v>39</v>
      </c>
      <c r="M2321" t="s">
        <v>1603</v>
      </c>
      <c r="N2321" t="s">
        <v>42</v>
      </c>
      <c r="O2321" t="s">
        <v>1603</v>
      </c>
      <c r="P2321" t="s">
        <v>42</v>
      </c>
      <c r="Q2321" t="s">
        <v>17390</v>
      </c>
      <c r="R2321" t="s">
        <v>9562</v>
      </c>
      <c r="S2321" t="s">
        <v>8940</v>
      </c>
      <c r="T2321" t="s">
        <v>17391</v>
      </c>
      <c r="U2321" t="s">
        <v>17392</v>
      </c>
      <c r="V2321" t="s">
        <v>17393</v>
      </c>
      <c r="W2321" t="s">
        <v>5870</v>
      </c>
    </row>
    <row r="2322" spans="1:23" x14ac:dyDescent="0.3">
      <c r="A2322" t="s">
        <v>9539</v>
      </c>
      <c r="B2322" t="s">
        <v>7078</v>
      </c>
      <c r="C2322" t="s">
        <v>17394</v>
      </c>
      <c r="D2322" t="s">
        <v>5864</v>
      </c>
      <c r="E2322" t="s">
        <v>5865</v>
      </c>
      <c r="F2322" t="s">
        <v>843</v>
      </c>
      <c r="G2322" t="s">
        <v>844</v>
      </c>
      <c r="H2322" t="s">
        <v>84</v>
      </c>
      <c r="I2322" t="s">
        <v>85</v>
      </c>
      <c r="J2322" t="s">
        <v>36</v>
      </c>
      <c r="K2322" t="s">
        <v>53</v>
      </c>
      <c r="L2322" t="s">
        <v>39</v>
      </c>
      <c r="M2322" t="s">
        <v>162</v>
      </c>
      <c r="N2322" t="s">
        <v>17395</v>
      </c>
      <c r="O2322" t="s">
        <v>17396</v>
      </c>
      <c r="P2322" t="s">
        <v>42</v>
      </c>
      <c r="Q2322" t="s">
        <v>17397</v>
      </c>
      <c r="R2322" t="s">
        <v>9570</v>
      </c>
      <c r="S2322" t="s">
        <v>9276</v>
      </c>
      <c r="T2322" t="s">
        <v>8536</v>
      </c>
      <c r="U2322" t="s">
        <v>17398</v>
      </c>
      <c r="V2322" t="s">
        <v>17399</v>
      </c>
      <c r="W2322" t="s">
        <v>5870</v>
      </c>
    </row>
    <row r="2323" spans="1:23" x14ac:dyDescent="0.3">
      <c r="A2323" t="s">
        <v>9554</v>
      </c>
      <c r="B2323" t="s">
        <v>7078</v>
      </c>
      <c r="C2323" t="s">
        <v>17400</v>
      </c>
      <c r="D2323" t="s">
        <v>5864</v>
      </c>
      <c r="E2323" t="s">
        <v>6011</v>
      </c>
      <c r="F2323" t="s">
        <v>822</v>
      </c>
      <c r="G2323" t="s">
        <v>823</v>
      </c>
      <c r="H2323" t="s">
        <v>93</v>
      </c>
      <c r="I2323" t="s">
        <v>94</v>
      </c>
      <c r="J2323" t="s">
        <v>36</v>
      </c>
      <c r="K2323" t="s">
        <v>38</v>
      </c>
      <c r="L2323" t="s">
        <v>39</v>
      </c>
      <c r="M2323" t="s">
        <v>361</v>
      </c>
      <c r="N2323" t="s">
        <v>6903</v>
      </c>
      <c r="O2323" t="s">
        <v>42</v>
      </c>
      <c r="P2323" t="s">
        <v>42</v>
      </c>
      <c r="Q2323" t="s">
        <v>17401</v>
      </c>
      <c r="R2323" t="s">
        <v>12853</v>
      </c>
      <c r="S2323" t="s">
        <v>5870</v>
      </c>
      <c r="T2323" t="s">
        <v>5870</v>
      </c>
      <c r="U2323" t="s">
        <v>5870</v>
      </c>
      <c r="V2323" t="s">
        <v>5870</v>
      </c>
      <c r="W2323" t="s">
        <v>5870</v>
      </c>
    </row>
    <row r="2324" spans="1:23" x14ac:dyDescent="0.3">
      <c r="A2324" t="s">
        <v>9562</v>
      </c>
      <c r="B2324" t="s">
        <v>12987</v>
      </c>
      <c r="C2324" t="s">
        <v>17402</v>
      </c>
      <c r="D2324" t="s">
        <v>5864</v>
      </c>
      <c r="E2324" t="s">
        <v>5865</v>
      </c>
      <c r="F2324" t="s">
        <v>1050</v>
      </c>
      <c r="G2324" t="s">
        <v>1051</v>
      </c>
      <c r="H2324" t="s">
        <v>181</v>
      </c>
      <c r="I2324" t="s">
        <v>182</v>
      </c>
      <c r="J2324" t="s">
        <v>36</v>
      </c>
      <c r="K2324" t="s">
        <v>38</v>
      </c>
      <c r="L2324" t="s">
        <v>39</v>
      </c>
      <c r="M2324" t="s">
        <v>17403</v>
      </c>
      <c r="N2324" t="s">
        <v>17404</v>
      </c>
      <c r="O2324" t="s">
        <v>2831</v>
      </c>
      <c r="P2324" t="s">
        <v>42</v>
      </c>
      <c r="Q2324" t="s">
        <v>17405</v>
      </c>
      <c r="R2324" t="s">
        <v>9576</v>
      </c>
      <c r="S2324" t="s">
        <v>15131</v>
      </c>
      <c r="T2324" t="s">
        <v>5870</v>
      </c>
      <c r="U2324" t="s">
        <v>5870</v>
      </c>
      <c r="V2324" t="s">
        <v>5870</v>
      </c>
      <c r="W2324" t="s">
        <v>5870</v>
      </c>
    </row>
    <row r="2325" spans="1:23" x14ac:dyDescent="0.3">
      <c r="A2325" t="s">
        <v>9562</v>
      </c>
      <c r="B2325" t="s">
        <v>12987</v>
      </c>
      <c r="C2325" t="s">
        <v>17402</v>
      </c>
      <c r="D2325" t="s">
        <v>5864</v>
      </c>
      <c r="E2325" t="s">
        <v>5865</v>
      </c>
      <c r="F2325" t="s">
        <v>1050</v>
      </c>
      <c r="G2325" t="s">
        <v>1051</v>
      </c>
      <c r="H2325" t="s">
        <v>181</v>
      </c>
      <c r="I2325" t="s">
        <v>182</v>
      </c>
      <c r="J2325" t="s">
        <v>36</v>
      </c>
      <c r="K2325" t="s">
        <v>53</v>
      </c>
      <c r="L2325" t="s">
        <v>39</v>
      </c>
      <c r="M2325" t="s">
        <v>17406</v>
      </c>
      <c r="N2325" t="s">
        <v>17407</v>
      </c>
      <c r="O2325" t="s">
        <v>17408</v>
      </c>
      <c r="P2325" t="s">
        <v>42</v>
      </c>
      <c r="Q2325" t="s">
        <v>17405</v>
      </c>
      <c r="R2325" t="s">
        <v>9576</v>
      </c>
      <c r="S2325" t="s">
        <v>15131</v>
      </c>
      <c r="T2325" t="s">
        <v>5870</v>
      </c>
      <c r="U2325" t="s">
        <v>5870</v>
      </c>
      <c r="V2325" t="s">
        <v>5870</v>
      </c>
      <c r="W2325" t="s">
        <v>5870</v>
      </c>
    </row>
    <row r="2326" spans="1:23" x14ac:dyDescent="0.3">
      <c r="A2326" t="s">
        <v>9570</v>
      </c>
      <c r="B2326" t="s">
        <v>12987</v>
      </c>
      <c r="C2326" t="s">
        <v>17409</v>
      </c>
      <c r="D2326" t="s">
        <v>5864</v>
      </c>
      <c r="E2326" t="s">
        <v>5865</v>
      </c>
      <c r="F2326" t="s">
        <v>843</v>
      </c>
      <c r="G2326" t="s">
        <v>844</v>
      </c>
      <c r="H2326" t="s">
        <v>160</v>
      </c>
      <c r="I2326" t="s">
        <v>161</v>
      </c>
      <c r="J2326" t="s">
        <v>36</v>
      </c>
      <c r="K2326" t="s">
        <v>38</v>
      </c>
      <c r="L2326" t="s">
        <v>39</v>
      </c>
      <c r="M2326" t="s">
        <v>873</v>
      </c>
      <c r="N2326" t="s">
        <v>17410</v>
      </c>
      <c r="O2326" t="s">
        <v>17411</v>
      </c>
      <c r="P2326" t="s">
        <v>42</v>
      </c>
      <c r="Q2326" t="s">
        <v>17412</v>
      </c>
      <c r="R2326" t="s">
        <v>9580</v>
      </c>
      <c r="S2326" t="s">
        <v>17413</v>
      </c>
      <c r="T2326" t="s">
        <v>5870</v>
      </c>
      <c r="U2326" t="s">
        <v>5870</v>
      </c>
      <c r="V2326" t="s">
        <v>5870</v>
      </c>
      <c r="W2326" t="s">
        <v>5870</v>
      </c>
    </row>
    <row r="2327" spans="1:23" x14ac:dyDescent="0.3">
      <c r="A2327" t="s">
        <v>12853</v>
      </c>
      <c r="B2327" t="s">
        <v>12987</v>
      </c>
      <c r="C2327" t="s">
        <v>17414</v>
      </c>
      <c r="D2327" t="s">
        <v>5864</v>
      </c>
      <c r="E2327" t="s">
        <v>5865</v>
      </c>
      <c r="F2327" t="s">
        <v>843</v>
      </c>
      <c r="G2327" t="s">
        <v>844</v>
      </c>
      <c r="H2327" t="s">
        <v>181</v>
      </c>
      <c r="I2327" t="s">
        <v>182</v>
      </c>
      <c r="J2327" t="s">
        <v>36</v>
      </c>
      <c r="K2327" t="s">
        <v>38</v>
      </c>
      <c r="L2327" t="s">
        <v>39</v>
      </c>
      <c r="M2327" t="s">
        <v>921</v>
      </c>
      <c r="N2327" t="s">
        <v>42</v>
      </c>
      <c r="O2327" t="s">
        <v>921</v>
      </c>
      <c r="P2327" t="s">
        <v>42</v>
      </c>
      <c r="Q2327" t="s">
        <v>17415</v>
      </c>
      <c r="R2327" t="s">
        <v>9587</v>
      </c>
      <c r="S2327" t="s">
        <v>8340</v>
      </c>
      <c r="T2327" t="s">
        <v>5870</v>
      </c>
      <c r="U2327" t="s">
        <v>5870</v>
      </c>
      <c r="V2327" t="s">
        <v>5870</v>
      </c>
      <c r="W2327" t="s">
        <v>5870</v>
      </c>
    </row>
    <row r="2328" spans="1:23" x14ac:dyDescent="0.3">
      <c r="A2328" t="s">
        <v>9576</v>
      </c>
      <c r="B2328" t="s">
        <v>12987</v>
      </c>
      <c r="C2328" t="s">
        <v>17416</v>
      </c>
      <c r="D2328" t="s">
        <v>5864</v>
      </c>
      <c r="E2328" t="s">
        <v>6011</v>
      </c>
      <c r="F2328" t="s">
        <v>1050</v>
      </c>
      <c r="G2328" t="s">
        <v>1051</v>
      </c>
      <c r="H2328" t="s">
        <v>181</v>
      </c>
      <c r="I2328" t="s">
        <v>182</v>
      </c>
      <c r="J2328" t="s">
        <v>36</v>
      </c>
      <c r="K2328" t="s">
        <v>38</v>
      </c>
      <c r="L2328" t="s">
        <v>39</v>
      </c>
      <c r="M2328" t="s">
        <v>162</v>
      </c>
      <c r="N2328" t="s">
        <v>9496</v>
      </c>
      <c r="O2328" t="s">
        <v>42</v>
      </c>
      <c r="P2328" t="s">
        <v>42</v>
      </c>
      <c r="Q2328" t="s">
        <v>17417</v>
      </c>
      <c r="R2328" t="s">
        <v>9644</v>
      </c>
      <c r="S2328" t="s">
        <v>5870</v>
      </c>
      <c r="T2328" t="s">
        <v>5870</v>
      </c>
      <c r="U2328" t="s">
        <v>5870</v>
      </c>
      <c r="V2328" t="s">
        <v>5870</v>
      </c>
      <c r="W2328" t="s">
        <v>5870</v>
      </c>
    </row>
    <row r="2329" spans="1:23" x14ac:dyDescent="0.3">
      <c r="A2329" t="s">
        <v>9580</v>
      </c>
      <c r="B2329" t="s">
        <v>7142</v>
      </c>
      <c r="C2329" t="s">
        <v>17418</v>
      </c>
      <c r="D2329" t="s">
        <v>5864</v>
      </c>
      <c r="E2329" t="s">
        <v>5865</v>
      </c>
      <c r="F2329" t="s">
        <v>843</v>
      </c>
      <c r="G2329" t="s">
        <v>844</v>
      </c>
      <c r="H2329" t="s">
        <v>84</v>
      </c>
      <c r="I2329" t="s">
        <v>85</v>
      </c>
      <c r="J2329" t="s">
        <v>36</v>
      </c>
      <c r="K2329" t="s">
        <v>38</v>
      </c>
      <c r="L2329" t="s">
        <v>39</v>
      </c>
      <c r="M2329" t="s">
        <v>17419</v>
      </c>
      <c r="N2329" t="s">
        <v>17420</v>
      </c>
      <c r="O2329" t="s">
        <v>42</v>
      </c>
      <c r="P2329" t="s">
        <v>42</v>
      </c>
      <c r="Q2329" t="s">
        <v>17421</v>
      </c>
      <c r="R2329" t="s">
        <v>12882</v>
      </c>
      <c r="S2329" t="s">
        <v>17422</v>
      </c>
      <c r="T2329" t="s">
        <v>5870</v>
      </c>
      <c r="U2329" t="s">
        <v>5870</v>
      </c>
      <c r="V2329" t="s">
        <v>5870</v>
      </c>
      <c r="W2329" t="s">
        <v>5870</v>
      </c>
    </row>
    <row r="2330" spans="1:23" x14ac:dyDescent="0.3">
      <c r="A2330" t="s">
        <v>9580</v>
      </c>
      <c r="B2330" t="s">
        <v>7142</v>
      </c>
      <c r="C2330" t="s">
        <v>17418</v>
      </c>
      <c r="D2330" t="s">
        <v>5864</v>
      </c>
      <c r="E2330" t="s">
        <v>5865</v>
      </c>
      <c r="F2330" t="s">
        <v>843</v>
      </c>
      <c r="G2330" t="s">
        <v>844</v>
      </c>
      <c r="H2330" t="s">
        <v>145</v>
      </c>
      <c r="I2330" t="s">
        <v>146</v>
      </c>
      <c r="J2330" t="s">
        <v>36</v>
      </c>
      <c r="K2330" t="s">
        <v>38</v>
      </c>
      <c r="L2330" t="s">
        <v>39</v>
      </c>
      <c r="M2330" t="s">
        <v>10034</v>
      </c>
      <c r="N2330" t="s">
        <v>42</v>
      </c>
      <c r="O2330" t="s">
        <v>10034</v>
      </c>
      <c r="P2330" t="s">
        <v>42</v>
      </c>
      <c r="Q2330" t="s">
        <v>17421</v>
      </c>
      <c r="R2330" t="s">
        <v>12882</v>
      </c>
      <c r="S2330" t="s">
        <v>17422</v>
      </c>
      <c r="T2330" t="s">
        <v>5870</v>
      </c>
      <c r="U2330" t="s">
        <v>5870</v>
      </c>
      <c r="V2330" t="s">
        <v>5870</v>
      </c>
      <c r="W2330" t="s">
        <v>5870</v>
      </c>
    </row>
    <row r="2331" spans="1:23" x14ac:dyDescent="0.3">
      <c r="A2331" t="s">
        <v>9580</v>
      </c>
      <c r="B2331" t="s">
        <v>7142</v>
      </c>
      <c r="C2331" t="s">
        <v>17418</v>
      </c>
      <c r="D2331" t="s">
        <v>5864</v>
      </c>
      <c r="E2331" t="s">
        <v>5865</v>
      </c>
      <c r="F2331" t="s">
        <v>843</v>
      </c>
      <c r="G2331" t="s">
        <v>844</v>
      </c>
      <c r="H2331" t="s">
        <v>84</v>
      </c>
      <c r="I2331" t="s">
        <v>85</v>
      </c>
      <c r="J2331" t="s">
        <v>36</v>
      </c>
      <c r="K2331" t="s">
        <v>53</v>
      </c>
      <c r="L2331" t="s">
        <v>39</v>
      </c>
      <c r="M2331" t="s">
        <v>42</v>
      </c>
      <c r="N2331" t="s">
        <v>17423</v>
      </c>
      <c r="O2331" t="s">
        <v>17423</v>
      </c>
      <c r="P2331" t="s">
        <v>42</v>
      </c>
      <c r="Q2331" t="s">
        <v>17421</v>
      </c>
      <c r="R2331" t="s">
        <v>12882</v>
      </c>
      <c r="S2331" t="s">
        <v>17422</v>
      </c>
      <c r="T2331" t="s">
        <v>5870</v>
      </c>
      <c r="U2331" t="s">
        <v>5870</v>
      </c>
      <c r="V2331" t="s">
        <v>5870</v>
      </c>
      <c r="W2331" t="s">
        <v>5870</v>
      </c>
    </row>
    <row r="2332" spans="1:23" x14ac:dyDescent="0.3">
      <c r="A2332" t="s">
        <v>9587</v>
      </c>
      <c r="B2332" t="s">
        <v>7152</v>
      </c>
      <c r="C2332" t="s">
        <v>17424</v>
      </c>
      <c r="D2332" t="s">
        <v>5864</v>
      </c>
      <c r="E2332" t="s">
        <v>6011</v>
      </c>
      <c r="F2332" t="s">
        <v>843</v>
      </c>
      <c r="G2332" t="s">
        <v>844</v>
      </c>
      <c r="H2332" t="s">
        <v>84</v>
      </c>
      <c r="I2332" t="s">
        <v>85</v>
      </c>
      <c r="J2332" t="s">
        <v>36</v>
      </c>
      <c r="K2332" t="s">
        <v>38</v>
      </c>
      <c r="L2332" t="s">
        <v>39</v>
      </c>
      <c r="M2332" t="s">
        <v>859</v>
      </c>
      <c r="N2332" t="s">
        <v>17046</v>
      </c>
      <c r="O2332" t="s">
        <v>42</v>
      </c>
      <c r="P2332" t="s">
        <v>42</v>
      </c>
      <c r="Q2332" t="s">
        <v>17425</v>
      </c>
      <c r="R2332" t="s">
        <v>12901</v>
      </c>
      <c r="S2332" t="s">
        <v>5870</v>
      </c>
      <c r="T2332" t="s">
        <v>5870</v>
      </c>
      <c r="U2332" t="s">
        <v>5870</v>
      </c>
      <c r="V2332" t="s">
        <v>5870</v>
      </c>
      <c r="W2332" t="s">
        <v>5870</v>
      </c>
    </row>
    <row r="2333" spans="1:23" x14ac:dyDescent="0.3">
      <c r="A2333" t="s">
        <v>9644</v>
      </c>
      <c r="B2333" t="s">
        <v>7152</v>
      </c>
      <c r="C2333" t="s">
        <v>17426</v>
      </c>
      <c r="D2333" t="s">
        <v>5864</v>
      </c>
      <c r="E2333" t="s">
        <v>5865</v>
      </c>
      <c r="F2333" t="s">
        <v>937</v>
      </c>
      <c r="G2333" t="s">
        <v>938</v>
      </c>
      <c r="H2333" t="s">
        <v>84</v>
      </c>
      <c r="I2333" t="s">
        <v>85</v>
      </c>
      <c r="J2333" t="s">
        <v>36</v>
      </c>
      <c r="K2333" t="s">
        <v>38</v>
      </c>
      <c r="L2333" t="s">
        <v>39</v>
      </c>
      <c r="M2333" t="s">
        <v>148</v>
      </c>
      <c r="N2333" t="s">
        <v>42</v>
      </c>
      <c r="O2333" t="s">
        <v>148</v>
      </c>
      <c r="P2333" t="s">
        <v>17427</v>
      </c>
      <c r="Q2333" t="s">
        <v>17428</v>
      </c>
      <c r="R2333" t="s">
        <v>12908</v>
      </c>
      <c r="S2333" t="s">
        <v>9307</v>
      </c>
      <c r="T2333" t="s">
        <v>17429</v>
      </c>
      <c r="U2333" t="s">
        <v>17430</v>
      </c>
      <c r="V2333" t="s">
        <v>17431</v>
      </c>
      <c r="W2333" t="s">
        <v>5870</v>
      </c>
    </row>
    <row r="2334" spans="1:23" x14ac:dyDescent="0.3">
      <c r="A2334" t="s">
        <v>9644</v>
      </c>
      <c r="B2334" t="s">
        <v>7152</v>
      </c>
      <c r="C2334" t="s">
        <v>17426</v>
      </c>
      <c r="D2334" t="s">
        <v>5864</v>
      </c>
      <c r="E2334" t="s">
        <v>5865</v>
      </c>
      <c r="F2334" t="s">
        <v>937</v>
      </c>
      <c r="G2334" t="s">
        <v>938</v>
      </c>
      <c r="H2334" t="s">
        <v>175</v>
      </c>
      <c r="I2334" t="s">
        <v>176</v>
      </c>
      <c r="J2334" t="s">
        <v>36</v>
      </c>
      <c r="K2334" t="s">
        <v>38</v>
      </c>
      <c r="L2334" t="s">
        <v>39</v>
      </c>
      <c r="M2334" t="s">
        <v>157</v>
      </c>
      <c r="N2334" t="s">
        <v>42</v>
      </c>
      <c r="O2334" t="s">
        <v>157</v>
      </c>
      <c r="P2334" t="s">
        <v>42</v>
      </c>
      <c r="Q2334" t="s">
        <v>17428</v>
      </c>
      <c r="R2334" t="s">
        <v>12908</v>
      </c>
      <c r="S2334" t="s">
        <v>9307</v>
      </c>
      <c r="T2334" t="s">
        <v>17429</v>
      </c>
      <c r="U2334" t="s">
        <v>17430</v>
      </c>
      <c r="V2334" t="s">
        <v>17431</v>
      </c>
      <c r="W2334" t="s">
        <v>5870</v>
      </c>
    </row>
    <row r="2335" spans="1:23" x14ac:dyDescent="0.3">
      <c r="A2335" t="s">
        <v>12882</v>
      </c>
      <c r="B2335" t="s">
        <v>7152</v>
      </c>
      <c r="C2335" t="s">
        <v>17432</v>
      </c>
      <c r="D2335" t="s">
        <v>5864</v>
      </c>
      <c r="E2335" t="s">
        <v>5865</v>
      </c>
      <c r="F2335" t="s">
        <v>843</v>
      </c>
      <c r="G2335" t="s">
        <v>844</v>
      </c>
      <c r="H2335" t="s">
        <v>145</v>
      </c>
      <c r="I2335" t="s">
        <v>146</v>
      </c>
      <c r="J2335" t="s">
        <v>36</v>
      </c>
      <c r="K2335" t="s">
        <v>38</v>
      </c>
      <c r="L2335" t="s">
        <v>39</v>
      </c>
      <c r="M2335" t="s">
        <v>17433</v>
      </c>
      <c r="N2335" t="s">
        <v>42</v>
      </c>
      <c r="O2335" t="s">
        <v>17433</v>
      </c>
      <c r="P2335" t="s">
        <v>42</v>
      </c>
      <c r="Q2335" t="s">
        <v>17434</v>
      </c>
      <c r="R2335" t="s">
        <v>12890</v>
      </c>
      <c r="S2335" t="s">
        <v>7320</v>
      </c>
      <c r="T2335" t="s">
        <v>8012</v>
      </c>
      <c r="U2335" t="s">
        <v>12937</v>
      </c>
      <c r="V2335" t="s">
        <v>17435</v>
      </c>
      <c r="W2335" t="s">
        <v>5870</v>
      </c>
    </row>
    <row r="2336" spans="1:23" x14ac:dyDescent="0.3">
      <c r="A2336" t="s">
        <v>12882</v>
      </c>
      <c r="B2336" t="s">
        <v>7152</v>
      </c>
      <c r="C2336" t="s">
        <v>17432</v>
      </c>
      <c r="D2336" t="s">
        <v>5864</v>
      </c>
      <c r="E2336" t="s">
        <v>5865</v>
      </c>
      <c r="F2336" t="s">
        <v>843</v>
      </c>
      <c r="G2336" t="s">
        <v>844</v>
      </c>
      <c r="H2336" t="s">
        <v>93</v>
      </c>
      <c r="I2336" t="s">
        <v>94</v>
      </c>
      <c r="J2336" t="s">
        <v>36</v>
      </c>
      <c r="K2336" t="s">
        <v>38</v>
      </c>
      <c r="L2336" t="s">
        <v>39</v>
      </c>
      <c r="M2336" t="s">
        <v>17436</v>
      </c>
      <c r="N2336" t="s">
        <v>42</v>
      </c>
      <c r="O2336" t="s">
        <v>17436</v>
      </c>
      <c r="P2336" t="s">
        <v>42</v>
      </c>
      <c r="Q2336" t="s">
        <v>17434</v>
      </c>
      <c r="R2336" t="s">
        <v>12890</v>
      </c>
      <c r="S2336" t="s">
        <v>7320</v>
      </c>
      <c r="T2336" t="s">
        <v>8012</v>
      </c>
      <c r="U2336" t="s">
        <v>12937</v>
      </c>
      <c r="V2336" t="s">
        <v>17435</v>
      </c>
      <c r="W2336" t="s">
        <v>5870</v>
      </c>
    </row>
    <row r="2337" spans="1:23" x14ac:dyDescent="0.3">
      <c r="A2337" t="s">
        <v>12882</v>
      </c>
      <c r="B2337" t="s">
        <v>7152</v>
      </c>
      <c r="C2337" t="s">
        <v>17432</v>
      </c>
      <c r="D2337" t="s">
        <v>5864</v>
      </c>
      <c r="E2337" t="s">
        <v>5865</v>
      </c>
      <c r="F2337" t="s">
        <v>843</v>
      </c>
      <c r="G2337" t="s">
        <v>844</v>
      </c>
      <c r="H2337" t="s">
        <v>93</v>
      </c>
      <c r="I2337" t="s">
        <v>94</v>
      </c>
      <c r="J2337" t="s">
        <v>36</v>
      </c>
      <c r="K2337" t="s">
        <v>53</v>
      </c>
      <c r="L2337" t="s">
        <v>39</v>
      </c>
      <c r="M2337" t="s">
        <v>17437</v>
      </c>
      <c r="N2337" t="s">
        <v>42</v>
      </c>
      <c r="O2337" t="s">
        <v>17437</v>
      </c>
      <c r="P2337" t="s">
        <v>42</v>
      </c>
      <c r="Q2337" t="s">
        <v>17434</v>
      </c>
      <c r="R2337" t="s">
        <v>12890</v>
      </c>
      <c r="S2337" t="s">
        <v>7320</v>
      </c>
      <c r="T2337" t="s">
        <v>8012</v>
      </c>
      <c r="U2337" t="s">
        <v>12937</v>
      </c>
      <c r="V2337" t="s">
        <v>17435</v>
      </c>
      <c r="W2337" t="s">
        <v>5870</v>
      </c>
    </row>
    <row r="2338" spans="1:23" x14ac:dyDescent="0.3">
      <c r="A2338" t="s">
        <v>12890</v>
      </c>
      <c r="B2338" t="s">
        <v>7169</v>
      </c>
      <c r="C2338" t="s">
        <v>17438</v>
      </c>
      <c r="D2338" t="s">
        <v>5864</v>
      </c>
      <c r="E2338" t="s">
        <v>6011</v>
      </c>
      <c r="F2338" t="s">
        <v>822</v>
      </c>
      <c r="G2338" t="s">
        <v>823</v>
      </c>
      <c r="H2338" t="s">
        <v>93</v>
      </c>
      <c r="I2338" t="s">
        <v>94</v>
      </c>
      <c r="J2338" t="s">
        <v>36</v>
      </c>
      <c r="K2338" t="s">
        <v>38</v>
      </c>
      <c r="L2338" t="s">
        <v>39</v>
      </c>
      <c r="M2338" t="s">
        <v>957</v>
      </c>
      <c r="N2338" t="s">
        <v>12795</v>
      </c>
      <c r="O2338" t="s">
        <v>42</v>
      </c>
      <c r="P2338" t="s">
        <v>42</v>
      </c>
      <c r="Q2338" t="s">
        <v>17439</v>
      </c>
      <c r="R2338" t="s">
        <v>12919</v>
      </c>
      <c r="S2338" t="s">
        <v>5870</v>
      </c>
      <c r="T2338" t="s">
        <v>5870</v>
      </c>
      <c r="U2338" t="s">
        <v>5870</v>
      </c>
      <c r="V2338" t="s">
        <v>5870</v>
      </c>
      <c r="W2338" t="s">
        <v>5870</v>
      </c>
    </row>
    <row r="2339" spans="1:23" x14ac:dyDescent="0.3">
      <c r="A2339" t="s">
        <v>12901</v>
      </c>
      <c r="B2339" t="s">
        <v>7169</v>
      </c>
      <c r="C2339" t="s">
        <v>17440</v>
      </c>
      <c r="D2339" t="s">
        <v>5864</v>
      </c>
      <c r="E2339" t="s">
        <v>5865</v>
      </c>
      <c r="F2339" t="s">
        <v>822</v>
      </c>
      <c r="G2339" t="s">
        <v>823</v>
      </c>
      <c r="H2339" t="s">
        <v>93</v>
      </c>
      <c r="I2339" t="s">
        <v>94</v>
      </c>
      <c r="J2339" t="s">
        <v>36</v>
      </c>
      <c r="K2339" t="s">
        <v>38</v>
      </c>
      <c r="L2339" t="s">
        <v>39</v>
      </c>
      <c r="M2339" t="s">
        <v>289</v>
      </c>
      <c r="N2339" t="s">
        <v>17441</v>
      </c>
      <c r="O2339" t="s">
        <v>17442</v>
      </c>
      <c r="P2339" t="s">
        <v>42</v>
      </c>
      <c r="Q2339" t="s">
        <v>17443</v>
      </c>
      <c r="R2339" t="s">
        <v>12926</v>
      </c>
      <c r="S2339" t="s">
        <v>17444</v>
      </c>
      <c r="T2339" t="s">
        <v>17445</v>
      </c>
      <c r="U2339" t="s">
        <v>17446</v>
      </c>
      <c r="V2339" t="s">
        <v>17447</v>
      </c>
      <c r="W2339" t="s">
        <v>5870</v>
      </c>
    </row>
    <row r="2340" spans="1:23" x14ac:dyDescent="0.3">
      <c r="A2340" t="s">
        <v>12908</v>
      </c>
      <c r="B2340" t="s">
        <v>7169</v>
      </c>
      <c r="C2340" t="s">
        <v>17448</v>
      </c>
      <c r="D2340" t="s">
        <v>5864</v>
      </c>
      <c r="E2340" t="s">
        <v>5865</v>
      </c>
      <c r="F2340" t="s">
        <v>843</v>
      </c>
      <c r="G2340" t="s">
        <v>844</v>
      </c>
      <c r="H2340" t="s">
        <v>175</v>
      </c>
      <c r="I2340" t="s">
        <v>176</v>
      </c>
      <c r="J2340" t="s">
        <v>36</v>
      </c>
      <c r="K2340" t="s">
        <v>38</v>
      </c>
      <c r="L2340" t="s">
        <v>39</v>
      </c>
      <c r="M2340" t="s">
        <v>148</v>
      </c>
      <c r="N2340" t="s">
        <v>17449</v>
      </c>
      <c r="O2340" t="s">
        <v>883</v>
      </c>
      <c r="P2340" t="s">
        <v>42</v>
      </c>
      <c r="Q2340" t="s">
        <v>17450</v>
      </c>
      <c r="R2340" t="s">
        <v>12932</v>
      </c>
      <c r="S2340" t="s">
        <v>12776</v>
      </c>
      <c r="T2340" t="s">
        <v>7060</v>
      </c>
      <c r="U2340" t="s">
        <v>9510</v>
      </c>
      <c r="V2340" t="s">
        <v>17451</v>
      </c>
      <c r="W2340" t="s">
        <v>5870</v>
      </c>
    </row>
    <row r="2341" spans="1:23" x14ac:dyDescent="0.3">
      <c r="A2341" t="s">
        <v>12919</v>
      </c>
      <c r="B2341" t="s">
        <v>10761</v>
      </c>
      <c r="C2341" t="s">
        <v>17452</v>
      </c>
      <c r="D2341" t="s">
        <v>5864</v>
      </c>
      <c r="E2341" t="s">
        <v>5865</v>
      </c>
      <c r="F2341" t="s">
        <v>958</v>
      </c>
      <c r="G2341" t="s">
        <v>959</v>
      </c>
      <c r="H2341" t="s">
        <v>84</v>
      </c>
      <c r="I2341" t="s">
        <v>85</v>
      </c>
      <c r="J2341" t="s">
        <v>36</v>
      </c>
      <c r="K2341" t="s">
        <v>53</v>
      </c>
      <c r="L2341" t="s">
        <v>39</v>
      </c>
      <c r="M2341" t="s">
        <v>148</v>
      </c>
      <c r="N2341" t="s">
        <v>17453</v>
      </c>
      <c r="O2341" t="s">
        <v>17454</v>
      </c>
      <c r="P2341" t="s">
        <v>42</v>
      </c>
      <c r="Q2341" t="s">
        <v>17455</v>
      </c>
      <c r="R2341" t="s">
        <v>12940</v>
      </c>
      <c r="S2341" t="s">
        <v>12730</v>
      </c>
      <c r="T2341" t="s">
        <v>14307</v>
      </c>
      <c r="U2341" t="s">
        <v>17456</v>
      </c>
      <c r="V2341" t="s">
        <v>17457</v>
      </c>
      <c r="W2341" t="s">
        <v>5870</v>
      </c>
    </row>
    <row r="2342" spans="1:23" x14ac:dyDescent="0.3">
      <c r="A2342" t="s">
        <v>12919</v>
      </c>
      <c r="B2342" t="s">
        <v>10761</v>
      </c>
      <c r="C2342" t="s">
        <v>17452</v>
      </c>
      <c r="D2342" t="s">
        <v>5864</v>
      </c>
      <c r="E2342" t="s">
        <v>5865</v>
      </c>
      <c r="F2342" t="s">
        <v>958</v>
      </c>
      <c r="G2342" t="s">
        <v>959</v>
      </c>
      <c r="H2342" t="s">
        <v>93</v>
      </c>
      <c r="I2342" t="s">
        <v>94</v>
      </c>
      <c r="J2342" t="s">
        <v>36</v>
      </c>
      <c r="K2342" t="s">
        <v>38</v>
      </c>
      <c r="L2342" t="s">
        <v>39</v>
      </c>
      <c r="M2342" t="s">
        <v>165</v>
      </c>
      <c r="N2342" t="s">
        <v>42</v>
      </c>
      <c r="O2342" t="s">
        <v>165</v>
      </c>
      <c r="P2342" t="s">
        <v>42</v>
      </c>
      <c r="Q2342" t="s">
        <v>17455</v>
      </c>
      <c r="R2342" t="s">
        <v>12940</v>
      </c>
      <c r="S2342" t="s">
        <v>12730</v>
      </c>
      <c r="T2342" t="s">
        <v>14307</v>
      </c>
      <c r="U2342" t="s">
        <v>17456</v>
      </c>
      <c r="V2342" t="s">
        <v>17457</v>
      </c>
      <c r="W2342" t="s">
        <v>5870</v>
      </c>
    </row>
    <row r="2343" spans="1:23" x14ac:dyDescent="0.3">
      <c r="A2343" t="s">
        <v>12919</v>
      </c>
      <c r="B2343" t="s">
        <v>10761</v>
      </c>
      <c r="C2343" t="s">
        <v>17452</v>
      </c>
      <c r="D2343" t="s">
        <v>5864</v>
      </c>
      <c r="E2343" t="s">
        <v>5865</v>
      </c>
      <c r="F2343" t="s">
        <v>958</v>
      </c>
      <c r="G2343" t="s">
        <v>959</v>
      </c>
      <c r="H2343" t="s">
        <v>84</v>
      </c>
      <c r="I2343" t="s">
        <v>85</v>
      </c>
      <c r="J2343" t="s">
        <v>36</v>
      </c>
      <c r="K2343" t="s">
        <v>38</v>
      </c>
      <c r="L2343" t="s">
        <v>39</v>
      </c>
      <c r="M2343" t="s">
        <v>3494</v>
      </c>
      <c r="N2343" t="s">
        <v>42</v>
      </c>
      <c r="O2343" t="s">
        <v>3494</v>
      </c>
      <c r="P2343" t="s">
        <v>42</v>
      </c>
      <c r="Q2343" t="s">
        <v>17455</v>
      </c>
      <c r="R2343" t="s">
        <v>12940</v>
      </c>
      <c r="S2343" t="s">
        <v>12730</v>
      </c>
      <c r="T2343" t="s">
        <v>14307</v>
      </c>
      <c r="U2343" t="s">
        <v>17456</v>
      </c>
      <c r="V2343" t="s">
        <v>17457</v>
      </c>
      <c r="W2343" t="s">
        <v>5870</v>
      </c>
    </row>
    <row r="2344" spans="1:23" x14ac:dyDescent="0.3">
      <c r="A2344" t="s">
        <v>12919</v>
      </c>
      <c r="B2344" t="s">
        <v>10761</v>
      </c>
      <c r="C2344" t="s">
        <v>17452</v>
      </c>
      <c r="D2344" t="s">
        <v>5864</v>
      </c>
      <c r="E2344" t="s">
        <v>5865</v>
      </c>
      <c r="F2344" t="s">
        <v>958</v>
      </c>
      <c r="G2344" t="s">
        <v>959</v>
      </c>
      <c r="H2344" t="s">
        <v>175</v>
      </c>
      <c r="I2344" t="s">
        <v>176</v>
      </c>
      <c r="J2344" t="s">
        <v>36</v>
      </c>
      <c r="K2344" t="s">
        <v>38</v>
      </c>
      <c r="L2344" t="s">
        <v>39</v>
      </c>
      <c r="M2344" t="s">
        <v>17458</v>
      </c>
      <c r="N2344" t="s">
        <v>42</v>
      </c>
      <c r="O2344" t="s">
        <v>17458</v>
      </c>
      <c r="P2344" t="s">
        <v>42</v>
      </c>
      <c r="Q2344" t="s">
        <v>17455</v>
      </c>
      <c r="R2344" t="s">
        <v>12940</v>
      </c>
      <c r="S2344" t="s">
        <v>12730</v>
      </c>
      <c r="T2344" t="s">
        <v>14307</v>
      </c>
      <c r="U2344" t="s">
        <v>17456</v>
      </c>
      <c r="V2344" t="s">
        <v>17457</v>
      </c>
      <c r="W2344" t="s">
        <v>5870</v>
      </c>
    </row>
    <row r="2345" spans="1:23" x14ac:dyDescent="0.3">
      <c r="A2345" t="s">
        <v>12926</v>
      </c>
      <c r="B2345" t="s">
        <v>7197</v>
      </c>
      <c r="C2345" t="s">
        <v>17459</v>
      </c>
      <c r="D2345" t="s">
        <v>5864</v>
      </c>
      <c r="E2345" t="s">
        <v>5865</v>
      </c>
      <c r="F2345" t="s">
        <v>1050</v>
      </c>
      <c r="G2345" t="s">
        <v>1051</v>
      </c>
      <c r="H2345" t="s">
        <v>93</v>
      </c>
      <c r="I2345" t="s">
        <v>94</v>
      </c>
      <c r="J2345" t="s">
        <v>36</v>
      </c>
      <c r="K2345" t="s">
        <v>53</v>
      </c>
      <c r="L2345" t="s">
        <v>39</v>
      </c>
      <c r="M2345" t="s">
        <v>17460</v>
      </c>
      <c r="N2345" t="s">
        <v>17461</v>
      </c>
      <c r="O2345" t="s">
        <v>17462</v>
      </c>
      <c r="P2345" t="s">
        <v>42</v>
      </c>
      <c r="Q2345" t="s">
        <v>17463</v>
      </c>
      <c r="R2345" t="s">
        <v>12949</v>
      </c>
      <c r="S2345" t="s">
        <v>7398</v>
      </c>
      <c r="T2345" t="s">
        <v>5870</v>
      </c>
      <c r="U2345" t="s">
        <v>17464</v>
      </c>
      <c r="V2345" t="s">
        <v>17465</v>
      </c>
      <c r="W2345" t="s">
        <v>5870</v>
      </c>
    </row>
    <row r="2346" spans="1:23" x14ac:dyDescent="0.3">
      <c r="A2346" t="s">
        <v>12932</v>
      </c>
      <c r="B2346" t="s">
        <v>7197</v>
      </c>
      <c r="C2346" t="s">
        <v>17466</v>
      </c>
      <c r="D2346" t="s">
        <v>5864</v>
      </c>
      <c r="E2346" t="s">
        <v>5865</v>
      </c>
      <c r="F2346" t="s">
        <v>1050</v>
      </c>
      <c r="G2346" t="s">
        <v>1051</v>
      </c>
      <c r="H2346" t="s">
        <v>93</v>
      </c>
      <c r="I2346" t="s">
        <v>94</v>
      </c>
      <c r="J2346" t="s">
        <v>36</v>
      </c>
      <c r="K2346" t="s">
        <v>38</v>
      </c>
      <c r="L2346" t="s">
        <v>39</v>
      </c>
      <c r="M2346" t="s">
        <v>3428</v>
      </c>
      <c r="N2346" t="s">
        <v>17467</v>
      </c>
      <c r="O2346" t="s">
        <v>17468</v>
      </c>
      <c r="P2346" t="s">
        <v>42</v>
      </c>
      <c r="Q2346" t="s">
        <v>17469</v>
      </c>
      <c r="R2346" t="s">
        <v>12960</v>
      </c>
      <c r="S2346" t="s">
        <v>9364</v>
      </c>
      <c r="T2346" t="s">
        <v>8864</v>
      </c>
      <c r="U2346" t="s">
        <v>17470</v>
      </c>
      <c r="V2346" t="s">
        <v>17471</v>
      </c>
      <c r="W2346" t="s">
        <v>5870</v>
      </c>
    </row>
    <row r="2347" spans="1:23" x14ac:dyDescent="0.3">
      <c r="A2347" t="s">
        <v>12932</v>
      </c>
      <c r="B2347" t="s">
        <v>7197</v>
      </c>
      <c r="C2347" t="s">
        <v>17466</v>
      </c>
      <c r="D2347" t="s">
        <v>5864</v>
      </c>
      <c r="E2347" t="s">
        <v>5865</v>
      </c>
      <c r="F2347" t="s">
        <v>1050</v>
      </c>
      <c r="G2347" t="s">
        <v>1051</v>
      </c>
      <c r="H2347" t="s">
        <v>181</v>
      </c>
      <c r="I2347" t="s">
        <v>182</v>
      </c>
      <c r="J2347" t="s">
        <v>36</v>
      </c>
      <c r="K2347" t="s">
        <v>38</v>
      </c>
      <c r="L2347" t="s">
        <v>39</v>
      </c>
      <c r="M2347" t="s">
        <v>1501</v>
      </c>
      <c r="N2347" t="s">
        <v>17472</v>
      </c>
      <c r="O2347" t="s">
        <v>17473</v>
      </c>
      <c r="P2347" t="s">
        <v>42</v>
      </c>
      <c r="Q2347" t="s">
        <v>17469</v>
      </c>
      <c r="R2347" t="s">
        <v>12960</v>
      </c>
      <c r="S2347" t="s">
        <v>9364</v>
      </c>
      <c r="T2347" t="s">
        <v>8864</v>
      </c>
      <c r="U2347" t="s">
        <v>17470</v>
      </c>
      <c r="V2347" t="s">
        <v>17471</v>
      </c>
      <c r="W2347" t="s">
        <v>5870</v>
      </c>
    </row>
    <row r="2348" spans="1:23" x14ac:dyDescent="0.3">
      <c r="A2348" t="s">
        <v>12940</v>
      </c>
      <c r="B2348" t="s">
        <v>7197</v>
      </c>
      <c r="C2348" t="s">
        <v>17474</v>
      </c>
      <c r="D2348" t="s">
        <v>5864</v>
      </c>
      <c r="E2348" t="s">
        <v>5865</v>
      </c>
      <c r="F2348" t="s">
        <v>1050</v>
      </c>
      <c r="G2348" t="s">
        <v>1051</v>
      </c>
      <c r="H2348" t="s">
        <v>160</v>
      </c>
      <c r="I2348" t="s">
        <v>161</v>
      </c>
      <c r="J2348" t="s">
        <v>36</v>
      </c>
      <c r="K2348" t="s">
        <v>38</v>
      </c>
      <c r="L2348" t="s">
        <v>39</v>
      </c>
      <c r="M2348" t="s">
        <v>1083</v>
      </c>
      <c r="N2348" t="s">
        <v>17475</v>
      </c>
      <c r="O2348" t="s">
        <v>17476</v>
      </c>
      <c r="P2348" t="s">
        <v>42</v>
      </c>
      <c r="Q2348" t="s">
        <v>17477</v>
      </c>
      <c r="R2348" t="s">
        <v>12955</v>
      </c>
      <c r="S2348" t="s">
        <v>17478</v>
      </c>
      <c r="T2348" t="s">
        <v>17479</v>
      </c>
      <c r="U2348" t="s">
        <v>17480</v>
      </c>
      <c r="V2348" t="s">
        <v>17481</v>
      </c>
      <c r="W2348" t="s">
        <v>5870</v>
      </c>
    </row>
    <row r="2349" spans="1:23" x14ac:dyDescent="0.3">
      <c r="A2349" t="s">
        <v>12940</v>
      </c>
      <c r="B2349" t="s">
        <v>7197</v>
      </c>
      <c r="C2349" t="s">
        <v>17474</v>
      </c>
      <c r="D2349" t="s">
        <v>5864</v>
      </c>
      <c r="E2349" t="s">
        <v>5865</v>
      </c>
      <c r="F2349" t="s">
        <v>1050</v>
      </c>
      <c r="G2349" t="s">
        <v>1051</v>
      </c>
      <c r="H2349" t="s">
        <v>84</v>
      </c>
      <c r="I2349" t="s">
        <v>85</v>
      </c>
      <c r="J2349" t="s">
        <v>36</v>
      </c>
      <c r="K2349" t="s">
        <v>38</v>
      </c>
      <c r="L2349" t="s">
        <v>39</v>
      </c>
      <c r="M2349" t="s">
        <v>17482</v>
      </c>
      <c r="N2349" t="s">
        <v>42</v>
      </c>
      <c r="O2349" t="s">
        <v>17482</v>
      </c>
      <c r="P2349" t="s">
        <v>42</v>
      </c>
      <c r="Q2349" t="s">
        <v>17477</v>
      </c>
      <c r="R2349" t="s">
        <v>12955</v>
      </c>
      <c r="S2349" t="s">
        <v>17478</v>
      </c>
      <c r="T2349" t="s">
        <v>17479</v>
      </c>
      <c r="U2349" t="s">
        <v>17480</v>
      </c>
      <c r="V2349" t="s">
        <v>17481</v>
      </c>
      <c r="W2349" t="s">
        <v>5870</v>
      </c>
    </row>
    <row r="2350" spans="1:23" x14ac:dyDescent="0.3">
      <c r="A2350" t="s">
        <v>12940</v>
      </c>
      <c r="B2350" t="s">
        <v>7197</v>
      </c>
      <c r="C2350" t="s">
        <v>17474</v>
      </c>
      <c r="D2350" t="s">
        <v>5864</v>
      </c>
      <c r="E2350" t="s">
        <v>5865</v>
      </c>
      <c r="F2350" t="s">
        <v>1050</v>
      </c>
      <c r="G2350" t="s">
        <v>1051</v>
      </c>
      <c r="H2350" t="s">
        <v>145</v>
      </c>
      <c r="I2350" t="s">
        <v>146</v>
      </c>
      <c r="J2350" t="s">
        <v>36</v>
      </c>
      <c r="K2350" t="s">
        <v>38</v>
      </c>
      <c r="L2350" t="s">
        <v>39</v>
      </c>
      <c r="M2350" t="s">
        <v>17483</v>
      </c>
      <c r="N2350" t="s">
        <v>17484</v>
      </c>
      <c r="O2350" t="s">
        <v>17485</v>
      </c>
      <c r="P2350" t="s">
        <v>42</v>
      </c>
      <c r="Q2350" t="s">
        <v>17477</v>
      </c>
      <c r="R2350" t="s">
        <v>12955</v>
      </c>
      <c r="S2350" t="s">
        <v>17478</v>
      </c>
      <c r="T2350" t="s">
        <v>17479</v>
      </c>
      <c r="U2350" t="s">
        <v>17480</v>
      </c>
      <c r="V2350" t="s">
        <v>17481</v>
      </c>
      <c r="W2350" t="s">
        <v>5870</v>
      </c>
    </row>
    <row r="2351" spans="1:23" x14ac:dyDescent="0.3">
      <c r="A2351" t="s">
        <v>12940</v>
      </c>
      <c r="B2351" t="s">
        <v>7197</v>
      </c>
      <c r="C2351" t="s">
        <v>17474</v>
      </c>
      <c r="D2351" t="s">
        <v>5864</v>
      </c>
      <c r="E2351" t="s">
        <v>5865</v>
      </c>
      <c r="F2351" t="s">
        <v>1050</v>
      </c>
      <c r="G2351" t="s">
        <v>1051</v>
      </c>
      <c r="H2351" t="s">
        <v>93</v>
      </c>
      <c r="I2351" t="s">
        <v>94</v>
      </c>
      <c r="J2351" t="s">
        <v>36</v>
      </c>
      <c r="K2351" t="s">
        <v>38</v>
      </c>
      <c r="L2351" t="s">
        <v>39</v>
      </c>
      <c r="M2351" t="s">
        <v>17486</v>
      </c>
      <c r="N2351" t="s">
        <v>17487</v>
      </c>
      <c r="O2351" t="s">
        <v>17488</v>
      </c>
      <c r="P2351" t="s">
        <v>42</v>
      </c>
      <c r="Q2351" t="s">
        <v>17477</v>
      </c>
      <c r="R2351" t="s">
        <v>12955</v>
      </c>
      <c r="S2351" t="s">
        <v>17478</v>
      </c>
      <c r="T2351" t="s">
        <v>17479</v>
      </c>
      <c r="U2351" t="s">
        <v>17480</v>
      </c>
      <c r="V2351" t="s">
        <v>17481</v>
      </c>
      <c r="W2351" t="s">
        <v>5870</v>
      </c>
    </row>
    <row r="2352" spans="1:23" x14ac:dyDescent="0.3">
      <c r="A2352" t="s">
        <v>12940</v>
      </c>
      <c r="B2352" t="s">
        <v>7197</v>
      </c>
      <c r="C2352" t="s">
        <v>17474</v>
      </c>
      <c r="D2352" t="s">
        <v>5864</v>
      </c>
      <c r="E2352" t="s">
        <v>5865</v>
      </c>
      <c r="F2352" t="s">
        <v>1050</v>
      </c>
      <c r="G2352" t="s">
        <v>1051</v>
      </c>
      <c r="H2352" t="s">
        <v>160</v>
      </c>
      <c r="I2352" t="s">
        <v>161</v>
      </c>
      <c r="J2352" t="s">
        <v>36</v>
      </c>
      <c r="K2352" t="s">
        <v>53</v>
      </c>
      <c r="L2352" t="s">
        <v>39</v>
      </c>
      <c r="M2352" t="s">
        <v>17489</v>
      </c>
      <c r="N2352" t="s">
        <v>17490</v>
      </c>
      <c r="O2352" t="s">
        <v>42</v>
      </c>
      <c r="P2352" t="s">
        <v>42</v>
      </c>
      <c r="Q2352" t="s">
        <v>17477</v>
      </c>
      <c r="R2352" t="s">
        <v>12955</v>
      </c>
      <c r="S2352" t="s">
        <v>17478</v>
      </c>
      <c r="T2352" t="s">
        <v>17479</v>
      </c>
      <c r="U2352" t="s">
        <v>17480</v>
      </c>
      <c r="V2352" t="s">
        <v>17481</v>
      </c>
      <c r="W2352" t="s">
        <v>5870</v>
      </c>
    </row>
    <row r="2353" spans="1:23" x14ac:dyDescent="0.3">
      <c r="A2353" t="s">
        <v>12949</v>
      </c>
      <c r="B2353" t="s">
        <v>7197</v>
      </c>
      <c r="C2353" t="s">
        <v>17491</v>
      </c>
      <c r="D2353" t="s">
        <v>5864</v>
      </c>
      <c r="E2353" t="s">
        <v>5865</v>
      </c>
      <c r="F2353" t="s">
        <v>1050</v>
      </c>
      <c r="G2353" t="s">
        <v>1051</v>
      </c>
      <c r="H2353" t="s">
        <v>93</v>
      </c>
      <c r="I2353" t="s">
        <v>94</v>
      </c>
      <c r="J2353" t="s">
        <v>36</v>
      </c>
      <c r="K2353" t="s">
        <v>38</v>
      </c>
      <c r="L2353" t="s">
        <v>39</v>
      </c>
      <c r="M2353" t="s">
        <v>17492</v>
      </c>
      <c r="N2353" t="s">
        <v>17493</v>
      </c>
      <c r="O2353" t="s">
        <v>17494</v>
      </c>
      <c r="P2353" t="s">
        <v>42</v>
      </c>
      <c r="Q2353" t="s">
        <v>17495</v>
      </c>
      <c r="R2353" t="s">
        <v>12972</v>
      </c>
      <c r="S2353" t="s">
        <v>8304</v>
      </c>
      <c r="T2353" t="s">
        <v>5870</v>
      </c>
      <c r="U2353" t="s">
        <v>5870</v>
      </c>
      <c r="V2353" t="s">
        <v>5870</v>
      </c>
      <c r="W2353" t="s">
        <v>5870</v>
      </c>
    </row>
    <row r="2354" spans="1:23" x14ac:dyDescent="0.3">
      <c r="A2354" t="s">
        <v>12949</v>
      </c>
      <c r="B2354" t="s">
        <v>7197</v>
      </c>
      <c r="C2354" t="s">
        <v>17491</v>
      </c>
      <c r="D2354" t="s">
        <v>5864</v>
      </c>
      <c r="E2354" t="s">
        <v>5865</v>
      </c>
      <c r="F2354" t="s">
        <v>1050</v>
      </c>
      <c r="G2354" t="s">
        <v>1051</v>
      </c>
      <c r="H2354" t="s">
        <v>181</v>
      </c>
      <c r="I2354" t="s">
        <v>182</v>
      </c>
      <c r="J2354" t="s">
        <v>36</v>
      </c>
      <c r="K2354" t="s">
        <v>38</v>
      </c>
      <c r="L2354" t="s">
        <v>39</v>
      </c>
      <c r="M2354" t="s">
        <v>17496</v>
      </c>
      <c r="N2354" t="s">
        <v>17497</v>
      </c>
      <c r="O2354" t="s">
        <v>17498</v>
      </c>
      <c r="P2354" t="s">
        <v>42</v>
      </c>
      <c r="Q2354" t="s">
        <v>17495</v>
      </c>
      <c r="R2354" t="s">
        <v>12972</v>
      </c>
      <c r="S2354" t="s">
        <v>8304</v>
      </c>
      <c r="T2354" t="s">
        <v>5870</v>
      </c>
      <c r="U2354" t="s">
        <v>5870</v>
      </c>
      <c r="V2354" t="s">
        <v>5870</v>
      </c>
      <c r="W2354" t="s">
        <v>5870</v>
      </c>
    </row>
    <row r="2355" spans="1:23" x14ac:dyDescent="0.3">
      <c r="A2355" t="s">
        <v>12949</v>
      </c>
      <c r="B2355" t="s">
        <v>7197</v>
      </c>
      <c r="C2355" t="s">
        <v>17491</v>
      </c>
      <c r="D2355" t="s">
        <v>5864</v>
      </c>
      <c r="E2355" t="s">
        <v>5865</v>
      </c>
      <c r="F2355" t="s">
        <v>1050</v>
      </c>
      <c r="G2355" t="s">
        <v>1051</v>
      </c>
      <c r="H2355" t="s">
        <v>145</v>
      </c>
      <c r="I2355" t="s">
        <v>146</v>
      </c>
      <c r="J2355" t="s">
        <v>36</v>
      </c>
      <c r="K2355" t="s">
        <v>38</v>
      </c>
      <c r="L2355" t="s">
        <v>39</v>
      </c>
      <c r="M2355" t="s">
        <v>17499</v>
      </c>
      <c r="N2355" t="s">
        <v>42</v>
      </c>
      <c r="O2355" t="s">
        <v>17499</v>
      </c>
      <c r="P2355" t="s">
        <v>42</v>
      </c>
      <c r="Q2355" t="s">
        <v>17495</v>
      </c>
      <c r="R2355" t="s">
        <v>12972</v>
      </c>
      <c r="S2355" t="s">
        <v>8304</v>
      </c>
      <c r="T2355" t="s">
        <v>5870</v>
      </c>
      <c r="U2355" t="s">
        <v>5870</v>
      </c>
      <c r="V2355" t="s">
        <v>5870</v>
      </c>
      <c r="W2355" t="s">
        <v>5870</v>
      </c>
    </row>
    <row r="2356" spans="1:23" x14ac:dyDescent="0.3">
      <c r="A2356" t="s">
        <v>12949</v>
      </c>
      <c r="B2356" t="s">
        <v>7197</v>
      </c>
      <c r="C2356" t="s">
        <v>17491</v>
      </c>
      <c r="D2356" t="s">
        <v>5864</v>
      </c>
      <c r="E2356" t="s">
        <v>5865</v>
      </c>
      <c r="F2356" t="s">
        <v>1050</v>
      </c>
      <c r="G2356" t="s">
        <v>1051</v>
      </c>
      <c r="H2356" t="s">
        <v>145</v>
      </c>
      <c r="I2356" t="s">
        <v>146</v>
      </c>
      <c r="J2356" t="s">
        <v>36</v>
      </c>
      <c r="K2356" t="s">
        <v>53</v>
      </c>
      <c r="L2356" t="s">
        <v>39</v>
      </c>
      <c r="M2356" t="s">
        <v>157</v>
      </c>
      <c r="N2356" t="s">
        <v>6469</v>
      </c>
      <c r="O2356" t="s">
        <v>42</v>
      </c>
      <c r="P2356" t="s">
        <v>42</v>
      </c>
      <c r="Q2356" t="s">
        <v>17495</v>
      </c>
      <c r="R2356" t="s">
        <v>12972</v>
      </c>
      <c r="S2356" t="s">
        <v>8304</v>
      </c>
      <c r="T2356" t="s">
        <v>5870</v>
      </c>
      <c r="U2356" t="s">
        <v>5870</v>
      </c>
      <c r="V2356" t="s">
        <v>5870</v>
      </c>
      <c r="W2356" t="s">
        <v>5870</v>
      </c>
    </row>
    <row r="2357" spans="1:23" x14ac:dyDescent="0.3">
      <c r="A2357" t="s">
        <v>12960</v>
      </c>
      <c r="B2357" t="s">
        <v>7226</v>
      </c>
      <c r="C2357" t="s">
        <v>17500</v>
      </c>
      <c r="D2357" t="s">
        <v>5864</v>
      </c>
      <c r="E2357" t="s">
        <v>5865</v>
      </c>
      <c r="F2357" t="s">
        <v>1033</v>
      </c>
      <c r="G2357" t="s">
        <v>1034</v>
      </c>
      <c r="H2357" t="s">
        <v>93</v>
      </c>
      <c r="I2357" t="s">
        <v>94</v>
      </c>
      <c r="J2357" t="s">
        <v>36</v>
      </c>
      <c r="K2357" t="s">
        <v>53</v>
      </c>
      <c r="L2357" t="s">
        <v>39</v>
      </c>
      <c r="M2357" t="s">
        <v>178</v>
      </c>
      <c r="N2357" t="s">
        <v>42</v>
      </c>
      <c r="O2357" t="s">
        <v>178</v>
      </c>
      <c r="P2357" t="s">
        <v>42</v>
      </c>
      <c r="Q2357" t="s">
        <v>17501</v>
      </c>
      <c r="R2357" t="s">
        <v>12981</v>
      </c>
      <c r="S2357" t="s">
        <v>17502</v>
      </c>
      <c r="T2357" t="s">
        <v>9465</v>
      </c>
      <c r="U2357" t="s">
        <v>9177</v>
      </c>
      <c r="V2357" t="s">
        <v>17503</v>
      </c>
      <c r="W2357" t="s">
        <v>5870</v>
      </c>
    </row>
    <row r="2358" spans="1:23" x14ac:dyDescent="0.3">
      <c r="A2358" t="s">
        <v>12955</v>
      </c>
      <c r="B2358" t="s">
        <v>9248</v>
      </c>
      <c r="C2358" t="s">
        <v>17504</v>
      </c>
      <c r="D2358" t="s">
        <v>5864</v>
      </c>
      <c r="E2358" t="s">
        <v>6011</v>
      </c>
      <c r="F2358" t="s">
        <v>1050</v>
      </c>
      <c r="G2358" t="s">
        <v>1051</v>
      </c>
      <c r="H2358" t="s">
        <v>93</v>
      </c>
      <c r="I2358" t="s">
        <v>94</v>
      </c>
      <c r="J2358" t="s">
        <v>36</v>
      </c>
      <c r="K2358" t="s">
        <v>38</v>
      </c>
      <c r="L2358" t="s">
        <v>39</v>
      </c>
      <c r="M2358" t="s">
        <v>1137</v>
      </c>
      <c r="N2358" t="s">
        <v>17505</v>
      </c>
      <c r="O2358" t="s">
        <v>42</v>
      </c>
      <c r="P2358" t="s">
        <v>42</v>
      </c>
      <c r="Q2358" t="s">
        <v>17506</v>
      </c>
      <c r="R2358" t="s">
        <v>12986</v>
      </c>
      <c r="S2358" t="s">
        <v>5870</v>
      </c>
      <c r="T2358" t="s">
        <v>5870</v>
      </c>
      <c r="U2358" t="s">
        <v>5870</v>
      </c>
      <c r="V2358" t="s">
        <v>5870</v>
      </c>
      <c r="W2358" t="s">
        <v>5870</v>
      </c>
    </row>
    <row r="2359" spans="1:23" x14ac:dyDescent="0.3">
      <c r="A2359" t="s">
        <v>12972</v>
      </c>
      <c r="B2359" t="s">
        <v>9248</v>
      </c>
      <c r="C2359" t="s">
        <v>17507</v>
      </c>
      <c r="D2359" t="s">
        <v>5864</v>
      </c>
      <c r="E2359" t="s">
        <v>5865</v>
      </c>
      <c r="F2359" t="s">
        <v>1050</v>
      </c>
      <c r="G2359" t="s">
        <v>1051</v>
      </c>
      <c r="H2359" t="s">
        <v>175</v>
      </c>
      <c r="I2359" t="s">
        <v>176</v>
      </c>
      <c r="J2359" t="s">
        <v>36</v>
      </c>
      <c r="K2359" t="s">
        <v>38</v>
      </c>
      <c r="L2359" t="s">
        <v>39</v>
      </c>
      <c r="M2359" t="s">
        <v>17368</v>
      </c>
      <c r="N2359" t="s">
        <v>42</v>
      </c>
      <c r="O2359" t="s">
        <v>17368</v>
      </c>
      <c r="P2359" t="s">
        <v>42</v>
      </c>
      <c r="Q2359" t="s">
        <v>17508</v>
      </c>
      <c r="R2359" t="s">
        <v>12996</v>
      </c>
      <c r="S2359" t="s">
        <v>17509</v>
      </c>
      <c r="T2359" t="s">
        <v>5870</v>
      </c>
      <c r="U2359" t="s">
        <v>5870</v>
      </c>
      <c r="V2359" t="s">
        <v>5870</v>
      </c>
      <c r="W2359" t="s">
        <v>5870</v>
      </c>
    </row>
    <row r="2360" spans="1:23" x14ac:dyDescent="0.3">
      <c r="A2360" t="s">
        <v>12972</v>
      </c>
      <c r="B2360" t="s">
        <v>9248</v>
      </c>
      <c r="C2360" t="s">
        <v>17507</v>
      </c>
      <c r="D2360" t="s">
        <v>5864</v>
      </c>
      <c r="E2360" t="s">
        <v>5865</v>
      </c>
      <c r="F2360" t="s">
        <v>1050</v>
      </c>
      <c r="G2360" t="s">
        <v>1051</v>
      </c>
      <c r="H2360" t="s">
        <v>84</v>
      </c>
      <c r="I2360" t="s">
        <v>85</v>
      </c>
      <c r="J2360" t="s">
        <v>36</v>
      </c>
      <c r="K2360" t="s">
        <v>38</v>
      </c>
      <c r="L2360" t="s">
        <v>39</v>
      </c>
      <c r="M2360" t="s">
        <v>17510</v>
      </c>
      <c r="N2360" t="s">
        <v>17511</v>
      </c>
      <c r="O2360" t="s">
        <v>17512</v>
      </c>
      <c r="P2360" t="s">
        <v>42</v>
      </c>
      <c r="Q2360" t="s">
        <v>17508</v>
      </c>
      <c r="R2360" t="s">
        <v>12996</v>
      </c>
      <c r="S2360" t="s">
        <v>17509</v>
      </c>
      <c r="T2360" t="s">
        <v>5870</v>
      </c>
      <c r="U2360" t="s">
        <v>5870</v>
      </c>
      <c r="V2360" t="s">
        <v>5870</v>
      </c>
      <c r="W2360" t="s">
        <v>5870</v>
      </c>
    </row>
    <row r="2361" spans="1:23" x14ac:dyDescent="0.3">
      <c r="A2361" t="s">
        <v>12972</v>
      </c>
      <c r="B2361" t="s">
        <v>9248</v>
      </c>
      <c r="C2361" t="s">
        <v>17507</v>
      </c>
      <c r="D2361" t="s">
        <v>5864</v>
      </c>
      <c r="E2361" t="s">
        <v>5865</v>
      </c>
      <c r="F2361" t="s">
        <v>1050</v>
      </c>
      <c r="G2361" t="s">
        <v>1051</v>
      </c>
      <c r="H2361" t="s">
        <v>145</v>
      </c>
      <c r="I2361" t="s">
        <v>146</v>
      </c>
      <c r="J2361" t="s">
        <v>36</v>
      </c>
      <c r="K2361" t="s">
        <v>53</v>
      </c>
      <c r="L2361" t="s">
        <v>39</v>
      </c>
      <c r="M2361" t="s">
        <v>42</v>
      </c>
      <c r="N2361" t="s">
        <v>17513</v>
      </c>
      <c r="O2361" t="s">
        <v>17513</v>
      </c>
      <c r="P2361" t="s">
        <v>42</v>
      </c>
      <c r="Q2361" t="s">
        <v>17508</v>
      </c>
      <c r="R2361" t="s">
        <v>12996</v>
      </c>
      <c r="S2361" t="s">
        <v>17509</v>
      </c>
      <c r="T2361" t="s">
        <v>5870</v>
      </c>
      <c r="U2361" t="s">
        <v>5870</v>
      </c>
      <c r="V2361" t="s">
        <v>5870</v>
      </c>
      <c r="W2361" t="s">
        <v>5870</v>
      </c>
    </row>
    <row r="2362" spans="1:23" x14ac:dyDescent="0.3">
      <c r="A2362" t="s">
        <v>12972</v>
      </c>
      <c r="B2362" t="s">
        <v>9248</v>
      </c>
      <c r="C2362" t="s">
        <v>17507</v>
      </c>
      <c r="D2362" t="s">
        <v>5864</v>
      </c>
      <c r="E2362" t="s">
        <v>5865</v>
      </c>
      <c r="F2362" t="s">
        <v>1050</v>
      </c>
      <c r="G2362" t="s">
        <v>1051</v>
      </c>
      <c r="H2362" t="s">
        <v>93</v>
      </c>
      <c r="I2362" t="s">
        <v>94</v>
      </c>
      <c r="J2362" t="s">
        <v>36</v>
      </c>
      <c r="K2362" t="s">
        <v>38</v>
      </c>
      <c r="L2362" t="s">
        <v>39</v>
      </c>
      <c r="M2362" t="s">
        <v>17514</v>
      </c>
      <c r="N2362" t="s">
        <v>42</v>
      </c>
      <c r="O2362" t="s">
        <v>17514</v>
      </c>
      <c r="P2362" t="s">
        <v>42</v>
      </c>
      <c r="Q2362" t="s">
        <v>17508</v>
      </c>
      <c r="R2362" t="s">
        <v>12996</v>
      </c>
      <c r="S2362" t="s">
        <v>17509</v>
      </c>
      <c r="T2362" t="s">
        <v>5870</v>
      </c>
      <c r="U2362" t="s">
        <v>5870</v>
      </c>
      <c r="V2362" t="s">
        <v>5870</v>
      </c>
      <c r="W2362" t="s">
        <v>5870</v>
      </c>
    </row>
    <row r="2363" spans="1:23" x14ac:dyDescent="0.3">
      <c r="A2363" t="s">
        <v>12981</v>
      </c>
      <c r="B2363" t="s">
        <v>10833</v>
      </c>
      <c r="C2363" t="s">
        <v>17515</v>
      </c>
      <c r="D2363" t="s">
        <v>5864</v>
      </c>
      <c r="E2363" t="s">
        <v>5865</v>
      </c>
      <c r="F2363" t="s">
        <v>843</v>
      </c>
      <c r="G2363" t="s">
        <v>844</v>
      </c>
      <c r="H2363" t="s">
        <v>145</v>
      </c>
      <c r="I2363" t="s">
        <v>146</v>
      </c>
      <c r="J2363" t="s">
        <v>36</v>
      </c>
      <c r="K2363" t="s">
        <v>53</v>
      </c>
      <c r="L2363" t="s">
        <v>39</v>
      </c>
      <c r="M2363" t="s">
        <v>15986</v>
      </c>
      <c r="N2363" t="s">
        <v>42</v>
      </c>
      <c r="O2363" t="s">
        <v>15986</v>
      </c>
      <c r="P2363" t="s">
        <v>42</v>
      </c>
      <c r="Q2363" t="s">
        <v>17516</v>
      </c>
      <c r="R2363" t="s">
        <v>12967</v>
      </c>
      <c r="S2363" t="s">
        <v>10239</v>
      </c>
      <c r="T2363" t="s">
        <v>7146</v>
      </c>
      <c r="U2363" t="s">
        <v>17517</v>
      </c>
      <c r="V2363" t="s">
        <v>17518</v>
      </c>
      <c r="W2363" t="s">
        <v>5870</v>
      </c>
    </row>
    <row r="2364" spans="1:23" x14ac:dyDescent="0.3">
      <c r="A2364" t="s">
        <v>12986</v>
      </c>
      <c r="B2364" t="s">
        <v>10833</v>
      </c>
      <c r="C2364" t="s">
        <v>17519</v>
      </c>
      <c r="D2364" t="s">
        <v>5864</v>
      </c>
      <c r="E2364" t="s">
        <v>6011</v>
      </c>
      <c r="F2364" t="s">
        <v>1033</v>
      </c>
      <c r="G2364" t="s">
        <v>1034</v>
      </c>
      <c r="H2364" t="s">
        <v>93</v>
      </c>
      <c r="I2364" t="s">
        <v>94</v>
      </c>
      <c r="J2364" t="s">
        <v>36</v>
      </c>
      <c r="K2364" t="s">
        <v>53</v>
      </c>
      <c r="L2364" t="s">
        <v>39</v>
      </c>
      <c r="M2364" t="s">
        <v>1043</v>
      </c>
      <c r="N2364" t="s">
        <v>17520</v>
      </c>
      <c r="O2364" t="s">
        <v>42</v>
      </c>
      <c r="P2364" t="s">
        <v>42</v>
      </c>
      <c r="Q2364" t="s">
        <v>17521</v>
      </c>
      <c r="R2364" t="s">
        <v>12976</v>
      </c>
      <c r="S2364" t="s">
        <v>5870</v>
      </c>
      <c r="T2364" t="s">
        <v>5870</v>
      </c>
      <c r="U2364" t="s">
        <v>5870</v>
      </c>
      <c r="V2364" t="s">
        <v>5870</v>
      </c>
      <c r="W2364" t="s">
        <v>5870</v>
      </c>
    </row>
    <row r="2365" spans="1:23" x14ac:dyDescent="0.3">
      <c r="A2365" t="s">
        <v>12996</v>
      </c>
      <c r="B2365" t="s">
        <v>10880</v>
      </c>
      <c r="C2365" t="s">
        <v>17522</v>
      </c>
      <c r="D2365" t="s">
        <v>5864</v>
      </c>
      <c r="E2365" t="s">
        <v>5865</v>
      </c>
      <c r="F2365" t="s">
        <v>958</v>
      </c>
      <c r="G2365" t="s">
        <v>959</v>
      </c>
      <c r="H2365" t="s">
        <v>175</v>
      </c>
      <c r="I2365" t="s">
        <v>176</v>
      </c>
      <c r="J2365" t="s">
        <v>36</v>
      </c>
      <c r="K2365" t="s">
        <v>38</v>
      </c>
      <c r="L2365" t="s">
        <v>39</v>
      </c>
      <c r="M2365" t="s">
        <v>245</v>
      </c>
      <c r="N2365" t="s">
        <v>17523</v>
      </c>
      <c r="O2365" t="s">
        <v>17524</v>
      </c>
      <c r="P2365" t="s">
        <v>42</v>
      </c>
      <c r="Q2365" t="s">
        <v>17525</v>
      </c>
      <c r="R2365" t="s">
        <v>12985</v>
      </c>
      <c r="S2365" t="s">
        <v>17526</v>
      </c>
      <c r="T2365" t="s">
        <v>7048</v>
      </c>
      <c r="U2365" t="s">
        <v>17527</v>
      </c>
      <c r="V2365" t="s">
        <v>17528</v>
      </c>
      <c r="W2365" t="s">
        <v>5870</v>
      </c>
    </row>
    <row r="2366" spans="1:23" x14ac:dyDescent="0.3">
      <c r="A2366" t="s">
        <v>12996</v>
      </c>
      <c r="B2366" t="s">
        <v>10880</v>
      </c>
      <c r="C2366" t="s">
        <v>17522</v>
      </c>
      <c r="D2366" t="s">
        <v>5864</v>
      </c>
      <c r="E2366" t="s">
        <v>5865</v>
      </c>
      <c r="F2366" t="s">
        <v>958</v>
      </c>
      <c r="G2366" t="s">
        <v>959</v>
      </c>
      <c r="H2366" t="s">
        <v>84</v>
      </c>
      <c r="I2366" t="s">
        <v>85</v>
      </c>
      <c r="J2366" t="s">
        <v>36</v>
      </c>
      <c r="K2366" t="s">
        <v>38</v>
      </c>
      <c r="L2366" t="s">
        <v>39</v>
      </c>
      <c r="M2366" t="s">
        <v>17529</v>
      </c>
      <c r="N2366" t="s">
        <v>42</v>
      </c>
      <c r="O2366" t="s">
        <v>17529</v>
      </c>
      <c r="P2366" t="s">
        <v>42</v>
      </c>
      <c r="Q2366" t="s">
        <v>17525</v>
      </c>
      <c r="R2366" t="s">
        <v>12985</v>
      </c>
      <c r="S2366" t="s">
        <v>17526</v>
      </c>
      <c r="T2366" t="s">
        <v>7048</v>
      </c>
      <c r="U2366" t="s">
        <v>17527</v>
      </c>
      <c r="V2366" t="s">
        <v>17528</v>
      </c>
      <c r="W2366" t="s">
        <v>5870</v>
      </c>
    </row>
    <row r="2367" spans="1:23" x14ac:dyDescent="0.3">
      <c r="A2367" t="s">
        <v>12996</v>
      </c>
      <c r="B2367" t="s">
        <v>10880</v>
      </c>
      <c r="C2367" t="s">
        <v>17522</v>
      </c>
      <c r="D2367" t="s">
        <v>5864</v>
      </c>
      <c r="E2367" t="s">
        <v>5865</v>
      </c>
      <c r="F2367" t="s">
        <v>958</v>
      </c>
      <c r="G2367" t="s">
        <v>959</v>
      </c>
      <c r="H2367" t="s">
        <v>84</v>
      </c>
      <c r="I2367" t="s">
        <v>85</v>
      </c>
      <c r="J2367" t="s">
        <v>36</v>
      </c>
      <c r="K2367" t="s">
        <v>53</v>
      </c>
      <c r="L2367" t="s">
        <v>39</v>
      </c>
      <c r="M2367" t="s">
        <v>17530</v>
      </c>
      <c r="N2367" t="s">
        <v>42</v>
      </c>
      <c r="O2367" t="s">
        <v>17530</v>
      </c>
      <c r="P2367" t="s">
        <v>42</v>
      </c>
      <c r="Q2367" t="s">
        <v>17525</v>
      </c>
      <c r="R2367" t="s">
        <v>12985</v>
      </c>
      <c r="S2367" t="s">
        <v>17526</v>
      </c>
      <c r="T2367" t="s">
        <v>7048</v>
      </c>
      <c r="U2367" t="s">
        <v>17527</v>
      </c>
      <c r="V2367" t="s">
        <v>17528</v>
      </c>
      <c r="W2367" t="s">
        <v>5870</v>
      </c>
    </row>
    <row r="2368" spans="1:23" x14ac:dyDescent="0.3">
      <c r="A2368" t="s">
        <v>12963</v>
      </c>
      <c r="B2368" t="s">
        <v>9262</v>
      </c>
      <c r="C2368" t="s">
        <v>17531</v>
      </c>
      <c r="D2368" t="s">
        <v>5864</v>
      </c>
      <c r="E2368" t="s">
        <v>5865</v>
      </c>
      <c r="F2368" t="s">
        <v>1007</v>
      </c>
      <c r="G2368" t="s">
        <v>1008</v>
      </c>
      <c r="H2368" t="s">
        <v>145</v>
      </c>
      <c r="I2368" t="s">
        <v>146</v>
      </c>
      <c r="J2368" t="s">
        <v>36</v>
      </c>
      <c r="K2368" t="s">
        <v>38</v>
      </c>
      <c r="L2368" t="s">
        <v>39</v>
      </c>
      <c r="M2368" t="s">
        <v>420</v>
      </c>
      <c r="N2368" t="s">
        <v>17532</v>
      </c>
      <c r="O2368" t="s">
        <v>17533</v>
      </c>
      <c r="P2368" t="s">
        <v>42</v>
      </c>
      <c r="Q2368" t="s">
        <v>17534</v>
      </c>
      <c r="R2368" t="s">
        <v>13021</v>
      </c>
      <c r="S2368" t="s">
        <v>9109</v>
      </c>
      <c r="T2368" t="s">
        <v>8113</v>
      </c>
      <c r="U2368" t="s">
        <v>17535</v>
      </c>
      <c r="V2368" t="s">
        <v>17536</v>
      </c>
      <c r="W2368" t="s">
        <v>5870</v>
      </c>
    </row>
    <row r="2369" spans="1:23" x14ac:dyDescent="0.3">
      <c r="A2369" t="s">
        <v>12967</v>
      </c>
      <c r="B2369" t="s">
        <v>7288</v>
      </c>
      <c r="C2369" t="s">
        <v>17537</v>
      </c>
      <c r="D2369" t="s">
        <v>5864</v>
      </c>
      <c r="E2369" t="s">
        <v>5865</v>
      </c>
      <c r="F2369" t="s">
        <v>958</v>
      </c>
      <c r="G2369" t="s">
        <v>959</v>
      </c>
      <c r="H2369" t="s">
        <v>93</v>
      </c>
      <c r="I2369" t="s">
        <v>94</v>
      </c>
      <c r="J2369" t="s">
        <v>36</v>
      </c>
      <c r="K2369" t="s">
        <v>38</v>
      </c>
      <c r="L2369" t="s">
        <v>39</v>
      </c>
      <c r="M2369" t="s">
        <v>289</v>
      </c>
      <c r="N2369" t="s">
        <v>42</v>
      </c>
      <c r="O2369" t="s">
        <v>289</v>
      </c>
      <c r="P2369" t="s">
        <v>42</v>
      </c>
      <c r="Q2369" t="s">
        <v>17538</v>
      </c>
      <c r="R2369" t="s">
        <v>13030</v>
      </c>
      <c r="S2369" t="s">
        <v>10570</v>
      </c>
      <c r="T2369" t="s">
        <v>17539</v>
      </c>
      <c r="U2369" t="s">
        <v>17540</v>
      </c>
      <c r="V2369" t="s">
        <v>17541</v>
      </c>
      <c r="W2369" t="s">
        <v>5870</v>
      </c>
    </row>
    <row r="2370" spans="1:23" x14ac:dyDescent="0.3">
      <c r="A2370" t="s">
        <v>12976</v>
      </c>
      <c r="B2370" t="s">
        <v>7288</v>
      </c>
      <c r="C2370" t="s">
        <v>17542</v>
      </c>
      <c r="D2370" t="s">
        <v>5864</v>
      </c>
      <c r="E2370" t="s">
        <v>6011</v>
      </c>
      <c r="F2370" t="s">
        <v>843</v>
      </c>
      <c r="G2370" t="s">
        <v>844</v>
      </c>
      <c r="H2370" t="s">
        <v>84</v>
      </c>
      <c r="I2370" t="s">
        <v>85</v>
      </c>
      <c r="J2370" t="s">
        <v>36</v>
      </c>
      <c r="K2370" t="s">
        <v>38</v>
      </c>
      <c r="L2370" t="s">
        <v>39</v>
      </c>
      <c r="M2370" t="s">
        <v>178</v>
      </c>
      <c r="N2370" t="s">
        <v>7074</v>
      </c>
      <c r="O2370" t="s">
        <v>42</v>
      </c>
      <c r="P2370" t="s">
        <v>42</v>
      </c>
      <c r="Q2370" t="s">
        <v>17543</v>
      </c>
      <c r="R2370" t="s">
        <v>13035</v>
      </c>
      <c r="S2370" t="s">
        <v>5870</v>
      </c>
      <c r="T2370" t="s">
        <v>5870</v>
      </c>
      <c r="U2370" t="s">
        <v>5870</v>
      </c>
      <c r="V2370" t="s">
        <v>5870</v>
      </c>
      <c r="W2370" t="s">
        <v>5870</v>
      </c>
    </row>
    <row r="2371" spans="1:23" x14ac:dyDescent="0.3">
      <c r="A2371" t="s">
        <v>12985</v>
      </c>
      <c r="B2371" t="s">
        <v>7316</v>
      </c>
      <c r="C2371" t="s">
        <v>17544</v>
      </c>
      <c r="D2371" t="s">
        <v>5864</v>
      </c>
      <c r="E2371" t="s">
        <v>5865</v>
      </c>
      <c r="F2371" t="s">
        <v>1050</v>
      </c>
      <c r="G2371" t="s">
        <v>1051</v>
      </c>
      <c r="H2371" t="s">
        <v>93</v>
      </c>
      <c r="I2371" t="s">
        <v>94</v>
      </c>
      <c r="J2371" t="s">
        <v>36</v>
      </c>
      <c r="K2371" t="s">
        <v>38</v>
      </c>
      <c r="L2371" t="s">
        <v>39</v>
      </c>
      <c r="M2371" t="s">
        <v>17545</v>
      </c>
      <c r="N2371" t="s">
        <v>42</v>
      </c>
      <c r="O2371" t="s">
        <v>17545</v>
      </c>
      <c r="P2371" t="s">
        <v>42</v>
      </c>
      <c r="Q2371" t="s">
        <v>17546</v>
      </c>
      <c r="R2371" t="s">
        <v>13038</v>
      </c>
      <c r="S2371" t="s">
        <v>9742</v>
      </c>
      <c r="T2371" t="s">
        <v>6790</v>
      </c>
      <c r="U2371" t="s">
        <v>12756</v>
      </c>
      <c r="V2371" t="s">
        <v>17547</v>
      </c>
      <c r="W2371" t="s">
        <v>5870</v>
      </c>
    </row>
    <row r="2372" spans="1:23" x14ac:dyDescent="0.3">
      <c r="A2372" t="s">
        <v>13021</v>
      </c>
      <c r="B2372" t="s">
        <v>7316</v>
      </c>
      <c r="C2372" t="s">
        <v>17548</v>
      </c>
      <c r="D2372" t="s">
        <v>5864</v>
      </c>
      <c r="E2372" t="s">
        <v>5865</v>
      </c>
      <c r="F2372" t="s">
        <v>1050</v>
      </c>
      <c r="G2372" t="s">
        <v>1051</v>
      </c>
      <c r="H2372" t="s">
        <v>93</v>
      </c>
      <c r="I2372" t="s">
        <v>94</v>
      </c>
      <c r="J2372" t="s">
        <v>36</v>
      </c>
      <c r="K2372" t="s">
        <v>38</v>
      </c>
      <c r="L2372" t="s">
        <v>39</v>
      </c>
      <c r="M2372" t="s">
        <v>17549</v>
      </c>
      <c r="N2372" t="s">
        <v>17550</v>
      </c>
      <c r="O2372" t="s">
        <v>17551</v>
      </c>
      <c r="P2372" t="s">
        <v>42</v>
      </c>
      <c r="Q2372" t="s">
        <v>17552</v>
      </c>
      <c r="R2372" t="s">
        <v>13046</v>
      </c>
      <c r="S2372" t="s">
        <v>12355</v>
      </c>
      <c r="T2372" t="s">
        <v>16931</v>
      </c>
      <c r="U2372" t="s">
        <v>17553</v>
      </c>
      <c r="V2372" t="s">
        <v>17554</v>
      </c>
      <c r="W2372" t="s">
        <v>5870</v>
      </c>
    </row>
    <row r="2373" spans="1:23" x14ac:dyDescent="0.3">
      <c r="A2373" t="s">
        <v>13030</v>
      </c>
      <c r="B2373" t="s">
        <v>7341</v>
      </c>
      <c r="C2373" t="s">
        <v>17555</v>
      </c>
      <c r="D2373" t="s">
        <v>5864</v>
      </c>
      <c r="E2373" t="s">
        <v>5865</v>
      </c>
      <c r="F2373" t="s">
        <v>1033</v>
      </c>
      <c r="G2373" t="s">
        <v>1034</v>
      </c>
      <c r="H2373" t="s">
        <v>93</v>
      </c>
      <c r="I2373" t="s">
        <v>94</v>
      </c>
      <c r="J2373" t="s">
        <v>36</v>
      </c>
      <c r="K2373" t="s">
        <v>38</v>
      </c>
      <c r="L2373" t="s">
        <v>39</v>
      </c>
      <c r="M2373" t="s">
        <v>3494</v>
      </c>
      <c r="N2373" t="s">
        <v>17556</v>
      </c>
      <c r="O2373" t="s">
        <v>17557</v>
      </c>
      <c r="P2373" t="s">
        <v>42</v>
      </c>
      <c r="Q2373" t="s">
        <v>17558</v>
      </c>
      <c r="R2373" t="s">
        <v>13053</v>
      </c>
      <c r="S2373" t="s">
        <v>9762</v>
      </c>
      <c r="T2373" t="s">
        <v>17308</v>
      </c>
      <c r="U2373" t="s">
        <v>17559</v>
      </c>
      <c r="V2373" t="s">
        <v>17560</v>
      </c>
      <c r="W2373" t="s">
        <v>5870</v>
      </c>
    </row>
    <row r="2374" spans="1:23" x14ac:dyDescent="0.3">
      <c r="A2374" t="s">
        <v>13030</v>
      </c>
      <c r="B2374" t="s">
        <v>7341</v>
      </c>
      <c r="C2374" t="s">
        <v>17555</v>
      </c>
      <c r="D2374" t="s">
        <v>5864</v>
      </c>
      <c r="E2374" t="s">
        <v>5865</v>
      </c>
      <c r="F2374" t="s">
        <v>1033</v>
      </c>
      <c r="G2374" t="s">
        <v>1034</v>
      </c>
      <c r="H2374" t="s">
        <v>175</v>
      </c>
      <c r="I2374" t="s">
        <v>176</v>
      </c>
      <c r="J2374" t="s">
        <v>36</v>
      </c>
      <c r="K2374" t="s">
        <v>38</v>
      </c>
      <c r="L2374" t="s">
        <v>39</v>
      </c>
      <c r="M2374" t="s">
        <v>1048</v>
      </c>
      <c r="N2374" t="s">
        <v>42</v>
      </c>
      <c r="O2374" t="s">
        <v>1048</v>
      </c>
      <c r="P2374" t="s">
        <v>42</v>
      </c>
      <c r="Q2374" t="s">
        <v>17558</v>
      </c>
      <c r="R2374" t="s">
        <v>13053</v>
      </c>
      <c r="S2374" t="s">
        <v>9762</v>
      </c>
      <c r="T2374" t="s">
        <v>17308</v>
      </c>
      <c r="U2374" t="s">
        <v>17559</v>
      </c>
      <c r="V2374" t="s">
        <v>17560</v>
      </c>
      <c r="W2374" t="s">
        <v>5870</v>
      </c>
    </row>
    <row r="2375" spans="1:23" x14ac:dyDescent="0.3">
      <c r="A2375" t="s">
        <v>13035</v>
      </c>
      <c r="B2375" t="s">
        <v>7341</v>
      </c>
      <c r="C2375" t="s">
        <v>17561</v>
      </c>
      <c r="D2375" t="s">
        <v>5864</v>
      </c>
      <c r="E2375" t="s">
        <v>5865</v>
      </c>
      <c r="F2375" t="s">
        <v>950</v>
      </c>
      <c r="G2375" t="s">
        <v>951</v>
      </c>
      <c r="H2375" t="s">
        <v>93</v>
      </c>
      <c r="I2375" t="s">
        <v>94</v>
      </c>
      <c r="J2375" t="s">
        <v>36</v>
      </c>
      <c r="K2375" t="s">
        <v>38</v>
      </c>
      <c r="L2375" t="s">
        <v>39</v>
      </c>
      <c r="M2375" t="s">
        <v>148</v>
      </c>
      <c r="N2375" t="s">
        <v>17562</v>
      </c>
      <c r="O2375" t="s">
        <v>17563</v>
      </c>
      <c r="P2375" t="s">
        <v>42</v>
      </c>
      <c r="Q2375" t="s">
        <v>17564</v>
      </c>
      <c r="R2375" t="s">
        <v>13102</v>
      </c>
      <c r="S2375" t="s">
        <v>17565</v>
      </c>
      <c r="T2375" t="s">
        <v>5870</v>
      </c>
      <c r="U2375" t="s">
        <v>17566</v>
      </c>
      <c r="V2375" t="s">
        <v>17567</v>
      </c>
      <c r="W2375" t="s">
        <v>5870</v>
      </c>
    </row>
    <row r="2376" spans="1:23" x14ac:dyDescent="0.3">
      <c r="A2376" t="s">
        <v>13038</v>
      </c>
      <c r="B2376" t="s">
        <v>7341</v>
      </c>
      <c r="C2376" t="s">
        <v>17568</v>
      </c>
      <c r="D2376" t="s">
        <v>5864</v>
      </c>
      <c r="E2376" t="s">
        <v>5865</v>
      </c>
      <c r="F2376" t="s">
        <v>843</v>
      </c>
      <c r="G2376" t="s">
        <v>844</v>
      </c>
      <c r="H2376" t="s">
        <v>93</v>
      </c>
      <c r="I2376" t="s">
        <v>94</v>
      </c>
      <c r="J2376" t="s">
        <v>36</v>
      </c>
      <c r="K2376" t="s">
        <v>38</v>
      </c>
      <c r="L2376" t="s">
        <v>39</v>
      </c>
      <c r="M2376" t="s">
        <v>157</v>
      </c>
      <c r="N2376" t="s">
        <v>17569</v>
      </c>
      <c r="O2376" t="s">
        <v>17570</v>
      </c>
      <c r="P2376" t="s">
        <v>42</v>
      </c>
      <c r="Q2376" t="s">
        <v>17571</v>
      </c>
      <c r="R2376" t="s">
        <v>13109</v>
      </c>
      <c r="S2376" t="s">
        <v>17572</v>
      </c>
      <c r="T2376" t="s">
        <v>5870</v>
      </c>
      <c r="U2376" t="s">
        <v>5870</v>
      </c>
      <c r="V2376" t="s">
        <v>5870</v>
      </c>
      <c r="W2376" t="s">
        <v>5870</v>
      </c>
    </row>
    <row r="2377" spans="1:23" x14ac:dyDescent="0.3">
      <c r="A2377" t="s">
        <v>13046</v>
      </c>
      <c r="B2377" t="s">
        <v>7345</v>
      </c>
      <c r="C2377" t="s">
        <v>17573</v>
      </c>
      <c r="D2377" t="s">
        <v>5864</v>
      </c>
      <c r="E2377" t="s">
        <v>6011</v>
      </c>
      <c r="F2377" t="s">
        <v>893</v>
      </c>
      <c r="G2377" t="s">
        <v>894</v>
      </c>
      <c r="H2377" t="s">
        <v>145</v>
      </c>
      <c r="I2377" t="s">
        <v>146</v>
      </c>
      <c r="J2377" t="s">
        <v>36</v>
      </c>
      <c r="K2377" t="s">
        <v>38</v>
      </c>
      <c r="L2377" t="s">
        <v>39</v>
      </c>
      <c r="M2377" t="s">
        <v>327</v>
      </c>
      <c r="N2377" t="s">
        <v>17008</v>
      </c>
      <c r="O2377" t="s">
        <v>42</v>
      </c>
      <c r="P2377" t="s">
        <v>42</v>
      </c>
      <c r="Q2377" t="s">
        <v>17574</v>
      </c>
      <c r="R2377" t="s">
        <v>13127</v>
      </c>
      <c r="S2377" t="s">
        <v>5870</v>
      </c>
      <c r="T2377" t="s">
        <v>5870</v>
      </c>
      <c r="U2377" t="s">
        <v>5870</v>
      </c>
      <c r="V2377" t="s">
        <v>5870</v>
      </c>
      <c r="W2377" t="s">
        <v>5870</v>
      </c>
    </row>
    <row r="2378" spans="1:23" x14ac:dyDescent="0.3">
      <c r="A2378" t="s">
        <v>13053</v>
      </c>
      <c r="B2378" t="s">
        <v>7345</v>
      </c>
      <c r="C2378" t="s">
        <v>17575</v>
      </c>
      <c r="D2378" t="s">
        <v>5864</v>
      </c>
      <c r="E2378" t="s">
        <v>5865</v>
      </c>
      <c r="F2378" t="s">
        <v>893</v>
      </c>
      <c r="G2378" t="s">
        <v>894</v>
      </c>
      <c r="H2378" t="s">
        <v>93</v>
      </c>
      <c r="I2378" t="s">
        <v>94</v>
      </c>
      <c r="J2378" t="s">
        <v>36</v>
      </c>
      <c r="K2378" t="s">
        <v>38</v>
      </c>
      <c r="L2378" t="s">
        <v>39</v>
      </c>
      <c r="M2378" t="s">
        <v>353</v>
      </c>
      <c r="N2378" t="s">
        <v>17576</v>
      </c>
      <c r="O2378" t="s">
        <v>17577</v>
      </c>
      <c r="P2378" t="s">
        <v>42</v>
      </c>
      <c r="Q2378" t="s">
        <v>17578</v>
      </c>
      <c r="R2378" t="s">
        <v>13135</v>
      </c>
      <c r="S2378" t="s">
        <v>9116</v>
      </c>
      <c r="T2378" t="s">
        <v>5870</v>
      </c>
      <c r="U2378" t="s">
        <v>5870</v>
      </c>
      <c r="V2378" t="s">
        <v>5870</v>
      </c>
      <c r="W2378" t="s">
        <v>5870</v>
      </c>
    </row>
    <row r="2379" spans="1:23" x14ac:dyDescent="0.3">
      <c r="A2379" t="s">
        <v>13102</v>
      </c>
      <c r="B2379" t="s">
        <v>9301</v>
      </c>
      <c r="C2379" t="s">
        <v>17579</v>
      </c>
      <c r="D2379" t="s">
        <v>5864</v>
      </c>
      <c r="E2379" t="s">
        <v>5865</v>
      </c>
      <c r="F2379" t="s">
        <v>893</v>
      </c>
      <c r="G2379" t="s">
        <v>894</v>
      </c>
      <c r="H2379" t="s">
        <v>93</v>
      </c>
      <c r="I2379" t="s">
        <v>94</v>
      </c>
      <c r="J2379" t="s">
        <v>36</v>
      </c>
      <c r="K2379" t="s">
        <v>38</v>
      </c>
      <c r="L2379" t="s">
        <v>39</v>
      </c>
      <c r="M2379" t="s">
        <v>148</v>
      </c>
      <c r="N2379" t="s">
        <v>17580</v>
      </c>
      <c r="O2379" t="s">
        <v>17581</v>
      </c>
      <c r="P2379" t="s">
        <v>42</v>
      </c>
      <c r="Q2379" t="s">
        <v>17582</v>
      </c>
      <c r="R2379" t="s">
        <v>13148</v>
      </c>
      <c r="S2379" t="s">
        <v>17583</v>
      </c>
      <c r="T2379" t="s">
        <v>5870</v>
      </c>
      <c r="U2379" t="s">
        <v>17584</v>
      </c>
      <c r="V2379" t="s">
        <v>17585</v>
      </c>
      <c r="W2379" t="s">
        <v>5870</v>
      </c>
    </row>
    <row r="2380" spans="1:23" x14ac:dyDescent="0.3">
      <c r="A2380" t="s">
        <v>13109</v>
      </c>
      <c r="B2380" t="s">
        <v>10973</v>
      </c>
      <c r="C2380" t="s">
        <v>17586</v>
      </c>
      <c r="D2380" t="s">
        <v>5864</v>
      </c>
      <c r="E2380" t="s">
        <v>5865</v>
      </c>
      <c r="F2380" t="s">
        <v>843</v>
      </c>
      <c r="G2380" t="s">
        <v>844</v>
      </c>
      <c r="H2380" t="s">
        <v>93</v>
      </c>
      <c r="I2380" t="s">
        <v>94</v>
      </c>
      <c r="J2380" t="s">
        <v>36</v>
      </c>
      <c r="K2380" t="s">
        <v>38</v>
      </c>
      <c r="L2380" t="s">
        <v>39</v>
      </c>
      <c r="M2380" t="s">
        <v>17587</v>
      </c>
      <c r="N2380" t="s">
        <v>17588</v>
      </c>
      <c r="O2380" t="s">
        <v>17589</v>
      </c>
      <c r="P2380" t="s">
        <v>42</v>
      </c>
      <c r="Q2380" t="s">
        <v>17590</v>
      </c>
      <c r="R2380" t="s">
        <v>13151</v>
      </c>
      <c r="S2380" t="s">
        <v>17591</v>
      </c>
      <c r="T2380" t="s">
        <v>5870</v>
      </c>
      <c r="U2380" t="s">
        <v>17592</v>
      </c>
      <c r="V2380" t="s">
        <v>17593</v>
      </c>
      <c r="W2380" t="s">
        <v>5870</v>
      </c>
    </row>
    <row r="2381" spans="1:23" x14ac:dyDescent="0.3">
      <c r="A2381" t="s">
        <v>13119</v>
      </c>
      <c r="B2381" t="s">
        <v>10981</v>
      </c>
      <c r="C2381" t="s">
        <v>17594</v>
      </c>
      <c r="D2381" t="s">
        <v>5864</v>
      </c>
      <c r="E2381" t="s">
        <v>6011</v>
      </c>
      <c r="F2381" t="s">
        <v>924</v>
      </c>
      <c r="G2381" t="s">
        <v>925</v>
      </c>
      <c r="H2381" t="s">
        <v>434</v>
      </c>
      <c r="I2381" t="s">
        <v>435</v>
      </c>
      <c r="J2381" t="s">
        <v>36</v>
      </c>
      <c r="K2381" t="s">
        <v>38</v>
      </c>
      <c r="L2381" t="s">
        <v>39</v>
      </c>
      <c r="M2381" t="s">
        <v>842</v>
      </c>
      <c r="N2381" t="s">
        <v>17595</v>
      </c>
      <c r="O2381" t="s">
        <v>42</v>
      </c>
      <c r="P2381" t="s">
        <v>42</v>
      </c>
      <c r="Q2381" t="s">
        <v>17596</v>
      </c>
      <c r="R2381" t="s">
        <v>13156</v>
      </c>
      <c r="S2381" t="s">
        <v>5870</v>
      </c>
      <c r="T2381" t="s">
        <v>5870</v>
      </c>
      <c r="U2381" t="s">
        <v>5870</v>
      </c>
      <c r="V2381" t="s">
        <v>5870</v>
      </c>
      <c r="W2381" t="s">
        <v>5870</v>
      </c>
    </row>
    <row r="2382" spans="1:23" x14ac:dyDescent="0.3">
      <c r="A2382" t="s">
        <v>13127</v>
      </c>
      <c r="B2382" t="s">
        <v>17597</v>
      </c>
      <c r="C2382" t="s">
        <v>17598</v>
      </c>
      <c r="D2382" t="s">
        <v>5864</v>
      </c>
      <c r="E2382" t="s">
        <v>6011</v>
      </c>
      <c r="F2382" t="s">
        <v>822</v>
      </c>
      <c r="G2382" t="s">
        <v>823</v>
      </c>
      <c r="H2382" t="s">
        <v>93</v>
      </c>
      <c r="I2382" t="s">
        <v>94</v>
      </c>
      <c r="J2382" t="s">
        <v>36</v>
      </c>
      <c r="K2382" t="s">
        <v>53</v>
      </c>
      <c r="L2382" t="s">
        <v>39</v>
      </c>
      <c r="M2382" t="s">
        <v>17599</v>
      </c>
      <c r="N2382" t="s">
        <v>17600</v>
      </c>
      <c r="O2382" t="s">
        <v>42</v>
      </c>
      <c r="P2382" t="s">
        <v>42</v>
      </c>
      <c r="Q2382" t="s">
        <v>17601</v>
      </c>
      <c r="R2382" t="s">
        <v>13160</v>
      </c>
      <c r="S2382" t="s">
        <v>5870</v>
      </c>
      <c r="T2382" t="s">
        <v>5870</v>
      </c>
      <c r="U2382" t="s">
        <v>5870</v>
      </c>
      <c r="V2382" t="s">
        <v>5870</v>
      </c>
      <c r="W2382" t="s">
        <v>5870</v>
      </c>
    </row>
    <row r="2383" spans="1:23" x14ac:dyDescent="0.3">
      <c r="A2383" t="s">
        <v>13135</v>
      </c>
      <c r="B2383" t="s">
        <v>17597</v>
      </c>
      <c r="C2383" t="s">
        <v>17602</v>
      </c>
      <c r="D2383" t="s">
        <v>5864</v>
      </c>
      <c r="E2383" t="s">
        <v>5865</v>
      </c>
      <c r="F2383" t="s">
        <v>937</v>
      </c>
      <c r="G2383" t="s">
        <v>938</v>
      </c>
      <c r="H2383" t="s">
        <v>93</v>
      </c>
      <c r="I2383" t="s">
        <v>94</v>
      </c>
      <c r="J2383" t="s">
        <v>36</v>
      </c>
      <c r="K2383" t="s">
        <v>53</v>
      </c>
      <c r="L2383" t="s">
        <v>39</v>
      </c>
      <c r="M2383" t="s">
        <v>939</v>
      </c>
      <c r="N2383" t="s">
        <v>17603</v>
      </c>
      <c r="O2383" t="s">
        <v>17604</v>
      </c>
      <c r="P2383" t="s">
        <v>42</v>
      </c>
      <c r="Q2383" t="s">
        <v>17605</v>
      </c>
      <c r="R2383" t="s">
        <v>13171</v>
      </c>
      <c r="S2383" t="s">
        <v>17606</v>
      </c>
      <c r="T2383" t="s">
        <v>5870</v>
      </c>
      <c r="U2383" t="s">
        <v>17607</v>
      </c>
      <c r="V2383" t="s">
        <v>17608</v>
      </c>
      <c r="W2383" t="s">
        <v>5870</v>
      </c>
    </row>
    <row r="2384" spans="1:23" x14ac:dyDescent="0.3">
      <c r="A2384" t="s">
        <v>13138</v>
      </c>
      <c r="B2384" t="s">
        <v>7364</v>
      </c>
      <c r="C2384" t="s">
        <v>17609</v>
      </c>
      <c r="D2384" t="s">
        <v>5864</v>
      </c>
      <c r="E2384" t="s">
        <v>5865</v>
      </c>
      <c r="F2384" t="s">
        <v>822</v>
      </c>
      <c r="G2384" t="s">
        <v>823</v>
      </c>
      <c r="H2384" t="s">
        <v>93</v>
      </c>
      <c r="I2384" t="s">
        <v>94</v>
      </c>
      <c r="J2384" t="s">
        <v>36</v>
      </c>
      <c r="K2384" t="s">
        <v>53</v>
      </c>
      <c r="L2384" t="s">
        <v>39</v>
      </c>
      <c r="M2384" t="s">
        <v>17610</v>
      </c>
      <c r="N2384" t="s">
        <v>17611</v>
      </c>
      <c r="O2384" t="s">
        <v>17612</v>
      </c>
      <c r="P2384" t="s">
        <v>42</v>
      </c>
      <c r="Q2384" t="s">
        <v>17613</v>
      </c>
      <c r="R2384" t="s">
        <v>13176</v>
      </c>
      <c r="S2384" t="s">
        <v>9324</v>
      </c>
      <c r="T2384" t="s">
        <v>5870</v>
      </c>
      <c r="U2384" t="s">
        <v>17614</v>
      </c>
      <c r="V2384" t="s">
        <v>17615</v>
      </c>
      <c r="W2384" t="s">
        <v>5870</v>
      </c>
    </row>
    <row r="2385" spans="1:23" x14ac:dyDescent="0.3">
      <c r="A2385" t="s">
        <v>13148</v>
      </c>
      <c r="B2385" t="s">
        <v>7364</v>
      </c>
      <c r="C2385" t="s">
        <v>17616</v>
      </c>
      <c r="D2385" t="s">
        <v>5864</v>
      </c>
      <c r="E2385" t="s">
        <v>5865</v>
      </c>
      <c r="F2385" t="s">
        <v>822</v>
      </c>
      <c r="G2385" t="s">
        <v>823</v>
      </c>
      <c r="H2385" t="s">
        <v>93</v>
      </c>
      <c r="I2385" t="s">
        <v>94</v>
      </c>
      <c r="J2385" t="s">
        <v>36</v>
      </c>
      <c r="K2385" t="s">
        <v>53</v>
      </c>
      <c r="L2385" t="s">
        <v>39</v>
      </c>
      <c r="M2385" t="s">
        <v>347</v>
      </c>
      <c r="N2385" t="s">
        <v>1497</v>
      </c>
      <c r="O2385" t="s">
        <v>13163</v>
      </c>
      <c r="P2385" t="s">
        <v>42</v>
      </c>
      <c r="Q2385" t="s">
        <v>17617</v>
      </c>
      <c r="R2385" t="s">
        <v>13185</v>
      </c>
      <c r="S2385" t="s">
        <v>17618</v>
      </c>
      <c r="T2385" t="s">
        <v>5870</v>
      </c>
      <c r="U2385" t="s">
        <v>5870</v>
      </c>
      <c r="V2385" t="s">
        <v>5870</v>
      </c>
      <c r="W2385" t="s">
        <v>5870</v>
      </c>
    </row>
    <row r="2386" spans="1:23" x14ac:dyDescent="0.3">
      <c r="A2386" t="s">
        <v>13148</v>
      </c>
      <c r="B2386" t="s">
        <v>7364</v>
      </c>
      <c r="C2386" t="s">
        <v>17616</v>
      </c>
      <c r="D2386" t="s">
        <v>5864</v>
      </c>
      <c r="E2386" t="s">
        <v>5865</v>
      </c>
      <c r="F2386" t="s">
        <v>822</v>
      </c>
      <c r="G2386" t="s">
        <v>823</v>
      </c>
      <c r="H2386" t="s">
        <v>93</v>
      </c>
      <c r="I2386" t="s">
        <v>94</v>
      </c>
      <c r="J2386" t="s">
        <v>36</v>
      </c>
      <c r="K2386" t="s">
        <v>38</v>
      </c>
      <c r="L2386" t="s">
        <v>39</v>
      </c>
      <c r="M2386" t="s">
        <v>42</v>
      </c>
      <c r="N2386" t="s">
        <v>17619</v>
      </c>
      <c r="O2386" t="s">
        <v>17619</v>
      </c>
      <c r="P2386" t="s">
        <v>42</v>
      </c>
      <c r="Q2386" t="s">
        <v>17617</v>
      </c>
      <c r="R2386" t="s">
        <v>13185</v>
      </c>
      <c r="S2386" t="s">
        <v>17618</v>
      </c>
      <c r="T2386" t="s">
        <v>5870</v>
      </c>
      <c r="U2386" t="s">
        <v>5870</v>
      </c>
      <c r="V2386" t="s">
        <v>5870</v>
      </c>
      <c r="W2386" t="s">
        <v>5870</v>
      </c>
    </row>
    <row r="2387" spans="1:23" x14ac:dyDescent="0.3">
      <c r="A2387" t="s">
        <v>13151</v>
      </c>
      <c r="B2387" t="s">
        <v>11032</v>
      </c>
      <c r="C2387" t="s">
        <v>17620</v>
      </c>
      <c r="D2387" t="s">
        <v>5864</v>
      </c>
      <c r="E2387" t="s">
        <v>5865</v>
      </c>
      <c r="F2387" t="s">
        <v>843</v>
      </c>
      <c r="G2387" t="s">
        <v>844</v>
      </c>
      <c r="H2387" t="s">
        <v>84</v>
      </c>
      <c r="I2387" t="s">
        <v>85</v>
      </c>
      <c r="J2387" t="s">
        <v>36</v>
      </c>
      <c r="K2387" t="s">
        <v>38</v>
      </c>
      <c r="L2387" t="s">
        <v>39</v>
      </c>
      <c r="M2387" t="s">
        <v>859</v>
      </c>
      <c r="N2387" t="s">
        <v>42</v>
      </c>
      <c r="O2387" t="s">
        <v>859</v>
      </c>
      <c r="P2387" t="s">
        <v>42</v>
      </c>
      <c r="Q2387" t="s">
        <v>17621</v>
      </c>
      <c r="R2387" t="s">
        <v>13193</v>
      </c>
      <c r="S2387" t="s">
        <v>17622</v>
      </c>
      <c r="T2387" t="s">
        <v>5870</v>
      </c>
      <c r="U2387" t="s">
        <v>5870</v>
      </c>
      <c r="V2387" t="s">
        <v>5870</v>
      </c>
      <c r="W2387" t="s">
        <v>5870</v>
      </c>
    </row>
    <row r="2388" spans="1:23" x14ac:dyDescent="0.3">
      <c r="A2388" t="s">
        <v>13156</v>
      </c>
      <c r="B2388" t="s">
        <v>11035</v>
      </c>
      <c r="C2388" t="s">
        <v>17623</v>
      </c>
      <c r="D2388" t="s">
        <v>5864</v>
      </c>
      <c r="E2388" t="s">
        <v>5865</v>
      </c>
      <c r="F2388" t="s">
        <v>958</v>
      </c>
      <c r="G2388" t="s">
        <v>959</v>
      </c>
      <c r="H2388" t="s">
        <v>84</v>
      </c>
      <c r="I2388" t="s">
        <v>85</v>
      </c>
      <c r="J2388" t="s">
        <v>36</v>
      </c>
      <c r="K2388" t="s">
        <v>53</v>
      </c>
      <c r="L2388" t="s">
        <v>39</v>
      </c>
      <c r="M2388" t="s">
        <v>245</v>
      </c>
      <c r="N2388" t="s">
        <v>17624</v>
      </c>
      <c r="O2388" t="s">
        <v>17625</v>
      </c>
      <c r="P2388" t="s">
        <v>42</v>
      </c>
      <c r="Q2388" t="s">
        <v>17626</v>
      </c>
      <c r="R2388" t="s">
        <v>13202</v>
      </c>
      <c r="S2388" t="s">
        <v>17627</v>
      </c>
      <c r="T2388" t="s">
        <v>5870</v>
      </c>
      <c r="U2388" t="s">
        <v>17628</v>
      </c>
      <c r="V2388" t="s">
        <v>17629</v>
      </c>
      <c r="W2388" t="s">
        <v>5870</v>
      </c>
    </row>
    <row r="2389" spans="1:23" x14ac:dyDescent="0.3">
      <c r="A2389" t="s">
        <v>13160</v>
      </c>
      <c r="B2389" t="s">
        <v>9319</v>
      </c>
      <c r="C2389" t="s">
        <v>17630</v>
      </c>
      <c r="D2389" t="s">
        <v>5864</v>
      </c>
      <c r="E2389" t="s">
        <v>6011</v>
      </c>
      <c r="F2389" t="s">
        <v>1050</v>
      </c>
      <c r="G2389" t="s">
        <v>1051</v>
      </c>
      <c r="H2389" t="s">
        <v>93</v>
      </c>
      <c r="I2389" t="s">
        <v>94</v>
      </c>
      <c r="J2389" t="s">
        <v>36</v>
      </c>
      <c r="K2389" t="s">
        <v>38</v>
      </c>
      <c r="L2389" t="s">
        <v>39</v>
      </c>
      <c r="M2389" t="s">
        <v>914</v>
      </c>
      <c r="N2389" t="s">
        <v>17631</v>
      </c>
      <c r="O2389" t="s">
        <v>42</v>
      </c>
      <c r="P2389" t="s">
        <v>42</v>
      </c>
      <c r="Q2389" t="s">
        <v>17632</v>
      </c>
      <c r="R2389" t="s">
        <v>13216</v>
      </c>
      <c r="S2389" t="s">
        <v>5870</v>
      </c>
      <c r="T2389" t="s">
        <v>5870</v>
      </c>
      <c r="U2389" t="s">
        <v>5870</v>
      </c>
      <c r="V2389" t="s">
        <v>5870</v>
      </c>
      <c r="W2389" t="s">
        <v>5870</v>
      </c>
    </row>
    <row r="2390" spans="1:23" x14ac:dyDescent="0.3">
      <c r="A2390" t="s">
        <v>13171</v>
      </c>
      <c r="B2390" t="s">
        <v>17633</v>
      </c>
      <c r="C2390" t="s">
        <v>17634</v>
      </c>
      <c r="D2390" t="s">
        <v>5864</v>
      </c>
      <c r="E2390" t="s">
        <v>5865</v>
      </c>
      <c r="F2390" t="s">
        <v>1033</v>
      </c>
      <c r="G2390" t="s">
        <v>1034</v>
      </c>
      <c r="H2390" t="s">
        <v>160</v>
      </c>
      <c r="I2390" t="s">
        <v>161</v>
      </c>
      <c r="J2390" t="s">
        <v>36</v>
      </c>
      <c r="K2390" t="s">
        <v>38</v>
      </c>
      <c r="L2390" t="s">
        <v>39</v>
      </c>
      <c r="M2390" t="s">
        <v>162</v>
      </c>
      <c r="N2390" t="s">
        <v>17635</v>
      </c>
      <c r="O2390" t="s">
        <v>1046</v>
      </c>
      <c r="P2390" t="s">
        <v>42</v>
      </c>
      <c r="Q2390" t="s">
        <v>17636</v>
      </c>
      <c r="R2390" t="s">
        <v>13225</v>
      </c>
      <c r="S2390" t="s">
        <v>9571</v>
      </c>
      <c r="T2390" t="s">
        <v>17637</v>
      </c>
      <c r="U2390" t="s">
        <v>17638</v>
      </c>
      <c r="V2390" t="s">
        <v>17639</v>
      </c>
      <c r="W2390" t="s">
        <v>5870</v>
      </c>
    </row>
    <row r="2391" spans="1:23" x14ac:dyDescent="0.3">
      <c r="A2391" t="s">
        <v>13176</v>
      </c>
      <c r="B2391" t="s">
        <v>13260</v>
      </c>
      <c r="C2391" t="s">
        <v>17640</v>
      </c>
      <c r="D2391" t="s">
        <v>5864</v>
      </c>
      <c r="E2391" t="s">
        <v>6011</v>
      </c>
      <c r="F2391" t="s">
        <v>924</v>
      </c>
      <c r="G2391" t="s">
        <v>925</v>
      </c>
      <c r="H2391" t="s">
        <v>93</v>
      </c>
      <c r="I2391" t="s">
        <v>94</v>
      </c>
      <c r="J2391" t="s">
        <v>36</v>
      </c>
      <c r="K2391" t="s">
        <v>53</v>
      </c>
      <c r="L2391" t="s">
        <v>39</v>
      </c>
      <c r="M2391" t="s">
        <v>17641</v>
      </c>
      <c r="N2391" t="s">
        <v>17642</v>
      </c>
      <c r="O2391" t="s">
        <v>42</v>
      </c>
      <c r="P2391" t="s">
        <v>42</v>
      </c>
      <c r="Q2391" t="s">
        <v>17643</v>
      </c>
      <c r="R2391" t="s">
        <v>13233</v>
      </c>
      <c r="S2391" t="s">
        <v>5870</v>
      </c>
      <c r="T2391" t="s">
        <v>5870</v>
      </c>
      <c r="U2391" t="s">
        <v>5870</v>
      </c>
      <c r="V2391" t="s">
        <v>5870</v>
      </c>
      <c r="W2391" t="s">
        <v>5870</v>
      </c>
    </row>
    <row r="2392" spans="1:23" x14ac:dyDescent="0.3">
      <c r="A2392" t="s">
        <v>13185</v>
      </c>
      <c r="B2392" t="s">
        <v>11042</v>
      </c>
      <c r="C2392" t="s">
        <v>17644</v>
      </c>
      <c r="D2392" t="s">
        <v>5864</v>
      </c>
      <c r="E2392" t="s">
        <v>5865</v>
      </c>
      <c r="F2392" t="s">
        <v>843</v>
      </c>
      <c r="G2392" t="s">
        <v>844</v>
      </c>
      <c r="H2392" t="s">
        <v>145</v>
      </c>
      <c r="I2392" t="s">
        <v>146</v>
      </c>
      <c r="J2392" t="s">
        <v>36</v>
      </c>
      <c r="K2392" t="s">
        <v>38</v>
      </c>
      <c r="L2392" t="s">
        <v>39</v>
      </c>
      <c r="M2392" t="s">
        <v>148</v>
      </c>
      <c r="N2392" t="s">
        <v>42</v>
      </c>
      <c r="O2392" t="s">
        <v>148</v>
      </c>
      <c r="P2392" t="s">
        <v>42</v>
      </c>
      <c r="Q2392" t="s">
        <v>17645</v>
      </c>
      <c r="R2392" t="s">
        <v>13244</v>
      </c>
      <c r="S2392" t="s">
        <v>10472</v>
      </c>
      <c r="T2392" t="s">
        <v>9135</v>
      </c>
      <c r="U2392" t="s">
        <v>9528</v>
      </c>
      <c r="V2392" t="s">
        <v>5870</v>
      </c>
      <c r="W2392" t="s">
        <v>5870</v>
      </c>
    </row>
    <row r="2393" spans="1:23" x14ac:dyDescent="0.3">
      <c r="A2393" t="s">
        <v>13185</v>
      </c>
      <c r="B2393" t="s">
        <v>11042</v>
      </c>
      <c r="C2393" t="s">
        <v>17644</v>
      </c>
      <c r="D2393" t="s">
        <v>5864</v>
      </c>
      <c r="E2393" t="s">
        <v>5865</v>
      </c>
      <c r="F2393" t="s">
        <v>843</v>
      </c>
      <c r="G2393" t="s">
        <v>844</v>
      </c>
      <c r="H2393" t="s">
        <v>84</v>
      </c>
      <c r="I2393" t="s">
        <v>85</v>
      </c>
      <c r="J2393" t="s">
        <v>36</v>
      </c>
      <c r="K2393" t="s">
        <v>38</v>
      </c>
      <c r="L2393" t="s">
        <v>39</v>
      </c>
      <c r="M2393" t="s">
        <v>17646</v>
      </c>
      <c r="N2393" t="s">
        <v>17647</v>
      </c>
      <c r="O2393" t="s">
        <v>17648</v>
      </c>
      <c r="P2393" t="s">
        <v>42</v>
      </c>
      <c r="Q2393" t="s">
        <v>17645</v>
      </c>
      <c r="R2393" t="s">
        <v>13244</v>
      </c>
      <c r="S2393" t="s">
        <v>10472</v>
      </c>
      <c r="T2393" t="s">
        <v>9135</v>
      </c>
      <c r="U2393" t="s">
        <v>9528</v>
      </c>
      <c r="V2393" t="s">
        <v>5870</v>
      </c>
      <c r="W2393" t="s">
        <v>5870</v>
      </c>
    </row>
    <row r="2394" spans="1:23" x14ac:dyDescent="0.3">
      <c r="A2394" t="s">
        <v>13193</v>
      </c>
      <c r="B2394" t="s">
        <v>15847</v>
      </c>
      <c r="C2394" t="s">
        <v>17649</v>
      </c>
      <c r="D2394" t="s">
        <v>5864</v>
      </c>
      <c r="E2394" t="s">
        <v>5865</v>
      </c>
      <c r="F2394" t="s">
        <v>893</v>
      </c>
      <c r="G2394" t="s">
        <v>894</v>
      </c>
      <c r="H2394" t="s">
        <v>145</v>
      </c>
      <c r="I2394" t="s">
        <v>146</v>
      </c>
      <c r="J2394" t="s">
        <v>36</v>
      </c>
      <c r="K2394" t="s">
        <v>38</v>
      </c>
      <c r="L2394" t="s">
        <v>39</v>
      </c>
      <c r="M2394" t="s">
        <v>327</v>
      </c>
      <c r="N2394" t="s">
        <v>17650</v>
      </c>
      <c r="O2394" t="s">
        <v>17651</v>
      </c>
      <c r="P2394" t="s">
        <v>42</v>
      </c>
      <c r="Q2394" t="s">
        <v>17652</v>
      </c>
      <c r="R2394" t="s">
        <v>13251</v>
      </c>
      <c r="S2394" t="s">
        <v>17653</v>
      </c>
      <c r="T2394" t="s">
        <v>7269</v>
      </c>
      <c r="U2394" t="s">
        <v>17654</v>
      </c>
      <c r="V2394" t="s">
        <v>17655</v>
      </c>
      <c r="W2394" t="s">
        <v>5870</v>
      </c>
    </row>
    <row r="2395" spans="1:23" x14ac:dyDescent="0.3">
      <c r="A2395" t="s">
        <v>13202</v>
      </c>
      <c r="B2395" t="s">
        <v>9340</v>
      </c>
      <c r="C2395" t="s">
        <v>17656</v>
      </c>
      <c r="D2395" t="s">
        <v>5864</v>
      </c>
      <c r="E2395" t="s">
        <v>5865</v>
      </c>
      <c r="F2395" t="s">
        <v>822</v>
      </c>
      <c r="G2395" t="s">
        <v>823</v>
      </c>
      <c r="H2395" t="s">
        <v>93</v>
      </c>
      <c r="I2395" t="s">
        <v>94</v>
      </c>
      <c r="J2395" t="s">
        <v>36</v>
      </c>
      <c r="K2395" t="s">
        <v>53</v>
      </c>
      <c r="L2395" t="s">
        <v>39</v>
      </c>
      <c r="M2395" t="s">
        <v>17657</v>
      </c>
      <c r="N2395" t="s">
        <v>17658</v>
      </c>
      <c r="O2395" t="s">
        <v>17659</v>
      </c>
      <c r="P2395" t="s">
        <v>42</v>
      </c>
      <c r="Q2395" t="s">
        <v>17660</v>
      </c>
      <c r="R2395" t="s">
        <v>13259</v>
      </c>
      <c r="S2395" t="s">
        <v>17661</v>
      </c>
      <c r="T2395" t="s">
        <v>5870</v>
      </c>
      <c r="U2395" t="s">
        <v>17662</v>
      </c>
      <c r="V2395" t="s">
        <v>17663</v>
      </c>
      <c r="W2395" t="s">
        <v>5870</v>
      </c>
    </row>
    <row r="2396" spans="1:23" x14ac:dyDescent="0.3">
      <c r="A2396" t="s">
        <v>13210</v>
      </c>
      <c r="B2396" t="s">
        <v>11056</v>
      </c>
      <c r="C2396" t="s">
        <v>17664</v>
      </c>
      <c r="D2396" t="s">
        <v>5864</v>
      </c>
      <c r="E2396" t="s">
        <v>5865</v>
      </c>
      <c r="F2396" t="s">
        <v>958</v>
      </c>
      <c r="G2396" t="s">
        <v>959</v>
      </c>
      <c r="H2396" t="s">
        <v>434</v>
      </c>
      <c r="I2396" t="s">
        <v>435</v>
      </c>
      <c r="J2396" t="s">
        <v>36</v>
      </c>
      <c r="K2396" t="s">
        <v>53</v>
      </c>
      <c r="L2396" t="s">
        <v>39</v>
      </c>
      <c r="M2396" t="s">
        <v>42</v>
      </c>
      <c r="N2396" t="s">
        <v>992</v>
      </c>
      <c r="O2396" t="s">
        <v>992</v>
      </c>
      <c r="P2396" t="s">
        <v>42</v>
      </c>
      <c r="Q2396" t="s">
        <v>17665</v>
      </c>
      <c r="R2396" t="s">
        <v>13267</v>
      </c>
      <c r="S2396" t="s">
        <v>17666</v>
      </c>
      <c r="T2396" t="s">
        <v>17667</v>
      </c>
      <c r="U2396" t="s">
        <v>17668</v>
      </c>
      <c r="V2396" t="s">
        <v>17669</v>
      </c>
      <c r="W2396" t="s">
        <v>5870</v>
      </c>
    </row>
    <row r="2397" spans="1:23" x14ac:dyDescent="0.3">
      <c r="A2397" t="s">
        <v>13210</v>
      </c>
      <c r="B2397" t="s">
        <v>11056</v>
      </c>
      <c r="C2397" t="s">
        <v>17664</v>
      </c>
      <c r="D2397" t="s">
        <v>5864</v>
      </c>
      <c r="E2397" t="s">
        <v>5865</v>
      </c>
      <c r="F2397" t="s">
        <v>958</v>
      </c>
      <c r="G2397" t="s">
        <v>959</v>
      </c>
      <c r="H2397" t="s">
        <v>181</v>
      </c>
      <c r="I2397" t="s">
        <v>182</v>
      </c>
      <c r="J2397" t="s">
        <v>36</v>
      </c>
      <c r="K2397" t="s">
        <v>38</v>
      </c>
      <c r="L2397" t="s">
        <v>39</v>
      </c>
      <c r="M2397" t="s">
        <v>17670</v>
      </c>
      <c r="N2397" t="s">
        <v>42</v>
      </c>
      <c r="O2397" t="s">
        <v>17670</v>
      </c>
      <c r="P2397" t="s">
        <v>42</v>
      </c>
      <c r="Q2397" t="s">
        <v>17665</v>
      </c>
      <c r="R2397" t="s">
        <v>13267</v>
      </c>
      <c r="S2397" t="s">
        <v>17666</v>
      </c>
      <c r="T2397" t="s">
        <v>17667</v>
      </c>
      <c r="U2397" t="s">
        <v>17668</v>
      </c>
      <c r="V2397" t="s">
        <v>17669</v>
      </c>
      <c r="W2397" t="s">
        <v>5870</v>
      </c>
    </row>
    <row r="2398" spans="1:23" x14ac:dyDescent="0.3">
      <c r="A2398" t="s">
        <v>13210</v>
      </c>
      <c r="B2398" t="s">
        <v>11056</v>
      </c>
      <c r="C2398" t="s">
        <v>17664</v>
      </c>
      <c r="D2398" t="s">
        <v>5864</v>
      </c>
      <c r="E2398" t="s">
        <v>5865</v>
      </c>
      <c r="F2398" t="s">
        <v>958</v>
      </c>
      <c r="G2398" t="s">
        <v>959</v>
      </c>
      <c r="H2398" t="s">
        <v>93</v>
      </c>
      <c r="I2398" t="s">
        <v>94</v>
      </c>
      <c r="J2398" t="s">
        <v>36</v>
      </c>
      <c r="K2398" t="s">
        <v>38</v>
      </c>
      <c r="L2398" t="s">
        <v>39</v>
      </c>
      <c r="M2398" t="s">
        <v>17671</v>
      </c>
      <c r="N2398" t="s">
        <v>42</v>
      </c>
      <c r="O2398" t="s">
        <v>17671</v>
      </c>
      <c r="P2398" t="s">
        <v>42</v>
      </c>
      <c r="Q2398" t="s">
        <v>17665</v>
      </c>
      <c r="R2398" t="s">
        <v>13267</v>
      </c>
      <c r="S2398" t="s">
        <v>17666</v>
      </c>
      <c r="T2398" t="s">
        <v>17667</v>
      </c>
      <c r="U2398" t="s">
        <v>17668</v>
      </c>
      <c r="V2398" t="s">
        <v>17669</v>
      </c>
      <c r="W2398" t="s">
        <v>5870</v>
      </c>
    </row>
    <row r="2399" spans="1:23" x14ac:dyDescent="0.3">
      <c r="A2399" t="s">
        <v>13210</v>
      </c>
      <c r="B2399" t="s">
        <v>11056</v>
      </c>
      <c r="C2399" t="s">
        <v>17664</v>
      </c>
      <c r="D2399" t="s">
        <v>5864</v>
      </c>
      <c r="E2399" t="s">
        <v>5865</v>
      </c>
      <c r="F2399" t="s">
        <v>958</v>
      </c>
      <c r="G2399" t="s">
        <v>959</v>
      </c>
      <c r="H2399" t="s">
        <v>175</v>
      </c>
      <c r="I2399" t="s">
        <v>176</v>
      </c>
      <c r="J2399" t="s">
        <v>36</v>
      </c>
      <c r="K2399" t="s">
        <v>38</v>
      </c>
      <c r="L2399" t="s">
        <v>39</v>
      </c>
      <c r="M2399" t="s">
        <v>994</v>
      </c>
      <c r="N2399" t="s">
        <v>42</v>
      </c>
      <c r="O2399" t="s">
        <v>994</v>
      </c>
      <c r="P2399" t="s">
        <v>42</v>
      </c>
      <c r="Q2399" t="s">
        <v>17665</v>
      </c>
      <c r="R2399" t="s">
        <v>13267</v>
      </c>
      <c r="S2399" t="s">
        <v>17666</v>
      </c>
      <c r="T2399" t="s">
        <v>17667</v>
      </c>
      <c r="U2399" t="s">
        <v>17668</v>
      </c>
      <c r="V2399" t="s">
        <v>17669</v>
      </c>
      <c r="W2399" t="s">
        <v>5870</v>
      </c>
    </row>
    <row r="2400" spans="1:23" x14ac:dyDescent="0.3">
      <c r="A2400" t="s">
        <v>13216</v>
      </c>
      <c r="B2400" t="s">
        <v>11056</v>
      </c>
      <c r="C2400" t="s">
        <v>17672</v>
      </c>
      <c r="D2400" t="s">
        <v>5864</v>
      </c>
      <c r="E2400" t="s">
        <v>5865</v>
      </c>
      <c r="F2400" t="s">
        <v>1050</v>
      </c>
      <c r="G2400" t="s">
        <v>1051</v>
      </c>
      <c r="H2400" t="s">
        <v>181</v>
      </c>
      <c r="I2400" t="s">
        <v>182</v>
      </c>
      <c r="J2400" t="s">
        <v>36</v>
      </c>
      <c r="K2400" t="s">
        <v>38</v>
      </c>
      <c r="L2400" t="s">
        <v>39</v>
      </c>
      <c r="M2400" t="s">
        <v>86</v>
      </c>
      <c r="N2400" t="s">
        <v>17673</v>
      </c>
      <c r="O2400" t="s">
        <v>17674</v>
      </c>
      <c r="P2400" t="s">
        <v>42</v>
      </c>
      <c r="Q2400" t="s">
        <v>17675</v>
      </c>
      <c r="R2400" t="s">
        <v>13277</v>
      </c>
      <c r="S2400" t="s">
        <v>17676</v>
      </c>
      <c r="T2400" t="s">
        <v>6971</v>
      </c>
      <c r="U2400" t="s">
        <v>17677</v>
      </c>
      <c r="V2400" t="s">
        <v>17678</v>
      </c>
      <c r="W2400" t="s">
        <v>5870</v>
      </c>
    </row>
    <row r="2401" spans="1:23" x14ac:dyDescent="0.3">
      <c r="A2401" t="s">
        <v>13225</v>
      </c>
      <c r="B2401" t="s">
        <v>11056</v>
      </c>
      <c r="C2401" t="s">
        <v>17679</v>
      </c>
      <c r="D2401" t="s">
        <v>5864</v>
      </c>
      <c r="E2401" t="s">
        <v>6011</v>
      </c>
      <c r="F2401" t="s">
        <v>822</v>
      </c>
      <c r="G2401" t="s">
        <v>823</v>
      </c>
      <c r="H2401" t="s">
        <v>93</v>
      </c>
      <c r="I2401" t="s">
        <v>94</v>
      </c>
      <c r="J2401" t="s">
        <v>36</v>
      </c>
      <c r="K2401" t="s">
        <v>53</v>
      </c>
      <c r="L2401" t="s">
        <v>39</v>
      </c>
      <c r="M2401" t="s">
        <v>13153</v>
      </c>
      <c r="N2401" t="s">
        <v>13154</v>
      </c>
      <c r="O2401" t="s">
        <v>42</v>
      </c>
      <c r="P2401" t="s">
        <v>42</v>
      </c>
      <c r="Q2401" t="s">
        <v>17680</v>
      </c>
      <c r="R2401" t="s">
        <v>13286</v>
      </c>
      <c r="S2401" t="s">
        <v>5870</v>
      </c>
      <c r="T2401" t="s">
        <v>5870</v>
      </c>
      <c r="U2401" t="s">
        <v>5870</v>
      </c>
      <c r="V2401" t="s">
        <v>5870</v>
      </c>
      <c r="W2401" t="s">
        <v>5870</v>
      </c>
    </row>
    <row r="2402" spans="1:23" x14ac:dyDescent="0.3">
      <c r="A2402" t="s">
        <v>13233</v>
      </c>
      <c r="B2402" t="s">
        <v>17681</v>
      </c>
      <c r="C2402" t="s">
        <v>17682</v>
      </c>
      <c r="D2402" t="s">
        <v>5864</v>
      </c>
      <c r="E2402" t="s">
        <v>6011</v>
      </c>
      <c r="F2402" t="s">
        <v>822</v>
      </c>
      <c r="G2402" t="s">
        <v>823</v>
      </c>
      <c r="H2402" t="s">
        <v>93</v>
      </c>
      <c r="I2402" t="s">
        <v>94</v>
      </c>
      <c r="J2402" t="s">
        <v>36</v>
      </c>
      <c r="K2402" t="s">
        <v>53</v>
      </c>
      <c r="L2402" t="s">
        <v>39</v>
      </c>
      <c r="M2402" t="s">
        <v>13153</v>
      </c>
      <c r="N2402" t="s">
        <v>13154</v>
      </c>
      <c r="O2402" t="s">
        <v>42</v>
      </c>
      <c r="P2402" t="s">
        <v>42</v>
      </c>
      <c r="Q2402" t="s">
        <v>17683</v>
      </c>
      <c r="R2402" t="s">
        <v>13290</v>
      </c>
      <c r="S2402" t="s">
        <v>5870</v>
      </c>
      <c r="T2402" t="s">
        <v>5870</v>
      </c>
      <c r="U2402" t="s">
        <v>5870</v>
      </c>
      <c r="V2402" t="s">
        <v>5870</v>
      </c>
      <c r="W2402" t="s">
        <v>5870</v>
      </c>
    </row>
    <row r="2403" spans="1:23" x14ac:dyDescent="0.3">
      <c r="A2403" t="s">
        <v>13244</v>
      </c>
      <c r="B2403" t="s">
        <v>9358</v>
      </c>
      <c r="C2403" t="s">
        <v>17684</v>
      </c>
      <c r="D2403" t="s">
        <v>5864</v>
      </c>
      <c r="E2403" t="s">
        <v>5865</v>
      </c>
      <c r="F2403" t="s">
        <v>1050</v>
      </c>
      <c r="G2403" t="s">
        <v>1051</v>
      </c>
      <c r="H2403" t="s">
        <v>145</v>
      </c>
      <c r="I2403" t="s">
        <v>146</v>
      </c>
      <c r="J2403" t="s">
        <v>36</v>
      </c>
      <c r="K2403" t="s">
        <v>53</v>
      </c>
      <c r="L2403" t="s">
        <v>39</v>
      </c>
      <c r="M2403" t="s">
        <v>549</v>
      </c>
      <c r="N2403" t="s">
        <v>17685</v>
      </c>
      <c r="O2403" t="s">
        <v>17686</v>
      </c>
      <c r="P2403" t="s">
        <v>42</v>
      </c>
      <c r="Q2403" t="s">
        <v>17687</v>
      </c>
      <c r="R2403" t="s">
        <v>13308</v>
      </c>
      <c r="S2403" t="s">
        <v>12897</v>
      </c>
      <c r="T2403" t="s">
        <v>5870</v>
      </c>
      <c r="U2403" t="s">
        <v>17688</v>
      </c>
      <c r="V2403" t="s">
        <v>17689</v>
      </c>
      <c r="W2403" t="s">
        <v>5870</v>
      </c>
    </row>
    <row r="2404" spans="1:23" x14ac:dyDescent="0.3">
      <c r="A2404" t="s">
        <v>13251</v>
      </c>
      <c r="B2404" t="s">
        <v>9358</v>
      </c>
      <c r="C2404" t="s">
        <v>17690</v>
      </c>
      <c r="D2404" t="s">
        <v>5864</v>
      </c>
      <c r="E2404" t="s">
        <v>6011</v>
      </c>
      <c r="F2404" t="s">
        <v>1007</v>
      </c>
      <c r="G2404" t="s">
        <v>1008</v>
      </c>
      <c r="H2404" t="s">
        <v>175</v>
      </c>
      <c r="I2404" t="s">
        <v>176</v>
      </c>
      <c r="J2404" t="s">
        <v>36</v>
      </c>
      <c r="K2404" t="s">
        <v>53</v>
      </c>
      <c r="L2404" t="s">
        <v>39</v>
      </c>
      <c r="M2404" t="s">
        <v>1016</v>
      </c>
      <c r="N2404" t="s">
        <v>6467</v>
      </c>
      <c r="O2404" t="s">
        <v>42</v>
      </c>
      <c r="P2404" t="s">
        <v>42</v>
      </c>
      <c r="Q2404" t="s">
        <v>17691</v>
      </c>
      <c r="R2404" t="s">
        <v>13298</v>
      </c>
      <c r="S2404" t="s">
        <v>5870</v>
      </c>
      <c r="T2404" t="s">
        <v>5870</v>
      </c>
      <c r="U2404" t="s">
        <v>5870</v>
      </c>
      <c r="V2404" t="s">
        <v>5870</v>
      </c>
      <c r="W2404" t="s">
        <v>5870</v>
      </c>
    </row>
    <row r="2405" spans="1:23" x14ac:dyDescent="0.3">
      <c r="A2405" t="s">
        <v>13251</v>
      </c>
      <c r="B2405" t="s">
        <v>9358</v>
      </c>
      <c r="C2405" t="s">
        <v>17690</v>
      </c>
      <c r="D2405" t="s">
        <v>5864</v>
      </c>
      <c r="E2405" t="s">
        <v>6011</v>
      </c>
      <c r="F2405" t="s">
        <v>1007</v>
      </c>
      <c r="G2405" t="s">
        <v>1008</v>
      </c>
      <c r="H2405" t="s">
        <v>434</v>
      </c>
      <c r="I2405" t="s">
        <v>435</v>
      </c>
      <c r="J2405" t="s">
        <v>36</v>
      </c>
      <c r="K2405" t="s">
        <v>53</v>
      </c>
      <c r="L2405" t="s">
        <v>39</v>
      </c>
      <c r="M2405" t="s">
        <v>1024</v>
      </c>
      <c r="N2405" t="s">
        <v>17692</v>
      </c>
      <c r="O2405" t="s">
        <v>42</v>
      </c>
      <c r="P2405" t="s">
        <v>42</v>
      </c>
      <c r="Q2405" t="s">
        <v>17691</v>
      </c>
      <c r="R2405" t="s">
        <v>13298</v>
      </c>
      <c r="S2405" t="s">
        <v>5870</v>
      </c>
      <c r="T2405" t="s">
        <v>5870</v>
      </c>
      <c r="U2405" t="s">
        <v>5870</v>
      </c>
      <c r="V2405" t="s">
        <v>5870</v>
      </c>
      <c r="W2405" t="s">
        <v>5870</v>
      </c>
    </row>
    <row r="2406" spans="1:23" x14ac:dyDescent="0.3">
      <c r="A2406" t="s">
        <v>13251</v>
      </c>
      <c r="B2406" t="s">
        <v>9358</v>
      </c>
      <c r="C2406" t="s">
        <v>17690</v>
      </c>
      <c r="D2406" t="s">
        <v>5864</v>
      </c>
      <c r="E2406" t="s">
        <v>6011</v>
      </c>
      <c r="F2406" t="s">
        <v>822</v>
      </c>
      <c r="G2406" t="s">
        <v>823</v>
      </c>
      <c r="H2406" t="s">
        <v>93</v>
      </c>
      <c r="I2406" t="s">
        <v>94</v>
      </c>
      <c r="J2406" t="s">
        <v>36</v>
      </c>
      <c r="K2406" t="s">
        <v>53</v>
      </c>
      <c r="L2406" t="s">
        <v>39</v>
      </c>
      <c r="M2406" t="s">
        <v>42</v>
      </c>
      <c r="N2406" t="s">
        <v>42</v>
      </c>
      <c r="O2406" t="s">
        <v>42</v>
      </c>
      <c r="P2406" t="s">
        <v>42</v>
      </c>
      <c r="Q2406" t="s">
        <v>17691</v>
      </c>
      <c r="R2406" t="s">
        <v>13298</v>
      </c>
      <c r="S2406" t="s">
        <v>5870</v>
      </c>
      <c r="T2406" t="s">
        <v>5870</v>
      </c>
      <c r="U2406" t="s">
        <v>5870</v>
      </c>
      <c r="V2406" t="s">
        <v>5870</v>
      </c>
      <c r="W2406" t="s">
        <v>5870</v>
      </c>
    </row>
    <row r="2407" spans="1:23" x14ac:dyDescent="0.3">
      <c r="A2407" t="s">
        <v>13251</v>
      </c>
      <c r="B2407" t="s">
        <v>9358</v>
      </c>
      <c r="C2407" t="s">
        <v>17690</v>
      </c>
      <c r="D2407" t="s">
        <v>5864</v>
      </c>
      <c r="E2407" t="s">
        <v>6011</v>
      </c>
      <c r="F2407" t="s">
        <v>1007</v>
      </c>
      <c r="G2407" t="s">
        <v>1008</v>
      </c>
      <c r="H2407" t="s">
        <v>175</v>
      </c>
      <c r="I2407" t="s">
        <v>176</v>
      </c>
      <c r="J2407" t="s">
        <v>36</v>
      </c>
      <c r="K2407" t="s">
        <v>38</v>
      </c>
      <c r="L2407" t="s">
        <v>39</v>
      </c>
      <c r="M2407" t="s">
        <v>1026</v>
      </c>
      <c r="N2407" t="s">
        <v>10713</v>
      </c>
      <c r="O2407" t="s">
        <v>42</v>
      </c>
      <c r="P2407" t="s">
        <v>42</v>
      </c>
      <c r="Q2407" t="s">
        <v>17691</v>
      </c>
      <c r="R2407" t="s">
        <v>13298</v>
      </c>
      <c r="S2407" t="s">
        <v>5870</v>
      </c>
      <c r="T2407" t="s">
        <v>5870</v>
      </c>
      <c r="U2407" t="s">
        <v>5870</v>
      </c>
      <c r="V2407" t="s">
        <v>5870</v>
      </c>
      <c r="W2407" t="s">
        <v>5870</v>
      </c>
    </row>
    <row r="2408" spans="1:23" x14ac:dyDescent="0.3">
      <c r="A2408" t="s">
        <v>13251</v>
      </c>
      <c r="B2408" t="s">
        <v>9358</v>
      </c>
      <c r="C2408" t="s">
        <v>17690</v>
      </c>
      <c r="D2408" t="s">
        <v>5864</v>
      </c>
      <c r="E2408" t="s">
        <v>6011</v>
      </c>
      <c r="F2408" t="s">
        <v>1007</v>
      </c>
      <c r="G2408" t="s">
        <v>1008</v>
      </c>
      <c r="H2408" t="s">
        <v>145</v>
      </c>
      <c r="I2408" t="s">
        <v>146</v>
      </c>
      <c r="J2408" t="s">
        <v>36</v>
      </c>
      <c r="K2408" t="s">
        <v>53</v>
      </c>
      <c r="L2408" t="s">
        <v>39</v>
      </c>
      <c r="M2408" t="s">
        <v>1016</v>
      </c>
      <c r="N2408" t="s">
        <v>6467</v>
      </c>
      <c r="O2408" t="s">
        <v>42</v>
      </c>
      <c r="P2408" t="s">
        <v>42</v>
      </c>
      <c r="Q2408" t="s">
        <v>17691</v>
      </c>
      <c r="R2408" t="s">
        <v>13298</v>
      </c>
      <c r="S2408" t="s">
        <v>5870</v>
      </c>
      <c r="T2408" t="s">
        <v>5870</v>
      </c>
      <c r="U2408" t="s">
        <v>5870</v>
      </c>
      <c r="V2408" t="s">
        <v>5870</v>
      </c>
      <c r="W2408" t="s">
        <v>5870</v>
      </c>
    </row>
    <row r="2409" spans="1:23" x14ac:dyDescent="0.3">
      <c r="A2409" t="s">
        <v>13251</v>
      </c>
      <c r="B2409" t="s">
        <v>9358</v>
      </c>
      <c r="C2409" t="s">
        <v>17690</v>
      </c>
      <c r="D2409" t="s">
        <v>5864</v>
      </c>
      <c r="E2409" t="s">
        <v>6011</v>
      </c>
      <c r="F2409" t="s">
        <v>1007</v>
      </c>
      <c r="G2409" t="s">
        <v>1008</v>
      </c>
      <c r="H2409" t="s">
        <v>434</v>
      </c>
      <c r="I2409" t="s">
        <v>435</v>
      </c>
      <c r="J2409" t="s">
        <v>36</v>
      </c>
      <c r="K2409" t="s">
        <v>38</v>
      </c>
      <c r="L2409" t="s">
        <v>39</v>
      </c>
      <c r="M2409" t="s">
        <v>1025</v>
      </c>
      <c r="N2409" t="s">
        <v>17693</v>
      </c>
      <c r="O2409" t="s">
        <v>42</v>
      </c>
      <c r="P2409" t="s">
        <v>42</v>
      </c>
      <c r="Q2409" t="s">
        <v>17691</v>
      </c>
      <c r="R2409" t="s">
        <v>13298</v>
      </c>
      <c r="S2409" t="s">
        <v>5870</v>
      </c>
      <c r="T2409" t="s">
        <v>5870</v>
      </c>
      <c r="U2409" t="s">
        <v>5870</v>
      </c>
      <c r="V2409" t="s">
        <v>5870</v>
      </c>
      <c r="W2409" t="s">
        <v>5870</v>
      </c>
    </row>
    <row r="2410" spans="1:23" x14ac:dyDescent="0.3">
      <c r="A2410" t="s">
        <v>13259</v>
      </c>
      <c r="B2410" t="s">
        <v>15868</v>
      </c>
      <c r="C2410" t="s">
        <v>17694</v>
      </c>
      <c r="D2410" t="s">
        <v>5864</v>
      </c>
      <c r="E2410" t="s">
        <v>6011</v>
      </c>
      <c r="F2410" t="s">
        <v>1050</v>
      </c>
      <c r="G2410" t="s">
        <v>1051</v>
      </c>
      <c r="H2410" t="s">
        <v>93</v>
      </c>
      <c r="I2410" t="s">
        <v>94</v>
      </c>
      <c r="J2410" t="s">
        <v>36</v>
      </c>
      <c r="K2410" t="s">
        <v>38</v>
      </c>
      <c r="L2410" t="s">
        <v>39</v>
      </c>
      <c r="M2410" t="s">
        <v>17695</v>
      </c>
      <c r="N2410" t="s">
        <v>17696</v>
      </c>
      <c r="O2410" t="s">
        <v>42</v>
      </c>
      <c r="P2410" t="s">
        <v>42</v>
      </c>
      <c r="Q2410" t="s">
        <v>17697</v>
      </c>
      <c r="R2410" t="s">
        <v>13315</v>
      </c>
      <c r="S2410" t="s">
        <v>5870</v>
      </c>
      <c r="T2410" t="s">
        <v>5870</v>
      </c>
      <c r="U2410" t="s">
        <v>5870</v>
      </c>
      <c r="V2410" t="s">
        <v>5870</v>
      </c>
      <c r="W2410" t="s">
        <v>5870</v>
      </c>
    </row>
    <row r="2411" spans="1:23" x14ac:dyDescent="0.3">
      <c r="A2411" t="s">
        <v>13259</v>
      </c>
      <c r="B2411" t="s">
        <v>15868</v>
      </c>
      <c r="C2411" t="s">
        <v>17694</v>
      </c>
      <c r="D2411" t="s">
        <v>5864</v>
      </c>
      <c r="E2411" t="s">
        <v>6011</v>
      </c>
      <c r="F2411" t="s">
        <v>1050</v>
      </c>
      <c r="G2411" t="s">
        <v>1051</v>
      </c>
      <c r="H2411" t="s">
        <v>145</v>
      </c>
      <c r="I2411" t="s">
        <v>146</v>
      </c>
      <c r="J2411" t="s">
        <v>36</v>
      </c>
      <c r="K2411" t="s">
        <v>38</v>
      </c>
      <c r="L2411" t="s">
        <v>39</v>
      </c>
      <c r="M2411" t="s">
        <v>17698</v>
      </c>
      <c r="N2411" t="s">
        <v>17699</v>
      </c>
      <c r="O2411" t="s">
        <v>42</v>
      </c>
      <c r="P2411" t="s">
        <v>42</v>
      </c>
      <c r="Q2411" t="s">
        <v>17697</v>
      </c>
      <c r="R2411" t="s">
        <v>13315</v>
      </c>
      <c r="S2411" t="s">
        <v>5870</v>
      </c>
      <c r="T2411" t="s">
        <v>5870</v>
      </c>
      <c r="U2411" t="s">
        <v>5870</v>
      </c>
      <c r="V2411" t="s">
        <v>5870</v>
      </c>
      <c r="W2411" t="s">
        <v>5870</v>
      </c>
    </row>
    <row r="2412" spans="1:23" x14ac:dyDescent="0.3">
      <c r="A2412" t="s">
        <v>13267</v>
      </c>
      <c r="B2412" t="s">
        <v>9377</v>
      </c>
      <c r="C2412" t="s">
        <v>17700</v>
      </c>
      <c r="D2412" t="s">
        <v>5864</v>
      </c>
      <c r="E2412" t="s">
        <v>5865</v>
      </c>
      <c r="F2412" t="s">
        <v>822</v>
      </c>
      <c r="G2412" t="s">
        <v>823</v>
      </c>
      <c r="H2412" t="s">
        <v>93</v>
      </c>
      <c r="I2412" t="s">
        <v>94</v>
      </c>
      <c r="J2412" t="s">
        <v>36</v>
      </c>
      <c r="K2412" t="s">
        <v>53</v>
      </c>
      <c r="L2412" t="s">
        <v>39</v>
      </c>
      <c r="M2412" t="s">
        <v>430</v>
      </c>
      <c r="N2412" t="s">
        <v>42</v>
      </c>
      <c r="O2412" t="s">
        <v>430</v>
      </c>
      <c r="P2412" t="s">
        <v>42</v>
      </c>
      <c r="Q2412" t="s">
        <v>17701</v>
      </c>
      <c r="R2412" t="s">
        <v>13324</v>
      </c>
      <c r="S2412" t="s">
        <v>8826</v>
      </c>
      <c r="T2412" t="s">
        <v>10735</v>
      </c>
      <c r="U2412" t="s">
        <v>17702</v>
      </c>
      <c r="V2412" t="s">
        <v>17703</v>
      </c>
      <c r="W2412" t="s">
        <v>5870</v>
      </c>
    </row>
    <row r="2413" spans="1:23" x14ac:dyDescent="0.3">
      <c r="A2413" t="s">
        <v>13277</v>
      </c>
      <c r="B2413" t="s">
        <v>9377</v>
      </c>
      <c r="C2413" t="s">
        <v>17704</v>
      </c>
      <c r="D2413" t="s">
        <v>5864</v>
      </c>
      <c r="E2413" t="s">
        <v>5865</v>
      </c>
      <c r="F2413" t="s">
        <v>822</v>
      </c>
      <c r="G2413" t="s">
        <v>823</v>
      </c>
      <c r="H2413" t="s">
        <v>93</v>
      </c>
      <c r="I2413" t="s">
        <v>94</v>
      </c>
      <c r="J2413" t="s">
        <v>36</v>
      </c>
      <c r="K2413" t="s">
        <v>53</v>
      </c>
      <c r="L2413" t="s">
        <v>39</v>
      </c>
      <c r="M2413" t="s">
        <v>17599</v>
      </c>
      <c r="N2413" t="s">
        <v>17705</v>
      </c>
      <c r="O2413" t="s">
        <v>17706</v>
      </c>
      <c r="P2413" t="s">
        <v>42</v>
      </c>
      <c r="Q2413" t="s">
        <v>17707</v>
      </c>
      <c r="R2413" t="s">
        <v>13334</v>
      </c>
      <c r="S2413" t="s">
        <v>12887</v>
      </c>
      <c r="T2413" t="s">
        <v>5870</v>
      </c>
      <c r="U2413" t="s">
        <v>17708</v>
      </c>
      <c r="V2413" t="s">
        <v>17709</v>
      </c>
      <c r="W2413" t="s">
        <v>5870</v>
      </c>
    </row>
    <row r="2414" spans="1:23" x14ac:dyDescent="0.3">
      <c r="A2414" t="s">
        <v>13286</v>
      </c>
      <c r="B2414" t="s">
        <v>9377</v>
      </c>
      <c r="C2414" t="s">
        <v>17710</v>
      </c>
      <c r="D2414" t="s">
        <v>5864</v>
      </c>
      <c r="E2414" t="s">
        <v>5865</v>
      </c>
      <c r="F2414" t="s">
        <v>937</v>
      </c>
      <c r="G2414" t="s">
        <v>938</v>
      </c>
      <c r="H2414" t="s">
        <v>93</v>
      </c>
      <c r="I2414" t="s">
        <v>94</v>
      </c>
      <c r="J2414" t="s">
        <v>36</v>
      </c>
      <c r="K2414" t="s">
        <v>53</v>
      </c>
      <c r="L2414" t="s">
        <v>39</v>
      </c>
      <c r="M2414" t="s">
        <v>17711</v>
      </c>
      <c r="N2414" t="s">
        <v>17712</v>
      </c>
      <c r="O2414" t="s">
        <v>17713</v>
      </c>
      <c r="P2414" t="s">
        <v>42</v>
      </c>
      <c r="Q2414" t="s">
        <v>17714</v>
      </c>
      <c r="R2414" t="s">
        <v>13342</v>
      </c>
      <c r="S2414" t="s">
        <v>17715</v>
      </c>
      <c r="T2414" t="s">
        <v>5870</v>
      </c>
      <c r="U2414" t="s">
        <v>17716</v>
      </c>
      <c r="V2414" t="s">
        <v>17717</v>
      </c>
      <c r="W2414" t="s">
        <v>5870</v>
      </c>
    </row>
    <row r="2415" spans="1:23" x14ac:dyDescent="0.3">
      <c r="A2415" t="s">
        <v>13290</v>
      </c>
      <c r="B2415" t="s">
        <v>7392</v>
      </c>
      <c r="C2415" t="s">
        <v>17718</v>
      </c>
      <c r="D2415" t="s">
        <v>5864</v>
      </c>
      <c r="E2415" t="s">
        <v>6011</v>
      </c>
      <c r="F2415" t="s">
        <v>893</v>
      </c>
      <c r="G2415" t="s">
        <v>894</v>
      </c>
      <c r="H2415" t="s">
        <v>175</v>
      </c>
      <c r="I2415" t="s">
        <v>176</v>
      </c>
      <c r="J2415" t="s">
        <v>36</v>
      </c>
      <c r="K2415" t="s">
        <v>38</v>
      </c>
      <c r="L2415" t="s">
        <v>39</v>
      </c>
      <c r="M2415" t="s">
        <v>245</v>
      </c>
      <c r="N2415" t="s">
        <v>6571</v>
      </c>
      <c r="O2415" t="s">
        <v>42</v>
      </c>
      <c r="P2415" t="s">
        <v>42</v>
      </c>
      <c r="Q2415" t="s">
        <v>17719</v>
      </c>
      <c r="R2415" t="s">
        <v>13346</v>
      </c>
      <c r="S2415" t="s">
        <v>5870</v>
      </c>
      <c r="T2415" t="s">
        <v>5870</v>
      </c>
      <c r="U2415" t="s">
        <v>5870</v>
      </c>
      <c r="V2415" t="s">
        <v>5870</v>
      </c>
      <c r="W2415" t="s">
        <v>5870</v>
      </c>
    </row>
    <row r="2416" spans="1:23" x14ac:dyDescent="0.3">
      <c r="A2416" t="s">
        <v>13298</v>
      </c>
      <c r="B2416" t="s">
        <v>7392</v>
      </c>
      <c r="C2416" t="s">
        <v>17720</v>
      </c>
      <c r="D2416" t="s">
        <v>5864</v>
      </c>
      <c r="E2416" t="s">
        <v>5865</v>
      </c>
      <c r="F2416" t="s">
        <v>924</v>
      </c>
      <c r="G2416" t="s">
        <v>925</v>
      </c>
      <c r="H2416" t="s">
        <v>93</v>
      </c>
      <c r="I2416" t="s">
        <v>94</v>
      </c>
      <c r="J2416" t="s">
        <v>36</v>
      </c>
      <c r="K2416" t="s">
        <v>38</v>
      </c>
      <c r="L2416" t="s">
        <v>39</v>
      </c>
      <c r="M2416" t="s">
        <v>17721</v>
      </c>
      <c r="N2416" t="s">
        <v>17722</v>
      </c>
      <c r="O2416" t="s">
        <v>17723</v>
      </c>
      <c r="P2416" t="s">
        <v>42</v>
      </c>
      <c r="Q2416" t="s">
        <v>17724</v>
      </c>
      <c r="R2416" t="s">
        <v>13357</v>
      </c>
      <c r="S2416" t="s">
        <v>17725</v>
      </c>
      <c r="T2416" t="s">
        <v>5870</v>
      </c>
      <c r="U2416" t="s">
        <v>17726</v>
      </c>
      <c r="V2416" t="s">
        <v>17727</v>
      </c>
      <c r="W2416" t="s">
        <v>5870</v>
      </c>
    </row>
    <row r="2417" spans="1:23" x14ac:dyDescent="0.3">
      <c r="A2417" t="s">
        <v>13308</v>
      </c>
      <c r="B2417" t="s">
        <v>7392</v>
      </c>
      <c r="C2417" t="s">
        <v>17728</v>
      </c>
      <c r="D2417" t="s">
        <v>5864</v>
      </c>
      <c r="E2417" t="s">
        <v>6011</v>
      </c>
      <c r="F2417" t="s">
        <v>1050</v>
      </c>
      <c r="G2417" t="s">
        <v>1051</v>
      </c>
      <c r="H2417" t="s">
        <v>93</v>
      </c>
      <c r="I2417" t="s">
        <v>94</v>
      </c>
      <c r="J2417" t="s">
        <v>36</v>
      </c>
      <c r="K2417" t="s">
        <v>38</v>
      </c>
      <c r="L2417" t="s">
        <v>39</v>
      </c>
      <c r="M2417" t="s">
        <v>430</v>
      </c>
      <c r="N2417" t="s">
        <v>6915</v>
      </c>
      <c r="O2417" t="s">
        <v>42</v>
      </c>
      <c r="P2417" t="s">
        <v>42</v>
      </c>
      <c r="Q2417" t="s">
        <v>17729</v>
      </c>
      <c r="R2417" t="s">
        <v>13364</v>
      </c>
      <c r="S2417" t="s">
        <v>5870</v>
      </c>
      <c r="T2417" t="s">
        <v>5870</v>
      </c>
      <c r="U2417" t="s">
        <v>5870</v>
      </c>
      <c r="V2417" t="s">
        <v>5870</v>
      </c>
      <c r="W2417" t="s">
        <v>5870</v>
      </c>
    </row>
    <row r="2418" spans="1:23" x14ac:dyDescent="0.3">
      <c r="A2418" t="s">
        <v>13315</v>
      </c>
      <c r="B2418" t="s">
        <v>7413</v>
      </c>
      <c r="C2418" t="s">
        <v>17730</v>
      </c>
      <c r="D2418" t="s">
        <v>5864</v>
      </c>
      <c r="E2418" t="s">
        <v>6011</v>
      </c>
      <c r="F2418" t="s">
        <v>822</v>
      </c>
      <c r="G2418" t="s">
        <v>823</v>
      </c>
      <c r="H2418" t="s">
        <v>93</v>
      </c>
      <c r="I2418" t="s">
        <v>94</v>
      </c>
      <c r="J2418" t="s">
        <v>36</v>
      </c>
      <c r="K2418" t="s">
        <v>53</v>
      </c>
      <c r="L2418" t="s">
        <v>39</v>
      </c>
      <c r="M2418" t="s">
        <v>1670</v>
      </c>
      <c r="N2418" t="s">
        <v>17731</v>
      </c>
      <c r="O2418" t="s">
        <v>42</v>
      </c>
      <c r="P2418" t="s">
        <v>42</v>
      </c>
      <c r="Q2418" t="s">
        <v>17732</v>
      </c>
      <c r="R2418" t="s">
        <v>13376</v>
      </c>
      <c r="S2418" t="s">
        <v>5870</v>
      </c>
      <c r="T2418" t="s">
        <v>5870</v>
      </c>
      <c r="U2418" t="s">
        <v>5870</v>
      </c>
      <c r="V2418" t="s">
        <v>5870</v>
      </c>
      <c r="W2418" t="s">
        <v>5870</v>
      </c>
    </row>
    <row r="2419" spans="1:23" x14ac:dyDescent="0.3">
      <c r="A2419" t="s">
        <v>13315</v>
      </c>
      <c r="B2419" t="s">
        <v>7413</v>
      </c>
      <c r="C2419" t="s">
        <v>17730</v>
      </c>
      <c r="D2419" t="s">
        <v>5864</v>
      </c>
      <c r="E2419" t="s">
        <v>6011</v>
      </c>
      <c r="F2419" t="s">
        <v>822</v>
      </c>
      <c r="G2419" t="s">
        <v>823</v>
      </c>
      <c r="H2419" t="s">
        <v>93</v>
      </c>
      <c r="I2419" t="s">
        <v>94</v>
      </c>
      <c r="J2419" t="s">
        <v>36</v>
      </c>
      <c r="K2419" t="s">
        <v>38</v>
      </c>
      <c r="L2419" t="s">
        <v>39</v>
      </c>
      <c r="M2419" t="s">
        <v>17733</v>
      </c>
      <c r="N2419" t="s">
        <v>17734</v>
      </c>
      <c r="O2419" t="s">
        <v>42</v>
      </c>
      <c r="P2419" t="s">
        <v>42</v>
      </c>
      <c r="Q2419" t="s">
        <v>17732</v>
      </c>
      <c r="R2419" t="s">
        <v>13376</v>
      </c>
      <c r="S2419" t="s">
        <v>5870</v>
      </c>
      <c r="T2419" t="s">
        <v>5870</v>
      </c>
      <c r="U2419" t="s">
        <v>5870</v>
      </c>
      <c r="V2419" t="s">
        <v>5870</v>
      </c>
      <c r="W2419" t="s">
        <v>5870</v>
      </c>
    </row>
    <row r="2420" spans="1:23" x14ac:dyDescent="0.3">
      <c r="A2420" t="s">
        <v>13324</v>
      </c>
      <c r="B2420" t="s">
        <v>11072</v>
      </c>
      <c r="C2420" t="s">
        <v>17735</v>
      </c>
      <c r="D2420" t="s">
        <v>5864</v>
      </c>
      <c r="E2420" t="s">
        <v>5865</v>
      </c>
      <c r="F2420" t="s">
        <v>1050</v>
      </c>
      <c r="G2420" t="s">
        <v>1051</v>
      </c>
      <c r="H2420" t="s">
        <v>93</v>
      </c>
      <c r="I2420" t="s">
        <v>94</v>
      </c>
      <c r="J2420" t="s">
        <v>36</v>
      </c>
      <c r="K2420" t="s">
        <v>38</v>
      </c>
      <c r="L2420" t="s">
        <v>39</v>
      </c>
      <c r="M2420" t="s">
        <v>13163</v>
      </c>
      <c r="N2420" t="s">
        <v>17736</v>
      </c>
      <c r="O2420" t="s">
        <v>17737</v>
      </c>
      <c r="P2420" t="s">
        <v>42</v>
      </c>
      <c r="Q2420" t="s">
        <v>17738</v>
      </c>
      <c r="R2420" t="s">
        <v>13386</v>
      </c>
      <c r="S2420" t="s">
        <v>17739</v>
      </c>
      <c r="T2420" t="s">
        <v>7166</v>
      </c>
      <c r="U2420" t="s">
        <v>17740</v>
      </c>
      <c r="V2420" t="s">
        <v>17741</v>
      </c>
      <c r="W2420" t="s">
        <v>5870</v>
      </c>
    </row>
    <row r="2421" spans="1:23" x14ac:dyDescent="0.3">
      <c r="A2421" t="s">
        <v>13334</v>
      </c>
      <c r="B2421" t="s">
        <v>11072</v>
      </c>
      <c r="C2421" t="s">
        <v>17742</v>
      </c>
      <c r="D2421" t="s">
        <v>5864</v>
      </c>
      <c r="E2421" t="s">
        <v>5865</v>
      </c>
      <c r="F2421" t="s">
        <v>958</v>
      </c>
      <c r="G2421" t="s">
        <v>959</v>
      </c>
      <c r="H2421" t="s">
        <v>434</v>
      </c>
      <c r="I2421" t="s">
        <v>435</v>
      </c>
      <c r="J2421" t="s">
        <v>36</v>
      </c>
      <c r="K2421" t="s">
        <v>53</v>
      </c>
      <c r="L2421" t="s">
        <v>39</v>
      </c>
      <c r="M2421" t="s">
        <v>148</v>
      </c>
      <c r="N2421" t="s">
        <v>15048</v>
      </c>
      <c r="O2421" t="s">
        <v>5119</v>
      </c>
      <c r="P2421" t="s">
        <v>42</v>
      </c>
      <c r="Q2421" t="s">
        <v>17743</v>
      </c>
      <c r="R2421" t="s">
        <v>13397</v>
      </c>
      <c r="S2421" t="s">
        <v>17744</v>
      </c>
      <c r="T2421" t="s">
        <v>17745</v>
      </c>
      <c r="U2421" t="s">
        <v>9136</v>
      </c>
      <c r="V2421" t="s">
        <v>17746</v>
      </c>
      <c r="W2421" t="s">
        <v>5870</v>
      </c>
    </row>
    <row r="2422" spans="1:23" x14ac:dyDescent="0.3">
      <c r="A2422" t="s">
        <v>13342</v>
      </c>
      <c r="B2422" t="s">
        <v>11072</v>
      </c>
      <c r="C2422" t="s">
        <v>17747</v>
      </c>
      <c r="D2422" t="s">
        <v>5864</v>
      </c>
      <c r="E2422" t="s">
        <v>5865</v>
      </c>
      <c r="F2422" t="s">
        <v>958</v>
      </c>
      <c r="G2422" t="s">
        <v>959</v>
      </c>
      <c r="H2422" t="s">
        <v>434</v>
      </c>
      <c r="I2422" t="s">
        <v>435</v>
      </c>
      <c r="J2422" t="s">
        <v>36</v>
      </c>
      <c r="K2422" t="s">
        <v>53</v>
      </c>
      <c r="L2422" t="s">
        <v>39</v>
      </c>
      <c r="M2422" t="s">
        <v>430</v>
      </c>
      <c r="N2422" t="s">
        <v>17748</v>
      </c>
      <c r="O2422" t="s">
        <v>17749</v>
      </c>
      <c r="P2422" t="s">
        <v>42</v>
      </c>
      <c r="Q2422" t="s">
        <v>17750</v>
      </c>
      <c r="R2422" t="s">
        <v>13416</v>
      </c>
      <c r="S2422" t="s">
        <v>17751</v>
      </c>
      <c r="T2422" t="s">
        <v>5870</v>
      </c>
      <c r="U2422" t="s">
        <v>5870</v>
      </c>
      <c r="V2422" t="s">
        <v>5870</v>
      </c>
      <c r="W2422" t="s">
        <v>5870</v>
      </c>
    </row>
    <row r="2423" spans="1:23" x14ac:dyDescent="0.3">
      <c r="A2423" t="s">
        <v>13346</v>
      </c>
      <c r="B2423" t="s">
        <v>17752</v>
      </c>
      <c r="C2423" t="s">
        <v>17753</v>
      </c>
      <c r="D2423" t="s">
        <v>5864</v>
      </c>
      <c r="E2423" t="s">
        <v>6011</v>
      </c>
      <c r="F2423" t="s">
        <v>1050</v>
      </c>
      <c r="G2423" t="s">
        <v>1051</v>
      </c>
      <c r="H2423" t="s">
        <v>145</v>
      </c>
      <c r="I2423" t="s">
        <v>146</v>
      </c>
      <c r="J2423" t="s">
        <v>36</v>
      </c>
      <c r="K2423" t="s">
        <v>38</v>
      </c>
      <c r="L2423" t="s">
        <v>39</v>
      </c>
      <c r="M2423" t="s">
        <v>17754</v>
      </c>
      <c r="N2423" t="s">
        <v>17755</v>
      </c>
      <c r="O2423" t="s">
        <v>42</v>
      </c>
      <c r="P2423" t="s">
        <v>42</v>
      </c>
      <c r="Q2423" t="s">
        <v>17756</v>
      </c>
      <c r="R2423" t="s">
        <v>13420</v>
      </c>
      <c r="S2423" t="s">
        <v>5870</v>
      </c>
      <c r="T2423" t="s">
        <v>5870</v>
      </c>
      <c r="U2423" t="s">
        <v>5870</v>
      </c>
      <c r="V2423" t="s">
        <v>5870</v>
      </c>
      <c r="W2423" t="s">
        <v>5870</v>
      </c>
    </row>
    <row r="2424" spans="1:23" x14ac:dyDescent="0.3">
      <c r="A2424" t="s">
        <v>13357</v>
      </c>
      <c r="B2424" t="s">
        <v>9430</v>
      </c>
      <c r="C2424" t="s">
        <v>17757</v>
      </c>
      <c r="D2424" t="s">
        <v>5864</v>
      </c>
      <c r="E2424" t="s">
        <v>6011</v>
      </c>
      <c r="F2424" t="s">
        <v>924</v>
      </c>
      <c r="G2424" t="s">
        <v>925</v>
      </c>
      <c r="H2424" t="s">
        <v>434</v>
      </c>
      <c r="I2424" t="s">
        <v>435</v>
      </c>
      <c r="J2424" t="s">
        <v>36</v>
      </c>
      <c r="K2424" t="s">
        <v>38</v>
      </c>
      <c r="L2424" t="s">
        <v>39</v>
      </c>
      <c r="M2424" t="s">
        <v>1960</v>
      </c>
      <c r="N2424" t="s">
        <v>17758</v>
      </c>
      <c r="O2424" t="s">
        <v>42</v>
      </c>
      <c r="P2424" t="s">
        <v>42</v>
      </c>
      <c r="Q2424" t="s">
        <v>17759</v>
      </c>
      <c r="R2424" t="s">
        <v>13428</v>
      </c>
      <c r="S2424" t="s">
        <v>5870</v>
      </c>
      <c r="T2424" t="s">
        <v>5870</v>
      </c>
      <c r="U2424" t="s">
        <v>5870</v>
      </c>
      <c r="V2424" t="s">
        <v>5870</v>
      </c>
      <c r="W2424" t="s">
        <v>5870</v>
      </c>
    </row>
    <row r="2425" spans="1:23" x14ac:dyDescent="0.3">
      <c r="A2425" t="s">
        <v>13364</v>
      </c>
      <c r="B2425" t="s">
        <v>9430</v>
      </c>
      <c r="C2425" t="s">
        <v>17760</v>
      </c>
      <c r="D2425" t="s">
        <v>5864</v>
      </c>
      <c r="E2425" t="s">
        <v>6011</v>
      </c>
      <c r="F2425" t="s">
        <v>924</v>
      </c>
      <c r="G2425" t="s">
        <v>925</v>
      </c>
      <c r="H2425" t="s">
        <v>434</v>
      </c>
      <c r="I2425" t="s">
        <v>435</v>
      </c>
      <c r="J2425" t="s">
        <v>36</v>
      </c>
      <c r="K2425" t="s">
        <v>38</v>
      </c>
      <c r="L2425" t="s">
        <v>39</v>
      </c>
      <c r="M2425" t="s">
        <v>347</v>
      </c>
      <c r="N2425" t="s">
        <v>6489</v>
      </c>
      <c r="O2425" t="s">
        <v>42</v>
      </c>
      <c r="P2425" t="s">
        <v>42</v>
      </c>
      <c r="Q2425" t="s">
        <v>17761</v>
      </c>
      <c r="R2425" t="s">
        <v>13435</v>
      </c>
      <c r="S2425" t="s">
        <v>5870</v>
      </c>
      <c r="T2425" t="s">
        <v>5870</v>
      </c>
      <c r="U2425" t="s">
        <v>5870</v>
      </c>
      <c r="V2425" t="s">
        <v>5870</v>
      </c>
      <c r="W2425" t="s">
        <v>5870</v>
      </c>
    </row>
    <row r="2426" spans="1:23" x14ac:dyDescent="0.3">
      <c r="A2426" t="s">
        <v>13376</v>
      </c>
      <c r="B2426" t="s">
        <v>9430</v>
      </c>
      <c r="C2426" t="s">
        <v>17762</v>
      </c>
      <c r="D2426" t="s">
        <v>5864</v>
      </c>
      <c r="E2426" t="s">
        <v>5865</v>
      </c>
      <c r="F2426" t="s">
        <v>1050</v>
      </c>
      <c r="G2426" t="s">
        <v>1051</v>
      </c>
      <c r="H2426" t="s">
        <v>93</v>
      </c>
      <c r="I2426" t="s">
        <v>94</v>
      </c>
      <c r="J2426" t="s">
        <v>36</v>
      </c>
      <c r="K2426" t="s">
        <v>38</v>
      </c>
      <c r="L2426" t="s">
        <v>39</v>
      </c>
      <c r="M2426" t="s">
        <v>17763</v>
      </c>
      <c r="N2426" t="s">
        <v>17764</v>
      </c>
      <c r="O2426" t="s">
        <v>17765</v>
      </c>
      <c r="P2426" t="s">
        <v>42</v>
      </c>
      <c r="Q2426" t="s">
        <v>17766</v>
      </c>
      <c r="R2426" t="s">
        <v>13442</v>
      </c>
      <c r="S2426" t="s">
        <v>10641</v>
      </c>
      <c r="T2426" t="s">
        <v>5870</v>
      </c>
      <c r="U2426" t="s">
        <v>5870</v>
      </c>
      <c r="V2426" t="s">
        <v>5870</v>
      </c>
      <c r="W2426" t="s">
        <v>5870</v>
      </c>
    </row>
    <row r="2427" spans="1:23" x14ac:dyDescent="0.3">
      <c r="A2427" t="s">
        <v>13386</v>
      </c>
      <c r="B2427" t="s">
        <v>9430</v>
      </c>
      <c r="C2427" t="s">
        <v>17767</v>
      </c>
      <c r="D2427" t="s">
        <v>5864</v>
      </c>
      <c r="E2427" t="s">
        <v>6011</v>
      </c>
      <c r="F2427" t="s">
        <v>1007</v>
      </c>
      <c r="G2427" t="s">
        <v>1008</v>
      </c>
      <c r="H2427" t="s">
        <v>93</v>
      </c>
      <c r="I2427" t="s">
        <v>94</v>
      </c>
      <c r="J2427" t="s">
        <v>36</v>
      </c>
      <c r="K2427" t="s">
        <v>38</v>
      </c>
      <c r="L2427" t="s">
        <v>39</v>
      </c>
      <c r="M2427" t="s">
        <v>1603</v>
      </c>
      <c r="N2427" t="s">
        <v>17168</v>
      </c>
      <c r="O2427" t="s">
        <v>42</v>
      </c>
      <c r="P2427" t="s">
        <v>42</v>
      </c>
      <c r="Q2427" t="s">
        <v>17768</v>
      </c>
      <c r="R2427" t="s">
        <v>15685</v>
      </c>
      <c r="S2427" t="s">
        <v>5870</v>
      </c>
      <c r="T2427" t="s">
        <v>5870</v>
      </c>
      <c r="U2427" t="s">
        <v>5870</v>
      </c>
      <c r="V2427" t="s">
        <v>5870</v>
      </c>
      <c r="W2427" t="s">
        <v>5870</v>
      </c>
    </row>
    <row r="2428" spans="1:23" x14ac:dyDescent="0.3">
      <c r="A2428" t="s">
        <v>13386</v>
      </c>
      <c r="B2428" t="s">
        <v>9430</v>
      </c>
      <c r="C2428" t="s">
        <v>17767</v>
      </c>
      <c r="D2428" t="s">
        <v>5864</v>
      </c>
      <c r="E2428" t="s">
        <v>6011</v>
      </c>
      <c r="F2428" t="s">
        <v>1007</v>
      </c>
      <c r="G2428" t="s">
        <v>1008</v>
      </c>
      <c r="H2428" t="s">
        <v>181</v>
      </c>
      <c r="I2428" t="s">
        <v>182</v>
      </c>
      <c r="J2428" t="s">
        <v>36</v>
      </c>
      <c r="K2428" t="s">
        <v>53</v>
      </c>
      <c r="L2428" t="s">
        <v>39</v>
      </c>
      <c r="M2428" t="s">
        <v>245</v>
      </c>
      <c r="N2428" t="s">
        <v>6571</v>
      </c>
      <c r="O2428" t="s">
        <v>42</v>
      </c>
      <c r="P2428" t="s">
        <v>42</v>
      </c>
      <c r="Q2428" t="s">
        <v>17768</v>
      </c>
      <c r="R2428" t="s">
        <v>15685</v>
      </c>
      <c r="S2428" t="s">
        <v>5870</v>
      </c>
      <c r="T2428" t="s">
        <v>5870</v>
      </c>
      <c r="U2428" t="s">
        <v>5870</v>
      </c>
      <c r="V2428" t="s">
        <v>5870</v>
      </c>
      <c r="W2428" t="s">
        <v>5870</v>
      </c>
    </row>
    <row r="2429" spans="1:23" x14ac:dyDescent="0.3">
      <c r="A2429" t="s">
        <v>13397</v>
      </c>
      <c r="B2429" t="s">
        <v>11101</v>
      </c>
      <c r="C2429" t="s">
        <v>17769</v>
      </c>
      <c r="D2429" t="s">
        <v>5864</v>
      </c>
      <c r="E2429" t="s">
        <v>5865</v>
      </c>
      <c r="F2429" t="s">
        <v>893</v>
      </c>
      <c r="G2429" t="s">
        <v>894</v>
      </c>
      <c r="H2429" t="s">
        <v>145</v>
      </c>
      <c r="I2429" t="s">
        <v>146</v>
      </c>
      <c r="J2429" t="s">
        <v>36</v>
      </c>
      <c r="K2429" t="s">
        <v>53</v>
      </c>
      <c r="L2429" t="s">
        <v>39</v>
      </c>
      <c r="M2429" t="s">
        <v>17770</v>
      </c>
      <c r="N2429" t="s">
        <v>42</v>
      </c>
      <c r="O2429" t="s">
        <v>17770</v>
      </c>
      <c r="P2429" t="s">
        <v>42</v>
      </c>
      <c r="Q2429" t="s">
        <v>17771</v>
      </c>
      <c r="R2429" t="s">
        <v>15689</v>
      </c>
      <c r="S2429" t="s">
        <v>17772</v>
      </c>
      <c r="T2429" t="s">
        <v>5870</v>
      </c>
      <c r="U2429" t="s">
        <v>5870</v>
      </c>
      <c r="V2429" t="s">
        <v>5870</v>
      </c>
      <c r="W2429" t="s">
        <v>5870</v>
      </c>
    </row>
    <row r="2430" spans="1:23" x14ac:dyDescent="0.3">
      <c r="A2430" t="s">
        <v>13406</v>
      </c>
      <c r="B2430" t="s">
        <v>17773</v>
      </c>
      <c r="C2430" t="s">
        <v>17774</v>
      </c>
      <c r="D2430" t="s">
        <v>5864</v>
      </c>
      <c r="E2430" t="s">
        <v>6011</v>
      </c>
      <c r="F2430" t="s">
        <v>1050</v>
      </c>
      <c r="G2430" t="s">
        <v>1051</v>
      </c>
      <c r="H2430" t="s">
        <v>145</v>
      </c>
      <c r="I2430" t="s">
        <v>146</v>
      </c>
      <c r="J2430" t="s">
        <v>36</v>
      </c>
      <c r="K2430" t="s">
        <v>53</v>
      </c>
      <c r="L2430" t="s">
        <v>39</v>
      </c>
      <c r="M2430" t="s">
        <v>157</v>
      </c>
      <c r="N2430" t="s">
        <v>6469</v>
      </c>
      <c r="O2430" t="s">
        <v>42</v>
      </c>
      <c r="P2430" t="s">
        <v>42</v>
      </c>
      <c r="Q2430" t="s">
        <v>17775</v>
      </c>
      <c r="R2430" t="s">
        <v>15692</v>
      </c>
      <c r="S2430" t="s">
        <v>5870</v>
      </c>
      <c r="T2430" t="s">
        <v>5870</v>
      </c>
      <c r="U2430" t="s">
        <v>5870</v>
      </c>
      <c r="V2430" t="s">
        <v>5870</v>
      </c>
      <c r="W2430" t="s">
        <v>5870</v>
      </c>
    </row>
    <row r="2431" spans="1:23" x14ac:dyDescent="0.3">
      <c r="A2431" t="s">
        <v>13416</v>
      </c>
      <c r="B2431" t="s">
        <v>13335</v>
      </c>
      <c r="C2431" t="s">
        <v>17776</v>
      </c>
      <c r="D2431" t="s">
        <v>5864</v>
      </c>
      <c r="E2431" t="s">
        <v>5865</v>
      </c>
      <c r="F2431" t="s">
        <v>1050</v>
      </c>
      <c r="G2431" t="s">
        <v>1051</v>
      </c>
      <c r="H2431" t="s">
        <v>145</v>
      </c>
      <c r="I2431" t="s">
        <v>146</v>
      </c>
      <c r="J2431" t="s">
        <v>36</v>
      </c>
      <c r="K2431" t="s">
        <v>38</v>
      </c>
      <c r="L2431" t="s">
        <v>39</v>
      </c>
      <c r="M2431" t="s">
        <v>245</v>
      </c>
      <c r="N2431" t="s">
        <v>17777</v>
      </c>
      <c r="O2431" t="s">
        <v>17778</v>
      </c>
      <c r="P2431" t="s">
        <v>42</v>
      </c>
      <c r="Q2431" t="s">
        <v>17779</v>
      </c>
      <c r="R2431" t="s">
        <v>15699</v>
      </c>
      <c r="S2431" t="s">
        <v>14509</v>
      </c>
      <c r="T2431" t="s">
        <v>5870</v>
      </c>
      <c r="U2431" t="s">
        <v>5870</v>
      </c>
      <c r="V2431" t="s">
        <v>5870</v>
      </c>
      <c r="W2431" t="s">
        <v>5870</v>
      </c>
    </row>
    <row r="2432" spans="1:23" x14ac:dyDescent="0.3">
      <c r="A2432" t="s">
        <v>13420</v>
      </c>
      <c r="B2432" t="s">
        <v>17780</v>
      </c>
      <c r="C2432" t="s">
        <v>17781</v>
      </c>
      <c r="D2432" t="s">
        <v>5864</v>
      </c>
      <c r="E2432" t="s">
        <v>5865</v>
      </c>
      <c r="F2432" t="s">
        <v>893</v>
      </c>
      <c r="G2432" t="s">
        <v>894</v>
      </c>
      <c r="H2432" t="s">
        <v>93</v>
      </c>
      <c r="I2432" t="s">
        <v>94</v>
      </c>
      <c r="J2432" t="s">
        <v>36</v>
      </c>
      <c r="K2432" t="s">
        <v>53</v>
      </c>
      <c r="L2432" t="s">
        <v>39</v>
      </c>
      <c r="M2432" t="s">
        <v>347</v>
      </c>
      <c r="N2432" t="s">
        <v>17782</v>
      </c>
      <c r="O2432" t="s">
        <v>17783</v>
      </c>
      <c r="P2432" t="s">
        <v>42</v>
      </c>
      <c r="Q2432" t="s">
        <v>17784</v>
      </c>
      <c r="R2432" t="s">
        <v>15705</v>
      </c>
      <c r="S2432" t="s">
        <v>12587</v>
      </c>
      <c r="T2432" t="s">
        <v>5870</v>
      </c>
      <c r="U2432" t="s">
        <v>5870</v>
      </c>
      <c r="V2432" t="s">
        <v>5870</v>
      </c>
      <c r="W2432" t="s">
        <v>5870</v>
      </c>
    </row>
    <row r="2433" spans="1:23" x14ac:dyDescent="0.3">
      <c r="A2433" t="s">
        <v>13428</v>
      </c>
      <c r="B2433" t="s">
        <v>17780</v>
      </c>
      <c r="C2433" t="s">
        <v>17785</v>
      </c>
      <c r="D2433" t="s">
        <v>5864</v>
      </c>
      <c r="E2433" t="s">
        <v>6011</v>
      </c>
      <c r="F2433" t="s">
        <v>924</v>
      </c>
      <c r="G2433" t="s">
        <v>925</v>
      </c>
      <c r="H2433" t="s">
        <v>434</v>
      </c>
      <c r="I2433" t="s">
        <v>435</v>
      </c>
      <c r="J2433" t="s">
        <v>36</v>
      </c>
      <c r="K2433" t="s">
        <v>38</v>
      </c>
      <c r="L2433" t="s">
        <v>39</v>
      </c>
      <c r="M2433" t="s">
        <v>347</v>
      </c>
      <c r="N2433" t="s">
        <v>6489</v>
      </c>
      <c r="O2433" t="s">
        <v>42</v>
      </c>
      <c r="P2433" t="s">
        <v>42</v>
      </c>
      <c r="Q2433" t="s">
        <v>17786</v>
      </c>
      <c r="R2433" t="s">
        <v>15712</v>
      </c>
      <c r="S2433" t="s">
        <v>5870</v>
      </c>
      <c r="T2433" t="s">
        <v>5870</v>
      </c>
      <c r="U2433" t="s">
        <v>5870</v>
      </c>
      <c r="V2433" t="s">
        <v>5870</v>
      </c>
      <c r="W2433" t="s">
        <v>5870</v>
      </c>
    </row>
    <row r="2434" spans="1:23" x14ac:dyDescent="0.3">
      <c r="A2434" t="s">
        <v>13435</v>
      </c>
      <c r="B2434" t="s">
        <v>9459</v>
      </c>
      <c r="C2434" t="s">
        <v>17787</v>
      </c>
      <c r="D2434" t="s">
        <v>5864</v>
      </c>
      <c r="E2434" t="s">
        <v>5865</v>
      </c>
      <c r="F2434" t="s">
        <v>843</v>
      </c>
      <c r="G2434" t="s">
        <v>844</v>
      </c>
      <c r="H2434" t="s">
        <v>160</v>
      </c>
      <c r="I2434" t="s">
        <v>161</v>
      </c>
      <c r="J2434" t="s">
        <v>36</v>
      </c>
      <c r="K2434" t="s">
        <v>38</v>
      </c>
      <c r="L2434" t="s">
        <v>39</v>
      </c>
      <c r="M2434" t="s">
        <v>17788</v>
      </c>
      <c r="N2434" t="s">
        <v>17789</v>
      </c>
      <c r="O2434" t="s">
        <v>17790</v>
      </c>
      <c r="P2434" t="s">
        <v>42</v>
      </c>
      <c r="Q2434" t="s">
        <v>17791</v>
      </c>
      <c r="R2434" t="s">
        <v>15717</v>
      </c>
      <c r="S2434" t="s">
        <v>14855</v>
      </c>
      <c r="T2434" t="s">
        <v>5870</v>
      </c>
      <c r="U2434" t="s">
        <v>5870</v>
      </c>
      <c r="V2434" t="s">
        <v>5870</v>
      </c>
      <c r="W2434" t="s">
        <v>5870</v>
      </c>
    </row>
    <row r="2435" spans="1:23" x14ac:dyDescent="0.3">
      <c r="A2435" t="s">
        <v>13442</v>
      </c>
      <c r="B2435" t="s">
        <v>9459</v>
      </c>
      <c r="C2435" t="s">
        <v>17792</v>
      </c>
      <c r="D2435" t="s">
        <v>5864</v>
      </c>
      <c r="E2435" t="s">
        <v>5865</v>
      </c>
      <c r="F2435" t="s">
        <v>843</v>
      </c>
      <c r="G2435" t="s">
        <v>844</v>
      </c>
      <c r="H2435" t="s">
        <v>84</v>
      </c>
      <c r="I2435" t="s">
        <v>85</v>
      </c>
      <c r="J2435" t="s">
        <v>36</v>
      </c>
      <c r="K2435" t="s">
        <v>38</v>
      </c>
      <c r="L2435" t="s">
        <v>39</v>
      </c>
      <c r="M2435" t="s">
        <v>17793</v>
      </c>
      <c r="N2435" t="s">
        <v>17794</v>
      </c>
      <c r="O2435" t="s">
        <v>17795</v>
      </c>
      <c r="P2435" t="s">
        <v>42</v>
      </c>
      <c r="Q2435" t="s">
        <v>17796</v>
      </c>
      <c r="R2435" t="s">
        <v>15784</v>
      </c>
      <c r="S2435" t="s">
        <v>12676</v>
      </c>
      <c r="T2435" t="s">
        <v>5870</v>
      </c>
      <c r="U2435" t="s">
        <v>5870</v>
      </c>
      <c r="V2435" t="s">
        <v>5870</v>
      </c>
      <c r="W2435" t="s">
        <v>5870</v>
      </c>
    </row>
    <row r="2436" spans="1:23" x14ac:dyDescent="0.3">
      <c r="A2436" t="s">
        <v>15685</v>
      </c>
      <c r="B2436" t="s">
        <v>9459</v>
      </c>
      <c r="C2436" t="s">
        <v>9495</v>
      </c>
      <c r="D2436" t="s">
        <v>5864</v>
      </c>
      <c r="E2436" t="s">
        <v>5865</v>
      </c>
      <c r="F2436" t="s">
        <v>1050</v>
      </c>
      <c r="G2436" t="s">
        <v>1051</v>
      </c>
      <c r="H2436" t="s">
        <v>145</v>
      </c>
      <c r="I2436" t="s">
        <v>146</v>
      </c>
      <c r="J2436" t="s">
        <v>36</v>
      </c>
      <c r="K2436" t="s">
        <v>53</v>
      </c>
      <c r="L2436" t="s">
        <v>39</v>
      </c>
      <c r="M2436" t="s">
        <v>1350</v>
      </c>
      <c r="N2436" t="s">
        <v>42</v>
      </c>
      <c r="O2436" t="s">
        <v>1350</v>
      </c>
      <c r="P2436" t="s">
        <v>42</v>
      </c>
      <c r="Q2436" t="s">
        <v>17797</v>
      </c>
      <c r="R2436" t="s">
        <v>15723</v>
      </c>
      <c r="S2436" t="s">
        <v>12737</v>
      </c>
      <c r="T2436" t="s">
        <v>17798</v>
      </c>
      <c r="U2436" t="s">
        <v>17799</v>
      </c>
      <c r="V2436" t="s">
        <v>17800</v>
      </c>
      <c r="W2436" t="s">
        <v>5870</v>
      </c>
    </row>
    <row r="2437" spans="1:23" x14ac:dyDescent="0.3">
      <c r="A2437" t="s">
        <v>15689</v>
      </c>
      <c r="B2437" t="s">
        <v>9459</v>
      </c>
      <c r="C2437" t="s">
        <v>17801</v>
      </c>
      <c r="D2437" t="s">
        <v>5864</v>
      </c>
      <c r="E2437" t="s">
        <v>5865</v>
      </c>
      <c r="F2437" t="s">
        <v>1050</v>
      </c>
      <c r="G2437" t="s">
        <v>1051</v>
      </c>
      <c r="H2437" t="s">
        <v>93</v>
      </c>
      <c r="I2437" t="s">
        <v>94</v>
      </c>
      <c r="J2437" t="s">
        <v>36</v>
      </c>
      <c r="K2437" t="s">
        <v>38</v>
      </c>
      <c r="L2437" t="s">
        <v>39</v>
      </c>
      <c r="M2437" t="s">
        <v>17802</v>
      </c>
      <c r="N2437" t="s">
        <v>17803</v>
      </c>
      <c r="O2437" t="s">
        <v>17804</v>
      </c>
      <c r="P2437" t="s">
        <v>42</v>
      </c>
      <c r="Q2437" t="s">
        <v>17805</v>
      </c>
      <c r="R2437" t="s">
        <v>15730</v>
      </c>
      <c r="S2437" t="s">
        <v>17806</v>
      </c>
      <c r="T2437" t="s">
        <v>5870</v>
      </c>
      <c r="U2437" t="s">
        <v>5870</v>
      </c>
      <c r="V2437" t="s">
        <v>5870</v>
      </c>
      <c r="W2437" t="s">
        <v>5870</v>
      </c>
    </row>
    <row r="2438" spans="1:23" x14ac:dyDescent="0.3">
      <c r="A2438" t="s">
        <v>15692</v>
      </c>
      <c r="B2438" t="s">
        <v>9500</v>
      </c>
      <c r="C2438" t="s">
        <v>17807</v>
      </c>
      <c r="D2438" t="s">
        <v>5864</v>
      </c>
      <c r="E2438" t="s">
        <v>6011</v>
      </c>
      <c r="F2438" t="s">
        <v>1033</v>
      </c>
      <c r="G2438" t="s">
        <v>1034</v>
      </c>
      <c r="H2438" t="s">
        <v>93</v>
      </c>
      <c r="I2438" t="s">
        <v>94</v>
      </c>
      <c r="J2438" t="s">
        <v>36</v>
      </c>
      <c r="K2438" t="s">
        <v>53</v>
      </c>
      <c r="L2438" t="s">
        <v>39</v>
      </c>
      <c r="M2438" t="s">
        <v>1043</v>
      </c>
      <c r="N2438" t="s">
        <v>17520</v>
      </c>
      <c r="O2438" t="s">
        <v>42</v>
      </c>
      <c r="P2438" t="s">
        <v>42</v>
      </c>
      <c r="Q2438" t="s">
        <v>17808</v>
      </c>
      <c r="R2438" t="s">
        <v>15815</v>
      </c>
      <c r="S2438" t="s">
        <v>5870</v>
      </c>
      <c r="T2438" t="s">
        <v>5870</v>
      </c>
      <c r="U2438" t="s">
        <v>5870</v>
      </c>
      <c r="V2438" t="s">
        <v>5870</v>
      </c>
      <c r="W2438" t="s">
        <v>5870</v>
      </c>
    </row>
    <row r="2439" spans="1:23" x14ac:dyDescent="0.3">
      <c r="A2439" t="s">
        <v>15699</v>
      </c>
      <c r="B2439" t="s">
        <v>9500</v>
      </c>
      <c r="C2439" t="s">
        <v>17809</v>
      </c>
      <c r="D2439" t="s">
        <v>5864</v>
      </c>
      <c r="E2439" t="s">
        <v>5865</v>
      </c>
      <c r="F2439" t="s">
        <v>893</v>
      </c>
      <c r="G2439" t="s">
        <v>894</v>
      </c>
      <c r="H2439" t="s">
        <v>145</v>
      </c>
      <c r="I2439" t="s">
        <v>146</v>
      </c>
      <c r="J2439" t="s">
        <v>36</v>
      </c>
      <c r="K2439" t="s">
        <v>53</v>
      </c>
      <c r="L2439" t="s">
        <v>39</v>
      </c>
      <c r="M2439" t="s">
        <v>1350</v>
      </c>
      <c r="N2439" t="s">
        <v>9601</v>
      </c>
      <c r="O2439" t="s">
        <v>5630</v>
      </c>
      <c r="P2439" t="s">
        <v>42</v>
      </c>
      <c r="Q2439" t="s">
        <v>17810</v>
      </c>
      <c r="R2439" t="s">
        <v>15743</v>
      </c>
      <c r="S2439" t="s">
        <v>12661</v>
      </c>
      <c r="T2439" t="s">
        <v>5870</v>
      </c>
      <c r="U2439" t="s">
        <v>5870</v>
      </c>
      <c r="V2439" t="s">
        <v>5870</v>
      </c>
      <c r="W2439" t="s">
        <v>5870</v>
      </c>
    </row>
    <row r="2440" spans="1:23" x14ac:dyDescent="0.3">
      <c r="A2440" t="s">
        <v>15705</v>
      </c>
      <c r="B2440" t="s">
        <v>9500</v>
      </c>
      <c r="C2440" t="s">
        <v>17811</v>
      </c>
      <c r="D2440" t="s">
        <v>5864</v>
      </c>
      <c r="E2440" t="s">
        <v>6011</v>
      </c>
      <c r="F2440" t="s">
        <v>893</v>
      </c>
      <c r="G2440" t="s">
        <v>894</v>
      </c>
      <c r="H2440" t="s">
        <v>93</v>
      </c>
      <c r="I2440" t="s">
        <v>94</v>
      </c>
      <c r="J2440" t="s">
        <v>36</v>
      </c>
      <c r="K2440" t="s">
        <v>53</v>
      </c>
      <c r="L2440" t="s">
        <v>39</v>
      </c>
      <c r="M2440" t="s">
        <v>17812</v>
      </c>
      <c r="N2440" t="s">
        <v>17813</v>
      </c>
      <c r="O2440" t="s">
        <v>42</v>
      </c>
      <c r="P2440" t="s">
        <v>42</v>
      </c>
      <c r="Q2440" t="s">
        <v>17814</v>
      </c>
      <c r="R2440" t="s">
        <v>15747</v>
      </c>
      <c r="S2440" t="s">
        <v>5870</v>
      </c>
      <c r="T2440" t="s">
        <v>5870</v>
      </c>
      <c r="U2440" t="s">
        <v>5870</v>
      </c>
      <c r="V2440" t="s">
        <v>5870</v>
      </c>
      <c r="W2440" t="s">
        <v>5870</v>
      </c>
    </row>
    <row r="2441" spans="1:23" x14ac:dyDescent="0.3">
      <c r="A2441" t="s">
        <v>15712</v>
      </c>
      <c r="B2441" t="s">
        <v>9500</v>
      </c>
      <c r="C2441" t="s">
        <v>17815</v>
      </c>
      <c r="D2441" t="s">
        <v>5864</v>
      </c>
      <c r="E2441" t="s">
        <v>6011</v>
      </c>
      <c r="F2441" t="s">
        <v>822</v>
      </c>
      <c r="G2441" t="s">
        <v>823</v>
      </c>
      <c r="H2441" t="s">
        <v>93</v>
      </c>
      <c r="I2441" t="s">
        <v>94</v>
      </c>
      <c r="J2441" t="s">
        <v>36</v>
      </c>
      <c r="K2441" t="s">
        <v>53</v>
      </c>
      <c r="L2441" t="s">
        <v>39</v>
      </c>
      <c r="M2441" t="s">
        <v>347</v>
      </c>
      <c r="N2441" t="s">
        <v>6489</v>
      </c>
      <c r="O2441" t="s">
        <v>42</v>
      </c>
      <c r="P2441" t="s">
        <v>42</v>
      </c>
      <c r="Q2441" t="s">
        <v>17816</v>
      </c>
      <c r="R2441" t="s">
        <v>15750</v>
      </c>
      <c r="S2441" t="s">
        <v>5870</v>
      </c>
      <c r="T2441" t="s">
        <v>5870</v>
      </c>
      <c r="U2441" t="s">
        <v>5870</v>
      </c>
      <c r="V2441" t="s">
        <v>5870</v>
      </c>
      <c r="W2441" t="s">
        <v>5870</v>
      </c>
    </row>
    <row r="2442" spans="1:23" x14ac:dyDescent="0.3">
      <c r="A2442" t="s">
        <v>15717</v>
      </c>
      <c r="B2442" t="s">
        <v>9500</v>
      </c>
      <c r="C2442" t="s">
        <v>17817</v>
      </c>
      <c r="D2442" t="s">
        <v>5864</v>
      </c>
      <c r="E2442" t="s">
        <v>6011</v>
      </c>
      <c r="F2442" t="s">
        <v>1050</v>
      </c>
      <c r="G2442" t="s">
        <v>1051</v>
      </c>
      <c r="H2442" t="s">
        <v>93</v>
      </c>
      <c r="I2442" t="s">
        <v>94</v>
      </c>
      <c r="J2442" t="s">
        <v>36</v>
      </c>
      <c r="K2442" t="s">
        <v>38</v>
      </c>
      <c r="L2442" t="s">
        <v>39</v>
      </c>
      <c r="M2442" t="s">
        <v>17818</v>
      </c>
      <c r="N2442" t="s">
        <v>17819</v>
      </c>
      <c r="O2442" t="s">
        <v>42</v>
      </c>
      <c r="P2442" t="s">
        <v>42</v>
      </c>
      <c r="Q2442" t="s">
        <v>17820</v>
      </c>
      <c r="R2442" t="s">
        <v>15736</v>
      </c>
      <c r="S2442" t="s">
        <v>5870</v>
      </c>
      <c r="T2442" t="s">
        <v>5870</v>
      </c>
      <c r="U2442" t="s">
        <v>5870</v>
      </c>
      <c r="V2442" t="s">
        <v>5870</v>
      </c>
      <c r="W2442" t="s">
        <v>5870</v>
      </c>
    </row>
    <row r="2443" spans="1:23" x14ac:dyDescent="0.3">
      <c r="A2443" t="s">
        <v>15784</v>
      </c>
      <c r="B2443" t="s">
        <v>11111</v>
      </c>
      <c r="C2443" t="s">
        <v>17821</v>
      </c>
      <c r="D2443" t="s">
        <v>5864</v>
      </c>
      <c r="E2443" t="s">
        <v>6011</v>
      </c>
      <c r="F2443" t="s">
        <v>1050</v>
      </c>
      <c r="G2443" t="s">
        <v>1051</v>
      </c>
      <c r="H2443" t="s">
        <v>93</v>
      </c>
      <c r="I2443" t="s">
        <v>94</v>
      </c>
      <c r="J2443" t="s">
        <v>36</v>
      </c>
      <c r="K2443" t="s">
        <v>38</v>
      </c>
      <c r="L2443" t="s">
        <v>39</v>
      </c>
      <c r="M2443" t="s">
        <v>430</v>
      </c>
      <c r="N2443" t="s">
        <v>6915</v>
      </c>
      <c r="O2443" t="s">
        <v>42</v>
      </c>
      <c r="P2443" t="s">
        <v>42</v>
      </c>
      <c r="Q2443" t="s">
        <v>17822</v>
      </c>
      <c r="R2443" t="s">
        <v>15766</v>
      </c>
      <c r="S2443" t="s">
        <v>5870</v>
      </c>
      <c r="T2443" t="s">
        <v>5870</v>
      </c>
      <c r="U2443" t="s">
        <v>5870</v>
      </c>
      <c r="V2443" t="s">
        <v>5870</v>
      </c>
      <c r="W2443" t="s">
        <v>5870</v>
      </c>
    </row>
    <row r="2444" spans="1:23" x14ac:dyDescent="0.3">
      <c r="A2444" t="s">
        <v>15723</v>
      </c>
      <c r="B2444" t="s">
        <v>17823</v>
      </c>
      <c r="C2444" t="s">
        <v>17824</v>
      </c>
      <c r="D2444" t="s">
        <v>5864</v>
      </c>
      <c r="E2444" t="s">
        <v>6011</v>
      </c>
      <c r="F2444" t="s">
        <v>893</v>
      </c>
      <c r="G2444" t="s">
        <v>894</v>
      </c>
      <c r="H2444" t="s">
        <v>145</v>
      </c>
      <c r="I2444" t="s">
        <v>146</v>
      </c>
      <c r="J2444" t="s">
        <v>36</v>
      </c>
      <c r="K2444" t="s">
        <v>53</v>
      </c>
      <c r="L2444" t="s">
        <v>39</v>
      </c>
      <c r="M2444" t="s">
        <v>148</v>
      </c>
      <c r="N2444" t="s">
        <v>6962</v>
      </c>
      <c r="O2444" t="s">
        <v>42</v>
      </c>
      <c r="P2444" t="s">
        <v>42</v>
      </c>
      <c r="Q2444" t="s">
        <v>17825</v>
      </c>
      <c r="R2444" t="s">
        <v>15773</v>
      </c>
      <c r="S2444" t="s">
        <v>5870</v>
      </c>
      <c r="T2444" t="s">
        <v>5870</v>
      </c>
      <c r="U2444" t="s">
        <v>5870</v>
      </c>
      <c r="V2444" t="s">
        <v>5870</v>
      </c>
      <c r="W2444" t="s">
        <v>5870</v>
      </c>
    </row>
    <row r="2445" spans="1:23" x14ac:dyDescent="0.3">
      <c r="A2445" t="s">
        <v>15730</v>
      </c>
      <c r="B2445" t="s">
        <v>17823</v>
      </c>
      <c r="C2445" t="s">
        <v>17826</v>
      </c>
      <c r="D2445" t="s">
        <v>5864</v>
      </c>
      <c r="E2445" t="s">
        <v>6011</v>
      </c>
      <c r="F2445" t="s">
        <v>893</v>
      </c>
      <c r="G2445" t="s">
        <v>894</v>
      </c>
      <c r="H2445" t="s">
        <v>145</v>
      </c>
      <c r="I2445" t="s">
        <v>146</v>
      </c>
      <c r="J2445" t="s">
        <v>36</v>
      </c>
      <c r="K2445" t="s">
        <v>53</v>
      </c>
      <c r="L2445" t="s">
        <v>39</v>
      </c>
      <c r="M2445" t="s">
        <v>148</v>
      </c>
      <c r="N2445" t="s">
        <v>6962</v>
      </c>
      <c r="O2445" t="s">
        <v>42</v>
      </c>
      <c r="P2445" t="s">
        <v>42</v>
      </c>
      <c r="Q2445" t="s">
        <v>17827</v>
      </c>
      <c r="R2445" t="s">
        <v>15777</v>
      </c>
      <c r="S2445" t="s">
        <v>5870</v>
      </c>
      <c r="T2445" t="s">
        <v>5870</v>
      </c>
      <c r="U2445" t="s">
        <v>5870</v>
      </c>
      <c r="V2445" t="s">
        <v>5870</v>
      </c>
      <c r="W2445" t="s">
        <v>5870</v>
      </c>
    </row>
    <row r="2446" spans="1:23" x14ac:dyDescent="0.3">
      <c r="A2446" t="s">
        <v>15736</v>
      </c>
      <c r="B2446" t="s">
        <v>17823</v>
      </c>
      <c r="C2446" t="s">
        <v>17828</v>
      </c>
      <c r="D2446" t="s">
        <v>5864</v>
      </c>
      <c r="E2446" t="s">
        <v>6011</v>
      </c>
      <c r="F2446" t="s">
        <v>893</v>
      </c>
      <c r="G2446" t="s">
        <v>894</v>
      </c>
      <c r="H2446" t="s">
        <v>145</v>
      </c>
      <c r="I2446" t="s">
        <v>146</v>
      </c>
      <c r="J2446" t="s">
        <v>36</v>
      </c>
      <c r="K2446" t="s">
        <v>38</v>
      </c>
      <c r="L2446" t="s">
        <v>39</v>
      </c>
      <c r="M2446" t="s">
        <v>1497</v>
      </c>
      <c r="N2446" t="s">
        <v>8820</v>
      </c>
      <c r="O2446" t="s">
        <v>42</v>
      </c>
      <c r="P2446" t="s">
        <v>42</v>
      </c>
      <c r="Q2446" t="s">
        <v>17829</v>
      </c>
      <c r="R2446" t="s">
        <v>15783</v>
      </c>
      <c r="S2446" t="s">
        <v>5870</v>
      </c>
      <c r="T2446" t="s">
        <v>5870</v>
      </c>
      <c r="U2446" t="s">
        <v>5870</v>
      </c>
      <c r="V2446" t="s">
        <v>5870</v>
      </c>
      <c r="W2446" t="s">
        <v>5870</v>
      </c>
    </row>
    <row r="2447" spans="1:23" x14ac:dyDescent="0.3">
      <c r="A2447" t="s">
        <v>15815</v>
      </c>
      <c r="B2447" t="s">
        <v>17823</v>
      </c>
      <c r="C2447" t="s">
        <v>17830</v>
      </c>
      <c r="D2447" t="s">
        <v>5864</v>
      </c>
      <c r="E2447" t="s">
        <v>6011</v>
      </c>
      <c r="F2447" t="s">
        <v>1050</v>
      </c>
      <c r="G2447" t="s">
        <v>1051</v>
      </c>
      <c r="H2447" t="s">
        <v>145</v>
      </c>
      <c r="I2447" t="s">
        <v>146</v>
      </c>
      <c r="J2447" t="s">
        <v>36</v>
      </c>
      <c r="K2447" t="s">
        <v>53</v>
      </c>
      <c r="L2447" t="s">
        <v>39</v>
      </c>
      <c r="M2447" t="s">
        <v>162</v>
      </c>
      <c r="N2447" t="s">
        <v>9496</v>
      </c>
      <c r="O2447" t="s">
        <v>42</v>
      </c>
      <c r="P2447" t="s">
        <v>42</v>
      </c>
      <c r="Q2447" t="s">
        <v>17831</v>
      </c>
      <c r="R2447" t="s">
        <v>15794</v>
      </c>
      <c r="S2447" t="s">
        <v>5870</v>
      </c>
      <c r="T2447" t="s">
        <v>5870</v>
      </c>
      <c r="U2447" t="s">
        <v>5870</v>
      </c>
      <c r="V2447" t="s">
        <v>5870</v>
      </c>
      <c r="W2447" t="s">
        <v>5870</v>
      </c>
    </row>
    <row r="2448" spans="1:23" x14ac:dyDescent="0.3">
      <c r="A2448" t="s">
        <v>15739</v>
      </c>
      <c r="B2448" t="s">
        <v>17832</v>
      </c>
      <c r="C2448" t="s">
        <v>17833</v>
      </c>
      <c r="D2448" t="s">
        <v>5864</v>
      </c>
      <c r="E2448" t="s">
        <v>6011</v>
      </c>
      <c r="F2448" t="s">
        <v>1050</v>
      </c>
      <c r="G2448" t="s">
        <v>1051</v>
      </c>
      <c r="H2448" t="s">
        <v>145</v>
      </c>
      <c r="I2448" t="s">
        <v>146</v>
      </c>
      <c r="J2448" t="s">
        <v>36</v>
      </c>
      <c r="K2448" t="s">
        <v>38</v>
      </c>
      <c r="L2448" t="s">
        <v>39</v>
      </c>
      <c r="M2448" t="s">
        <v>17834</v>
      </c>
      <c r="N2448" t="s">
        <v>17835</v>
      </c>
      <c r="O2448" t="s">
        <v>42</v>
      </c>
      <c r="P2448" t="s">
        <v>42</v>
      </c>
      <c r="Q2448" t="s">
        <v>17836</v>
      </c>
      <c r="R2448" t="s">
        <v>15803</v>
      </c>
      <c r="S2448" t="s">
        <v>5870</v>
      </c>
      <c r="T2448" t="s">
        <v>5870</v>
      </c>
      <c r="U2448" t="s">
        <v>5870</v>
      </c>
      <c r="V2448" t="s">
        <v>5870</v>
      </c>
      <c r="W2448" t="s">
        <v>5870</v>
      </c>
    </row>
    <row r="2449" spans="1:23" x14ac:dyDescent="0.3">
      <c r="A2449" t="s">
        <v>15739</v>
      </c>
      <c r="B2449" t="s">
        <v>17832</v>
      </c>
      <c r="C2449" t="s">
        <v>17833</v>
      </c>
      <c r="D2449" t="s">
        <v>5864</v>
      </c>
      <c r="E2449" t="s">
        <v>6011</v>
      </c>
      <c r="F2449" t="s">
        <v>1050</v>
      </c>
      <c r="G2449" t="s">
        <v>1051</v>
      </c>
      <c r="H2449" t="s">
        <v>145</v>
      </c>
      <c r="I2449" t="s">
        <v>146</v>
      </c>
      <c r="J2449" t="s">
        <v>36</v>
      </c>
      <c r="K2449" t="s">
        <v>53</v>
      </c>
      <c r="L2449" t="s">
        <v>39</v>
      </c>
      <c r="M2449" t="s">
        <v>17837</v>
      </c>
      <c r="N2449" t="s">
        <v>17838</v>
      </c>
      <c r="O2449" t="s">
        <v>42</v>
      </c>
      <c r="P2449" t="s">
        <v>42</v>
      </c>
      <c r="Q2449" t="s">
        <v>17836</v>
      </c>
      <c r="R2449" t="s">
        <v>15803</v>
      </c>
      <c r="S2449" t="s">
        <v>5870</v>
      </c>
      <c r="T2449" t="s">
        <v>5870</v>
      </c>
      <c r="U2449" t="s">
        <v>5870</v>
      </c>
      <c r="V2449" t="s">
        <v>5870</v>
      </c>
      <c r="W2449" t="s">
        <v>5870</v>
      </c>
    </row>
    <row r="2450" spans="1:23" x14ac:dyDescent="0.3">
      <c r="A2450" t="s">
        <v>15743</v>
      </c>
      <c r="B2450" t="s">
        <v>17832</v>
      </c>
      <c r="C2450" t="s">
        <v>17839</v>
      </c>
      <c r="D2450" t="s">
        <v>5864</v>
      </c>
      <c r="E2450" t="s">
        <v>6011</v>
      </c>
      <c r="F2450" t="s">
        <v>1050</v>
      </c>
      <c r="G2450" t="s">
        <v>1051</v>
      </c>
      <c r="H2450" t="s">
        <v>145</v>
      </c>
      <c r="I2450" t="s">
        <v>146</v>
      </c>
      <c r="J2450" t="s">
        <v>36</v>
      </c>
      <c r="K2450" t="s">
        <v>38</v>
      </c>
      <c r="L2450" t="s">
        <v>39</v>
      </c>
      <c r="M2450" t="s">
        <v>157</v>
      </c>
      <c r="N2450" t="s">
        <v>6469</v>
      </c>
      <c r="O2450" t="s">
        <v>42</v>
      </c>
      <c r="P2450" t="s">
        <v>42</v>
      </c>
      <c r="Q2450" t="s">
        <v>17840</v>
      </c>
      <c r="R2450" t="s">
        <v>15811</v>
      </c>
      <c r="S2450" t="s">
        <v>5870</v>
      </c>
      <c r="T2450" t="s">
        <v>5870</v>
      </c>
      <c r="U2450" t="s">
        <v>5870</v>
      </c>
      <c r="V2450" t="s">
        <v>5870</v>
      </c>
      <c r="W2450" t="s">
        <v>5870</v>
      </c>
    </row>
    <row r="2451" spans="1:23" x14ac:dyDescent="0.3">
      <c r="A2451" t="s">
        <v>15743</v>
      </c>
      <c r="B2451" t="s">
        <v>17832</v>
      </c>
      <c r="C2451" t="s">
        <v>17839</v>
      </c>
      <c r="D2451" t="s">
        <v>5864</v>
      </c>
      <c r="E2451" t="s">
        <v>6011</v>
      </c>
      <c r="F2451" t="s">
        <v>1050</v>
      </c>
      <c r="G2451" t="s">
        <v>1051</v>
      </c>
      <c r="H2451" t="s">
        <v>93</v>
      </c>
      <c r="I2451" t="s">
        <v>94</v>
      </c>
      <c r="J2451" t="s">
        <v>36</v>
      </c>
      <c r="K2451" t="s">
        <v>38</v>
      </c>
      <c r="L2451" t="s">
        <v>39</v>
      </c>
      <c r="M2451" t="s">
        <v>17841</v>
      </c>
      <c r="N2451" t="s">
        <v>17842</v>
      </c>
      <c r="O2451" t="s">
        <v>42</v>
      </c>
      <c r="P2451" t="s">
        <v>42</v>
      </c>
      <c r="Q2451" t="s">
        <v>17840</v>
      </c>
      <c r="R2451" t="s">
        <v>15811</v>
      </c>
      <c r="S2451" t="s">
        <v>5870</v>
      </c>
      <c r="T2451" t="s">
        <v>5870</v>
      </c>
      <c r="U2451" t="s">
        <v>5870</v>
      </c>
      <c r="V2451" t="s">
        <v>5870</v>
      </c>
      <c r="W2451" t="s">
        <v>5870</v>
      </c>
    </row>
    <row r="2452" spans="1:23" x14ac:dyDescent="0.3">
      <c r="A2452" t="s">
        <v>15743</v>
      </c>
      <c r="B2452" t="s">
        <v>17832</v>
      </c>
      <c r="C2452" t="s">
        <v>17839</v>
      </c>
      <c r="D2452" t="s">
        <v>5864</v>
      </c>
      <c r="E2452" t="s">
        <v>6011</v>
      </c>
      <c r="F2452" t="s">
        <v>1050</v>
      </c>
      <c r="G2452" t="s">
        <v>1051</v>
      </c>
      <c r="H2452" t="s">
        <v>181</v>
      </c>
      <c r="I2452" t="s">
        <v>182</v>
      </c>
      <c r="J2452" t="s">
        <v>36</v>
      </c>
      <c r="K2452" t="s">
        <v>38</v>
      </c>
      <c r="L2452" t="s">
        <v>39</v>
      </c>
      <c r="M2452" t="s">
        <v>17843</v>
      </c>
      <c r="N2452" t="s">
        <v>17844</v>
      </c>
      <c r="O2452" t="s">
        <v>42</v>
      </c>
      <c r="P2452" t="s">
        <v>42</v>
      </c>
      <c r="Q2452" t="s">
        <v>17840</v>
      </c>
      <c r="R2452" t="s">
        <v>15811</v>
      </c>
      <c r="S2452" t="s">
        <v>5870</v>
      </c>
      <c r="T2452" t="s">
        <v>5870</v>
      </c>
      <c r="U2452" t="s">
        <v>5870</v>
      </c>
      <c r="V2452" t="s">
        <v>5870</v>
      </c>
      <c r="W2452" t="s">
        <v>5870</v>
      </c>
    </row>
    <row r="2453" spans="1:23" x14ac:dyDescent="0.3">
      <c r="A2453" t="s">
        <v>15747</v>
      </c>
      <c r="B2453" t="s">
        <v>13407</v>
      </c>
      <c r="C2453" t="s">
        <v>17845</v>
      </c>
      <c r="D2453" t="s">
        <v>5864</v>
      </c>
      <c r="E2453" t="s">
        <v>5865</v>
      </c>
      <c r="F2453" t="s">
        <v>893</v>
      </c>
      <c r="G2453" t="s">
        <v>894</v>
      </c>
      <c r="H2453" t="s">
        <v>145</v>
      </c>
      <c r="I2453" t="s">
        <v>146</v>
      </c>
      <c r="J2453" t="s">
        <v>36</v>
      </c>
      <c r="K2453" t="s">
        <v>38</v>
      </c>
      <c r="L2453" t="s">
        <v>39</v>
      </c>
      <c r="M2453" t="s">
        <v>5010</v>
      </c>
      <c r="N2453" t="s">
        <v>17846</v>
      </c>
      <c r="O2453" t="s">
        <v>17847</v>
      </c>
      <c r="P2453" t="s">
        <v>42</v>
      </c>
      <c r="Q2453" t="s">
        <v>17848</v>
      </c>
      <c r="R2453" t="s">
        <v>15820</v>
      </c>
      <c r="S2453" t="s">
        <v>17849</v>
      </c>
      <c r="T2453" t="s">
        <v>5870</v>
      </c>
      <c r="U2453" t="s">
        <v>5870</v>
      </c>
      <c r="V2453" t="s">
        <v>5870</v>
      </c>
      <c r="W2453" t="s">
        <v>5870</v>
      </c>
    </row>
    <row r="2454" spans="1:23" x14ac:dyDescent="0.3">
      <c r="A2454" t="s">
        <v>15750</v>
      </c>
      <c r="B2454" t="s">
        <v>13407</v>
      </c>
      <c r="C2454" t="s">
        <v>17850</v>
      </c>
      <c r="D2454" t="s">
        <v>5864</v>
      </c>
      <c r="E2454" t="s">
        <v>5865</v>
      </c>
      <c r="F2454" t="s">
        <v>893</v>
      </c>
      <c r="G2454" t="s">
        <v>894</v>
      </c>
      <c r="H2454" t="s">
        <v>93</v>
      </c>
      <c r="I2454" t="s">
        <v>94</v>
      </c>
      <c r="J2454" t="s">
        <v>36</v>
      </c>
      <c r="K2454" t="s">
        <v>53</v>
      </c>
      <c r="L2454" t="s">
        <v>39</v>
      </c>
      <c r="M2454" t="s">
        <v>288</v>
      </c>
      <c r="N2454" t="s">
        <v>17851</v>
      </c>
      <c r="O2454" t="s">
        <v>17852</v>
      </c>
      <c r="P2454" t="s">
        <v>42</v>
      </c>
      <c r="Q2454" t="s">
        <v>17853</v>
      </c>
      <c r="R2454" t="s">
        <v>15825</v>
      </c>
      <c r="S2454" t="s">
        <v>17854</v>
      </c>
      <c r="T2454" t="s">
        <v>5870</v>
      </c>
      <c r="U2454" t="s">
        <v>5870</v>
      </c>
      <c r="V2454" t="s">
        <v>5870</v>
      </c>
      <c r="W2454" t="s">
        <v>5870</v>
      </c>
    </row>
    <row r="2455" spans="1:23" x14ac:dyDescent="0.3">
      <c r="A2455" t="s">
        <v>15757</v>
      </c>
      <c r="B2455" t="s">
        <v>17855</v>
      </c>
      <c r="C2455" t="s">
        <v>17856</v>
      </c>
      <c r="D2455" t="s">
        <v>5864</v>
      </c>
      <c r="E2455" t="s">
        <v>5865</v>
      </c>
      <c r="F2455" t="s">
        <v>1007</v>
      </c>
      <c r="G2455" t="s">
        <v>1008</v>
      </c>
      <c r="H2455" t="s">
        <v>93</v>
      </c>
      <c r="I2455" t="s">
        <v>94</v>
      </c>
      <c r="J2455" t="s">
        <v>36</v>
      </c>
      <c r="K2455" t="s">
        <v>38</v>
      </c>
      <c r="L2455" t="s">
        <v>39</v>
      </c>
      <c r="M2455" t="s">
        <v>1603</v>
      </c>
      <c r="N2455" t="s">
        <v>42</v>
      </c>
      <c r="O2455" t="s">
        <v>1603</v>
      </c>
      <c r="P2455" t="s">
        <v>42</v>
      </c>
      <c r="Q2455" t="s">
        <v>17857</v>
      </c>
      <c r="R2455" t="s">
        <v>15914</v>
      </c>
      <c r="S2455" t="s">
        <v>7655</v>
      </c>
      <c r="T2455" t="s">
        <v>5870</v>
      </c>
      <c r="U2455" t="s">
        <v>5870</v>
      </c>
      <c r="V2455" t="s">
        <v>5870</v>
      </c>
      <c r="W2455" t="s">
        <v>5870</v>
      </c>
    </row>
    <row r="2456" spans="1:23" x14ac:dyDescent="0.3">
      <c r="A2456" t="s">
        <v>15757</v>
      </c>
      <c r="B2456" t="s">
        <v>17855</v>
      </c>
      <c r="C2456" t="s">
        <v>17856</v>
      </c>
      <c r="D2456" t="s">
        <v>5864</v>
      </c>
      <c r="E2456" t="s">
        <v>5865</v>
      </c>
      <c r="F2456" t="s">
        <v>1007</v>
      </c>
      <c r="G2456" t="s">
        <v>1008</v>
      </c>
      <c r="H2456" t="s">
        <v>181</v>
      </c>
      <c r="I2456" t="s">
        <v>182</v>
      </c>
      <c r="J2456" t="s">
        <v>36</v>
      </c>
      <c r="K2456" t="s">
        <v>53</v>
      </c>
      <c r="L2456" t="s">
        <v>39</v>
      </c>
      <c r="M2456" t="s">
        <v>245</v>
      </c>
      <c r="N2456" t="s">
        <v>17858</v>
      </c>
      <c r="O2456" t="s">
        <v>1032</v>
      </c>
      <c r="P2456" t="s">
        <v>1032</v>
      </c>
      <c r="Q2456" t="s">
        <v>17857</v>
      </c>
      <c r="R2456" t="s">
        <v>15914</v>
      </c>
      <c r="S2456" t="s">
        <v>7655</v>
      </c>
      <c r="T2456" t="s">
        <v>5870</v>
      </c>
      <c r="U2456" t="s">
        <v>5870</v>
      </c>
      <c r="V2456" t="s">
        <v>5870</v>
      </c>
      <c r="W2456" t="s">
        <v>5870</v>
      </c>
    </row>
    <row r="2457" spans="1:23" x14ac:dyDescent="0.3">
      <c r="A2457" t="s">
        <v>15766</v>
      </c>
      <c r="B2457" t="s">
        <v>17855</v>
      </c>
      <c r="C2457" t="s">
        <v>17859</v>
      </c>
      <c r="D2457" t="s">
        <v>5864</v>
      </c>
      <c r="E2457" t="s">
        <v>5865</v>
      </c>
      <c r="F2457" t="s">
        <v>822</v>
      </c>
      <c r="G2457" t="s">
        <v>823</v>
      </c>
      <c r="H2457" t="s">
        <v>93</v>
      </c>
      <c r="I2457" t="s">
        <v>94</v>
      </c>
      <c r="J2457" t="s">
        <v>36</v>
      </c>
      <c r="K2457" t="s">
        <v>53</v>
      </c>
      <c r="L2457" t="s">
        <v>39</v>
      </c>
      <c r="M2457" t="s">
        <v>17860</v>
      </c>
      <c r="N2457" t="s">
        <v>42</v>
      </c>
      <c r="O2457" t="s">
        <v>17860</v>
      </c>
      <c r="P2457" t="s">
        <v>42</v>
      </c>
      <c r="Q2457" t="s">
        <v>17861</v>
      </c>
      <c r="R2457" t="s">
        <v>15850</v>
      </c>
      <c r="S2457" t="s">
        <v>12740</v>
      </c>
      <c r="T2457" t="s">
        <v>5870</v>
      </c>
      <c r="U2457" t="s">
        <v>5870</v>
      </c>
      <c r="V2457" t="s">
        <v>5870</v>
      </c>
      <c r="W2457" t="s">
        <v>5870</v>
      </c>
    </row>
    <row r="2458" spans="1:23" x14ac:dyDescent="0.3">
      <c r="A2458" t="s">
        <v>15766</v>
      </c>
      <c r="B2458" t="s">
        <v>17855</v>
      </c>
      <c r="C2458" t="s">
        <v>17859</v>
      </c>
      <c r="D2458" t="s">
        <v>5864</v>
      </c>
      <c r="E2458" t="s">
        <v>5865</v>
      </c>
      <c r="F2458" t="s">
        <v>822</v>
      </c>
      <c r="G2458" t="s">
        <v>823</v>
      </c>
      <c r="H2458" t="s">
        <v>93</v>
      </c>
      <c r="I2458" t="s">
        <v>94</v>
      </c>
      <c r="J2458" t="s">
        <v>36</v>
      </c>
      <c r="K2458" t="s">
        <v>38</v>
      </c>
      <c r="L2458" t="s">
        <v>39</v>
      </c>
      <c r="M2458" t="s">
        <v>42</v>
      </c>
      <c r="N2458" t="s">
        <v>17862</v>
      </c>
      <c r="O2458" t="s">
        <v>17862</v>
      </c>
      <c r="P2458" t="s">
        <v>42</v>
      </c>
      <c r="Q2458" t="s">
        <v>17861</v>
      </c>
      <c r="R2458" t="s">
        <v>15850</v>
      </c>
      <c r="S2458" t="s">
        <v>12740</v>
      </c>
      <c r="T2458" t="s">
        <v>5870</v>
      </c>
      <c r="U2458" t="s">
        <v>5870</v>
      </c>
      <c r="V2458" t="s">
        <v>5870</v>
      </c>
      <c r="W2458" t="s">
        <v>5870</v>
      </c>
    </row>
    <row r="2459" spans="1:23" x14ac:dyDescent="0.3">
      <c r="A2459" t="s">
        <v>15773</v>
      </c>
      <c r="B2459" t="s">
        <v>17855</v>
      </c>
      <c r="C2459" t="s">
        <v>17863</v>
      </c>
      <c r="D2459" t="s">
        <v>5864</v>
      </c>
      <c r="E2459" t="s">
        <v>6011</v>
      </c>
      <c r="F2459" t="s">
        <v>822</v>
      </c>
      <c r="G2459" t="s">
        <v>823</v>
      </c>
      <c r="H2459" t="s">
        <v>93</v>
      </c>
      <c r="I2459" t="s">
        <v>94</v>
      </c>
      <c r="J2459" t="s">
        <v>36</v>
      </c>
      <c r="K2459" t="s">
        <v>38</v>
      </c>
      <c r="L2459" t="s">
        <v>39</v>
      </c>
      <c r="M2459" t="s">
        <v>87</v>
      </c>
      <c r="N2459" t="s">
        <v>17864</v>
      </c>
      <c r="O2459" t="s">
        <v>42</v>
      </c>
      <c r="P2459" t="s">
        <v>42</v>
      </c>
      <c r="Q2459" t="s">
        <v>17865</v>
      </c>
      <c r="R2459" t="s">
        <v>15856</v>
      </c>
      <c r="S2459" t="s">
        <v>5870</v>
      </c>
      <c r="T2459" t="s">
        <v>5870</v>
      </c>
      <c r="U2459" t="s">
        <v>5870</v>
      </c>
      <c r="V2459" t="s">
        <v>5870</v>
      </c>
      <c r="W2459" t="s">
        <v>5870</v>
      </c>
    </row>
    <row r="2460" spans="1:23" x14ac:dyDescent="0.3">
      <c r="A2460" t="s">
        <v>15777</v>
      </c>
      <c r="B2460" t="s">
        <v>17855</v>
      </c>
      <c r="C2460" t="s">
        <v>17866</v>
      </c>
      <c r="D2460" t="s">
        <v>5864</v>
      </c>
      <c r="E2460" t="s">
        <v>5865</v>
      </c>
      <c r="F2460" t="s">
        <v>1050</v>
      </c>
      <c r="G2460" t="s">
        <v>1051</v>
      </c>
      <c r="H2460" t="s">
        <v>145</v>
      </c>
      <c r="I2460" t="s">
        <v>146</v>
      </c>
      <c r="J2460" t="s">
        <v>36</v>
      </c>
      <c r="K2460" t="s">
        <v>38</v>
      </c>
      <c r="L2460" t="s">
        <v>39</v>
      </c>
      <c r="M2460" t="s">
        <v>13163</v>
      </c>
      <c r="N2460" t="s">
        <v>17867</v>
      </c>
      <c r="O2460" t="s">
        <v>17868</v>
      </c>
      <c r="P2460" t="s">
        <v>42</v>
      </c>
      <c r="Q2460" t="s">
        <v>17869</v>
      </c>
      <c r="R2460" t="s">
        <v>15863</v>
      </c>
      <c r="S2460" t="s">
        <v>17870</v>
      </c>
      <c r="T2460" t="s">
        <v>5870</v>
      </c>
      <c r="U2460" t="s">
        <v>5870</v>
      </c>
      <c r="V2460" t="s">
        <v>5870</v>
      </c>
      <c r="W2460" t="s">
        <v>5870</v>
      </c>
    </row>
    <row r="2461" spans="1:23" x14ac:dyDescent="0.3">
      <c r="A2461" t="s">
        <v>15783</v>
      </c>
      <c r="B2461" t="s">
        <v>11117</v>
      </c>
      <c r="C2461" t="s">
        <v>17871</v>
      </c>
      <c r="D2461" t="s">
        <v>5864</v>
      </c>
      <c r="E2461" t="s">
        <v>5865</v>
      </c>
      <c r="F2461" t="s">
        <v>822</v>
      </c>
      <c r="G2461" t="s">
        <v>823</v>
      </c>
      <c r="H2461" t="s">
        <v>93</v>
      </c>
      <c r="I2461" t="s">
        <v>94</v>
      </c>
      <c r="J2461" t="s">
        <v>36</v>
      </c>
      <c r="K2461" t="s">
        <v>38</v>
      </c>
      <c r="L2461" t="s">
        <v>39</v>
      </c>
      <c r="M2461" t="s">
        <v>87</v>
      </c>
      <c r="N2461" t="s">
        <v>17872</v>
      </c>
      <c r="O2461" t="s">
        <v>17873</v>
      </c>
      <c r="P2461" t="s">
        <v>42</v>
      </c>
      <c r="Q2461" t="s">
        <v>17874</v>
      </c>
      <c r="R2461" t="s">
        <v>15871</v>
      </c>
      <c r="S2461" t="s">
        <v>17875</v>
      </c>
      <c r="T2461" t="s">
        <v>5870</v>
      </c>
      <c r="U2461" t="s">
        <v>5870</v>
      </c>
      <c r="V2461" t="s">
        <v>5870</v>
      </c>
      <c r="W2461" t="s">
        <v>5870</v>
      </c>
    </row>
    <row r="2462" spans="1:23" x14ac:dyDescent="0.3">
      <c r="A2462" t="s">
        <v>15789</v>
      </c>
      <c r="B2462" t="s">
        <v>11117</v>
      </c>
      <c r="C2462" t="s">
        <v>17876</v>
      </c>
      <c r="D2462" t="s">
        <v>5864</v>
      </c>
      <c r="E2462" t="s">
        <v>5865</v>
      </c>
      <c r="F2462" t="s">
        <v>822</v>
      </c>
      <c r="G2462" t="s">
        <v>823</v>
      </c>
      <c r="H2462" t="s">
        <v>93</v>
      </c>
      <c r="I2462" t="s">
        <v>94</v>
      </c>
      <c r="J2462" t="s">
        <v>36</v>
      </c>
      <c r="K2462" t="s">
        <v>53</v>
      </c>
      <c r="L2462" t="s">
        <v>39</v>
      </c>
      <c r="M2462" t="s">
        <v>87</v>
      </c>
      <c r="N2462" t="s">
        <v>17877</v>
      </c>
      <c r="O2462" t="s">
        <v>17878</v>
      </c>
      <c r="P2462" t="s">
        <v>42</v>
      </c>
      <c r="Q2462" t="s">
        <v>17879</v>
      </c>
      <c r="R2462" t="s">
        <v>15876</v>
      </c>
      <c r="S2462" t="s">
        <v>12929</v>
      </c>
      <c r="T2462" t="s">
        <v>7187</v>
      </c>
      <c r="U2462" t="s">
        <v>7442</v>
      </c>
      <c r="V2462" t="s">
        <v>5870</v>
      </c>
      <c r="W2462" t="s">
        <v>5870</v>
      </c>
    </row>
    <row r="2463" spans="1:23" x14ac:dyDescent="0.3">
      <c r="A2463" t="s">
        <v>15794</v>
      </c>
      <c r="B2463" t="s">
        <v>13421</v>
      </c>
      <c r="C2463" t="s">
        <v>17880</v>
      </c>
      <c r="D2463" t="s">
        <v>5864</v>
      </c>
      <c r="E2463" t="s">
        <v>5865</v>
      </c>
      <c r="F2463" t="s">
        <v>924</v>
      </c>
      <c r="G2463" t="s">
        <v>925</v>
      </c>
      <c r="H2463" t="s">
        <v>434</v>
      </c>
      <c r="I2463" t="s">
        <v>435</v>
      </c>
      <c r="J2463" t="s">
        <v>36</v>
      </c>
      <c r="K2463" t="s">
        <v>38</v>
      </c>
      <c r="L2463" t="s">
        <v>39</v>
      </c>
      <c r="M2463" t="s">
        <v>13163</v>
      </c>
      <c r="N2463" t="s">
        <v>17881</v>
      </c>
      <c r="O2463" t="s">
        <v>934</v>
      </c>
      <c r="P2463" t="s">
        <v>42</v>
      </c>
      <c r="Q2463" t="s">
        <v>17882</v>
      </c>
      <c r="R2463" t="s">
        <v>15881</v>
      </c>
      <c r="S2463" t="s">
        <v>17883</v>
      </c>
      <c r="T2463" t="s">
        <v>5870</v>
      </c>
      <c r="U2463" t="s">
        <v>5870</v>
      </c>
      <c r="V2463" t="s">
        <v>5870</v>
      </c>
      <c r="W2463" t="s">
        <v>5870</v>
      </c>
    </row>
    <row r="2464" spans="1:23" x14ac:dyDescent="0.3">
      <c r="A2464" t="s">
        <v>15803</v>
      </c>
      <c r="B2464" t="s">
        <v>17884</v>
      </c>
      <c r="C2464" t="s">
        <v>17885</v>
      </c>
      <c r="D2464" t="s">
        <v>5864</v>
      </c>
      <c r="E2464" t="s">
        <v>5865</v>
      </c>
      <c r="F2464" t="s">
        <v>1050</v>
      </c>
      <c r="G2464" t="s">
        <v>1051</v>
      </c>
      <c r="H2464" t="s">
        <v>145</v>
      </c>
      <c r="I2464" t="s">
        <v>146</v>
      </c>
      <c r="J2464" t="s">
        <v>36</v>
      </c>
      <c r="K2464" t="s">
        <v>38</v>
      </c>
      <c r="L2464" t="s">
        <v>39</v>
      </c>
      <c r="M2464" t="s">
        <v>17886</v>
      </c>
      <c r="N2464" t="s">
        <v>17887</v>
      </c>
      <c r="O2464" t="s">
        <v>17888</v>
      </c>
      <c r="P2464" t="s">
        <v>42</v>
      </c>
      <c r="Q2464" t="s">
        <v>17889</v>
      </c>
      <c r="R2464" t="s">
        <v>15896</v>
      </c>
      <c r="S2464" t="s">
        <v>17890</v>
      </c>
      <c r="T2464" t="s">
        <v>5870</v>
      </c>
      <c r="U2464" t="s">
        <v>5870</v>
      </c>
      <c r="V2464" t="s">
        <v>5870</v>
      </c>
      <c r="W2464" t="s">
        <v>5870</v>
      </c>
    </row>
    <row r="2465" spans="1:23" x14ac:dyDescent="0.3">
      <c r="A2465" t="s">
        <v>15803</v>
      </c>
      <c r="B2465" t="s">
        <v>17884</v>
      </c>
      <c r="C2465" t="s">
        <v>17885</v>
      </c>
      <c r="D2465" t="s">
        <v>5864</v>
      </c>
      <c r="E2465" t="s">
        <v>5865</v>
      </c>
      <c r="F2465" t="s">
        <v>1050</v>
      </c>
      <c r="G2465" t="s">
        <v>1051</v>
      </c>
      <c r="H2465" t="s">
        <v>93</v>
      </c>
      <c r="I2465" t="s">
        <v>94</v>
      </c>
      <c r="J2465" t="s">
        <v>36</v>
      </c>
      <c r="K2465" t="s">
        <v>38</v>
      </c>
      <c r="L2465" t="s">
        <v>39</v>
      </c>
      <c r="M2465" t="s">
        <v>17891</v>
      </c>
      <c r="N2465" t="s">
        <v>17892</v>
      </c>
      <c r="O2465" t="s">
        <v>42</v>
      </c>
      <c r="P2465" t="s">
        <v>42</v>
      </c>
      <c r="Q2465" t="s">
        <v>17889</v>
      </c>
      <c r="R2465" t="s">
        <v>15896</v>
      </c>
      <c r="S2465" t="s">
        <v>17890</v>
      </c>
      <c r="T2465" t="s">
        <v>5870</v>
      </c>
      <c r="U2465" t="s">
        <v>5870</v>
      </c>
      <c r="V2465" t="s">
        <v>5870</v>
      </c>
      <c r="W2465" t="s">
        <v>5870</v>
      </c>
    </row>
    <row r="2466" spans="1:23" x14ac:dyDescent="0.3">
      <c r="A2466" t="s">
        <v>15803</v>
      </c>
      <c r="B2466" t="s">
        <v>17884</v>
      </c>
      <c r="C2466" t="s">
        <v>17885</v>
      </c>
      <c r="D2466" t="s">
        <v>5864</v>
      </c>
      <c r="E2466" t="s">
        <v>5865</v>
      </c>
      <c r="F2466" t="s">
        <v>1050</v>
      </c>
      <c r="G2466" t="s">
        <v>1051</v>
      </c>
      <c r="H2466" t="s">
        <v>145</v>
      </c>
      <c r="I2466" t="s">
        <v>146</v>
      </c>
      <c r="J2466" t="s">
        <v>36</v>
      </c>
      <c r="K2466" t="s">
        <v>53</v>
      </c>
      <c r="L2466" t="s">
        <v>39</v>
      </c>
      <c r="M2466" t="s">
        <v>162</v>
      </c>
      <c r="N2466" t="s">
        <v>17893</v>
      </c>
      <c r="O2466" t="s">
        <v>17894</v>
      </c>
      <c r="P2466" t="s">
        <v>42</v>
      </c>
      <c r="Q2466" t="s">
        <v>17889</v>
      </c>
      <c r="R2466" t="s">
        <v>15896</v>
      </c>
      <c r="S2466" t="s">
        <v>17890</v>
      </c>
      <c r="T2466" t="s">
        <v>5870</v>
      </c>
      <c r="U2466" t="s">
        <v>5870</v>
      </c>
      <c r="V2466" t="s">
        <v>5870</v>
      </c>
      <c r="W2466" t="s">
        <v>5870</v>
      </c>
    </row>
    <row r="2467" spans="1:23" x14ac:dyDescent="0.3">
      <c r="A2467" t="s">
        <v>15811</v>
      </c>
      <c r="B2467" t="s">
        <v>7437</v>
      </c>
      <c r="C2467" t="s">
        <v>17895</v>
      </c>
      <c r="D2467" t="s">
        <v>5864</v>
      </c>
      <c r="E2467" t="s">
        <v>5865</v>
      </c>
      <c r="F2467" t="s">
        <v>822</v>
      </c>
      <c r="G2467" t="s">
        <v>823</v>
      </c>
      <c r="H2467" t="s">
        <v>93</v>
      </c>
      <c r="I2467" t="s">
        <v>94</v>
      </c>
      <c r="J2467" t="s">
        <v>36</v>
      </c>
      <c r="K2467" t="s">
        <v>38</v>
      </c>
      <c r="L2467" t="s">
        <v>39</v>
      </c>
      <c r="M2467" t="s">
        <v>162</v>
      </c>
      <c r="N2467" t="s">
        <v>42</v>
      </c>
      <c r="O2467" t="s">
        <v>162</v>
      </c>
      <c r="P2467" t="s">
        <v>42</v>
      </c>
      <c r="Q2467" t="s">
        <v>17896</v>
      </c>
      <c r="R2467" t="s">
        <v>15901</v>
      </c>
      <c r="S2467" t="s">
        <v>9027</v>
      </c>
      <c r="T2467" t="s">
        <v>5870</v>
      </c>
      <c r="U2467" t="s">
        <v>5870</v>
      </c>
      <c r="V2467" t="s">
        <v>5870</v>
      </c>
      <c r="W2467" t="s">
        <v>5870</v>
      </c>
    </row>
    <row r="2468" spans="1:23" x14ac:dyDescent="0.3">
      <c r="A2468" t="s">
        <v>15820</v>
      </c>
      <c r="B2468" t="s">
        <v>9583</v>
      </c>
      <c r="C2468" t="s">
        <v>17897</v>
      </c>
      <c r="D2468" t="s">
        <v>5864</v>
      </c>
      <c r="E2468" t="s">
        <v>5865</v>
      </c>
      <c r="F2468" t="s">
        <v>843</v>
      </c>
      <c r="G2468" t="s">
        <v>844</v>
      </c>
      <c r="H2468" t="s">
        <v>99</v>
      </c>
      <c r="I2468" t="s">
        <v>100</v>
      </c>
      <c r="J2468" t="s">
        <v>36</v>
      </c>
      <c r="K2468" t="s">
        <v>38</v>
      </c>
      <c r="L2468" t="s">
        <v>39</v>
      </c>
      <c r="M2468" t="s">
        <v>890</v>
      </c>
      <c r="N2468" t="s">
        <v>17898</v>
      </c>
      <c r="O2468" t="s">
        <v>891</v>
      </c>
      <c r="P2468" t="s">
        <v>42</v>
      </c>
      <c r="Q2468" t="s">
        <v>17899</v>
      </c>
      <c r="R2468" t="s">
        <v>15910</v>
      </c>
      <c r="S2468" t="s">
        <v>17900</v>
      </c>
      <c r="T2468" t="s">
        <v>5870</v>
      </c>
      <c r="U2468" t="s">
        <v>5870</v>
      </c>
      <c r="V2468" t="s">
        <v>5870</v>
      </c>
      <c r="W2468" t="s">
        <v>5870</v>
      </c>
    </row>
    <row r="2469" spans="1:23" x14ac:dyDescent="0.3">
      <c r="A2469" t="s">
        <v>5861</v>
      </c>
      <c r="B2469" t="s">
        <v>5959</v>
      </c>
      <c r="C2469" t="s">
        <v>17901</v>
      </c>
      <c r="D2469" t="s">
        <v>5864</v>
      </c>
      <c r="E2469" t="s">
        <v>5865</v>
      </c>
      <c r="F2469" t="s">
        <v>97</v>
      </c>
      <c r="G2469" t="s">
        <v>98</v>
      </c>
      <c r="H2469" t="s">
        <v>99</v>
      </c>
      <c r="I2469" t="s">
        <v>100</v>
      </c>
      <c r="J2469" t="s">
        <v>36</v>
      </c>
      <c r="K2469" t="s">
        <v>53</v>
      </c>
      <c r="L2469" t="s">
        <v>39</v>
      </c>
      <c r="M2469" t="s">
        <v>17902</v>
      </c>
      <c r="N2469" t="s">
        <v>42</v>
      </c>
      <c r="O2469" t="s">
        <v>17902</v>
      </c>
      <c r="P2469" t="s">
        <v>42</v>
      </c>
      <c r="Q2469" t="s">
        <v>17903</v>
      </c>
      <c r="R2469" t="s">
        <v>5861</v>
      </c>
      <c r="S2469" t="s">
        <v>5894</v>
      </c>
      <c r="T2469" t="s">
        <v>7793</v>
      </c>
      <c r="U2469" t="s">
        <v>17904</v>
      </c>
      <c r="V2469" t="s">
        <v>17905</v>
      </c>
      <c r="W2469" t="s">
        <v>5870</v>
      </c>
    </row>
    <row r="2470" spans="1:23" x14ac:dyDescent="0.3">
      <c r="A2470" t="s">
        <v>5861</v>
      </c>
      <c r="B2470" t="s">
        <v>5959</v>
      </c>
      <c r="C2470" t="s">
        <v>17901</v>
      </c>
      <c r="D2470" t="s">
        <v>5864</v>
      </c>
      <c r="E2470" t="s">
        <v>5865</v>
      </c>
      <c r="F2470" t="s">
        <v>97</v>
      </c>
      <c r="G2470" t="s">
        <v>98</v>
      </c>
      <c r="H2470" t="s">
        <v>112</v>
      </c>
      <c r="I2470" t="s">
        <v>113</v>
      </c>
      <c r="J2470" t="s">
        <v>36</v>
      </c>
      <c r="K2470" t="s">
        <v>53</v>
      </c>
      <c r="L2470" t="s">
        <v>39</v>
      </c>
      <c r="M2470" t="s">
        <v>17906</v>
      </c>
      <c r="N2470" t="s">
        <v>42</v>
      </c>
      <c r="O2470" t="s">
        <v>17906</v>
      </c>
      <c r="P2470" t="s">
        <v>42</v>
      </c>
      <c r="Q2470" t="s">
        <v>17903</v>
      </c>
      <c r="R2470" t="s">
        <v>5861</v>
      </c>
      <c r="S2470" t="s">
        <v>5894</v>
      </c>
      <c r="T2470" t="s">
        <v>7793</v>
      </c>
      <c r="U2470" t="s">
        <v>17904</v>
      </c>
      <c r="V2470" t="s">
        <v>17905</v>
      </c>
      <c r="W2470" t="s">
        <v>5870</v>
      </c>
    </row>
    <row r="2471" spans="1:23" x14ac:dyDescent="0.3">
      <c r="A2471" t="s">
        <v>5873</v>
      </c>
      <c r="B2471" t="s">
        <v>5959</v>
      </c>
      <c r="C2471" t="s">
        <v>17907</v>
      </c>
      <c r="D2471" t="s">
        <v>5864</v>
      </c>
      <c r="E2471" t="s">
        <v>5865</v>
      </c>
      <c r="F2471" t="s">
        <v>97</v>
      </c>
      <c r="G2471" t="s">
        <v>98</v>
      </c>
      <c r="H2471" t="s">
        <v>99</v>
      </c>
      <c r="I2471" t="s">
        <v>100</v>
      </c>
      <c r="J2471" t="s">
        <v>36</v>
      </c>
      <c r="K2471" t="s">
        <v>53</v>
      </c>
      <c r="L2471" t="s">
        <v>39</v>
      </c>
      <c r="M2471" t="s">
        <v>17908</v>
      </c>
      <c r="N2471" t="s">
        <v>42</v>
      </c>
      <c r="O2471" t="s">
        <v>17908</v>
      </c>
      <c r="P2471" t="s">
        <v>42</v>
      </c>
      <c r="Q2471" t="s">
        <v>17909</v>
      </c>
      <c r="R2471" t="s">
        <v>5873</v>
      </c>
      <c r="S2471" t="s">
        <v>5909</v>
      </c>
      <c r="T2471" t="s">
        <v>6344</v>
      </c>
      <c r="U2471" t="s">
        <v>17910</v>
      </c>
      <c r="V2471" t="s">
        <v>17911</v>
      </c>
      <c r="W2471" t="s">
        <v>5870</v>
      </c>
    </row>
    <row r="2472" spans="1:23" x14ac:dyDescent="0.3">
      <c r="A2472" t="s">
        <v>5873</v>
      </c>
      <c r="B2472" t="s">
        <v>5959</v>
      </c>
      <c r="C2472" t="s">
        <v>17907</v>
      </c>
      <c r="D2472" t="s">
        <v>5864</v>
      </c>
      <c r="E2472" t="s">
        <v>5865</v>
      </c>
      <c r="F2472" t="s">
        <v>97</v>
      </c>
      <c r="G2472" t="s">
        <v>98</v>
      </c>
      <c r="H2472" t="s">
        <v>112</v>
      </c>
      <c r="I2472" t="s">
        <v>113</v>
      </c>
      <c r="J2472" t="s">
        <v>36</v>
      </c>
      <c r="K2472" t="s">
        <v>53</v>
      </c>
      <c r="L2472" t="s">
        <v>39</v>
      </c>
      <c r="M2472" t="s">
        <v>17912</v>
      </c>
      <c r="N2472" t="s">
        <v>42</v>
      </c>
      <c r="O2472" t="s">
        <v>17912</v>
      </c>
      <c r="P2472" t="s">
        <v>42</v>
      </c>
      <c r="Q2472" t="s">
        <v>17909</v>
      </c>
      <c r="R2472" t="s">
        <v>5873</v>
      </c>
      <c r="S2472" t="s">
        <v>5909</v>
      </c>
      <c r="T2472" t="s">
        <v>6344</v>
      </c>
      <c r="U2472" t="s">
        <v>17910</v>
      </c>
      <c r="V2472" t="s">
        <v>17911</v>
      </c>
      <c r="W2472" t="s">
        <v>5870</v>
      </c>
    </row>
    <row r="2473" spans="1:23" x14ac:dyDescent="0.3">
      <c r="A2473" t="s">
        <v>5868</v>
      </c>
      <c r="B2473" t="s">
        <v>7838</v>
      </c>
      <c r="C2473" t="s">
        <v>17913</v>
      </c>
      <c r="D2473" t="s">
        <v>5864</v>
      </c>
      <c r="E2473" t="s">
        <v>5865</v>
      </c>
      <c r="F2473" t="s">
        <v>82</v>
      </c>
      <c r="G2473" t="s">
        <v>83</v>
      </c>
      <c r="H2473" t="s">
        <v>84</v>
      </c>
      <c r="I2473" t="s">
        <v>85</v>
      </c>
      <c r="J2473" t="s">
        <v>36</v>
      </c>
      <c r="K2473" t="s">
        <v>38</v>
      </c>
      <c r="L2473" t="s">
        <v>39</v>
      </c>
      <c r="M2473" t="s">
        <v>17914</v>
      </c>
      <c r="N2473" t="s">
        <v>17915</v>
      </c>
      <c r="O2473" t="s">
        <v>17916</v>
      </c>
      <c r="P2473" t="s">
        <v>42</v>
      </c>
      <c r="Q2473" t="s">
        <v>17917</v>
      </c>
      <c r="R2473" t="s">
        <v>5868</v>
      </c>
      <c r="S2473" t="s">
        <v>17918</v>
      </c>
      <c r="T2473" t="s">
        <v>17919</v>
      </c>
      <c r="U2473" t="s">
        <v>17920</v>
      </c>
      <c r="V2473" t="s">
        <v>17921</v>
      </c>
      <c r="W2473" t="s">
        <v>5870</v>
      </c>
    </row>
    <row r="2474" spans="1:23" x14ac:dyDescent="0.3">
      <c r="A2474" t="s">
        <v>5877</v>
      </c>
      <c r="B2474" t="s">
        <v>6280</v>
      </c>
      <c r="C2474" t="s">
        <v>17922</v>
      </c>
      <c r="D2474" t="s">
        <v>5864</v>
      </c>
      <c r="E2474" t="s">
        <v>5865</v>
      </c>
      <c r="F2474" t="s">
        <v>91</v>
      </c>
      <c r="G2474" t="s">
        <v>92</v>
      </c>
      <c r="H2474" t="s">
        <v>93</v>
      </c>
      <c r="I2474" t="s">
        <v>94</v>
      </c>
      <c r="J2474" t="s">
        <v>36</v>
      </c>
      <c r="K2474" t="s">
        <v>38</v>
      </c>
      <c r="L2474" t="s">
        <v>39</v>
      </c>
      <c r="M2474" t="s">
        <v>95</v>
      </c>
      <c r="N2474" t="s">
        <v>42</v>
      </c>
      <c r="O2474" t="s">
        <v>95</v>
      </c>
      <c r="P2474" t="s">
        <v>17923</v>
      </c>
      <c r="Q2474" t="s">
        <v>17924</v>
      </c>
      <c r="R2474" t="s">
        <v>5877</v>
      </c>
      <c r="S2474" t="s">
        <v>17925</v>
      </c>
      <c r="T2474" t="s">
        <v>17926</v>
      </c>
      <c r="U2474" t="s">
        <v>17927</v>
      </c>
      <c r="V2474" t="s">
        <v>17928</v>
      </c>
      <c r="W2474" t="s">
        <v>5870</v>
      </c>
    </row>
    <row r="2475" spans="1:23" x14ac:dyDescent="0.3">
      <c r="A2475" t="s">
        <v>5886</v>
      </c>
      <c r="B2475" t="s">
        <v>10212</v>
      </c>
      <c r="C2475" t="s">
        <v>17929</v>
      </c>
      <c r="D2475" t="s">
        <v>5864</v>
      </c>
      <c r="E2475" t="s">
        <v>5865</v>
      </c>
      <c r="F2475" t="s">
        <v>97</v>
      </c>
      <c r="G2475" t="s">
        <v>98</v>
      </c>
      <c r="H2475" t="s">
        <v>99</v>
      </c>
      <c r="I2475" t="s">
        <v>100</v>
      </c>
      <c r="J2475" t="s">
        <v>36</v>
      </c>
      <c r="K2475" t="s">
        <v>53</v>
      </c>
      <c r="L2475" t="s">
        <v>39</v>
      </c>
      <c r="M2475" t="s">
        <v>17930</v>
      </c>
      <c r="N2475" t="s">
        <v>42</v>
      </c>
      <c r="O2475" t="s">
        <v>17930</v>
      </c>
      <c r="P2475" t="s">
        <v>17931</v>
      </c>
      <c r="Q2475" t="s">
        <v>17932</v>
      </c>
      <c r="R2475" t="s">
        <v>5886</v>
      </c>
      <c r="S2475" t="s">
        <v>5950</v>
      </c>
      <c r="T2475" t="s">
        <v>6021</v>
      </c>
      <c r="U2475" t="s">
        <v>17933</v>
      </c>
      <c r="V2475" t="s">
        <v>17934</v>
      </c>
      <c r="W2475" t="s">
        <v>5870</v>
      </c>
    </row>
    <row r="2476" spans="1:23" x14ac:dyDescent="0.3">
      <c r="A2476" t="s">
        <v>5886</v>
      </c>
      <c r="B2476" t="s">
        <v>10212</v>
      </c>
      <c r="C2476" t="s">
        <v>17929</v>
      </c>
      <c r="D2476" t="s">
        <v>5864</v>
      </c>
      <c r="E2476" t="s">
        <v>5865</v>
      </c>
      <c r="F2476" t="s">
        <v>97</v>
      </c>
      <c r="G2476" t="s">
        <v>98</v>
      </c>
      <c r="H2476" t="s">
        <v>112</v>
      </c>
      <c r="I2476" t="s">
        <v>113</v>
      </c>
      <c r="J2476" t="s">
        <v>36</v>
      </c>
      <c r="K2476" t="s">
        <v>53</v>
      </c>
      <c r="L2476" t="s">
        <v>39</v>
      </c>
      <c r="M2476" t="s">
        <v>42</v>
      </c>
      <c r="N2476" t="s">
        <v>17935</v>
      </c>
      <c r="O2476" t="s">
        <v>17935</v>
      </c>
      <c r="P2476" t="s">
        <v>42</v>
      </c>
      <c r="Q2476" t="s">
        <v>17932</v>
      </c>
      <c r="R2476" t="s">
        <v>5886</v>
      </c>
      <c r="S2476" t="s">
        <v>5950</v>
      </c>
      <c r="T2476" t="s">
        <v>6021</v>
      </c>
      <c r="U2476" t="s">
        <v>17933</v>
      </c>
      <c r="V2476" t="s">
        <v>17934</v>
      </c>
      <c r="W2476" t="s">
        <v>5870</v>
      </c>
    </row>
    <row r="2477" spans="1:23" x14ac:dyDescent="0.3">
      <c r="A2477" t="s">
        <v>5893</v>
      </c>
      <c r="B2477" t="s">
        <v>10212</v>
      </c>
      <c r="C2477" t="s">
        <v>17936</v>
      </c>
      <c r="D2477" t="s">
        <v>5864</v>
      </c>
      <c r="E2477" t="s">
        <v>5865</v>
      </c>
      <c r="F2477" t="s">
        <v>97</v>
      </c>
      <c r="G2477" t="s">
        <v>98</v>
      </c>
      <c r="H2477" t="s">
        <v>99</v>
      </c>
      <c r="I2477" t="s">
        <v>100</v>
      </c>
      <c r="J2477" t="s">
        <v>36</v>
      </c>
      <c r="K2477" t="s">
        <v>53</v>
      </c>
      <c r="L2477" t="s">
        <v>39</v>
      </c>
      <c r="M2477" t="s">
        <v>17930</v>
      </c>
      <c r="N2477" t="s">
        <v>42</v>
      </c>
      <c r="O2477" t="s">
        <v>17930</v>
      </c>
      <c r="P2477" t="s">
        <v>42</v>
      </c>
      <c r="Q2477" t="s">
        <v>17937</v>
      </c>
      <c r="R2477" t="s">
        <v>5893</v>
      </c>
      <c r="S2477" t="s">
        <v>5918</v>
      </c>
      <c r="T2477" t="s">
        <v>5998</v>
      </c>
      <c r="U2477" t="s">
        <v>17938</v>
      </c>
      <c r="V2477" t="s">
        <v>17939</v>
      </c>
      <c r="W2477" t="s">
        <v>5870</v>
      </c>
    </row>
    <row r="2478" spans="1:23" x14ac:dyDescent="0.3">
      <c r="A2478" t="s">
        <v>5893</v>
      </c>
      <c r="B2478" t="s">
        <v>10212</v>
      </c>
      <c r="C2478" t="s">
        <v>17936</v>
      </c>
      <c r="D2478" t="s">
        <v>5864</v>
      </c>
      <c r="E2478" t="s">
        <v>5865</v>
      </c>
      <c r="F2478" t="s">
        <v>97</v>
      </c>
      <c r="G2478" t="s">
        <v>98</v>
      </c>
      <c r="H2478" t="s">
        <v>112</v>
      </c>
      <c r="I2478" t="s">
        <v>113</v>
      </c>
      <c r="J2478" t="s">
        <v>36</v>
      </c>
      <c r="K2478" t="s">
        <v>53</v>
      </c>
      <c r="L2478" t="s">
        <v>39</v>
      </c>
      <c r="M2478" t="s">
        <v>42</v>
      </c>
      <c r="N2478" t="s">
        <v>17940</v>
      </c>
      <c r="O2478" t="s">
        <v>17940</v>
      </c>
      <c r="P2478" t="s">
        <v>42</v>
      </c>
      <c r="Q2478" t="s">
        <v>17937</v>
      </c>
      <c r="R2478" t="s">
        <v>5893</v>
      </c>
      <c r="S2478" t="s">
        <v>5918</v>
      </c>
      <c r="T2478" t="s">
        <v>5998</v>
      </c>
      <c r="U2478" t="s">
        <v>17938</v>
      </c>
      <c r="V2478" t="s">
        <v>17939</v>
      </c>
      <c r="W2478" t="s">
        <v>5870</v>
      </c>
    </row>
    <row r="2479" spans="1:23" x14ac:dyDescent="0.3">
      <c r="A2479" t="s">
        <v>5899</v>
      </c>
      <c r="B2479" t="s">
        <v>6320</v>
      </c>
      <c r="C2479" t="s">
        <v>17941</v>
      </c>
      <c r="D2479" t="s">
        <v>5864</v>
      </c>
      <c r="E2479" t="s">
        <v>6011</v>
      </c>
      <c r="F2479" t="s">
        <v>97</v>
      </c>
      <c r="G2479" t="s">
        <v>98</v>
      </c>
      <c r="H2479" t="s">
        <v>99</v>
      </c>
      <c r="I2479" t="s">
        <v>100</v>
      </c>
      <c r="J2479" t="s">
        <v>36</v>
      </c>
      <c r="K2479" t="s">
        <v>53</v>
      </c>
      <c r="L2479" t="s">
        <v>39</v>
      </c>
      <c r="M2479" t="s">
        <v>17930</v>
      </c>
      <c r="N2479" t="s">
        <v>17942</v>
      </c>
      <c r="O2479" t="s">
        <v>42</v>
      </c>
      <c r="P2479" t="s">
        <v>42</v>
      </c>
      <c r="Q2479" t="s">
        <v>17943</v>
      </c>
      <c r="R2479" t="s">
        <v>5899</v>
      </c>
      <c r="S2479" t="s">
        <v>5870</v>
      </c>
      <c r="T2479" t="s">
        <v>5870</v>
      </c>
      <c r="U2479" t="s">
        <v>5870</v>
      </c>
      <c r="V2479" t="s">
        <v>5870</v>
      </c>
      <c r="W2479" t="s">
        <v>5870</v>
      </c>
    </row>
    <row r="2480" spans="1:23" x14ac:dyDescent="0.3">
      <c r="A2480" t="s">
        <v>5899</v>
      </c>
      <c r="B2480" t="s">
        <v>6320</v>
      </c>
      <c r="C2480" t="s">
        <v>17941</v>
      </c>
      <c r="D2480" t="s">
        <v>5864</v>
      </c>
      <c r="E2480" t="s">
        <v>6011</v>
      </c>
      <c r="F2480" t="s">
        <v>97</v>
      </c>
      <c r="G2480" t="s">
        <v>98</v>
      </c>
      <c r="H2480" t="s">
        <v>112</v>
      </c>
      <c r="I2480" t="s">
        <v>113</v>
      </c>
      <c r="J2480" t="s">
        <v>36</v>
      </c>
      <c r="K2480" t="s">
        <v>53</v>
      </c>
      <c r="L2480" t="s">
        <v>39</v>
      </c>
      <c r="M2480" t="s">
        <v>17944</v>
      </c>
      <c r="N2480" t="s">
        <v>17945</v>
      </c>
      <c r="O2480" t="s">
        <v>42</v>
      </c>
      <c r="P2480" t="s">
        <v>42</v>
      </c>
      <c r="Q2480" t="s">
        <v>17943</v>
      </c>
      <c r="R2480" t="s">
        <v>5899</v>
      </c>
      <c r="S2480" t="s">
        <v>5870</v>
      </c>
      <c r="T2480" t="s">
        <v>5870</v>
      </c>
      <c r="U2480" t="s">
        <v>5870</v>
      </c>
      <c r="V2480" t="s">
        <v>5870</v>
      </c>
      <c r="W2480" t="s">
        <v>5870</v>
      </c>
    </row>
    <row r="2481" spans="1:23" x14ac:dyDescent="0.3">
      <c r="A2481" t="s">
        <v>5908</v>
      </c>
      <c r="B2481" t="s">
        <v>10401</v>
      </c>
      <c r="C2481" t="s">
        <v>17946</v>
      </c>
      <c r="D2481" t="s">
        <v>5864</v>
      </c>
      <c r="E2481" t="s">
        <v>6011</v>
      </c>
      <c r="F2481" t="s">
        <v>97</v>
      </c>
      <c r="G2481" t="s">
        <v>98</v>
      </c>
      <c r="H2481" t="s">
        <v>99</v>
      </c>
      <c r="I2481" t="s">
        <v>100</v>
      </c>
      <c r="J2481" t="s">
        <v>36</v>
      </c>
      <c r="K2481" t="s">
        <v>38</v>
      </c>
      <c r="L2481" t="s">
        <v>39</v>
      </c>
      <c r="M2481" t="s">
        <v>101</v>
      </c>
      <c r="N2481" t="s">
        <v>17947</v>
      </c>
      <c r="O2481" t="s">
        <v>42</v>
      </c>
      <c r="P2481" t="s">
        <v>42</v>
      </c>
      <c r="Q2481" t="s">
        <v>17948</v>
      </c>
      <c r="R2481" t="s">
        <v>5917</v>
      </c>
      <c r="S2481" t="s">
        <v>5870</v>
      </c>
      <c r="T2481" t="s">
        <v>5870</v>
      </c>
      <c r="U2481" t="s">
        <v>5870</v>
      </c>
      <c r="V2481" t="s">
        <v>5870</v>
      </c>
      <c r="W2481" t="s">
        <v>5870</v>
      </c>
    </row>
    <row r="2482" spans="1:23" x14ac:dyDescent="0.3">
      <c r="A2482" t="s">
        <v>5908</v>
      </c>
      <c r="B2482" t="s">
        <v>10401</v>
      </c>
      <c r="C2482" t="s">
        <v>17946</v>
      </c>
      <c r="D2482" t="s">
        <v>5864</v>
      </c>
      <c r="E2482" t="s">
        <v>6011</v>
      </c>
      <c r="F2482" t="s">
        <v>97</v>
      </c>
      <c r="G2482" t="s">
        <v>98</v>
      </c>
      <c r="H2482" t="s">
        <v>112</v>
      </c>
      <c r="I2482" t="s">
        <v>113</v>
      </c>
      <c r="J2482" t="s">
        <v>36</v>
      </c>
      <c r="K2482" t="s">
        <v>38</v>
      </c>
      <c r="L2482" t="s">
        <v>39</v>
      </c>
      <c r="M2482" t="s">
        <v>17949</v>
      </c>
      <c r="N2482" t="s">
        <v>17950</v>
      </c>
      <c r="O2482" t="s">
        <v>42</v>
      </c>
      <c r="P2482" t="s">
        <v>42</v>
      </c>
      <c r="Q2482" t="s">
        <v>17948</v>
      </c>
      <c r="R2482" t="s">
        <v>5917</v>
      </c>
      <c r="S2482" t="s">
        <v>5870</v>
      </c>
      <c r="T2482" t="s">
        <v>5870</v>
      </c>
      <c r="U2482" t="s">
        <v>5870</v>
      </c>
      <c r="V2482" t="s">
        <v>5870</v>
      </c>
      <c r="W2482" t="s">
        <v>5870</v>
      </c>
    </row>
    <row r="2483" spans="1:23" x14ac:dyDescent="0.3">
      <c r="A2483" t="s">
        <v>5917</v>
      </c>
      <c r="B2483" t="s">
        <v>10401</v>
      </c>
      <c r="C2483" t="s">
        <v>17951</v>
      </c>
      <c r="D2483" t="s">
        <v>5864</v>
      </c>
      <c r="E2483" t="s">
        <v>5865</v>
      </c>
      <c r="F2483" t="s">
        <v>97</v>
      </c>
      <c r="G2483" t="s">
        <v>98</v>
      </c>
      <c r="H2483" t="s">
        <v>112</v>
      </c>
      <c r="I2483" t="s">
        <v>113</v>
      </c>
      <c r="J2483" t="s">
        <v>36</v>
      </c>
      <c r="K2483" t="s">
        <v>38</v>
      </c>
      <c r="L2483" t="s">
        <v>39</v>
      </c>
      <c r="M2483" t="s">
        <v>17952</v>
      </c>
      <c r="N2483" t="s">
        <v>17953</v>
      </c>
      <c r="O2483" t="s">
        <v>17954</v>
      </c>
      <c r="P2483" t="s">
        <v>42</v>
      </c>
      <c r="Q2483" t="s">
        <v>17955</v>
      </c>
      <c r="R2483" t="s">
        <v>5926</v>
      </c>
      <c r="S2483" t="s">
        <v>5974</v>
      </c>
      <c r="T2483" t="s">
        <v>6325</v>
      </c>
      <c r="U2483" t="s">
        <v>17956</v>
      </c>
      <c r="V2483" t="s">
        <v>17957</v>
      </c>
      <c r="W2483" t="s">
        <v>5870</v>
      </c>
    </row>
    <row r="2484" spans="1:23" x14ac:dyDescent="0.3">
      <c r="A2484" t="s">
        <v>5926</v>
      </c>
      <c r="B2484" t="s">
        <v>10401</v>
      </c>
      <c r="C2484" t="s">
        <v>17958</v>
      </c>
      <c r="D2484" t="s">
        <v>5864</v>
      </c>
      <c r="E2484" t="s">
        <v>5865</v>
      </c>
      <c r="F2484" t="s">
        <v>97</v>
      </c>
      <c r="G2484" t="s">
        <v>98</v>
      </c>
      <c r="H2484" t="s">
        <v>112</v>
      </c>
      <c r="I2484" t="s">
        <v>113</v>
      </c>
      <c r="J2484" t="s">
        <v>36</v>
      </c>
      <c r="K2484" t="s">
        <v>38</v>
      </c>
      <c r="L2484" t="s">
        <v>39</v>
      </c>
      <c r="M2484" t="s">
        <v>17959</v>
      </c>
      <c r="N2484" t="s">
        <v>17960</v>
      </c>
      <c r="O2484" t="s">
        <v>17961</v>
      </c>
      <c r="P2484" t="s">
        <v>42</v>
      </c>
      <c r="Q2484" t="s">
        <v>17962</v>
      </c>
      <c r="R2484" t="s">
        <v>5934</v>
      </c>
      <c r="S2484" t="s">
        <v>5935</v>
      </c>
      <c r="T2484" t="s">
        <v>7580</v>
      </c>
      <c r="U2484" t="s">
        <v>17963</v>
      </c>
      <c r="V2484" t="s">
        <v>17964</v>
      </c>
      <c r="W2484" t="s">
        <v>5870</v>
      </c>
    </row>
    <row r="2485" spans="1:23" x14ac:dyDescent="0.3">
      <c r="A2485" t="s">
        <v>5934</v>
      </c>
      <c r="B2485" t="s">
        <v>10461</v>
      </c>
      <c r="C2485" t="s">
        <v>17965</v>
      </c>
      <c r="D2485" t="s">
        <v>5864</v>
      </c>
      <c r="E2485" t="s">
        <v>5865</v>
      </c>
      <c r="F2485" t="s">
        <v>97</v>
      </c>
      <c r="G2485" t="s">
        <v>98</v>
      </c>
      <c r="H2485" t="s">
        <v>112</v>
      </c>
      <c r="I2485" t="s">
        <v>113</v>
      </c>
      <c r="J2485" t="s">
        <v>36</v>
      </c>
      <c r="K2485" t="s">
        <v>53</v>
      </c>
      <c r="L2485" t="s">
        <v>39</v>
      </c>
      <c r="M2485" t="s">
        <v>17966</v>
      </c>
      <c r="N2485" t="s">
        <v>42</v>
      </c>
      <c r="O2485" t="s">
        <v>17966</v>
      </c>
      <c r="P2485" t="s">
        <v>42</v>
      </c>
      <c r="Q2485" t="s">
        <v>17967</v>
      </c>
      <c r="R2485" t="s">
        <v>5940</v>
      </c>
      <c r="S2485" t="s">
        <v>6006</v>
      </c>
      <c r="T2485" t="s">
        <v>6383</v>
      </c>
      <c r="U2485" t="s">
        <v>10022</v>
      </c>
      <c r="V2485" t="s">
        <v>17968</v>
      </c>
      <c r="W2485" t="s">
        <v>5870</v>
      </c>
    </row>
    <row r="2486" spans="1:23" x14ac:dyDescent="0.3">
      <c r="A2486" t="s">
        <v>5940</v>
      </c>
      <c r="B2486" t="s">
        <v>8690</v>
      </c>
      <c r="C2486" t="s">
        <v>17969</v>
      </c>
      <c r="D2486" t="s">
        <v>5864</v>
      </c>
      <c r="E2486" t="s">
        <v>5865</v>
      </c>
      <c r="F2486" t="s">
        <v>97</v>
      </c>
      <c r="G2486" t="s">
        <v>98</v>
      </c>
      <c r="H2486" t="s">
        <v>99</v>
      </c>
      <c r="I2486" t="s">
        <v>100</v>
      </c>
      <c r="J2486" t="s">
        <v>36</v>
      </c>
      <c r="K2486" t="s">
        <v>38</v>
      </c>
      <c r="L2486" t="s">
        <v>39</v>
      </c>
      <c r="M2486" t="s">
        <v>42</v>
      </c>
      <c r="N2486" t="s">
        <v>17970</v>
      </c>
      <c r="O2486" t="s">
        <v>17970</v>
      </c>
      <c r="P2486" t="s">
        <v>17971</v>
      </c>
      <c r="Q2486" t="s">
        <v>17972</v>
      </c>
      <c r="R2486" t="s">
        <v>5949</v>
      </c>
      <c r="S2486" t="s">
        <v>5927</v>
      </c>
      <c r="T2486" t="s">
        <v>7597</v>
      </c>
      <c r="U2486" t="s">
        <v>17973</v>
      </c>
      <c r="V2486" t="s">
        <v>17974</v>
      </c>
      <c r="W2486" t="s">
        <v>5870</v>
      </c>
    </row>
    <row r="2487" spans="1:23" x14ac:dyDescent="0.3">
      <c r="A2487" t="s">
        <v>5940</v>
      </c>
      <c r="B2487" t="s">
        <v>8690</v>
      </c>
      <c r="C2487" t="s">
        <v>17969</v>
      </c>
      <c r="D2487" t="s">
        <v>5864</v>
      </c>
      <c r="E2487" t="s">
        <v>5865</v>
      </c>
      <c r="F2487" t="s">
        <v>97</v>
      </c>
      <c r="G2487" t="s">
        <v>98</v>
      </c>
      <c r="H2487" t="s">
        <v>112</v>
      </c>
      <c r="I2487" t="s">
        <v>113</v>
      </c>
      <c r="J2487" t="s">
        <v>36</v>
      </c>
      <c r="K2487" t="s">
        <v>38</v>
      </c>
      <c r="L2487" t="s">
        <v>39</v>
      </c>
      <c r="M2487" t="s">
        <v>15470</v>
      </c>
      <c r="N2487" t="s">
        <v>17975</v>
      </c>
      <c r="O2487" t="s">
        <v>17976</v>
      </c>
      <c r="P2487" t="s">
        <v>42</v>
      </c>
      <c r="Q2487" t="s">
        <v>17972</v>
      </c>
      <c r="R2487" t="s">
        <v>5949</v>
      </c>
      <c r="S2487" t="s">
        <v>5927</v>
      </c>
      <c r="T2487" t="s">
        <v>7597</v>
      </c>
      <c r="U2487" t="s">
        <v>17973</v>
      </c>
      <c r="V2487" t="s">
        <v>17974</v>
      </c>
      <c r="W2487" t="s">
        <v>5870</v>
      </c>
    </row>
    <row r="2488" spans="1:23" x14ac:dyDescent="0.3">
      <c r="A2488" t="s">
        <v>5949</v>
      </c>
      <c r="B2488" t="s">
        <v>8690</v>
      </c>
      <c r="C2488" t="s">
        <v>17977</v>
      </c>
      <c r="D2488" t="s">
        <v>5864</v>
      </c>
      <c r="E2488" t="s">
        <v>6011</v>
      </c>
      <c r="F2488" t="s">
        <v>97</v>
      </c>
      <c r="G2488" t="s">
        <v>98</v>
      </c>
      <c r="H2488" t="s">
        <v>99</v>
      </c>
      <c r="I2488" t="s">
        <v>100</v>
      </c>
      <c r="J2488" t="s">
        <v>36</v>
      </c>
      <c r="K2488" t="s">
        <v>38</v>
      </c>
      <c r="L2488" t="s">
        <v>39</v>
      </c>
      <c r="M2488" t="s">
        <v>2414</v>
      </c>
      <c r="N2488" t="s">
        <v>17151</v>
      </c>
      <c r="O2488" t="s">
        <v>42</v>
      </c>
      <c r="P2488" t="s">
        <v>42</v>
      </c>
      <c r="Q2488" t="s">
        <v>17978</v>
      </c>
      <c r="R2488" t="s">
        <v>5955</v>
      </c>
      <c r="S2488" t="s">
        <v>5870</v>
      </c>
      <c r="T2488" t="s">
        <v>5870</v>
      </c>
      <c r="U2488" t="s">
        <v>5870</v>
      </c>
      <c r="V2488" t="s">
        <v>5870</v>
      </c>
      <c r="W2488" t="s">
        <v>5870</v>
      </c>
    </row>
    <row r="2489" spans="1:23" x14ac:dyDescent="0.3">
      <c r="A2489" t="s">
        <v>5955</v>
      </c>
      <c r="B2489" t="s">
        <v>12601</v>
      </c>
      <c r="C2489" t="s">
        <v>17979</v>
      </c>
      <c r="D2489" t="s">
        <v>5864</v>
      </c>
      <c r="E2489" t="s">
        <v>5865</v>
      </c>
      <c r="F2489" t="s">
        <v>97</v>
      </c>
      <c r="G2489" t="s">
        <v>98</v>
      </c>
      <c r="H2489" t="s">
        <v>99</v>
      </c>
      <c r="I2489" t="s">
        <v>100</v>
      </c>
      <c r="J2489" t="s">
        <v>36</v>
      </c>
      <c r="K2489" t="s">
        <v>38</v>
      </c>
      <c r="L2489" t="s">
        <v>39</v>
      </c>
      <c r="M2489" t="s">
        <v>42</v>
      </c>
      <c r="N2489" t="s">
        <v>17980</v>
      </c>
      <c r="O2489" t="s">
        <v>17980</v>
      </c>
      <c r="P2489" t="s">
        <v>42</v>
      </c>
      <c r="Q2489" t="s">
        <v>17981</v>
      </c>
      <c r="R2489" t="s">
        <v>5964</v>
      </c>
      <c r="S2489" t="s">
        <v>5991</v>
      </c>
      <c r="T2489" t="s">
        <v>9737</v>
      </c>
      <c r="U2489" t="s">
        <v>17982</v>
      </c>
      <c r="V2489" t="s">
        <v>17983</v>
      </c>
      <c r="W2489" t="s">
        <v>5870</v>
      </c>
    </row>
    <row r="2490" spans="1:23" x14ac:dyDescent="0.3">
      <c r="A2490" t="s">
        <v>5955</v>
      </c>
      <c r="B2490" t="s">
        <v>12601</v>
      </c>
      <c r="C2490" t="s">
        <v>17979</v>
      </c>
      <c r="D2490" t="s">
        <v>5864</v>
      </c>
      <c r="E2490" t="s">
        <v>5865</v>
      </c>
      <c r="F2490" t="s">
        <v>97</v>
      </c>
      <c r="G2490" t="s">
        <v>98</v>
      </c>
      <c r="H2490" t="s">
        <v>112</v>
      </c>
      <c r="I2490" t="s">
        <v>113</v>
      </c>
      <c r="J2490" t="s">
        <v>36</v>
      </c>
      <c r="K2490" t="s">
        <v>38</v>
      </c>
      <c r="L2490" t="s">
        <v>39</v>
      </c>
      <c r="M2490" t="s">
        <v>1588</v>
      </c>
      <c r="N2490" t="s">
        <v>17984</v>
      </c>
      <c r="O2490" t="s">
        <v>17985</v>
      </c>
      <c r="P2490" t="s">
        <v>17986</v>
      </c>
      <c r="Q2490" t="s">
        <v>17981</v>
      </c>
      <c r="R2490" t="s">
        <v>5964</v>
      </c>
      <c r="S2490" t="s">
        <v>5991</v>
      </c>
      <c r="T2490" t="s">
        <v>9737</v>
      </c>
      <c r="U2490" t="s">
        <v>17982</v>
      </c>
      <c r="V2490" t="s">
        <v>17983</v>
      </c>
      <c r="W2490" t="s">
        <v>5870</v>
      </c>
    </row>
    <row r="2491" spans="1:23" x14ac:dyDescent="0.3">
      <c r="A2491" t="s">
        <v>5964</v>
      </c>
      <c r="B2491" t="s">
        <v>12601</v>
      </c>
      <c r="C2491" t="s">
        <v>17987</v>
      </c>
      <c r="D2491" t="s">
        <v>5864</v>
      </c>
      <c r="E2491" t="s">
        <v>5865</v>
      </c>
      <c r="F2491" t="s">
        <v>97</v>
      </c>
      <c r="G2491" t="s">
        <v>98</v>
      </c>
      <c r="H2491" t="s">
        <v>112</v>
      </c>
      <c r="I2491" t="s">
        <v>113</v>
      </c>
      <c r="J2491" t="s">
        <v>36</v>
      </c>
      <c r="K2491" t="s">
        <v>38</v>
      </c>
      <c r="L2491" t="s">
        <v>39</v>
      </c>
      <c r="M2491" t="s">
        <v>17988</v>
      </c>
      <c r="N2491" t="s">
        <v>17989</v>
      </c>
      <c r="O2491" t="s">
        <v>17990</v>
      </c>
      <c r="P2491" t="s">
        <v>42</v>
      </c>
      <c r="Q2491" t="s">
        <v>17991</v>
      </c>
      <c r="R2491" t="s">
        <v>5973</v>
      </c>
      <c r="S2491" t="s">
        <v>7912</v>
      </c>
      <c r="T2491" t="s">
        <v>8185</v>
      </c>
      <c r="U2491" t="s">
        <v>17992</v>
      </c>
      <c r="V2491" t="s">
        <v>17993</v>
      </c>
      <c r="W2491" t="s">
        <v>5870</v>
      </c>
    </row>
    <row r="2492" spans="1:23" x14ac:dyDescent="0.3">
      <c r="A2492" t="s">
        <v>5973</v>
      </c>
      <c r="B2492" t="s">
        <v>12891</v>
      </c>
      <c r="C2492" t="s">
        <v>17994</v>
      </c>
      <c r="D2492" t="s">
        <v>5864</v>
      </c>
      <c r="E2492" t="s">
        <v>5865</v>
      </c>
      <c r="F2492" t="s">
        <v>97</v>
      </c>
      <c r="G2492" t="s">
        <v>98</v>
      </c>
      <c r="H2492" t="s">
        <v>99</v>
      </c>
      <c r="I2492" t="s">
        <v>100</v>
      </c>
      <c r="J2492" t="s">
        <v>36</v>
      </c>
      <c r="K2492" t="s">
        <v>53</v>
      </c>
      <c r="L2492" t="s">
        <v>39</v>
      </c>
      <c r="M2492" t="s">
        <v>17995</v>
      </c>
      <c r="N2492" t="s">
        <v>42</v>
      </c>
      <c r="O2492" t="s">
        <v>17995</v>
      </c>
      <c r="P2492" t="s">
        <v>17996</v>
      </c>
      <c r="Q2492" t="s">
        <v>17997</v>
      </c>
      <c r="R2492" t="s">
        <v>5990</v>
      </c>
      <c r="S2492" t="s">
        <v>5965</v>
      </c>
      <c r="T2492" t="s">
        <v>6202</v>
      </c>
      <c r="U2492" t="s">
        <v>17998</v>
      </c>
      <c r="V2492" t="s">
        <v>17999</v>
      </c>
      <c r="W2492" t="s">
        <v>5870</v>
      </c>
    </row>
    <row r="2493" spans="1:23" x14ac:dyDescent="0.3">
      <c r="A2493" t="s">
        <v>5973</v>
      </c>
      <c r="B2493" t="s">
        <v>12891</v>
      </c>
      <c r="C2493" t="s">
        <v>17994</v>
      </c>
      <c r="D2493" t="s">
        <v>5864</v>
      </c>
      <c r="E2493" t="s">
        <v>5865</v>
      </c>
      <c r="F2493" t="s">
        <v>97</v>
      </c>
      <c r="G2493" t="s">
        <v>98</v>
      </c>
      <c r="H2493" t="s">
        <v>112</v>
      </c>
      <c r="I2493" t="s">
        <v>113</v>
      </c>
      <c r="J2493" t="s">
        <v>36</v>
      </c>
      <c r="K2493" t="s">
        <v>53</v>
      </c>
      <c r="L2493" t="s">
        <v>39</v>
      </c>
      <c r="M2493" t="s">
        <v>18000</v>
      </c>
      <c r="N2493" t="s">
        <v>18001</v>
      </c>
      <c r="O2493" t="s">
        <v>18002</v>
      </c>
      <c r="P2493" t="s">
        <v>42</v>
      </c>
      <c r="Q2493" t="s">
        <v>17997</v>
      </c>
      <c r="R2493" t="s">
        <v>5990</v>
      </c>
      <c r="S2493" t="s">
        <v>5965</v>
      </c>
      <c r="T2493" t="s">
        <v>6202</v>
      </c>
      <c r="U2493" t="s">
        <v>17998</v>
      </c>
      <c r="V2493" t="s">
        <v>17999</v>
      </c>
      <c r="W2493" t="s">
        <v>5870</v>
      </c>
    </row>
    <row r="2494" spans="1:23" x14ac:dyDescent="0.3">
      <c r="A2494" t="s">
        <v>5981</v>
      </c>
      <c r="B2494" t="s">
        <v>8890</v>
      </c>
      <c r="C2494" t="s">
        <v>18003</v>
      </c>
      <c r="D2494" t="s">
        <v>5864</v>
      </c>
      <c r="E2494" t="s">
        <v>5865</v>
      </c>
      <c r="F2494" t="s">
        <v>82</v>
      </c>
      <c r="G2494" t="s">
        <v>83</v>
      </c>
      <c r="H2494" t="s">
        <v>84</v>
      </c>
      <c r="I2494" t="s">
        <v>85</v>
      </c>
      <c r="J2494" t="s">
        <v>36</v>
      </c>
      <c r="K2494" t="s">
        <v>38</v>
      </c>
      <c r="L2494" t="s">
        <v>39</v>
      </c>
      <c r="M2494" t="s">
        <v>18004</v>
      </c>
      <c r="N2494" t="s">
        <v>18005</v>
      </c>
      <c r="O2494" t="s">
        <v>18006</v>
      </c>
      <c r="P2494" t="s">
        <v>42</v>
      </c>
      <c r="Q2494" t="s">
        <v>18007</v>
      </c>
      <c r="R2494" t="s">
        <v>5997</v>
      </c>
      <c r="S2494" t="s">
        <v>5982</v>
      </c>
      <c r="T2494" t="s">
        <v>6596</v>
      </c>
      <c r="U2494" t="s">
        <v>6778</v>
      </c>
      <c r="V2494" t="s">
        <v>18008</v>
      </c>
      <c r="W2494" t="s">
        <v>5870</v>
      </c>
    </row>
    <row r="2495" spans="1:23" x14ac:dyDescent="0.3">
      <c r="A2495" t="s">
        <v>5990</v>
      </c>
      <c r="B2495" t="s">
        <v>12987</v>
      </c>
      <c r="C2495" t="s">
        <v>18009</v>
      </c>
      <c r="D2495" t="s">
        <v>5864</v>
      </c>
      <c r="E2495" t="s">
        <v>5865</v>
      </c>
      <c r="F2495" t="s">
        <v>97</v>
      </c>
      <c r="G2495" t="s">
        <v>98</v>
      </c>
      <c r="H2495" t="s">
        <v>99</v>
      </c>
      <c r="I2495" t="s">
        <v>100</v>
      </c>
      <c r="J2495" t="s">
        <v>36</v>
      </c>
      <c r="K2495" t="s">
        <v>38</v>
      </c>
      <c r="L2495" t="s">
        <v>39</v>
      </c>
      <c r="M2495" t="s">
        <v>18010</v>
      </c>
      <c r="N2495" t="s">
        <v>42</v>
      </c>
      <c r="O2495" t="s">
        <v>18010</v>
      </c>
      <c r="P2495" t="s">
        <v>42</v>
      </c>
      <c r="Q2495" t="s">
        <v>18011</v>
      </c>
      <c r="R2495" t="s">
        <v>28</v>
      </c>
      <c r="S2495" t="s">
        <v>7490</v>
      </c>
      <c r="T2495" t="s">
        <v>6696</v>
      </c>
      <c r="U2495" t="s">
        <v>18012</v>
      </c>
      <c r="V2495" t="s">
        <v>18013</v>
      </c>
      <c r="W2495" t="s">
        <v>5870</v>
      </c>
    </row>
    <row r="2496" spans="1:23" x14ac:dyDescent="0.3">
      <c r="A2496" t="s">
        <v>5990</v>
      </c>
      <c r="B2496" t="s">
        <v>12987</v>
      </c>
      <c r="C2496" t="s">
        <v>18009</v>
      </c>
      <c r="D2496" t="s">
        <v>5864</v>
      </c>
      <c r="E2496" t="s">
        <v>5865</v>
      </c>
      <c r="F2496" t="s">
        <v>97</v>
      </c>
      <c r="G2496" t="s">
        <v>98</v>
      </c>
      <c r="H2496" t="s">
        <v>112</v>
      </c>
      <c r="I2496" t="s">
        <v>113</v>
      </c>
      <c r="J2496" t="s">
        <v>36</v>
      </c>
      <c r="K2496" t="s">
        <v>38</v>
      </c>
      <c r="L2496" t="s">
        <v>39</v>
      </c>
      <c r="M2496" t="s">
        <v>18014</v>
      </c>
      <c r="N2496" t="s">
        <v>18015</v>
      </c>
      <c r="O2496" t="s">
        <v>18016</v>
      </c>
      <c r="P2496" t="s">
        <v>42</v>
      </c>
      <c r="Q2496" t="s">
        <v>18011</v>
      </c>
      <c r="R2496" t="s">
        <v>28</v>
      </c>
      <c r="S2496" t="s">
        <v>7490</v>
      </c>
      <c r="T2496" t="s">
        <v>6696</v>
      </c>
      <c r="U2496" t="s">
        <v>18012</v>
      </c>
      <c r="V2496" t="s">
        <v>18013</v>
      </c>
      <c r="W2496" t="s">
        <v>5870</v>
      </c>
    </row>
    <row r="2497" spans="1:23" x14ac:dyDescent="0.3">
      <c r="A2497" t="s">
        <v>5997</v>
      </c>
      <c r="B2497" t="s">
        <v>18017</v>
      </c>
      <c r="C2497" t="s">
        <v>18018</v>
      </c>
      <c r="D2497" t="s">
        <v>5864</v>
      </c>
      <c r="E2497" t="s">
        <v>5865</v>
      </c>
      <c r="F2497" t="s">
        <v>97</v>
      </c>
      <c r="G2497" t="s">
        <v>98</v>
      </c>
      <c r="H2497" t="s">
        <v>99</v>
      </c>
      <c r="I2497" t="s">
        <v>100</v>
      </c>
      <c r="J2497" t="s">
        <v>36</v>
      </c>
      <c r="K2497" t="s">
        <v>38</v>
      </c>
      <c r="L2497" t="s">
        <v>39</v>
      </c>
      <c r="M2497" t="s">
        <v>18019</v>
      </c>
      <c r="N2497" t="s">
        <v>42</v>
      </c>
      <c r="O2497" t="s">
        <v>18019</v>
      </c>
      <c r="P2497" t="s">
        <v>18020</v>
      </c>
      <c r="Q2497" t="s">
        <v>18021</v>
      </c>
      <c r="R2497" t="s">
        <v>6020</v>
      </c>
      <c r="S2497" t="s">
        <v>6148</v>
      </c>
      <c r="T2497" t="s">
        <v>5870</v>
      </c>
      <c r="U2497" t="s">
        <v>5870</v>
      </c>
      <c r="V2497" t="s">
        <v>5870</v>
      </c>
      <c r="W2497" t="s">
        <v>5870</v>
      </c>
    </row>
    <row r="2498" spans="1:23" x14ac:dyDescent="0.3">
      <c r="A2498" t="s">
        <v>28</v>
      </c>
      <c r="B2498" t="s">
        <v>7189</v>
      </c>
      <c r="C2498" t="s">
        <v>18022</v>
      </c>
      <c r="D2498" t="s">
        <v>5864</v>
      </c>
      <c r="E2498" t="s">
        <v>5865</v>
      </c>
      <c r="F2498" t="s">
        <v>97</v>
      </c>
      <c r="G2498" t="s">
        <v>98</v>
      </c>
      <c r="H2498" t="s">
        <v>99</v>
      </c>
      <c r="I2498" t="s">
        <v>100</v>
      </c>
      <c r="J2498" t="s">
        <v>36</v>
      </c>
      <c r="K2498" t="s">
        <v>38</v>
      </c>
      <c r="L2498" t="s">
        <v>39</v>
      </c>
      <c r="M2498" t="s">
        <v>18023</v>
      </c>
      <c r="N2498" t="s">
        <v>42</v>
      </c>
      <c r="O2498" t="s">
        <v>18023</v>
      </c>
      <c r="P2498" t="s">
        <v>1466</v>
      </c>
      <c r="Q2498" t="s">
        <v>18024</v>
      </c>
      <c r="R2498" t="s">
        <v>6030</v>
      </c>
      <c r="S2498" t="s">
        <v>6218</v>
      </c>
      <c r="T2498" t="s">
        <v>5870</v>
      </c>
      <c r="U2498" t="s">
        <v>5870</v>
      </c>
      <c r="V2498" t="s">
        <v>5870</v>
      </c>
      <c r="W2498" t="s">
        <v>5870</v>
      </c>
    </row>
    <row r="2499" spans="1:23" x14ac:dyDescent="0.3">
      <c r="A2499" t="s">
        <v>6014</v>
      </c>
      <c r="B2499" t="s">
        <v>17597</v>
      </c>
      <c r="C2499" t="s">
        <v>18025</v>
      </c>
      <c r="D2499" t="s">
        <v>5864</v>
      </c>
      <c r="E2499" t="s">
        <v>5865</v>
      </c>
      <c r="F2499" t="s">
        <v>97</v>
      </c>
      <c r="G2499" t="s">
        <v>98</v>
      </c>
      <c r="H2499" t="s">
        <v>112</v>
      </c>
      <c r="I2499" t="s">
        <v>113</v>
      </c>
      <c r="J2499" t="s">
        <v>36</v>
      </c>
      <c r="K2499" t="s">
        <v>38</v>
      </c>
      <c r="L2499" t="s">
        <v>39</v>
      </c>
      <c r="M2499" t="s">
        <v>18026</v>
      </c>
      <c r="N2499" t="s">
        <v>18027</v>
      </c>
      <c r="O2499" t="s">
        <v>18028</v>
      </c>
      <c r="P2499" t="s">
        <v>42</v>
      </c>
      <c r="Q2499" t="s">
        <v>18029</v>
      </c>
      <c r="R2499" t="s">
        <v>6040</v>
      </c>
      <c r="S2499" t="s">
        <v>6132</v>
      </c>
      <c r="T2499" t="s">
        <v>6531</v>
      </c>
      <c r="U2499" t="s">
        <v>6415</v>
      </c>
      <c r="V2499" t="s">
        <v>18030</v>
      </c>
      <c r="W2499" t="s">
        <v>5870</v>
      </c>
    </row>
    <row r="2500" spans="1:23" x14ac:dyDescent="0.3">
      <c r="A2500" t="s">
        <v>6020</v>
      </c>
      <c r="B2500" t="s">
        <v>11042</v>
      </c>
      <c r="C2500" t="s">
        <v>18031</v>
      </c>
      <c r="D2500" t="s">
        <v>5864</v>
      </c>
      <c r="E2500" t="s">
        <v>6011</v>
      </c>
      <c r="F2500" t="s">
        <v>82</v>
      </c>
      <c r="G2500" t="s">
        <v>83</v>
      </c>
      <c r="H2500" t="s">
        <v>84</v>
      </c>
      <c r="I2500" t="s">
        <v>85</v>
      </c>
      <c r="J2500" t="s">
        <v>36</v>
      </c>
      <c r="K2500" t="s">
        <v>38</v>
      </c>
      <c r="L2500" t="s">
        <v>39</v>
      </c>
      <c r="M2500" t="s">
        <v>18032</v>
      </c>
      <c r="N2500" t="s">
        <v>18033</v>
      </c>
      <c r="O2500" t="s">
        <v>42</v>
      </c>
      <c r="P2500" t="s">
        <v>42</v>
      </c>
      <c r="Q2500" t="s">
        <v>18034</v>
      </c>
      <c r="R2500" t="s">
        <v>6048</v>
      </c>
      <c r="S2500" t="s">
        <v>5870</v>
      </c>
      <c r="T2500" t="s">
        <v>5870</v>
      </c>
      <c r="U2500" t="s">
        <v>5870</v>
      </c>
      <c r="V2500" t="s">
        <v>5870</v>
      </c>
      <c r="W2500" t="s">
        <v>5870</v>
      </c>
    </row>
    <row r="2501" spans="1:23" x14ac:dyDescent="0.3">
      <c r="A2501" t="s">
        <v>6030</v>
      </c>
      <c r="B2501" t="s">
        <v>7413</v>
      </c>
      <c r="C2501" t="s">
        <v>18035</v>
      </c>
      <c r="D2501" t="s">
        <v>5864</v>
      </c>
      <c r="E2501" t="s">
        <v>6011</v>
      </c>
      <c r="F2501" t="s">
        <v>82</v>
      </c>
      <c r="G2501" t="s">
        <v>83</v>
      </c>
      <c r="H2501" t="s">
        <v>84</v>
      </c>
      <c r="I2501" t="s">
        <v>85</v>
      </c>
      <c r="J2501" t="s">
        <v>36</v>
      </c>
      <c r="K2501" t="s">
        <v>38</v>
      </c>
      <c r="L2501" t="s">
        <v>39</v>
      </c>
      <c r="M2501" t="s">
        <v>18032</v>
      </c>
      <c r="N2501" t="s">
        <v>18033</v>
      </c>
      <c r="O2501" t="s">
        <v>42</v>
      </c>
      <c r="P2501" t="s">
        <v>42</v>
      </c>
      <c r="Q2501" t="s">
        <v>18036</v>
      </c>
      <c r="R2501" t="s">
        <v>6056</v>
      </c>
      <c r="S2501" t="s">
        <v>5870</v>
      </c>
      <c r="T2501" t="s">
        <v>5870</v>
      </c>
      <c r="U2501" t="s">
        <v>5870</v>
      </c>
      <c r="V2501" t="s">
        <v>5870</v>
      </c>
      <c r="W2501" t="s">
        <v>5870</v>
      </c>
    </row>
    <row r="2502" spans="1:23" x14ac:dyDescent="0.3">
      <c r="A2502" t="s">
        <v>6040</v>
      </c>
      <c r="B2502" t="s">
        <v>13335</v>
      </c>
      <c r="C2502" t="s">
        <v>18037</v>
      </c>
      <c r="D2502" t="s">
        <v>5864</v>
      </c>
      <c r="E2502" t="s">
        <v>5865</v>
      </c>
      <c r="F2502" t="s">
        <v>82</v>
      </c>
      <c r="G2502" t="s">
        <v>83</v>
      </c>
      <c r="H2502" t="s">
        <v>84</v>
      </c>
      <c r="I2502" t="s">
        <v>85</v>
      </c>
      <c r="J2502" t="s">
        <v>36</v>
      </c>
      <c r="K2502" t="s">
        <v>38</v>
      </c>
      <c r="L2502" t="s">
        <v>39</v>
      </c>
      <c r="M2502" t="s">
        <v>18038</v>
      </c>
      <c r="N2502" t="s">
        <v>18039</v>
      </c>
      <c r="O2502" t="s">
        <v>18040</v>
      </c>
      <c r="P2502" t="s">
        <v>42</v>
      </c>
      <c r="Q2502" t="s">
        <v>18041</v>
      </c>
      <c r="R2502" t="s">
        <v>6064</v>
      </c>
      <c r="S2502" t="s">
        <v>6125</v>
      </c>
      <c r="T2502" t="s">
        <v>5870</v>
      </c>
      <c r="U2502" t="s">
        <v>5870</v>
      </c>
      <c r="V2502" t="s">
        <v>5870</v>
      </c>
      <c r="W2502" t="s">
        <v>5870</v>
      </c>
    </row>
    <row r="2503" spans="1:23" x14ac:dyDescent="0.3">
      <c r="A2503" t="s">
        <v>6048</v>
      </c>
      <c r="B2503" t="s">
        <v>9500</v>
      </c>
      <c r="C2503" t="s">
        <v>18042</v>
      </c>
      <c r="D2503" t="s">
        <v>5864</v>
      </c>
      <c r="E2503" t="s">
        <v>5865</v>
      </c>
      <c r="F2503" t="s">
        <v>82</v>
      </c>
      <c r="G2503" t="s">
        <v>83</v>
      </c>
      <c r="H2503" t="s">
        <v>84</v>
      </c>
      <c r="I2503" t="s">
        <v>85</v>
      </c>
      <c r="J2503" t="s">
        <v>36</v>
      </c>
      <c r="K2503" t="s">
        <v>38</v>
      </c>
      <c r="L2503" t="s">
        <v>39</v>
      </c>
      <c r="M2503" t="s">
        <v>18043</v>
      </c>
      <c r="N2503" t="s">
        <v>18044</v>
      </c>
      <c r="O2503" t="s">
        <v>18045</v>
      </c>
      <c r="P2503" t="s">
        <v>42</v>
      </c>
      <c r="Q2503" t="s">
        <v>18046</v>
      </c>
      <c r="R2503" t="s">
        <v>6073</v>
      </c>
      <c r="S2503" t="s">
        <v>6110</v>
      </c>
      <c r="T2503" t="s">
        <v>6566</v>
      </c>
      <c r="U2503" t="s">
        <v>18047</v>
      </c>
      <c r="V2503" t="s">
        <v>18048</v>
      </c>
      <c r="W2503" t="s">
        <v>5870</v>
      </c>
    </row>
    <row r="2504" spans="1:23" x14ac:dyDescent="0.3">
      <c r="A2504" t="s">
        <v>5861</v>
      </c>
      <c r="B2504" t="s">
        <v>18049</v>
      </c>
      <c r="C2504" t="s">
        <v>18050</v>
      </c>
      <c r="D2504" t="s">
        <v>5864</v>
      </c>
      <c r="E2504" t="s">
        <v>5865</v>
      </c>
      <c r="F2504" t="s">
        <v>1608</v>
      </c>
      <c r="G2504" t="s">
        <v>5341</v>
      </c>
      <c r="H2504" t="s">
        <v>3213</v>
      </c>
      <c r="I2504" t="s">
        <v>3214</v>
      </c>
      <c r="J2504" t="s">
        <v>2704</v>
      </c>
      <c r="K2504" t="s">
        <v>2706</v>
      </c>
      <c r="L2504" t="s">
        <v>39</v>
      </c>
      <c r="M2504" t="s">
        <v>18051</v>
      </c>
      <c r="N2504" t="s">
        <v>18052</v>
      </c>
      <c r="O2504" t="s">
        <v>18053</v>
      </c>
      <c r="P2504" t="s">
        <v>42</v>
      </c>
      <c r="Q2504" t="s">
        <v>18054</v>
      </c>
      <c r="R2504" t="s">
        <v>5861</v>
      </c>
      <c r="S2504" t="s">
        <v>5894</v>
      </c>
      <c r="T2504" t="s">
        <v>6654</v>
      </c>
      <c r="U2504" t="s">
        <v>18055</v>
      </c>
      <c r="V2504" t="s">
        <v>18056</v>
      </c>
      <c r="W2504" t="s">
        <v>5870</v>
      </c>
    </row>
    <row r="2505" spans="1:23" x14ac:dyDescent="0.3">
      <c r="A2505" t="s">
        <v>5873</v>
      </c>
      <c r="B2505" t="s">
        <v>18049</v>
      </c>
      <c r="C2505" t="s">
        <v>18057</v>
      </c>
      <c r="D2505" t="s">
        <v>5864</v>
      </c>
      <c r="E2505" t="s">
        <v>5865</v>
      </c>
      <c r="F2505" t="s">
        <v>1638</v>
      </c>
      <c r="G2505" t="s">
        <v>5371</v>
      </c>
      <c r="H2505" t="s">
        <v>3213</v>
      </c>
      <c r="I2505" t="s">
        <v>3214</v>
      </c>
      <c r="J2505" t="s">
        <v>2704</v>
      </c>
      <c r="K2505" t="s">
        <v>2706</v>
      </c>
      <c r="L2505" t="s">
        <v>39</v>
      </c>
      <c r="M2505" t="s">
        <v>18058</v>
      </c>
      <c r="N2505" t="s">
        <v>18059</v>
      </c>
      <c r="O2505" t="s">
        <v>18060</v>
      </c>
      <c r="P2505" t="s">
        <v>42</v>
      </c>
      <c r="Q2505" t="s">
        <v>18061</v>
      </c>
      <c r="R2505" t="s">
        <v>5873</v>
      </c>
      <c r="S2505" t="s">
        <v>5909</v>
      </c>
      <c r="T2505" t="s">
        <v>10030</v>
      </c>
      <c r="U2505" t="s">
        <v>18062</v>
      </c>
      <c r="V2505" t="s">
        <v>18063</v>
      </c>
      <c r="W2505" t="s">
        <v>5870</v>
      </c>
    </row>
    <row r="2506" spans="1:23" x14ac:dyDescent="0.3">
      <c r="A2506" t="s">
        <v>5868</v>
      </c>
      <c r="B2506" t="s">
        <v>18049</v>
      </c>
      <c r="C2506" t="s">
        <v>18064</v>
      </c>
      <c r="D2506" t="s">
        <v>5864</v>
      </c>
      <c r="E2506" t="s">
        <v>5865</v>
      </c>
      <c r="F2506" t="s">
        <v>1608</v>
      </c>
      <c r="G2506" t="s">
        <v>5341</v>
      </c>
      <c r="H2506" t="s">
        <v>3213</v>
      </c>
      <c r="I2506" t="s">
        <v>3214</v>
      </c>
      <c r="J2506" t="s">
        <v>2704</v>
      </c>
      <c r="K2506" t="s">
        <v>2706</v>
      </c>
      <c r="L2506" t="s">
        <v>39</v>
      </c>
      <c r="M2506" t="s">
        <v>18065</v>
      </c>
      <c r="N2506" t="s">
        <v>18066</v>
      </c>
      <c r="O2506" t="s">
        <v>18067</v>
      </c>
      <c r="P2506" t="s">
        <v>42</v>
      </c>
      <c r="Q2506" t="s">
        <v>18068</v>
      </c>
      <c r="R2506" t="s">
        <v>5868</v>
      </c>
      <c r="S2506" t="s">
        <v>5869</v>
      </c>
      <c r="T2506" t="s">
        <v>7949</v>
      </c>
      <c r="U2506" t="s">
        <v>18069</v>
      </c>
      <c r="V2506" t="s">
        <v>18070</v>
      </c>
      <c r="W2506" t="s">
        <v>5870</v>
      </c>
    </row>
    <row r="2507" spans="1:23" x14ac:dyDescent="0.3">
      <c r="A2507" t="s">
        <v>5877</v>
      </c>
      <c r="B2507" t="s">
        <v>18049</v>
      </c>
      <c r="C2507" t="s">
        <v>18071</v>
      </c>
      <c r="D2507" t="s">
        <v>5864</v>
      </c>
      <c r="E2507" t="s">
        <v>5865</v>
      </c>
      <c r="F2507" t="s">
        <v>1561</v>
      </c>
      <c r="G2507" t="s">
        <v>5294</v>
      </c>
      <c r="H2507" t="s">
        <v>3213</v>
      </c>
      <c r="I2507" t="s">
        <v>3214</v>
      </c>
      <c r="J2507" t="s">
        <v>2704</v>
      </c>
      <c r="K2507" t="s">
        <v>2706</v>
      </c>
      <c r="L2507" t="s">
        <v>39</v>
      </c>
      <c r="M2507" t="s">
        <v>18072</v>
      </c>
      <c r="N2507" t="s">
        <v>18073</v>
      </c>
      <c r="O2507" t="s">
        <v>18074</v>
      </c>
      <c r="P2507" t="s">
        <v>18075</v>
      </c>
      <c r="Q2507" t="s">
        <v>18076</v>
      </c>
      <c r="R2507" t="s">
        <v>5877</v>
      </c>
      <c r="S2507" t="s">
        <v>5900</v>
      </c>
      <c r="T2507" t="s">
        <v>10003</v>
      </c>
      <c r="U2507" t="s">
        <v>18077</v>
      </c>
      <c r="V2507" t="s">
        <v>18078</v>
      </c>
      <c r="W2507" t="s">
        <v>5870</v>
      </c>
    </row>
    <row r="2508" spans="1:23" x14ac:dyDescent="0.3">
      <c r="A2508" t="s">
        <v>5886</v>
      </c>
      <c r="B2508" t="s">
        <v>18049</v>
      </c>
      <c r="C2508" t="s">
        <v>18079</v>
      </c>
      <c r="D2508" t="s">
        <v>5864</v>
      </c>
      <c r="E2508" t="s">
        <v>5865</v>
      </c>
      <c r="F2508" t="s">
        <v>1608</v>
      </c>
      <c r="G2508" t="s">
        <v>5341</v>
      </c>
      <c r="H2508" t="s">
        <v>3213</v>
      </c>
      <c r="I2508" t="s">
        <v>3214</v>
      </c>
      <c r="J2508" t="s">
        <v>2704</v>
      </c>
      <c r="K2508" t="s">
        <v>2706</v>
      </c>
      <c r="L2508" t="s">
        <v>39</v>
      </c>
      <c r="M2508" t="s">
        <v>18080</v>
      </c>
      <c r="N2508" t="s">
        <v>18081</v>
      </c>
      <c r="O2508" t="s">
        <v>18082</v>
      </c>
      <c r="P2508" t="s">
        <v>42</v>
      </c>
      <c r="Q2508" t="s">
        <v>18083</v>
      </c>
      <c r="R2508" t="s">
        <v>5886</v>
      </c>
      <c r="S2508" t="s">
        <v>5956</v>
      </c>
      <c r="T2508" t="s">
        <v>6566</v>
      </c>
      <c r="U2508" t="s">
        <v>18084</v>
      </c>
      <c r="V2508" t="s">
        <v>18085</v>
      </c>
      <c r="W2508" t="s">
        <v>5870</v>
      </c>
    </row>
    <row r="2509" spans="1:23" x14ac:dyDescent="0.3">
      <c r="A2509" t="s">
        <v>5893</v>
      </c>
      <c r="B2509" t="s">
        <v>18049</v>
      </c>
      <c r="C2509" t="s">
        <v>18086</v>
      </c>
      <c r="D2509" t="s">
        <v>5864</v>
      </c>
      <c r="E2509" t="s">
        <v>5865</v>
      </c>
      <c r="F2509" t="s">
        <v>5023</v>
      </c>
      <c r="G2509" t="s">
        <v>5024</v>
      </c>
      <c r="H2509" t="s">
        <v>3213</v>
      </c>
      <c r="I2509" t="s">
        <v>3214</v>
      </c>
      <c r="J2509" t="s">
        <v>2704</v>
      </c>
      <c r="K2509" t="s">
        <v>2706</v>
      </c>
      <c r="L2509" t="s">
        <v>39</v>
      </c>
      <c r="M2509" t="s">
        <v>18087</v>
      </c>
      <c r="N2509" t="s">
        <v>18088</v>
      </c>
      <c r="O2509" t="s">
        <v>18089</v>
      </c>
      <c r="P2509" t="s">
        <v>42</v>
      </c>
      <c r="Q2509" t="s">
        <v>18090</v>
      </c>
      <c r="R2509" t="s">
        <v>5893</v>
      </c>
      <c r="S2509" t="s">
        <v>5878</v>
      </c>
      <c r="T2509" t="s">
        <v>6514</v>
      </c>
      <c r="U2509" t="s">
        <v>18091</v>
      </c>
      <c r="V2509" t="s">
        <v>18092</v>
      </c>
      <c r="W2509" t="s">
        <v>5870</v>
      </c>
    </row>
    <row r="2510" spans="1:23" x14ac:dyDescent="0.3">
      <c r="A2510" t="s">
        <v>5899</v>
      </c>
      <c r="B2510" t="s">
        <v>18093</v>
      </c>
      <c r="C2510" t="s">
        <v>18094</v>
      </c>
      <c r="D2510" t="s">
        <v>5864</v>
      </c>
      <c r="E2510" t="s">
        <v>5865</v>
      </c>
      <c r="F2510" t="s">
        <v>5023</v>
      </c>
      <c r="G2510" t="s">
        <v>5024</v>
      </c>
      <c r="H2510" t="s">
        <v>3225</v>
      </c>
      <c r="I2510" t="s">
        <v>3226</v>
      </c>
      <c r="J2510" t="s">
        <v>2704</v>
      </c>
      <c r="K2510" t="s">
        <v>2706</v>
      </c>
      <c r="L2510" t="s">
        <v>39</v>
      </c>
      <c r="M2510" t="s">
        <v>5126</v>
      </c>
      <c r="N2510" t="s">
        <v>18095</v>
      </c>
      <c r="O2510" t="s">
        <v>5132</v>
      </c>
      <c r="P2510" t="s">
        <v>42</v>
      </c>
      <c r="Q2510" t="s">
        <v>18096</v>
      </c>
      <c r="R2510" t="s">
        <v>5899</v>
      </c>
      <c r="S2510" t="s">
        <v>11946</v>
      </c>
      <c r="T2510" t="s">
        <v>14948</v>
      </c>
      <c r="U2510" t="s">
        <v>18097</v>
      </c>
      <c r="V2510" t="s">
        <v>18098</v>
      </c>
      <c r="W2510" t="s">
        <v>5870</v>
      </c>
    </row>
    <row r="2511" spans="1:23" x14ac:dyDescent="0.3">
      <c r="A2511" t="s">
        <v>5908</v>
      </c>
      <c r="B2511" t="s">
        <v>18093</v>
      </c>
      <c r="C2511" t="s">
        <v>18099</v>
      </c>
      <c r="D2511" t="s">
        <v>5864</v>
      </c>
      <c r="E2511" t="s">
        <v>5865</v>
      </c>
      <c r="F2511" t="s">
        <v>1480</v>
      </c>
      <c r="G2511" t="s">
        <v>5192</v>
      </c>
      <c r="H2511" t="s">
        <v>3199</v>
      </c>
      <c r="I2511" t="s">
        <v>3200</v>
      </c>
      <c r="J2511" t="s">
        <v>2704</v>
      </c>
      <c r="K2511" t="s">
        <v>2706</v>
      </c>
      <c r="L2511" t="s">
        <v>39</v>
      </c>
      <c r="M2511" t="s">
        <v>4152</v>
      </c>
      <c r="N2511" t="s">
        <v>42</v>
      </c>
      <c r="O2511" t="s">
        <v>4152</v>
      </c>
      <c r="P2511" t="s">
        <v>18100</v>
      </c>
      <c r="Q2511" t="s">
        <v>18101</v>
      </c>
      <c r="R2511" t="s">
        <v>5908</v>
      </c>
      <c r="S2511" t="s">
        <v>18102</v>
      </c>
      <c r="T2511" t="s">
        <v>18103</v>
      </c>
      <c r="U2511" t="s">
        <v>18104</v>
      </c>
      <c r="V2511" t="s">
        <v>18105</v>
      </c>
      <c r="W2511" t="s">
        <v>5870</v>
      </c>
    </row>
    <row r="2512" spans="1:23" x14ac:dyDescent="0.3">
      <c r="A2512" t="s">
        <v>5917</v>
      </c>
      <c r="B2512" t="s">
        <v>18093</v>
      </c>
      <c r="C2512" t="s">
        <v>18106</v>
      </c>
      <c r="D2512" t="s">
        <v>5864</v>
      </c>
      <c r="E2512" t="s">
        <v>5865</v>
      </c>
      <c r="F2512" t="s">
        <v>1480</v>
      </c>
      <c r="G2512" t="s">
        <v>5192</v>
      </c>
      <c r="H2512" t="s">
        <v>3199</v>
      </c>
      <c r="I2512" t="s">
        <v>3200</v>
      </c>
      <c r="J2512" t="s">
        <v>2704</v>
      </c>
      <c r="K2512" t="s">
        <v>2706</v>
      </c>
      <c r="L2512" t="s">
        <v>39</v>
      </c>
      <c r="M2512" t="s">
        <v>1506</v>
      </c>
      <c r="N2512" t="s">
        <v>5194</v>
      </c>
      <c r="O2512" t="s">
        <v>18107</v>
      </c>
      <c r="P2512" t="s">
        <v>42</v>
      </c>
      <c r="Q2512" t="s">
        <v>18108</v>
      </c>
      <c r="R2512" t="s">
        <v>5917</v>
      </c>
      <c r="S2512" t="s">
        <v>18109</v>
      </c>
      <c r="T2512" t="s">
        <v>18110</v>
      </c>
      <c r="U2512" t="s">
        <v>18111</v>
      </c>
      <c r="V2512" t="s">
        <v>18112</v>
      </c>
      <c r="W2512" t="s">
        <v>5870</v>
      </c>
    </row>
    <row r="2513" spans="1:23" x14ac:dyDescent="0.3">
      <c r="A2513" t="s">
        <v>5926</v>
      </c>
      <c r="B2513" t="s">
        <v>18093</v>
      </c>
      <c r="C2513" t="s">
        <v>18113</v>
      </c>
      <c r="D2513" t="s">
        <v>5864</v>
      </c>
      <c r="E2513" t="s">
        <v>5865</v>
      </c>
      <c r="F2513" t="s">
        <v>1480</v>
      </c>
      <c r="G2513" t="s">
        <v>5192</v>
      </c>
      <c r="H2513" t="s">
        <v>3241</v>
      </c>
      <c r="I2513" t="s">
        <v>3242</v>
      </c>
      <c r="J2513" t="s">
        <v>2704</v>
      </c>
      <c r="K2513" t="s">
        <v>2706</v>
      </c>
      <c r="L2513" t="s">
        <v>39</v>
      </c>
      <c r="M2513" t="s">
        <v>5198</v>
      </c>
      <c r="N2513" t="s">
        <v>42</v>
      </c>
      <c r="O2513" t="s">
        <v>5198</v>
      </c>
      <c r="P2513" t="s">
        <v>18114</v>
      </c>
      <c r="Q2513" t="s">
        <v>18115</v>
      </c>
      <c r="R2513" t="s">
        <v>5926</v>
      </c>
      <c r="S2513" t="s">
        <v>18116</v>
      </c>
      <c r="T2513" t="s">
        <v>18117</v>
      </c>
      <c r="U2513" t="s">
        <v>18118</v>
      </c>
      <c r="V2513" t="s">
        <v>18119</v>
      </c>
      <c r="W2513" t="s">
        <v>5870</v>
      </c>
    </row>
    <row r="2514" spans="1:23" x14ac:dyDescent="0.3">
      <c r="A2514" t="s">
        <v>5934</v>
      </c>
      <c r="B2514" t="s">
        <v>18093</v>
      </c>
      <c r="C2514" t="s">
        <v>18120</v>
      </c>
      <c r="D2514" t="s">
        <v>5864</v>
      </c>
      <c r="E2514" t="s">
        <v>6011</v>
      </c>
      <c r="F2514" t="s">
        <v>1480</v>
      </c>
      <c r="G2514" t="s">
        <v>5192</v>
      </c>
      <c r="H2514" t="s">
        <v>3213</v>
      </c>
      <c r="I2514" t="s">
        <v>3214</v>
      </c>
      <c r="J2514" t="s">
        <v>2704</v>
      </c>
      <c r="K2514" t="s">
        <v>2706</v>
      </c>
      <c r="L2514" t="s">
        <v>39</v>
      </c>
      <c r="M2514" t="s">
        <v>5197</v>
      </c>
      <c r="N2514" t="s">
        <v>18121</v>
      </c>
      <c r="O2514" t="s">
        <v>42</v>
      </c>
      <c r="P2514" t="s">
        <v>42</v>
      </c>
      <c r="Q2514" t="s">
        <v>18122</v>
      </c>
      <c r="R2514" t="s">
        <v>5934</v>
      </c>
      <c r="S2514" t="s">
        <v>5870</v>
      </c>
      <c r="T2514" t="s">
        <v>5870</v>
      </c>
      <c r="U2514" t="s">
        <v>5870</v>
      </c>
      <c r="V2514" t="s">
        <v>5870</v>
      </c>
      <c r="W2514" t="s">
        <v>5870</v>
      </c>
    </row>
    <row r="2515" spans="1:23" x14ac:dyDescent="0.3">
      <c r="A2515" t="s">
        <v>5940</v>
      </c>
      <c r="B2515" t="s">
        <v>18123</v>
      </c>
      <c r="C2515" t="s">
        <v>18124</v>
      </c>
      <c r="D2515" t="s">
        <v>5864</v>
      </c>
      <c r="E2515" t="s">
        <v>5865</v>
      </c>
      <c r="F2515" t="s">
        <v>1608</v>
      </c>
      <c r="G2515" t="s">
        <v>5341</v>
      </c>
      <c r="H2515" t="s">
        <v>3241</v>
      </c>
      <c r="I2515" t="s">
        <v>3242</v>
      </c>
      <c r="J2515" t="s">
        <v>2704</v>
      </c>
      <c r="K2515" t="s">
        <v>2706</v>
      </c>
      <c r="L2515" t="s">
        <v>39</v>
      </c>
      <c r="M2515" t="s">
        <v>5267</v>
      </c>
      <c r="N2515" t="s">
        <v>42</v>
      </c>
      <c r="O2515" t="s">
        <v>5267</v>
      </c>
      <c r="P2515" t="s">
        <v>18125</v>
      </c>
      <c r="Q2515" t="s">
        <v>18126</v>
      </c>
      <c r="R2515" t="s">
        <v>5949</v>
      </c>
      <c r="S2515" t="s">
        <v>18127</v>
      </c>
      <c r="T2515" t="s">
        <v>18128</v>
      </c>
      <c r="U2515" t="s">
        <v>18129</v>
      </c>
      <c r="V2515" t="s">
        <v>18130</v>
      </c>
      <c r="W2515" t="s">
        <v>5870</v>
      </c>
    </row>
    <row r="2516" spans="1:23" x14ac:dyDescent="0.3">
      <c r="A2516" t="s">
        <v>5949</v>
      </c>
      <c r="B2516" t="s">
        <v>18123</v>
      </c>
      <c r="C2516" t="s">
        <v>18131</v>
      </c>
      <c r="D2516" t="s">
        <v>5864</v>
      </c>
      <c r="E2516" t="s">
        <v>5865</v>
      </c>
      <c r="F2516" t="s">
        <v>1608</v>
      </c>
      <c r="G2516" t="s">
        <v>5341</v>
      </c>
      <c r="H2516" t="s">
        <v>3199</v>
      </c>
      <c r="I2516" t="s">
        <v>3200</v>
      </c>
      <c r="J2516" t="s">
        <v>2704</v>
      </c>
      <c r="K2516" t="s">
        <v>2706</v>
      </c>
      <c r="L2516" t="s">
        <v>39</v>
      </c>
      <c r="M2516" t="s">
        <v>5342</v>
      </c>
      <c r="N2516" t="s">
        <v>5343</v>
      </c>
      <c r="O2516" t="s">
        <v>5344</v>
      </c>
      <c r="P2516" t="s">
        <v>18132</v>
      </c>
      <c r="Q2516" t="s">
        <v>18133</v>
      </c>
      <c r="R2516" t="s">
        <v>5955</v>
      </c>
      <c r="S2516" t="s">
        <v>18134</v>
      </c>
      <c r="T2516" t="s">
        <v>18135</v>
      </c>
      <c r="U2516" t="s">
        <v>18136</v>
      </c>
      <c r="V2516" t="s">
        <v>18137</v>
      </c>
      <c r="W2516" t="s">
        <v>5870</v>
      </c>
    </row>
    <row r="2517" spans="1:23" x14ac:dyDescent="0.3">
      <c r="A2517" t="s">
        <v>5955</v>
      </c>
      <c r="B2517" t="s">
        <v>18123</v>
      </c>
      <c r="C2517" t="s">
        <v>18138</v>
      </c>
      <c r="D2517" t="s">
        <v>5864</v>
      </c>
      <c r="E2517" t="s">
        <v>5865</v>
      </c>
      <c r="F2517" t="s">
        <v>1638</v>
      </c>
      <c r="G2517" t="s">
        <v>5371</v>
      </c>
      <c r="H2517" t="s">
        <v>3199</v>
      </c>
      <c r="I2517" t="s">
        <v>3200</v>
      </c>
      <c r="J2517" t="s">
        <v>2704</v>
      </c>
      <c r="K2517" t="s">
        <v>2706</v>
      </c>
      <c r="L2517" t="s">
        <v>39</v>
      </c>
      <c r="M2517" t="s">
        <v>4775</v>
      </c>
      <c r="N2517" t="s">
        <v>5372</v>
      </c>
      <c r="O2517" t="s">
        <v>5373</v>
      </c>
      <c r="P2517" t="s">
        <v>18139</v>
      </c>
      <c r="Q2517" t="s">
        <v>18140</v>
      </c>
      <c r="R2517" t="s">
        <v>5964</v>
      </c>
      <c r="S2517" t="s">
        <v>18141</v>
      </c>
      <c r="T2517" t="s">
        <v>18142</v>
      </c>
      <c r="U2517" t="s">
        <v>18143</v>
      </c>
      <c r="V2517" t="s">
        <v>18144</v>
      </c>
      <c r="W2517" t="s">
        <v>5870</v>
      </c>
    </row>
    <row r="2518" spans="1:23" x14ac:dyDescent="0.3">
      <c r="A2518" t="s">
        <v>5964</v>
      </c>
      <c r="B2518" t="s">
        <v>18123</v>
      </c>
      <c r="C2518" t="s">
        <v>18145</v>
      </c>
      <c r="D2518" t="s">
        <v>5864</v>
      </c>
      <c r="E2518" t="s">
        <v>6011</v>
      </c>
      <c r="F2518" t="s">
        <v>5023</v>
      </c>
      <c r="G2518" t="s">
        <v>5024</v>
      </c>
      <c r="H2518" t="s">
        <v>3192</v>
      </c>
      <c r="I2518" t="s">
        <v>3193</v>
      </c>
      <c r="J2518" t="s">
        <v>2704</v>
      </c>
      <c r="K2518" t="s">
        <v>2706</v>
      </c>
      <c r="L2518" t="s">
        <v>39</v>
      </c>
      <c r="M2518" t="s">
        <v>5119</v>
      </c>
      <c r="N2518" t="s">
        <v>18146</v>
      </c>
      <c r="O2518" t="s">
        <v>42</v>
      </c>
      <c r="P2518" t="s">
        <v>42</v>
      </c>
      <c r="Q2518" t="s">
        <v>18147</v>
      </c>
      <c r="R2518" t="s">
        <v>5973</v>
      </c>
      <c r="S2518" t="s">
        <v>5870</v>
      </c>
      <c r="T2518" t="s">
        <v>5870</v>
      </c>
      <c r="U2518" t="s">
        <v>5870</v>
      </c>
      <c r="V2518" t="s">
        <v>5870</v>
      </c>
      <c r="W2518" t="s">
        <v>5870</v>
      </c>
    </row>
    <row r="2519" spans="1:23" x14ac:dyDescent="0.3">
      <c r="A2519" t="s">
        <v>5973</v>
      </c>
      <c r="B2519" t="s">
        <v>18123</v>
      </c>
      <c r="C2519" t="s">
        <v>18148</v>
      </c>
      <c r="D2519" t="s">
        <v>5864</v>
      </c>
      <c r="E2519" t="s">
        <v>5865</v>
      </c>
      <c r="F2519" t="s">
        <v>1608</v>
      </c>
      <c r="G2519" t="s">
        <v>5341</v>
      </c>
      <c r="H2519" t="s">
        <v>2955</v>
      </c>
      <c r="I2519" t="s">
        <v>94</v>
      </c>
      <c r="J2519" t="s">
        <v>2704</v>
      </c>
      <c r="K2519" t="s">
        <v>2706</v>
      </c>
      <c r="L2519" t="s">
        <v>39</v>
      </c>
      <c r="M2519" t="s">
        <v>430</v>
      </c>
      <c r="N2519" t="s">
        <v>18149</v>
      </c>
      <c r="O2519" t="s">
        <v>18150</v>
      </c>
      <c r="P2519" t="s">
        <v>42</v>
      </c>
      <c r="Q2519" t="s">
        <v>18151</v>
      </c>
      <c r="R2519" t="s">
        <v>5981</v>
      </c>
      <c r="S2519" t="s">
        <v>18152</v>
      </c>
      <c r="T2519" t="s">
        <v>5870</v>
      </c>
      <c r="U2519" t="s">
        <v>18153</v>
      </c>
      <c r="V2519" t="s">
        <v>18154</v>
      </c>
      <c r="W2519" t="s">
        <v>5870</v>
      </c>
    </row>
    <row r="2520" spans="1:23" x14ac:dyDescent="0.3">
      <c r="A2520" t="s">
        <v>5981</v>
      </c>
      <c r="B2520" t="s">
        <v>13445</v>
      </c>
      <c r="C2520" t="s">
        <v>18155</v>
      </c>
      <c r="D2520" t="s">
        <v>5864</v>
      </c>
      <c r="E2520" t="s">
        <v>5865</v>
      </c>
      <c r="F2520" t="s">
        <v>1638</v>
      </c>
      <c r="G2520" t="s">
        <v>5371</v>
      </c>
      <c r="H2520" t="s">
        <v>3241</v>
      </c>
      <c r="I2520" t="s">
        <v>3242</v>
      </c>
      <c r="J2520" t="s">
        <v>2704</v>
      </c>
      <c r="K2520" t="s">
        <v>2706</v>
      </c>
      <c r="L2520" t="s">
        <v>39</v>
      </c>
      <c r="M2520" t="s">
        <v>5380</v>
      </c>
      <c r="N2520" t="s">
        <v>42</v>
      </c>
      <c r="O2520" t="s">
        <v>5380</v>
      </c>
      <c r="P2520" t="s">
        <v>18156</v>
      </c>
      <c r="Q2520" t="s">
        <v>18157</v>
      </c>
      <c r="R2520" t="s">
        <v>5990</v>
      </c>
      <c r="S2520" t="s">
        <v>18158</v>
      </c>
      <c r="T2520" t="s">
        <v>18159</v>
      </c>
      <c r="U2520" t="s">
        <v>18160</v>
      </c>
      <c r="V2520" t="s">
        <v>18161</v>
      </c>
      <c r="W2520" t="s">
        <v>5870</v>
      </c>
    </row>
    <row r="2521" spans="1:23" x14ac:dyDescent="0.3">
      <c r="A2521" t="s">
        <v>5990</v>
      </c>
      <c r="B2521" t="s">
        <v>13445</v>
      </c>
      <c r="C2521" t="s">
        <v>18162</v>
      </c>
      <c r="D2521" t="s">
        <v>5864</v>
      </c>
      <c r="E2521" t="s">
        <v>5865</v>
      </c>
      <c r="F2521" t="s">
        <v>1499</v>
      </c>
      <c r="G2521" t="s">
        <v>5222</v>
      </c>
      <c r="H2521" t="s">
        <v>3199</v>
      </c>
      <c r="I2521" t="s">
        <v>3200</v>
      </c>
      <c r="J2521" t="s">
        <v>2704</v>
      </c>
      <c r="K2521" t="s">
        <v>2706</v>
      </c>
      <c r="L2521" t="s">
        <v>39</v>
      </c>
      <c r="M2521" t="s">
        <v>5223</v>
      </c>
      <c r="N2521" t="s">
        <v>42</v>
      </c>
      <c r="O2521" t="s">
        <v>5223</v>
      </c>
      <c r="P2521" t="s">
        <v>42</v>
      </c>
      <c r="Q2521" t="s">
        <v>18163</v>
      </c>
      <c r="R2521" t="s">
        <v>5997</v>
      </c>
      <c r="S2521" t="s">
        <v>9059</v>
      </c>
      <c r="T2521" t="s">
        <v>18164</v>
      </c>
      <c r="U2521" t="s">
        <v>18165</v>
      </c>
      <c r="V2521" t="s">
        <v>18166</v>
      </c>
      <c r="W2521" t="s">
        <v>5870</v>
      </c>
    </row>
    <row r="2522" spans="1:23" x14ac:dyDescent="0.3">
      <c r="A2522" t="s">
        <v>5997</v>
      </c>
      <c r="B2522" t="s">
        <v>13445</v>
      </c>
      <c r="C2522" t="s">
        <v>18167</v>
      </c>
      <c r="D2522" t="s">
        <v>5864</v>
      </c>
      <c r="E2522" t="s">
        <v>6011</v>
      </c>
      <c r="F2522" t="s">
        <v>1499</v>
      </c>
      <c r="G2522" t="s">
        <v>5222</v>
      </c>
      <c r="H2522" t="s">
        <v>3218</v>
      </c>
      <c r="I2522" t="s">
        <v>3219</v>
      </c>
      <c r="J2522" t="s">
        <v>2704</v>
      </c>
      <c r="K2522" t="s">
        <v>2706</v>
      </c>
      <c r="L2522" t="s">
        <v>39</v>
      </c>
      <c r="M2522" t="s">
        <v>5224</v>
      </c>
      <c r="N2522" t="s">
        <v>18168</v>
      </c>
      <c r="O2522" t="s">
        <v>42</v>
      </c>
      <c r="P2522" t="s">
        <v>42</v>
      </c>
      <c r="Q2522" t="s">
        <v>18169</v>
      </c>
      <c r="R2522" t="s">
        <v>28</v>
      </c>
      <c r="S2522" t="s">
        <v>5870</v>
      </c>
      <c r="T2522" t="s">
        <v>5870</v>
      </c>
      <c r="U2522" t="s">
        <v>5870</v>
      </c>
      <c r="V2522" t="s">
        <v>5870</v>
      </c>
      <c r="W2522" t="s">
        <v>5870</v>
      </c>
    </row>
    <row r="2523" spans="1:23" x14ac:dyDescent="0.3">
      <c r="A2523" t="s">
        <v>28</v>
      </c>
      <c r="B2523" t="s">
        <v>13445</v>
      </c>
      <c r="C2523" t="s">
        <v>18170</v>
      </c>
      <c r="D2523" t="s">
        <v>5864</v>
      </c>
      <c r="E2523" t="s">
        <v>5865</v>
      </c>
      <c r="F2523" t="s">
        <v>1499</v>
      </c>
      <c r="G2523" t="s">
        <v>5222</v>
      </c>
      <c r="H2523" t="s">
        <v>3241</v>
      </c>
      <c r="I2523" t="s">
        <v>3242</v>
      </c>
      <c r="J2523" t="s">
        <v>2704</v>
      </c>
      <c r="K2523" t="s">
        <v>2706</v>
      </c>
      <c r="L2523" t="s">
        <v>39</v>
      </c>
      <c r="M2523" t="s">
        <v>5225</v>
      </c>
      <c r="N2523" t="s">
        <v>42</v>
      </c>
      <c r="O2523" t="s">
        <v>5225</v>
      </c>
      <c r="P2523" t="s">
        <v>18171</v>
      </c>
      <c r="Q2523" t="s">
        <v>18172</v>
      </c>
      <c r="R2523" t="s">
        <v>6014</v>
      </c>
      <c r="S2523" t="s">
        <v>6454</v>
      </c>
      <c r="T2523" t="s">
        <v>7884</v>
      </c>
      <c r="U2523" t="s">
        <v>8797</v>
      </c>
      <c r="V2523" t="s">
        <v>18173</v>
      </c>
      <c r="W2523" t="s">
        <v>5870</v>
      </c>
    </row>
    <row r="2524" spans="1:23" x14ac:dyDescent="0.3">
      <c r="A2524" t="s">
        <v>6014</v>
      </c>
      <c r="B2524" t="s">
        <v>13445</v>
      </c>
      <c r="C2524" t="s">
        <v>18174</v>
      </c>
      <c r="D2524" t="s">
        <v>5864</v>
      </c>
      <c r="E2524" t="s">
        <v>5865</v>
      </c>
      <c r="F2524" t="s">
        <v>1526</v>
      </c>
      <c r="G2524" t="s">
        <v>5254</v>
      </c>
      <c r="H2524" t="s">
        <v>3241</v>
      </c>
      <c r="I2524" t="s">
        <v>3242</v>
      </c>
      <c r="J2524" t="s">
        <v>2704</v>
      </c>
      <c r="K2524" t="s">
        <v>2706</v>
      </c>
      <c r="L2524" t="s">
        <v>39</v>
      </c>
      <c r="M2524" t="s">
        <v>5225</v>
      </c>
      <c r="N2524" t="s">
        <v>42</v>
      </c>
      <c r="O2524" t="s">
        <v>5225</v>
      </c>
      <c r="P2524" t="s">
        <v>18171</v>
      </c>
      <c r="Q2524" t="s">
        <v>18175</v>
      </c>
      <c r="R2524" t="s">
        <v>6020</v>
      </c>
      <c r="S2524" t="s">
        <v>14882</v>
      </c>
      <c r="T2524" t="s">
        <v>7010</v>
      </c>
      <c r="U2524" t="s">
        <v>18176</v>
      </c>
      <c r="V2524" t="s">
        <v>18177</v>
      </c>
      <c r="W2524" t="s">
        <v>5870</v>
      </c>
    </row>
    <row r="2525" spans="1:23" x14ac:dyDescent="0.3">
      <c r="A2525" t="s">
        <v>6020</v>
      </c>
      <c r="B2525" t="s">
        <v>13445</v>
      </c>
      <c r="C2525" t="s">
        <v>18178</v>
      </c>
      <c r="D2525" t="s">
        <v>5864</v>
      </c>
      <c r="E2525" t="s">
        <v>5865</v>
      </c>
      <c r="F2525" t="s">
        <v>1526</v>
      </c>
      <c r="G2525" t="s">
        <v>5254</v>
      </c>
      <c r="H2525" t="s">
        <v>3218</v>
      </c>
      <c r="I2525" t="s">
        <v>3219</v>
      </c>
      <c r="J2525" t="s">
        <v>2704</v>
      </c>
      <c r="K2525" t="s">
        <v>2706</v>
      </c>
      <c r="L2525" t="s">
        <v>39</v>
      </c>
      <c r="M2525" t="s">
        <v>4139</v>
      </c>
      <c r="N2525" t="s">
        <v>18179</v>
      </c>
      <c r="O2525" t="s">
        <v>5256</v>
      </c>
      <c r="P2525" t="s">
        <v>42</v>
      </c>
      <c r="Q2525" t="s">
        <v>18180</v>
      </c>
      <c r="R2525" t="s">
        <v>6030</v>
      </c>
      <c r="S2525" t="s">
        <v>8940</v>
      </c>
      <c r="T2525" t="s">
        <v>12355</v>
      </c>
      <c r="U2525" t="s">
        <v>16896</v>
      </c>
      <c r="V2525" t="s">
        <v>18181</v>
      </c>
      <c r="W2525" t="s">
        <v>5870</v>
      </c>
    </row>
    <row r="2526" spans="1:23" x14ac:dyDescent="0.3">
      <c r="A2526" t="s">
        <v>6030</v>
      </c>
      <c r="B2526" t="s">
        <v>13445</v>
      </c>
      <c r="C2526" t="s">
        <v>18182</v>
      </c>
      <c r="D2526" t="s">
        <v>5864</v>
      </c>
      <c r="E2526" t="s">
        <v>5865</v>
      </c>
      <c r="F2526" t="s">
        <v>1526</v>
      </c>
      <c r="G2526" t="s">
        <v>5254</v>
      </c>
      <c r="H2526" t="s">
        <v>3199</v>
      </c>
      <c r="I2526" t="s">
        <v>3200</v>
      </c>
      <c r="J2526" t="s">
        <v>2704</v>
      </c>
      <c r="K2526" t="s">
        <v>2706</v>
      </c>
      <c r="L2526" t="s">
        <v>39</v>
      </c>
      <c r="M2526" t="s">
        <v>5223</v>
      </c>
      <c r="N2526" t="s">
        <v>42</v>
      </c>
      <c r="O2526" t="s">
        <v>5223</v>
      </c>
      <c r="P2526" t="s">
        <v>42</v>
      </c>
      <c r="Q2526" t="s">
        <v>18183</v>
      </c>
      <c r="R2526" t="s">
        <v>6040</v>
      </c>
      <c r="S2526" t="s">
        <v>18184</v>
      </c>
      <c r="T2526" t="s">
        <v>12530</v>
      </c>
      <c r="U2526" t="s">
        <v>18185</v>
      </c>
      <c r="V2526" t="s">
        <v>18186</v>
      </c>
      <c r="W2526" t="s">
        <v>5870</v>
      </c>
    </row>
    <row r="2527" spans="1:23" x14ac:dyDescent="0.3">
      <c r="A2527" t="s">
        <v>6040</v>
      </c>
      <c r="B2527" t="s">
        <v>13445</v>
      </c>
      <c r="C2527" t="s">
        <v>18187</v>
      </c>
      <c r="D2527" t="s">
        <v>5864</v>
      </c>
      <c r="E2527" t="s">
        <v>5865</v>
      </c>
      <c r="F2527" t="s">
        <v>1589</v>
      </c>
      <c r="G2527" t="s">
        <v>5322</v>
      </c>
      <c r="H2527" t="s">
        <v>3241</v>
      </c>
      <c r="I2527" t="s">
        <v>3242</v>
      </c>
      <c r="J2527" t="s">
        <v>2704</v>
      </c>
      <c r="K2527" t="s">
        <v>2706</v>
      </c>
      <c r="L2527" t="s">
        <v>39</v>
      </c>
      <c r="M2527" t="s">
        <v>5225</v>
      </c>
      <c r="N2527" t="s">
        <v>42</v>
      </c>
      <c r="O2527" t="s">
        <v>5225</v>
      </c>
      <c r="P2527" t="s">
        <v>18188</v>
      </c>
      <c r="Q2527" t="s">
        <v>18189</v>
      </c>
      <c r="R2527" t="s">
        <v>6048</v>
      </c>
      <c r="S2527" t="s">
        <v>18190</v>
      </c>
      <c r="T2527" t="s">
        <v>7469</v>
      </c>
      <c r="U2527" t="s">
        <v>9742</v>
      </c>
      <c r="V2527" t="s">
        <v>18191</v>
      </c>
      <c r="W2527" t="s">
        <v>5870</v>
      </c>
    </row>
    <row r="2528" spans="1:23" x14ac:dyDescent="0.3">
      <c r="A2528" t="s">
        <v>6048</v>
      </c>
      <c r="B2528" t="s">
        <v>13445</v>
      </c>
      <c r="C2528" t="s">
        <v>18192</v>
      </c>
      <c r="D2528" t="s">
        <v>5864</v>
      </c>
      <c r="E2528" t="s">
        <v>6011</v>
      </c>
      <c r="F2528" t="s">
        <v>1589</v>
      </c>
      <c r="G2528" t="s">
        <v>5322</v>
      </c>
      <c r="H2528" t="s">
        <v>3218</v>
      </c>
      <c r="I2528" t="s">
        <v>3219</v>
      </c>
      <c r="J2528" t="s">
        <v>2704</v>
      </c>
      <c r="K2528" t="s">
        <v>2706</v>
      </c>
      <c r="L2528" t="s">
        <v>39</v>
      </c>
      <c r="M2528" t="s">
        <v>4139</v>
      </c>
      <c r="N2528" t="s">
        <v>18193</v>
      </c>
      <c r="O2528" t="s">
        <v>42</v>
      </c>
      <c r="P2528" t="s">
        <v>42</v>
      </c>
      <c r="Q2528" t="s">
        <v>18194</v>
      </c>
      <c r="R2528" t="s">
        <v>6056</v>
      </c>
      <c r="S2528" t="s">
        <v>5870</v>
      </c>
      <c r="T2528" t="s">
        <v>5870</v>
      </c>
      <c r="U2528" t="s">
        <v>5870</v>
      </c>
      <c r="V2528" t="s">
        <v>5870</v>
      </c>
      <c r="W2528" t="s">
        <v>5870</v>
      </c>
    </row>
    <row r="2529" spans="1:23" x14ac:dyDescent="0.3">
      <c r="A2529" t="s">
        <v>6056</v>
      </c>
      <c r="B2529" t="s">
        <v>13445</v>
      </c>
      <c r="C2529" t="s">
        <v>18195</v>
      </c>
      <c r="D2529" t="s">
        <v>5864</v>
      </c>
      <c r="E2529" t="s">
        <v>5865</v>
      </c>
      <c r="F2529" t="s">
        <v>1589</v>
      </c>
      <c r="G2529" t="s">
        <v>5322</v>
      </c>
      <c r="H2529" t="s">
        <v>3199</v>
      </c>
      <c r="I2529" t="s">
        <v>3200</v>
      </c>
      <c r="J2529" t="s">
        <v>2704</v>
      </c>
      <c r="K2529" t="s">
        <v>2706</v>
      </c>
      <c r="L2529" t="s">
        <v>39</v>
      </c>
      <c r="M2529" t="s">
        <v>5223</v>
      </c>
      <c r="N2529" t="s">
        <v>42</v>
      </c>
      <c r="O2529" t="s">
        <v>5223</v>
      </c>
      <c r="P2529" t="s">
        <v>42</v>
      </c>
      <c r="Q2529" t="s">
        <v>18196</v>
      </c>
      <c r="R2529" t="s">
        <v>6064</v>
      </c>
      <c r="S2529" t="s">
        <v>18197</v>
      </c>
      <c r="T2529" t="s">
        <v>8816</v>
      </c>
      <c r="U2529" t="s">
        <v>12979</v>
      </c>
      <c r="V2529" t="s">
        <v>18198</v>
      </c>
      <c r="W2529" t="s">
        <v>5870</v>
      </c>
    </row>
    <row r="2530" spans="1:23" x14ac:dyDescent="0.3">
      <c r="A2530" t="s">
        <v>6064</v>
      </c>
      <c r="B2530" t="s">
        <v>13445</v>
      </c>
      <c r="C2530" t="s">
        <v>18199</v>
      </c>
      <c r="D2530" t="s">
        <v>5864</v>
      </c>
      <c r="E2530" t="s">
        <v>5865</v>
      </c>
      <c r="F2530" t="s">
        <v>1708</v>
      </c>
      <c r="G2530" t="s">
        <v>5431</v>
      </c>
      <c r="H2530" t="s">
        <v>3241</v>
      </c>
      <c r="I2530" t="s">
        <v>3242</v>
      </c>
      <c r="J2530" t="s">
        <v>2704</v>
      </c>
      <c r="K2530" t="s">
        <v>2706</v>
      </c>
      <c r="L2530" t="s">
        <v>39</v>
      </c>
      <c r="M2530" t="s">
        <v>5225</v>
      </c>
      <c r="N2530" t="s">
        <v>42</v>
      </c>
      <c r="O2530" t="s">
        <v>5225</v>
      </c>
      <c r="P2530" t="s">
        <v>18200</v>
      </c>
      <c r="Q2530" t="s">
        <v>18201</v>
      </c>
      <c r="R2530" t="s">
        <v>6073</v>
      </c>
      <c r="S2530" t="s">
        <v>18202</v>
      </c>
      <c r="T2530" t="s">
        <v>6646</v>
      </c>
      <c r="U2530" t="s">
        <v>18203</v>
      </c>
      <c r="V2530" t="s">
        <v>18204</v>
      </c>
      <c r="W2530" t="s">
        <v>5870</v>
      </c>
    </row>
    <row r="2531" spans="1:23" x14ac:dyDescent="0.3">
      <c r="A2531" t="s">
        <v>6073</v>
      </c>
      <c r="B2531" t="s">
        <v>13445</v>
      </c>
      <c r="C2531" t="s">
        <v>18205</v>
      </c>
      <c r="D2531" t="s">
        <v>5864</v>
      </c>
      <c r="E2531" t="s">
        <v>5865</v>
      </c>
      <c r="F2531" t="s">
        <v>1708</v>
      </c>
      <c r="G2531" t="s">
        <v>5431</v>
      </c>
      <c r="H2531" t="s">
        <v>3199</v>
      </c>
      <c r="I2531" t="s">
        <v>3200</v>
      </c>
      <c r="J2531" t="s">
        <v>2704</v>
      </c>
      <c r="K2531" t="s">
        <v>2706</v>
      </c>
      <c r="L2531" t="s">
        <v>39</v>
      </c>
      <c r="M2531" t="s">
        <v>1881</v>
      </c>
      <c r="N2531" t="s">
        <v>42</v>
      </c>
      <c r="O2531" t="s">
        <v>1881</v>
      </c>
      <c r="P2531" t="s">
        <v>42</v>
      </c>
      <c r="Q2531" t="s">
        <v>18206</v>
      </c>
      <c r="R2531" t="s">
        <v>6080</v>
      </c>
      <c r="S2531" t="s">
        <v>18207</v>
      </c>
      <c r="T2531" t="s">
        <v>18208</v>
      </c>
      <c r="U2531" t="s">
        <v>18209</v>
      </c>
      <c r="V2531" t="s">
        <v>18210</v>
      </c>
      <c r="W2531" t="s">
        <v>5870</v>
      </c>
    </row>
    <row r="2532" spans="1:23" x14ac:dyDescent="0.3">
      <c r="A2532" t="s">
        <v>6080</v>
      </c>
      <c r="B2532" t="s">
        <v>13445</v>
      </c>
      <c r="C2532" t="s">
        <v>18211</v>
      </c>
      <c r="D2532" t="s">
        <v>5864</v>
      </c>
      <c r="E2532" t="s">
        <v>5865</v>
      </c>
      <c r="F2532" t="s">
        <v>1708</v>
      </c>
      <c r="G2532" t="s">
        <v>5431</v>
      </c>
      <c r="H2532" t="s">
        <v>3218</v>
      </c>
      <c r="I2532" t="s">
        <v>3219</v>
      </c>
      <c r="J2532" t="s">
        <v>2704</v>
      </c>
      <c r="K2532" t="s">
        <v>2706</v>
      </c>
      <c r="L2532" t="s">
        <v>39</v>
      </c>
      <c r="M2532" t="s">
        <v>5432</v>
      </c>
      <c r="N2532" t="s">
        <v>18212</v>
      </c>
      <c r="O2532" t="s">
        <v>5434</v>
      </c>
      <c r="P2532" t="s">
        <v>18213</v>
      </c>
      <c r="Q2532" t="s">
        <v>18214</v>
      </c>
      <c r="R2532" t="s">
        <v>6085</v>
      </c>
      <c r="S2532" t="s">
        <v>18215</v>
      </c>
      <c r="T2532" t="s">
        <v>18216</v>
      </c>
      <c r="U2532" t="s">
        <v>18217</v>
      </c>
      <c r="V2532" t="s">
        <v>18218</v>
      </c>
      <c r="W2532" t="s">
        <v>5870</v>
      </c>
    </row>
    <row r="2533" spans="1:23" x14ac:dyDescent="0.3">
      <c r="A2533" t="s">
        <v>6085</v>
      </c>
      <c r="B2533" t="s">
        <v>13445</v>
      </c>
      <c r="C2533" t="s">
        <v>18219</v>
      </c>
      <c r="D2533" t="s">
        <v>5864</v>
      </c>
      <c r="E2533" t="s">
        <v>5865</v>
      </c>
      <c r="F2533" t="s">
        <v>1561</v>
      </c>
      <c r="G2533" t="s">
        <v>5294</v>
      </c>
      <c r="H2533" t="s">
        <v>3241</v>
      </c>
      <c r="I2533" t="s">
        <v>3242</v>
      </c>
      <c r="J2533" t="s">
        <v>2704</v>
      </c>
      <c r="K2533" t="s">
        <v>2706</v>
      </c>
      <c r="L2533" t="s">
        <v>39</v>
      </c>
      <c r="M2533" t="s">
        <v>580</v>
      </c>
      <c r="N2533" t="s">
        <v>42</v>
      </c>
      <c r="O2533" t="s">
        <v>580</v>
      </c>
      <c r="P2533" t="s">
        <v>18220</v>
      </c>
      <c r="Q2533" t="s">
        <v>18221</v>
      </c>
      <c r="R2533" t="s">
        <v>6093</v>
      </c>
      <c r="S2533" t="s">
        <v>18222</v>
      </c>
      <c r="T2533" t="s">
        <v>18223</v>
      </c>
      <c r="U2533" t="s">
        <v>18224</v>
      </c>
      <c r="V2533" t="s">
        <v>18225</v>
      </c>
      <c r="W2533" t="s">
        <v>5870</v>
      </c>
    </row>
    <row r="2534" spans="1:23" x14ac:dyDescent="0.3">
      <c r="A2534" t="s">
        <v>6093</v>
      </c>
      <c r="B2534" t="s">
        <v>13445</v>
      </c>
      <c r="C2534" t="s">
        <v>18226</v>
      </c>
      <c r="D2534" t="s">
        <v>5864</v>
      </c>
      <c r="E2534" t="s">
        <v>5865</v>
      </c>
      <c r="F2534" t="s">
        <v>1561</v>
      </c>
      <c r="G2534" t="s">
        <v>5294</v>
      </c>
      <c r="H2534" t="s">
        <v>3199</v>
      </c>
      <c r="I2534" t="s">
        <v>3200</v>
      </c>
      <c r="J2534" t="s">
        <v>2704</v>
      </c>
      <c r="K2534" t="s">
        <v>2706</v>
      </c>
      <c r="L2534" t="s">
        <v>39</v>
      </c>
      <c r="M2534" t="s">
        <v>245</v>
      </c>
      <c r="N2534" t="s">
        <v>5295</v>
      </c>
      <c r="O2534" t="s">
        <v>5296</v>
      </c>
      <c r="P2534" t="s">
        <v>42</v>
      </c>
      <c r="Q2534" t="s">
        <v>18227</v>
      </c>
      <c r="R2534" t="s">
        <v>6101</v>
      </c>
      <c r="S2534" t="s">
        <v>18228</v>
      </c>
      <c r="T2534" t="s">
        <v>18229</v>
      </c>
      <c r="U2534" t="s">
        <v>18230</v>
      </c>
      <c r="V2534" t="s">
        <v>18231</v>
      </c>
      <c r="W2534" t="s">
        <v>5870</v>
      </c>
    </row>
    <row r="2535" spans="1:23" x14ac:dyDescent="0.3">
      <c r="A2535" t="s">
        <v>6101</v>
      </c>
      <c r="B2535" t="s">
        <v>13445</v>
      </c>
      <c r="C2535" t="s">
        <v>18232</v>
      </c>
      <c r="D2535" t="s">
        <v>5864</v>
      </c>
      <c r="E2535" t="s">
        <v>5865</v>
      </c>
      <c r="F2535" t="s">
        <v>1654</v>
      </c>
      <c r="G2535" t="s">
        <v>5400</v>
      </c>
      <c r="H2535" t="s">
        <v>3241</v>
      </c>
      <c r="I2535" t="s">
        <v>3242</v>
      </c>
      <c r="J2535" t="s">
        <v>2704</v>
      </c>
      <c r="K2535" t="s">
        <v>2706</v>
      </c>
      <c r="L2535" t="s">
        <v>39</v>
      </c>
      <c r="M2535" t="s">
        <v>5403</v>
      </c>
      <c r="N2535" t="s">
        <v>3791</v>
      </c>
      <c r="O2535" t="s">
        <v>5404</v>
      </c>
      <c r="P2535" t="s">
        <v>18233</v>
      </c>
      <c r="Q2535" t="s">
        <v>18234</v>
      </c>
      <c r="R2535" t="s">
        <v>6109</v>
      </c>
      <c r="S2535" t="s">
        <v>18235</v>
      </c>
      <c r="T2535" t="s">
        <v>18236</v>
      </c>
      <c r="U2535" t="s">
        <v>18237</v>
      </c>
      <c r="V2535" t="s">
        <v>18238</v>
      </c>
      <c r="W2535" t="s">
        <v>5870</v>
      </c>
    </row>
    <row r="2536" spans="1:23" x14ac:dyDescent="0.3">
      <c r="A2536" t="s">
        <v>6109</v>
      </c>
      <c r="B2536" t="s">
        <v>13445</v>
      </c>
      <c r="C2536" t="s">
        <v>18239</v>
      </c>
      <c r="D2536" t="s">
        <v>5864</v>
      </c>
      <c r="E2536" t="s">
        <v>5865</v>
      </c>
      <c r="F2536" t="s">
        <v>1654</v>
      </c>
      <c r="G2536" t="s">
        <v>5400</v>
      </c>
      <c r="H2536" t="s">
        <v>3199</v>
      </c>
      <c r="I2536" t="s">
        <v>3200</v>
      </c>
      <c r="J2536" t="s">
        <v>2704</v>
      </c>
      <c r="K2536" t="s">
        <v>2706</v>
      </c>
      <c r="L2536" t="s">
        <v>39</v>
      </c>
      <c r="M2536" t="s">
        <v>5401</v>
      </c>
      <c r="N2536" t="s">
        <v>5380</v>
      </c>
      <c r="O2536" t="s">
        <v>5402</v>
      </c>
      <c r="P2536" t="s">
        <v>42</v>
      </c>
      <c r="Q2536" t="s">
        <v>18240</v>
      </c>
      <c r="R2536" t="s">
        <v>6116</v>
      </c>
      <c r="S2536" t="s">
        <v>18241</v>
      </c>
      <c r="T2536" t="s">
        <v>18242</v>
      </c>
      <c r="U2536" t="s">
        <v>18243</v>
      </c>
      <c r="V2536" t="s">
        <v>18244</v>
      </c>
      <c r="W2536" t="s">
        <v>5870</v>
      </c>
    </row>
    <row r="2537" spans="1:23" x14ac:dyDescent="0.3">
      <c r="A2537" t="s">
        <v>6116</v>
      </c>
      <c r="B2537" t="s">
        <v>13445</v>
      </c>
      <c r="C2537" t="s">
        <v>18245</v>
      </c>
      <c r="D2537" t="s">
        <v>5864</v>
      </c>
      <c r="E2537" t="s">
        <v>5865</v>
      </c>
      <c r="F2537" t="s">
        <v>1547</v>
      </c>
      <c r="G2537" t="s">
        <v>5266</v>
      </c>
      <c r="H2537" t="s">
        <v>3241</v>
      </c>
      <c r="I2537" t="s">
        <v>3242</v>
      </c>
      <c r="J2537" t="s">
        <v>2704</v>
      </c>
      <c r="K2537" t="s">
        <v>2706</v>
      </c>
      <c r="L2537" t="s">
        <v>39</v>
      </c>
      <c r="M2537" t="s">
        <v>4775</v>
      </c>
      <c r="N2537" t="s">
        <v>42</v>
      </c>
      <c r="O2537" t="s">
        <v>4775</v>
      </c>
      <c r="P2537" t="s">
        <v>18246</v>
      </c>
      <c r="Q2537" t="s">
        <v>18247</v>
      </c>
      <c r="R2537" t="s">
        <v>6124</v>
      </c>
      <c r="S2537" t="s">
        <v>18248</v>
      </c>
      <c r="T2537" t="s">
        <v>18249</v>
      </c>
      <c r="U2537" t="s">
        <v>18250</v>
      </c>
      <c r="V2537" t="s">
        <v>18251</v>
      </c>
      <c r="W2537" t="s">
        <v>5870</v>
      </c>
    </row>
    <row r="2538" spans="1:23" x14ac:dyDescent="0.3">
      <c r="A2538" t="s">
        <v>6124</v>
      </c>
      <c r="B2538" t="s">
        <v>13445</v>
      </c>
      <c r="C2538" t="s">
        <v>18252</v>
      </c>
      <c r="D2538" t="s">
        <v>5864</v>
      </c>
      <c r="E2538" t="s">
        <v>5865</v>
      </c>
      <c r="F2538" t="s">
        <v>1547</v>
      </c>
      <c r="G2538" t="s">
        <v>5266</v>
      </c>
      <c r="H2538" t="s">
        <v>3199</v>
      </c>
      <c r="I2538" t="s">
        <v>3200</v>
      </c>
      <c r="J2538" t="s">
        <v>2704</v>
      </c>
      <c r="K2538" t="s">
        <v>2706</v>
      </c>
      <c r="L2538" t="s">
        <v>39</v>
      </c>
      <c r="M2538" t="s">
        <v>5267</v>
      </c>
      <c r="N2538" t="s">
        <v>42</v>
      </c>
      <c r="O2538" t="s">
        <v>5267</v>
      </c>
      <c r="P2538" t="s">
        <v>18253</v>
      </c>
      <c r="Q2538" t="s">
        <v>18254</v>
      </c>
      <c r="R2538" t="s">
        <v>6144</v>
      </c>
      <c r="S2538" t="s">
        <v>18255</v>
      </c>
      <c r="T2538" t="s">
        <v>18256</v>
      </c>
      <c r="U2538" t="s">
        <v>18257</v>
      </c>
      <c r="V2538" t="s">
        <v>18258</v>
      </c>
      <c r="W2538" t="s">
        <v>5870</v>
      </c>
    </row>
    <row r="2539" spans="1:23" x14ac:dyDescent="0.3">
      <c r="A2539" t="s">
        <v>6144</v>
      </c>
      <c r="B2539" t="s">
        <v>13445</v>
      </c>
      <c r="C2539" t="s">
        <v>18259</v>
      </c>
      <c r="D2539" t="s">
        <v>5864</v>
      </c>
      <c r="E2539" t="s">
        <v>5865</v>
      </c>
      <c r="F2539" t="s">
        <v>5023</v>
      </c>
      <c r="G2539" t="s">
        <v>5024</v>
      </c>
      <c r="H2539" t="s">
        <v>2955</v>
      </c>
      <c r="I2539" t="s">
        <v>94</v>
      </c>
      <c r="J2539" t="s">
        <v>2704</v>
      </c>
      <c r="K2539" t="s">
        <v>2706</v>
      </c>
      <c r="L2539" t="s">
        <v>39</v>
      </c>
      <c r="M2539" t="s">
        <v>18260</v>
      </c>
      <c r="N2539" t="s">
        <v>18261</v>
      </c>
      <c r="O2539" t="s">
        <v>18262</v>
      </c>
      <c r="P2539" t="s">
        <v>42</v>
      </c>
      <c r="Q2539" t="s">
        <v>18263</v>
      </c>
      <c r="R2539" t="s">
        <v>6131</v>
      </c>
      <c r="S2539" t="s">
        <v>5918</v>
      </c>
      <c r="T2539" t="s">
        <v>5870</v>
      </c>
      <c r="U2539" t="s">
        <v>18264</v>
      </c>
      <c r="V2539" t="s">
        <v>18265</v>
      </c>
      <c r="W2539" t="s">
        <v>5870</v>
      </c>
    </row>
    <row r="2540" spans="1:23" x14ac:dyDescent="0.3">
      <c r="A2540" t="s">
        <v>6131</v>
      </c>
      <c r="B2540" t="s">
        <v>5862</v>
      </c>
      <c r="C2540" t="s">
        <v>18266</v>
      </c>
      <c r="D2540" t="s">
        <v>5864</v>
      </c>
      <c r="E2540" t="s">
        <v>5865</v>
      </c>
      <c r="F2540" t="s">
        <v>1608</v>
      </c>
      <c r="G2540" t="s">
        <v>5341</v>
      </c>
      <c r="H2540" t="s">
        <v>2738</v>
      </c>
      <c r="I2540" t="s">
        <v>146</v>
      </c>
      <c r="J2540" t="s">
        <v>2704</v>
      </c>
      <c r="K2540" t="s">
        <v>2706</v>
      </c>
      <c r="L2540" t="s">
        <v>39</v>
      </c>
      <c r="M2540" t="s">
        <v>6403</v>
      </c>
      <c r="N2540" t="s">
        <v>18267</v>
      </c>
      <c r="O2540" t="s">
        <v>18268</v>
      </c>
      <c r="P2540" t="s">
        <v>42</v>
      </c>
      <c r="Q2540" t="s">
        <v>18269</v>
      </c>
      <c r="R2540" t="s">
        <v>6140</v>
      </c>
      <c r="S2540" t="s">
        <v>5950</v>
      </c>
      <c r="T2540" t="s">
        <v>5870</v>
      </c>
      <c r="U2540" t="s">
        <v>18270</v>
      </c>
      <c r="V2540" t="s">
        <v>18271</v>
      </c>
      <c r="W2540" t="s">
        <v>5870</v>
      </c>
    </row>
    <row r="2541" spans="1:23" x14ac:dyDescent="0.3">
      <c r="A2541" t="s">
        <v>6140</v>
      </c>
      <c r="B2541" t="s">
        <v>5959</v>
      </c>
      <c r="C2541" t="s">
        <v>18272</v>
      </c>
      <c r="D2541" t="s">
        <v>5864</v>
      </c>
      <c r="E2541" t="s">
        <v>5865</v>
      </c>
      <c r="F2541" t="s">
        <v>1638</v>
      </c>
      <c r="G2541" t="s">
        <v>5371</v>
      </c>
      <c r="H2541" t="s">
        <v>2955</v>
      </c>
      <c r="I2541" t="s">
        <v>94</v>
      </c>
      <c r="J2541" t="s">
        <v>2704</v>
      </c>
      <c r="K2541" t="s">
        <v>2706</v>
      </c>
      <c r="L2541" t="s">
        <v>39</v>
      </c>
      <c r="M2541" t="s">
        <v>1289</v>
      </c>
      <c r="N2541" t="s">
        <v>18273</v>
      </c>
      <c r="O2541" t="s">
        <v>18274</v>
      </c>
      <c r="P2541" t="s">
        <v>1253</v>
      </c>
      <c r="Q2541" t="s">
        <v>18275</v>
      </c>
      <c r="R2541" t="s">
        <v>6147</v>
      </c>
      <c r="S2541" t="s">
        <v>5991</v>
      </c>
      <c r="T2541" t="s">
        <v>5870</v>
      </c>
      <c r="U2541" t="s">
        <v>18276</v>
      </c>
      <c r="V2541" t="s">
        <v>18277</v>
      </c>
      <c r="W2541" t="s">
        <v>5870</v>
      </c>
    </row>
    <row r="2542" spans="1:23" x14ac:dyDescent="0.3">
      <c r="A2542" t="s">
        <v>6140</v>
      </c>
      <c r="B2542" t="s">
        <v>5959</v>
      </c>
      <c r="C2542" t="s">
        <v>18272</v>
      </c>
      <c r="D2542" t="s">
        <v>5864</v>
      </c>
      <c r="E2542" t="s">
        <v>5865</v>
      </c>
      <c r="F2542" t="s">
        <v>1638</v>
      </c>
      <c r="G2542" t="s">
        <v>5371</v>
      </c>
      <c r="H2542" t="s">
        <v>3056</v>
      </c>
      <c r="I2542" t="s">
        <v>182</v>
      </c>
      <c r="J2542" t="s">
        <v>2704</v>
      </c>
      <c r="K2542" t="s">
        <v>2706</v>
      </c>
      <c r="L2542" t="s">
        <v>39</v>
      </c>
      <c r="M2542" t="s">
        <v>42</v>
      </c>
      <c r="N2542" t="s">
        <v>1253</v>
      </c>
      <c r="O2542" t="s">
        <v>1253</v>
      </c>
      <c r="P2542" t="s">
        <v>1253</v>
      </c>
      <c r="Q2542" t="s">
        <v>18275</v>
      </c>
      <c r="R2542" t="s">
        <v>6147</v>
      </c>
      <c r="S2542" t="s">
        <v>5991</v>
      </c>
      <c r="T2542" t="s">
        <v>5870</v>
      </c>
      <c r="U2542" t="s">
        <v>18276</v>
      </c>
      <c r="V2542" t="s">
        <v>18277</v>
      </c>
      <c r="W2542" t="s">
        <v>5870</v>
      </c>
    </row>
    <row r="2543" spans="1:23" x14ac:dyDescent="0.3">
      <c r="A2543" t="s">
        <v>6147</v>
      </c>
      <c r="B2543" t="s">
        <v>5968</v>
      </c>
      <c r="C2543" t="s">
        <v>18278</v>
      </c>
      <c r="D2543" t="s">
        <v>5864</v>
      </c>
      <c r="E2543" t="s">
        <v>5865</v>
      </c>
      <c r="F2543" t="s">
        <v>5023</v>
      </c>
      <c r="G2543" t="s">
        <v>5024</v>
      </c>
      <c r="H2543" t="s">
        <v>2955</v>
      </c>
      <c r="I2543" t="s">
        <v>94</v>
      </c>
      <c r="J2543" t="s">
        <v>2704</v>
      </c>
      <c r="K2543" t="s">
        <v>2706</v>
      </c>
      <c r="L2543" t="s">
        <v>39</v>
      </c>
      <c r="M2543" t="s">
        <v>347</v>
      </c>
      <c r="N2543" t="s">
        <v>18279</v>
      </c>
      <c r="O2543" t="s">
        <v>18280</v>
      </c>
      <c r="P2543" t="s">
        <v>1704</v>
      </c>
      <c r="Q2543" t="s">
        <v>18281</v>
      </c>
      <c r="R2543" t="s">
        <v>6158</v>
      </c>
      <c r="S2543" t="s">
        <v>18282</v>
      </c>
      <c r="T2543" t="s">
        <v>18283</v>
      </c>
      <c r="U2543" t="s">
        <v>18284</v>
      </c>
      <c r="V2543" t="s">
        <v>18285</v>
      </c>
      <c r="W2543" t="s">
        <v>5870</v>
      </c>
    </row>
    <row r="2544" spans="1:23" x14ac:dyDescent="0.3">
      <c r="A2544" t="s">
        <v>6158</v>
      </c>
      <c r="B2544" t="s">
        <v>5968</v>
      </c>
      <c r="C2544" t="s">
        <v>18286</v>
      </c>
      <c r="D2544" t="s">
        <v>5864</v>
      </c>
      <c r="E2544" t="s">
        <v>6011</v>
      </c>
      <c r="F2544" t="s">
        <v>1608</v>
      </c>
      <c r="G2544" t="s">
        <v>5341</v>
      </c>
      <c r="H2544" t="s">
        <v>2738</v>
      </c>
      <c r="I2544" t="s">
        <v>146</v>
      </c>
      <c r="J2544" t="s">
        <v>2704</v>
      </c>
      <c r="K2544" t="s">
        <v>2706</v>
      </c>
      <c r="L2544" t="s">
        <v>39</v>
      </c>
      <c r="M2544" t="s">
        <v>18287</v>
      </c>
      <c r="N2544" t="s">
        <v>18288</v>
      </c>
      <c r="O2544" t="s">
        <v>42</v>
      </c>
      <c r="P2544" t="s">
        <v>42</v>
      </c>
      <c r="Q2544" t="s">
        <v>18289</v>
      </c>
      <c r="R2544" t="s">
        <v>6167</v>
      </c>
      <c r="S2544" t="s">
        <v>5870</v>
      </c>
      <c r="T2544" t="s">
        <v>5870</v>
      </c>
      <c r="U2544" t="s">
        <v>5870</v>
      </c>
      <c r="V2544" t="s">
        <v>5870</v>
      </c>
      <c r="W2544" t="s">
        <v>5870</v>
      </c>
    </row>
    <row r="2545" spans="1:23" x14ac:dyDescent="0.3">
      <c r="A2545" t="s">
        <v>6158</v>
      </c>
      <c r="B2545" t="s">
        <v>5968</v>
      </c>
      <c r="C2545" t="s">
        <v>18286</v>
      </c>
      <c r="D2545" t="s">
        <v>5864</v>
      </c>
      <c r="E2545" t="s">
        <v>6011</v>
      </c>
      <c r="F2545" t="s">
        <v>1638</v>
      </c>
      <c r="G2545" t="s">
        <v>5371</v>
      </c>
      <c r="H2545" t="s">
        <v>2955</v>
      </c>
      <c r="I2545" t="s">
        <v>94</v>
      </c>
      <c r="J2545" t="s">
        <v>2704</v>
      </c>
      <c r="K2545" t="s">
        <v>2706</v>
      </c>
      <c r="L2545" t="s">
        <v>39</v>
      </c>
      <c r="M2545" t="s">
        <v>165</v>
      </c>
      <c r="N2545" t="s">
        <v>6618</v>
      </c>
      <c r="O2545" t="s">
        <v>42</v>
      </c>
      <c r="P2545" t="s">
        <v>42</v>
      </c>
      <c r="Q2545" t="s">
        <v>18289</v>
      </c>
      <c r="R2545" t="s">
        <v>6167</v>
      </c>
      <c r="S2545" t="s">
        <v>5870</v>
      </c>
      <c r="T2545" t="s">
        <v>5870</v>
      </c>
      <c r="U2545" t="s">
        <v>5870</v>
      </c>
      <c r="V2545" t="s">
        <v>5870</v>
      </c>
      <c r="W2545" t="s">
        <v>5870</v>
      </c>
    </row>
    <row r="2546" spans="1:23" x14ac:dyDescent="0.3">
      <c r="A2546" t="s">
        <v>6158</v>
      </c>
      <c r="B2546" t="s">
        <v>5968</v>
      </c>
      <c r="C2546" t="s">
        <v>18286</v>
      </c>
      <c r="D2546" t="s">
        <v>5864</v>
      </c>
      <c r="E2546" t="s">
        <v>6011</v>
      </c>
      <c r="F2546" t="s">
        <v>1638</v>
      </c>
      <c r="G2546" t="s">
        <v>5371</v>
      </c>
      <c r="H2546" t="s">
        <v>2738</v>
      </c>
      <c r="I2546" t="s">
        <v>146</v>
      </c>
      <c r="J2546" t="s">
        <v>2704</v>
      </c>
      <c r="K2546" t="s">
        <v>2706</v>
      </c>
      <c r="L2546" t="s">
        <v>39</v>
      </c>
      <c r="M2546" t="s">
        <v>189</v>
      </c>
      <c r="N2546" t="s">
        <v>6621</v>
      </c>
      <c r="O2546" t="s">
        <v>42</v>
      </c>
      <c r="P2546" t="s">
        <v>42</v>
      </c>
      <c r="Q2546" t="s">
        <v>18289</v>
      </c>
      <c r="R2546" t="s">
        <v>6167</v>
      </c>
      <c r="S2546" t="s">
        <v>5870</v>
      </c>
      <c r="T2546" t="s">
        <v>5870</v>
      </c>
      <c r="U2546" t="s">
        <v>5870</v>
      </c>
      <c r="V2546" t="s">
        <v>5870</v>
      </c>
      <c r="W2546" t="s">
        <v>5870</v>
      </c>
    </row>
    <row r="2547" spans="1:23" x14ac:dyDescent="0.3">
      <c r="A2547" t="s">
        <v>6158</v>
      </c>
      <c r="B2547" t="s">
        <v>5968</v>
      </c>
      <c r="C2547" t="s">
        <v>18286</v>
      </c>
      <c r="D2547" t="s">
        <v>5864</v>
      </c>
      <c r="E2547" t="s">
        <v>6011</v>
      </c>
      <c r="F2547" t="s">
        <v>1654</v>
      </c>
      <c r="G2547" t="s">
        <v>5400</v>
      </c>
      <c r="H2547" t="s">
        <v>2738</v>
      </c>
      <c r="I2547" t="s">
        <v>146</v>
      </c>
      <c r="J2547" t="s">
        <v>2704</v>
      </c>
      <c r="K2547" t="s">
        <v>2706</v>
      </c>
      <c r="L2547" t="s">
        <v>39</v>
      </c>
      <c r="M2547" t="s">
        <v>162</v>
      </c>
      <c r="N2547" t="s">
        <v>9496</v>
      </c>
      <c r="O2547" t="s">
        <v>42</v>
      </c>
      <c r="P2547" t="s">
        <v>42</v>
      </c>
      <c r="Q2547" t="s">
        <v>18289</v>
      </c>
      <c r="R2547" t="s">
        <v>6167</v>
      </c>
      <c r="S2547" t="s">
        <v>5870</v>
      </c>
      <c r="T2547" t="s">
        <v>5870</v>
      </c>
      <c r="U2547" t="s">
        <v>5870</v>
      </c>
      <c r="V2547" t="s">
        <v>5870</v>
      </c>
      <c r="W2547" t="s">
        <v>5870</v>
      </c>
    </row>
    <row r="2548" spans="1:23" x14ac:dyDescent="0.3">
      <c r="A2548" t="s">
        <v>6158</v>
      </c>
      <c r="B2548" t="s">
        <v>5968</v>
      </c>
      <c r="C2548" t="s">
        <v>18286</v>
      </c>
      <c r="D2548" t="s">
        <v>5864</v>
      </c>
      <c r="E2548" t="s">
        <v>6011</v>
      </c>
      <c r="F2548" t="s">
        <v>1499</v>
      </c>
      <c r="G2548" t="s">
        <v>5222</v>
      </c>
      <c r="H2548" t="s">
        <v>2738</v>
      </c>
      <c r="I2548" t="s">
        <v>146</v>
      </c>
      <c r="J2548" t="s">
        <v>2704</v>
      </c>
      <c r="K2548" t="s">
        <v>2706</v>
      </c>
      <c r="L2548" t="s">
        <v>39</v>
      </c>
      <c r="M2548" t="s">
        <v>288</v>
      </c>
      <c r="N2548" t="s">
        <v>7053</v>
      </c>
      <c r="O2548" t="s">
        <v>42</v>
      </c>
      <c r="P2548" t="s">
        <v>42</v>
      </c>
      <c r="Q2548" t="s">
        <v>18289</v>
      </c>
      <c r="R2548" t="s">
        <v>6167</v>
      </c>
      <c r="S2548" t="s">
        <v>5870</v>
      </c>
      <c r="T2548" t="s">
        <v>5870</v>
      </c>
      <c r="U2548" t="s">
        <v>5870</v>
      </c>
      <c r="V2548" t="s">
        <v>5870</v>
      </c>
      <c r="W2548" t="s">
        <v>5870</v>
      </c>
    </row>
    <row r="2549" spans="1:23" x14ac:dyDescent="0.3">
      <c r="A2549" t="s">
        <v>6158</v>
      </c>
      <c r="B2549" t="s">
        <v>5968</v>
      </c>
      <c r="C2549" t="s">
        <v>18286</v>
      </c>
      <c r="D2549" t="s">
        <v>5864</v>
      </c>
      <c r="E2549" t="s">
        <v>6011</v>
      </c>
      <c r="F2549" t="s">
        <v>1638</v>
      </c>
      <c r="G2549" t="s">
        <v>5371</v>
      </c>
      <c r="H2549" t="s">
        <v>3028</v>
      </c>
      <c r="I2549" t="s">
        <v>164</v>
      </c>
      <c r="J2549" t="s">
        <v>2704</v>
      </c>
      <c r="K2549" t="s">
        <v>2706</v>
      </c>
      <c r="L2549" t="s">
        <v>39</v>
      </c>
      <c r="M2549" t="s">
        <v>165</v>
      </c>
      <c r="N2549" t="s">
        <v>6618</v>
      </c>
      <c r="O2549" t="s">
        <v>42</v>
      </c>
      <c r="P2549" t="s">
        <v>42</v>
      </c>
      <c r="Q2549" t="s">
        <v>18289</v>
      </c>
      <c r="R2549" t="s">
        <v>6167</v>
      </c>
      <c r="S2549" t="s">
        <v>5870</v>
      </c>
      <c r="T2549" t="s">
        <v>5870</v>
      </c>
      <c r="U2549" t="s">
        <v>5870</v>
      </c>
      <c r="V2549" t="s">
        <v>5870</v>
      </c>
      <c r="W2549" t="s">
        <v>5870</v>
      </c>
    </row>
    <row r="2550" spans="1:23" x14ac:dyDescent="0.3">
      <c r="A2550" t="s">
        <v>6158</v>
      </c>
      <c r="B2550" t="s">
        <v>5968</v>
      </c>
      <c r="C2550" t="s">
        <v>18286</v>
      </c>
      <c r="D2550" t="s">
        <v>5864</v>
      </c>
      <c r="E2550" t="s">
        <v>6011</v>
      </c>
      <c r="F2550" t="s">
        <v>5023</v>
      </c>
      <c r="G2550" t="s">
        <v>5024</v>
      </c>
      <c r="H2550" t="s">
        <v>2955</v>
      </c>
      <c r="I2550" t="s">
        <v>94</v>
      </c>
      <c r="J2550" t="s">
        <v>2704</v>
      </c>
      <c r="K2550" t="s">
        <v>2706</v>
      </c>
      <c r="L2550" t="s">
        <v>39</v>
      </c>
      <c r="M2550" t="s">
        <v>1652</v>
      </c>
      <c r="N2550" t="s">
        <v>18290</v>
      </c>
      <c r="O2550" t="s">
        <v>42</v>
      </c>
      <c r="P2550" t="s">
        <v>42</v>
      </c>
      <c r="Q2550" t="s">
        <v>18289</v>
      </c>
      <c r="R2550" t="s">
        <v>6167</v>
      </c>
      <c r="S2550" t="s">
        <v>5870</v>
      </c>
      <c r="T2550" t="s">
        <v>5870</v>
      </c>
      <c r="U2550" t="s">
        <v>5870</v>
      </c>
      <c r="V2550" t="s">
        <v>5870</v>
      </c>
      <c r="W2550" t="s">
        <v>5870</v>
      </c>
    </row>
    <row r="2551" spans="1:23" x14ac:dyDescent="0.3">
      <c r="A2551" t="s">
        <v>6158</v>
      </c>
      <c r="B2551" t="s">
        <v>5968</v>
      </c>
      <c r="C2551" t="s">
        <v>18286</v>
      </c>
      <c r="D2551" t="s">
        <v>5864</v>
      </c>
      <c r="E2551" t="s">
        <v>6011</v>
      </c>
      <c r="F2551" t="s">
        <v>1547</v>
      </c>
      <c r="G2551" t="s">
        <v>5266</v>
      </c>
      <c r="H2551" t="s">
        <v>2955</v>
      </c>
      <c r="I2551" t="s">
        <v>94</v>
      </c>
      <c r="J2551" t="s">
        <v>2704</v>
      </c>
      <c r="K2551" t="s">
        <v>2706</v>
      </c>
      <c r="L2551" t="s">
        <v>39</v>
      </c>
      <c r="M2551" t="s">
        <v>420</v>
      </c>
      <c r="N2551" t="s">
        <v>8368</v>
      </c>
      <c r="O2551" t="s">
        <v>42</v>
      </c>
      <c r="P2551" t="s">
        <v>42</v>
      </c>
      <c r="Q2551" t="s">
        <v>18289</v>
      </c>
      <c r="R2551" t="s">
        <v>6167</v>
      </c>
      <c r="S2551" t="s">
        <v>5870</v>
      </c>
      <c r="T2551" t="s">
        <v>5870</v>
      </c>
      <c r="U2551" t="s">
        <v>5870</v>
      </c>
      <c r="V2551" t="s">
        <v>5870</v>
      </c>
      <c r="W2551" t="s">
        <v>5870</v>
      </c>
    </row>
    <row r="2552" spans="1:23" x14ac:dyDescent="0.3">
      <c r="A2552" t="s">
        <v>6158</v>
      </c>
      <c r="B2552" t="s">
        <v>5968</v>
      </c>
      <c r="C2552" t="s">
        <v>18286</v>
      </c>
      <c r="D2552" t="s">
        <v>5864</v>
      </c>
      <c r="E2552" t="s">
        <v>6011</v>
      </c>
      <c r="F2552" t="s">
        <v>1708</v>
      </c>
      <c r="G2552" t="s">
        <v>5431</v>
      </c>
      <c r="H2552" t="s">
        <v>2955</v>
      </c>
      <c r="I2552" t="s">
        <v>94</v>
      </c>
      <c r="J2552" t="s">
        <v>2704</v>
      </c>
      <c r="K2552" t="s">
        <v>2706</v>
      </c>
      <c r="L2552" t="s">
        <v>39</v>
      </c>
      <c r="M2552" t="s">
        <v>148</v>
      </c>
      <c r="N2552" t="s">
        <v>6962</v>
      </c>
      <c r="O2552" t="s">
        <v>42</v>
      </c>
      <c r="P2552" t="s">
        <v>42</v>
      </c>
      <c r="Q2552" t="s">
        <v>18289</v>
      </c>
      <c r="R2552" t="s">
        <v>6167</v>
      </c>
      <c r="S2552" t="s">
        <v>5870</v>
      </c>
      <c r="T2552" t="s">
        <v>5870</v>
      </c>
      <c r="U2552" t="s">
        <v>5870</v>
      </c>
      <c r="V2552" t="s">
        <v>5870</v>
      </c>
      <c r="W2552" t="s">
        <v>5870</v>
      </c>
    </row>
    <row r="2553" spans="1:23" x14ac:dyDescent="0.3">
      <c r="A2553" t="s">
        <v>6158</v>
      </c>
      <c r="B2553" t="s">
        <v>5968</v>
      </c>
      <c r="C2553" t="s">
        <v>18286</v>
      </c>
      <c r="D2553" t="s">
        <v>5864</v>
      </c>
      <c r="E2553" t="s">
        <v>6011</v>
      </c>
      <c r="F2553" t="s">
        <v>1608</v>
      </c>
      <c r="G2553" t="s">
        <v>5341</v>
      </c>
      <c r="H2553" t="s">
        <v>2955</v>
      </c>
      <c r="I2553" t="s">
        <v>94</v>
      </c>
      <c r="J2553" t="s">
        <v>2704</v>
      </c>
      <c r="K2553" t="s">
        <v>2706</v>
      </c>
      <c r="L2553" t="s">
        <v>39</v>
      </c>
      <c r="M2553" t="s">
        <v>430</v>
      </c>
      <c r="N2553" t="s">
        <v>6915</v>
      </c>
      <c r="O2553" t="s">
        <v>42</v>
      </c>
      <c r="P2553" t="s">
        <v>42</v>
      </c>
      <c r="Q2553" t="s">
        <v>18289</v>
      </c>
      <c r="R2553" t="s">
        <v>6167</v>
      </c>
      <c r="S2553" t="s">
        <v>5870</v>
      </c>
      <c r="T2553" t="s">
        <v>5870</v>
      </c>
      <c r="U2553" t="s">
        <v>5870</v>
      </c>
      <c r="V2553" t="s">
        <v>5870</v>
      </c>
      <c r="W2553" t="s">
        <v>5870</v>
      </c>
    </row>
    <row r="2554" spans="1:23" x14ac:dyDescent="0.3">
      <c r="A2554" t="s">
        <v>6158</v>
      </c>
      <c r="B2554" t="s">
        <v>5968</v>
      </c>
      <c r="C2554" t="s">
        <v>18286</v>
      </c>
      <c r="D2554" t="s">
        <v>5864</v>
      </c>
      <c r="E2554" t="s">
        <v>6011</v>
      </c>
      <c r="F2554" t="s">
        <v>1638</v>
      </c>
      <c r="G2554" t="s">
        <v>5371</v>
      </c>
      <c r="H2554" t="s">
        <v>3056</v>
      </c>
      <c r="I2554" t="s">
        <v>182</v>
      </c>
      <c r="J2554" t="s">
        <v>2704</v>
      </c>
      <c r="K2554" t="s">
        <v>2706</v>
      </c>
      <c r="L2554" t="s">
        <v>39</v>
      </c>
      <c r="M2554" t="s">
        <v>1482</v>
      </c>
      <c r="N2554" t="s">
        <v>12823</v>
      </c>
      <c r="O2554" t="s">
        <v>42</v>
      </c>
      <c r="P2554" t="s">
        <v>42</v>
      </c>
      <c r="Q2554" t="s">
        <v>18289</v>
      </c>
      <c r="R2554" t="s">
        <v>6167</v>
      </c>
      <c r="S2554" t="s">
        <v>5870</v>
      </c>
      <c r="T2554" t="s">
        <v>5870</v>
      </c>
      <c r="U2554" t="s">
        <v>5870</v>
      </c>
      <c r="V2554" t="s">
        <v>5870</v>
      </c>
      <c r="W2554" t="s">
        <v>5870</v>
      </c>
    </row>
    <row r="2555" spans="1:23" x14ac:dyDescent="0.3">
      <c r="A2555" t="s">
        <v>6158</v>
      </c>
      <c r="B2555" t="s">
        <v>5968</v>
      </c>
      <c r="C2555" t="s">
        <v>18286</v>
      </c>
      <c r="D2555" t="s">
        <v>5864</v>
      </c>
      <c r="E2555" t="s">
        <v>6011</v>
      </c>
      <c r="F2555" t="s">
        <v>1480</v>
      </c>
      <c r="G2555" t="s">
        <v>5192</v>
      </c>
      <c r="H2555" t="s">
        <v>2738</v>
      </c>
      <c r="I2555" t="s">
        <v>146</v>
      </c>
      <c r="J2555" t="s">
        <v>2704</v>
      </c>
      <c r="K2555" t="s">
        <v>2706</v>
      </c>
      <c r="L2555" t="s">
        <v>39</v>
      </c>
      <c r="M2555" t="s">
        <v>148</v>
      </c>
      <c r="N2555" t="s">
        <v>6962</v>
      </c>
      <c r="O2555" t="s">
        <v>42</v>
      </c>
      <c r="P2555" t="s">
        <v>42</v>
      </c>
      <c r="Q2555" t="s">
        <v>18289</v>
      </c>
      <c r="R2555" t="s">
        <v>6167</v>
      </c>
      <c r="S2555" t="s">
        <v>5870</v>
      </c>
      <c r="T2555" t="s">
        <v>5870</v>
      </c>
      <c r="U2555" t="s">
        <v>5870</v>
      </c>
      <c r="V2555" t="s">
        <v>5870</v>
      </c>
      <c r="W2555" t="s">
        <v>5870</v>
      </c>
    </row>
    <row r="2556" spans="1:23" x14ac:dyDescent="0.3">
      <c r="A2556" t="s">
        <v>6158</v>
      </c>
      <c r="B2556" t="s">
        <v>5968</v>
      </c>
      <c r="C2556" t="s">
        <v>18286</v>
      </c>
      <c r="D2556" t="s">
        <v>5864</v>
      </c>
      <c r="E2556" t="s">
        <v>6011</v>
      </c>
      <c r="F2556" t="s">
        <v>1708</v>
      </c>
      <c r="G2556" t="s">
        <v>5431</v>
      </c>
      <c r="H2556" t="s">
        <v>2738</v>
      </c>
      <c r="I2556" t="s">
        <v>146</v>
      </c>
      <c r="J2556" t="s">
        <v>2704</v>
      </c>
      <c r="K2556" t="s">
        <v>2706</v>
      </c>
      <c r="L2556" t="s">
        <v>39</v>
      </c>
      <c r="M2556" t="s">
        <v>148</v>
      </c>
      <c r="N2556" t="s">
        <v>6962</v>
      </c>
      <c r="O2556" t="s">
        <v>42</v>
      </c>
      <c r="P2556" t="s">
        <v>42</v>
      </c>
      <c r="Q2556" t="s">
        <v>18289</v>
      </c>
      <c r="R2556" t="s">
        <v>6167</v>
      </c>
      <c r="S2556" t="s">
        <v>5870</v>
      </c>
      <c r="T2556" t="s">
        <v>5870</v>
      </c>
      <c r="U2556" t="s">
        <v>5870</v>
      </c>
      <c r="V2556" t="s">
        <v>5870</v>
      </c>
      <c r="W2556" t="s">
        <v>5870</v>
      </c>
    </row>
    <row r="2557" spans="1:23" x14ac:dyDescent="0.3">
      <c r="A2557" t="s">
        <v>6158</v>
      </c>
      <c r="B2557" t="s">
        <v>5968</v>
      </c>
      <c r="C2557" t="s">
        <v>18286</v>
      </c>
      <c r="D2557" t="s">
        <v>5864</v>
      </c>
      <c r="E2557" t="s">
        <v>6011</v>
      </c>
      <c r="F2557" t="s">
        <v>1480</v>
      </c>
      <c r="G2557" t="s">
        <v>5192</v>
      </c>
      <c r="H2557" t="s">
        <v>2955</v>
      </c>
      <c r="I2557" t="s">
        <v>94</v>
      </c>
      <c r="J2557" t="s">
        <v>2704</v>
      </c>
      <c r="K2557" t="s">
        <v>2706</v>
      </c>
      <c r="L2557" t="s">
        <v>39</v>
      </c>
      <c r="M2557" t="s">
        <v>148</v>
      </c>
      <c r="N2557" t="s">
        <v>6962</v>
      </c>
      <c r="O2557" t="s">
        <v>42</v>
      </c>
      <c r="P2557" t="s">
        <v>42</v>
      </c>
      <c r="Q2557" t="s">
        <v>18289</v>
      </c>
      <c r="R2557" t="s">
        <v>6167</v>
      </c>
      <c r="S2557" t="s">
        <v>5870</v>
      </c>
      <c r="T2557" t="s">
        <v>5870</v>
      </c>
      <c r="U2557" t="s">
        <v>5870</v>
      </c>
      <c r="V2557" t="s">
        <v>5870</v>
      </c>
      <c r="W2557" t="s">
        <v>5870</v>
      </c>
    </row>
    <row r="2558" spans="1:23" x14ac:dyDescent="0.3">
      <c r="A2558" t="s">
        <v>6158</v>
      </c>
      <c r="B2558" t="s">
        <v>5968</v>
      </c>
      <c r="C2558" t="s">
        <v>18286</v>
      </c>
      <c r="D2558" t="s">
        <v>5864</v>
      </c>
      <c r="E2558" t="s">
        <v>6011</v>
      </c>
      <c r="F2558" t="s">
        <v>1638</v>
      </c>
      <c r="G2558" t="s">
        <v>5371</v>
      </c>
      <c r="H2558" t="s">
        <v>2712</v>
      </c>
      <c r="I2558" t="s">
        <v>176</v>
      </c>
      <c r="J2558" t="s">
        <v>2704</v>
      </c>
      <c r="K2558" t="s">
        <v>2706</v>
      </c>
      <c r="L2558" t="s">
        <v>39</v>
      </c>
      <c r="M2558" t="s">
        <v>1016</v>
      </c>
      <c r="N2558" t="s">
        <v>6467</v>
      </c>
      <c r="O2558" t="s">
        <v>42</v>
      </c>
      <c r="P2558" t="s">
        <v>42</v>
      </c>
      <c r="Q2558" t="s">
        <v>18289</v>
      </c>
      <c r="R2558" t="s">
        <v>6167</v>
      </c>
      <c r="S2558" t="s">
        <v>5870</v>
      </c>
      <c r="T2558" t="s">
        <v>5870</v>
      </c>
      <c r="U2558" t="s">
        <v>5870</v>
      </c>
      <c r="V2558" t="s">
        <v>5870</v>
      </c>
      <c r="W2558" t="s">
        <v>5870</v>
      </c>
    </row>
    <row r="2559" spans="1:23" x14ac:dyDescent="0.3">
      <c r="A2559" t="s">
        <v>6167</v>
      </c>
      <c r="B2559" t="s">
        <v>5968</v>
      </c>
      <c r="C2559" t="s">
        <v>18291</v>
      </c>
      <c r="D2559" t="s">
        <v>5864</v>
      </c>
      <c r="E2559" t="s">
        <v>5865</v>
      </c>
      <c r="F2559" t="s">
        <v>5023</v>
      </c>
      <c r="G2559" t="s">
        <v>5024</v>
      </c>
      <c r="H2559" t="s">
        <v>2955</v>
      </c>
      <c r="I2559" t="s">
        <v>94</v>
      </c>
      <c r="J2559" t="s">
        <v>2704</v>
      </c>
      <c r="K2559" t="s">
        <v>2706</v>
      </c>
      <c r="L2559" t="s">
        <v>39</v>
      </c>
      <c r="M2559" t="s">
        <v>18292</v>
      </c>
      <c r="N2559" t="s">
        <v>18293</v>
      </c>
      <c r="O2559" t="s">
        <v>5932</v>
      </c>
      <c r="P2559" t="s">
        <v>42</v>
      </c>
      <c r="Q2559" t="s">
        <v>18294</v>
      </c>
      <c r="R2559" t="s">
        <v>6176</v>
      </c>
      <c r="S2559" t="s">
        <v>5935</v>
      </c>
      <c r="T2559" t="s">
        <v>6354</v>
      </c>
      <c r="U2559" t="s">
        <v>18295</v>
      </c>
      <c r="V2559" t="s">
        <v>18296</v>
      </c>
      <c r="W2559" t="s">
        <v>5870</v>
      </c>
    </row>
    <row r="2560" spans="1:23" x14ac:dyDescent="0.3">
      <c r="A2560" t="s">
        <v>6176</v>
      </c>
      <c r="B2560" t="s">
        <v>5968</v>
      </c>
      <c r="C2560" t="s">
        <v>18297</v>
      </c>
      <c r="D2560" t="s">
        <v>5864</v>
      </c>
      <c r="E2560" t="s">
        <v>5865</v>
      </c>
      <c r="F2560" t="s">
        <v>1499</v>
      </c>
      <c r="G2560" t="s">
        <v>5222</v>
      </c>
      <c r="H2560" t="s">
        <v>2955</v>
      </c>
      <c r="I2560" t="s">
        <v>94</v>
      </c>
      <c r="J2560" t="s">
        <v>2704</v>
      </c>
      <c r="K2560" t="s">
        <v>2706</v>
      </c>
      <c r="L2560" t="s">
        <v>39</v>
      </c>
      <c r="M2560" t="s">
        <v>5913</v>
      </c>
      <c r="N2560" t="s">
        <v>6824</v>
      </c>
      <c r="O2560" t="s">
        <v>18298</v>
      </c>
      <c r="P2560" t="s">
        <v>42</v>
      </c>
      <c r="Q2560" t="s">
        <v>18299</v>
      </c>
      <c r="R2560" t="s">
        <v>6192</v>
      </c>
      <c r="S2560" t="s">
        <v>7889</v>
      </c>
      <c r="T2560" t="s">
        <v>5870</v>
      </c>
      <c r="U2560" t="s">
        <v>18300</v>
      </c>
      <c r="V2560" t="s">
        <v>18301</v>
      </c>
      <c r="W2560" t="s">
        <v>5870</v>
      </c>
    </row>
    <row r="2561" spans="1:23" x14ac:dyDescent="0.3">
      <c r="A2561" t="s">
        <v>6192</v>
      </c>
      <c r="B2561" t="s">
        <v>5968</v>
      </c>
      <c r="C2561" t="s">
        <v>18302</v>
      </c>
      <c r="D2561" t="s">
        <v>5864</v>
      </c>
      <c r="E2561" t="s">
        <v>5865</v>
      </c>
      <c r="F2561" t="s">
        <v>1692</v>
      </c>
      <c r="G2561" t="s">
        <v>5411</v>
      </c>
      <c r="H2561" t="s">
        <v>2955</v>
      </c>
      <c r="I2561" t="s">
        <v>94</v>
      </c>
      <c r="J2561" t="s">
        <v>2704</v>
      </c>
      <c r="K2561" t="s">
        <v>2706</v>
      </c>
      <c r="L2561" t="s">
        <v>39</v>
      </c>
      <c r="M2561" t="s">
        <v>7480</v>
      </c>
      <c r="N2561" t="s">
        <v>11574</v>
      </c>
      <c r="O2561" t="s">
        <v>18303</v>
      </c>
      <c r="P2561" t="s">
        <v>42</v>
      </c>
      <c r="Q2561" t="s">
        <v>18304</v>
      </c>
      <c r="R2561" t="s">
        <v>6184</v>
      </c>
      <c r="S2561" t="s">
        <v>5965</v>
      </c>
      <c r="T2561" t="s">
        <v>5870</v>
      </c>
      <c r="U2561" t="s">
        <v>18305</v>
      </c>
      <c r="V2561" t="s">
        <v>18306</v>
      </c>
      <c r="W2561" t="s">
        <v>5870</v>
      </c>
    </row>
    <row r="2562" spans="1:23" x14ac:dyDescent="0.3">
      <c r="A2562" t="s">
        <v>6184</v>
      </c>
      <c r="B2562" t="s">
        <v>5968</v>
      </c>
      <c r="C2562" t="s">
        <v>18307</v>
      </c>
      <c r="D2562" t="s">
        <v>5864</v>
      </c>
      <c r="E2562" t="s">
        <v>5865</v>
      </c>
      <c r="F2562" t="s">
        <v>1480</v>
      </c>
      <c r="G2562" t="s">
        <v>5192</v>
      </c>
      <c r="H2562" t="s">
        <v>2955</v>
      </c>
      <c r="I2562" t="s">
        <v>94</v>
      </c>
      <c r="J2562" t="s">
        <v>2704</v>
      </c>
      <c r="K2562" t="s">
        <v>2706</v>
      </c>
      <c r="L2562" t="s">
        <v>39</v>
      </c>
      <c r="M2562" t="s">
        <v>18308</v>
      </c>
      <c r="N2562" t="s">
        <v>18309</v>
      </c>
      <c r="O2562" t="s">
        <v>13632</v>
      </c>
      <c r="P2562" t="s">
        <v>42</v>
      </c>
      <c r="Q2562" t="s">
        <v>18310</v>
      </c>
      <c r="R2562" t="s">
        <v>6221</v>
      </c>
      <c r="S2562" t="s">
        <v>7883</v>
      </c>
      <c r="T2562" t="s">
        <v>5870</v>
      </c>
      <c r="U2562" t="s">
        <v>18311</v>
      </c>
      <c r="V2562" t="s">
        <v>18312</v>
      </c>
      <c r="W2562" t="s">
        <v>5870</v>
      </c>
    </row>
    <row r="2563" spans="1:23" x14ac:dyDescent="0.3">
      <c r="A2563" t="s">
        <v>6221</v>
      </c>
      <c r="B2563" t="s">
        <v>5985</v>
      </c>
      <c r="C2563" t="s">
        <v>18313</v>
      </c>
      <c r="D2563" t="s">
        <v>5864</v>
      </c>
      <c r="E2563" t="s">
        <v>5865</v>
      </c>
      <c r="F2563" t="s">
        <v>1547</v>
      </c>
      <c r="G2563" t="s">
        <v>5266</v>
      </c>
      <c r="H2563" t="s">
        <v>2955</v>
      </c>
      <c r="I2563" t="s">
        <v>94</v>
      </c>
      <c r="J2563" t="s">
        <v>2704</v>
      </c>
      <c r="K2563" t="s">
        <v>2706</v>
      </c>
      <c r="L2563" t="s">
        <v>39</v>
      </c>
      <c r="M2563" t="s">
        <v>5882</v>
      </c>
      <c r="N2563" t="s">
        <v>18314</v>
      </c>
      <c r="O2563" t="s">
        <v>11278</v>
      </c>
      <c r="P2563" t="s">
        <v>42</v>
      </c>
      <c r="Q2563" t="s">
        <v>18315</v>
      </c>
      <c r="R2563" t="s">
        <v>6201</v>
      </c>
      <c r="S2563" t="s">
        <v>5974</v>
      </c>
      <c r="T2563" t="s">
        <v>5870</v>
      </c>
      <c r="U2563" t="s">
        <v>18316</v>
      </c>
      <c r="V2563" t="s">
        <v>18317</v>
      </c>
      <c r="W2563" t="s">
        <v>5870</v>
      </c>
    </row>
    <row r="2564" spans="1:23" x14ac:dyDescent="0.3">
      <c r="A2564" t="s">
        <v>6201</v>
      </c>
      <c r="B2564" t="s">
        <v>5985</v>
      </c>
      <c r="C2564" t="s">
        <v>18318</v>
      </c>
      <c r="D2564" t="s">
        <v>5864</v>
      </c>
      <c r="E2564" t="s">
        <v>5865</v>
      </c>
      <c r="F2564" t="s">
        <v>1589</v>
      </c>
      <c r="G2564" t="s">
        <v>5322</v>
      </c>
      <c r="H2564" t="s">
        <v>2955</v>
      </c>
      <c r="I2564" t="s">
        <v>94</v>
      </c>
      <c r="J2564" t="s">
        <v>2704</v>
      </c>
      <c r="K2564" t="s">
        <v>2706</v>
      </c>
      <c r="L2564" t="s">
        <v>39</v>
      </c>
      <c r="M2564" t="s">
        <v>10058</v>
      </c>
      <c r="N2564" t="s">
        <v>18319</v>
      </c>
      <c r="O2564" t="s">
        <v>11893</v>
      </c>
      <c r="P2564" t="s">
        <v>42</v>
      </c>
      <c r="Q2564" t="s">
        <v>18320</v>
      </c>
      <c r="R2564" t="s">
        <v>6209</v>
      </c>
      <c r="S2564" t="s">
        <v>5998</v>
      </c>
      <c r="T2564" t="s">
        <v>5870</v>
      </c>
      <c r="U2564" t="s">
        <v>18321</v>
      </c>
      <c r="V2564" t="s">
        <v>18322</v>
      </c>
      <c r="W2564" t="s">
        <v>5870</v>
      </c>
    </row>
    <row r="2565" spans="1:23" x14ac:dyDescent="0.3">
      <c r="A2565" t="s">
        <v>6209</v>
      </c>
      <c r="B2565" t="s">
        <v>5985</v>
      </c>
      <c r="C2565" t="s">
        <v>18323</v>
      </c>
      <c r="D2565" t="s">
        <v>5864</v>
      </c>
      <c r="E2565" t="s">
        <v>5865</v>
      </c>
      <c r="F2565" t="s">
        <v>1708</v>
      </c>
      <c r="G2565" t="s">
        <v>5431</v>
      </c>
      <c r="H2565" t="s">
        <v>2955</v>
      </c>
      <c r="I2565" t="s">
        <v>94</v>
      </c>
      <c r="J2565" t="s">
        <v>2704</v>
      </c>
      <c r="K2565" t="s">
        <v>2706</v>
      </c>
      <c r="L2565" t="s">
        <v>39</v>
      </c>
      <c r="M2565" t="s">
        <v>5913</v>
      </c>
      <c r="N2565" t="s">
        <v>18324</v>
      </c>
      <c r="O2565" t="s">
        <v>11173</v>
      </c>
      <c r="P2565" t="s">
        <v>42</v>
      </c>
      <c r="Q2565" t="s">
        <v>18325</v>
      </c>
      <c r="R2565" t="s">
        <v>6217</v>
      </c>
      <c r="S2565" t="s">
        <v>5982</v>
      </c>
      <c r="T2565" t="s">
        <v>5870</v>
      </c>
      <c r="U2565" t="s">
        <v>18326</v>
      </c>
      <c r="V2565" t="s">
        <v>18327</v>
      </c>
      <c r="W2565" t="s">
        <v>5870</v>
      </c>
    </row>
    <row r="2566" spans="1:23" x14ac:dyDescent="0.3">
      <c r="A2566" t="s">
        <v>6217</v>
      </c>
      <c r="B2566" t="s">
        <v>11188</v>
      </c>
      <c r="C2566" t="s">
        <v>18328</v>
      </c>
      <c r="D2566" t="s">
        <v>5864</v>
      </c>
      <c r="E2566" t="s">
        <v>5865</v>
      </c>
      <c r="F2566" t="s">
        <v>5023</v>
      </c>
      <c r="G2566" t="s">
        <v>5024</v>
      </c>
      <c r="H2566" t="s">
        <v>3056</v>
      </c>
      <c r="I2566" t="s">
        <v>182</v>
      </c>
      <c r="J2566" t="s">
        <v>2704</v>
      </c>
      <c r="K2566" t="s">
        <v>2706</v>
      </c>
      <c r="L2566" t="s">
        <v>39</v>
      </c>
      <c r="M2566" t="s">
        <v>7628</v>
      </c>
      <c r="N2566" t="s">
        <v>42</v>
      </c>
      <c r="O2566" t="s">
        <v>7628</v>
      </c>
      <c r="P2566" t="s">
        <v>18329</v>
      </c>
      <c r="Q2566" t="s">
        <v>18330</v>
      </c>
      <c r="R2566" t="s">
        <v>6225</v>
      </c>
      <c r="S2566" t="s">
        <v>8101</v>
      </c>
      <c r="T2566" t="s">
        <v>5870</v>
      </c>
      <c r="U2566" t="s">
        <v>18331</v>
      </c>
      <c r="V2566" t="s">
        <v>18332</v>
      </c>
      <c r="W2566" t="s">
        <v>5870</v>
      </c>
    </row>
    <row r="2567" spans="1:23" x14ac:dyDescent="0.3">
      <c r="A2567" t="s">
        <v>6225</v>
      </c>
      <c r="B2567" t="s">
        <v>11188</v>
      </c>
      <c r="C2567" t="s">
        <v>18333</v>
      </c>
      <c r="D2567" t="s">
        <v>5864</v>
      </c>
      <c r="E2567" t="s">
        <v>5865</v>
      </c>
      <c r="F2567" t="s">
        <v>5023</v>
      </c>
      <c r="G2567" t="s">
        <v>5024</v>
      </c>
      <c r="H2567" t="s">
        <v>2955</v>
      </c>
      <c r="I2567" t="s">
        <v>94</v>
      </c>
      <c r="J2567" t="s">
        <v>2704</v>
      </c>
      <c r="K2567" t="s">
        <v>2706</v>
      </c>
      <c r="L2567" t="s">
        <v>39</v>
      </c>
      <c r="M2567" t="s">
        <v>18334</v>
      </c>
      <c r="N2567" t="s">
        <v>42</v>
      </c>
      <c r="O2567" t="s">
        <v>18334</v>
      </c>
      <c r="P2567" t="s">
        <v>42</v>
      </c>
      <c r="Q2567" t="s">
        <v>18335</v>
      </c>
      <c r="R2567" t="s">
        <v>6232</v>
      </c>
      <c r="S2567" t="s">
        <v>10096</v>
      </c>
      <c r="T2567" t="s">
        <v>5870</v>
      </c>
      <c r="U2567" t="s">
        <v>18336</v>
      </c>
      <c r="V2567" t="s">
        <v>18337</v>
      </c>
      <c r="W2567" t="s">
        <v>5870</v>
      </c>
    </row>
    <row r="2568" spans="1:23" x14ac:dyDescent="0.3">
      <c r="A2568" t="s">
        <v>6232</v>
      </c>
      <c r="B2568" t="s">
        <v>5994</v>
      </c>
      <c r="C2568" t="s">
        <v>18338</v>
      </c>
      <c r="D2568" t="s">
        <v>5864</v>
      </c>
      <c r="E2568" t="s">
        <v>6011</v>
      </c>
      <c r="F2568" t="s">
        <v>5023</v>
      </c>
      <c r="G2568" t="s">
        <v>5024</v>
      </c>
      <c r="H2568" t="s">
        <v>3024</v>
      </c>
      <c r="I2568" t="s">
        <v>85</v>
      </c>
      <c r="J2568" t="s">
        <v>2704</v>
      </c>
      <c r="K2568" t="s">
        <v>2706</v>
      </c>
      <c r="L2568" t="s">
        <v>39</v>
      </c>
      <c r="M2568" t="s">
        <v>42</v>
      </c>
      <c r="N2568" t="s">
        <v>42</v>
      </c>
      <c r="O2568" t="s">
        <v>42</v>
      </c>
      <c r="P2568" t="s">
        <v>42</v>
      </c>
      <c r="Q2568" t="s">
        <v>18339</v>
      </c>
      <c r="R2568" t="s">
        <v>6239</v>
      </c>
      <c r="S2568" t="s">
        <v>5870</v>
      </c>
      <c r="T2568" t="s">
        <v>5870</v>
      </c>
      <c r="U2568" t="s">
        <v>5870</v>
      </c>
      <c r="V2568" t="s">
        <v>5870</v>
      </c>
      <c r="W2568" t="s">
        <v>5870</v>
      </c>
    </row>
    <row r="2569" spans="1:23" x14ac:dyDescent="0.3">
      <c r="A2569" t="s">
        <v>6232</v>
      </c>
      <c r="B2569" t="s">
        <v>5994</v>
      </c>
      <c r="C2569" t="s">
        <v>18338</v>
      </c>
      <c r="D2569" t="s">
        <v>5864</v>
      </c>
      <c r="E2569" t="s">
        <v>6011</v>
      </c>
      <c r="F2569" t="s">
        <v>5023</v>
      </c>
      <c r="G2569" t="s">
        <v>5024</v>
      </c>
      <c r="H2569" t="s">
        <v>3035</v>
      </c>
      <c r="I2569" t="s">
        <v>548</v>
      </c>
      <c r="J2569" t="s">
        <v>2704</v>
      </c>
      <c r="K2569" t="s">
        <v>2706</v>
      </c>
      <c r="L2569" t="s">
        <v>39</v>
      </c>
      <c r="M2569" t="s">
        <v>42</v>
      </c>
      <c r="N2569" t="s">
        <v>42</v>
      </c>
      <c r="O2569" t="s">
        <v>42</v>
      </c>
      <c r="P2569" t="s">
        <v>42</v>
      </c>
      <c r="Q2569" t="s">
        <v>18339</v>
      </c>
      <c r="R2569" t="s">
        <v>6239</v>
      </c>
      <c r="S2569" t="s">
        <v>5870</v>
      </c>
      <c r="T2569" t="s">
        <v>5870</v>
      </c>
      <c r="U2569" t="s">
        <v>5870</v>
      </c>
      <c r="V2569" t="s">
        <v>5870</v>
      </c>
      <c r="W2569" t="s">
        <v>5870</v>
      </c>
    </row>
    <row r="2570" spans="1:23" x14ac:dyDescent="0.3">
      <c r="A2570" t="s">
        <v>6232</v>
      </c>
      <c r="B2570" t="s">
        <v>5994</v>
      </c>
      <c r="C2570" t="s">
        <v>18338</v>
      </c>
      <c r="D2570" t="s">
        <v>5864</v>
      </c>
      <c r="E2570" t="s">
        <v>6011</v>
      </c>
      <c r="F2570" t="s">
        <v>1499</v>
      </c>
      <c r="G2570" t="s">
        <v>5222</v>
      </c>
      <c r="H2570" t="s">
        <v>2738</v>
      </c>
      <c r="I2570" t="s">
        <v>146</v>
      </c>
      <c r="J2570" t="s">
        <v>2704</v>
      </c>
      <c r="K2570" t="s">
        <v>2706</v>
      </c>
      <c r="L2570" t="s">
        <v>39</v>
      </c>
      <c r="M2570" t="s">
        <v>18340</v>
      </c>
      <c r="N2570" t="s">
        <v>18341</v>
      </c>
      <c r="O2570" t="s">
        <v>42</v>
      </c>
      <c r="P2570" t="s">
        <v>42</v>
      </c>
      <c r="Q2570" t="s">
        <v>18339</v>
      </c>
      <c r="R2570" t="s">
        <v>6239</v>
      </c>
      <c r="S2570" t="s">
        <v>5870</v>
      </c>
      <c r="T2570" t="s">
        <v>5870</v>
      </c>
      <c r="U2570" t="s">
        <v>5870</v>
      </c>
      <c r="V2570" t="s">
        <v>5870</v>
      </c>
      <c r="W2570" t="s">
        <v>5870</v>
      </c>
    </row>
    <row r="2571" spans="1:23" x14ac:dyDescent="0.3">
      <c r="A2571" t="s">
        <v>6232</v>
      </c>
      <c r="B2571" t="s">
        <v>5994</v>
      </c>
      <c r="C2571" t="s">
        <v>18338</v>
      </c>
      <c r="D2571" t="s">
        <v>5864</v>
      </c>
      <c r="E2571" t="s">
        <v>6011</v>
      </c>
      <c r="F2571" t="s">
        <v>1589</v>
      </c>
      <c r="G2571" t="s">
        <v>5322</v>
      </c>
      <c r="H2571" t="s">
        <v>2738</v>
      </c>
      <c r="I2571" t="s">
        <v>146</v>
      </c>
      <c r="J2571" t="s">
        <v>2704</v>
      </c>
      <c r="K2571" t="s">
        <v>2706</v>
      </c>
      <c r="L2571" t="s">
        <v>39</v>
      </c>
      <c r="M2571" t="s">
        <v>5328</v>
      </c>
      <c r="N2571" t="s">
        <v>18342</v>
      </c>
      <c r="O2571" t="s">
        <v>42</v>
      </c>
      <c r="P2571" t="s">
        <v>42</v>
      </c>
      <c r="Q2571" t="s">
        <v>18339</v>
      </c>
      <c r="R2571" t="s">
        <v>6239</v>
      </c>
      <c r="S2571" t="s">
        <v>5870</v>
      </c>
      <c r="T2571" t="s">
        <v>5870</v>
      </c>
      <c r="U2571" t="s">
        <v>5870</v>
      </c>
      <c r="V2571" t="s">
        <v>5870</v>
      </c>
      <c r="W2571" t="s">
        <v>5870</v>
      </c>
    </row>
    <row r="2572" spans="1:23" x14ac:dyDescent="0.3">
      <c r="A2572" t="s">
        <v>6232</v>
      </c>
      <c r="B2572" t="s">
        <v>5994</v>
      </c>
      <c r="C2572" t="s">
        <v>18338</v>
      </c>
      <c r="D2572" t="s">
        <v>5864</v>
      </c>
      <c r="E2572" t="s">
        <v>6011</v>
      </c>
      <c r="F2572" t="s">
        <v>1692</v>
      </c>
      <c r="G2572" t="s">
        <v>5411</v>
      </c>
      <c r="H2572" t="s">
        <v>2955</v>
      </c>
      <c r="I2572" t="s">
        <v>94</v>
      </c>
      <c r="J2572" t="s">
        <v>2704</v>
      </c>
      <c r="K2572" t="s">
        <v>2706</v>
      </c>
      <c r="L2572" t="s">
        <v>39</v>
      </c>
      <c r="M2572" t="s">
        <v>18343</v>
      </c>
      <c r="N2572" t="s">
        <v>18344</v>
      </c>
      <c r="O2572" t="s">
        <v>42</v>
      </c>
      <c r="P2572" t="s">
        <v>42</v>
      </c>
      <c r="Q2572" t="s">
        <v>18339</v>
      </c>
      <c r="R2572" t="s">
        <v>6239</v>
      </c>
      <c r="S2572" t="s">
        <v>5870</v>
      </c>
      <c r="T2572" t="s">
        <v>5870</v>
      </c>
      <c r="U2572" t="s">
        <v>5870</v>
      </c>
      <c r="V2572" t="s">
        <v>5870</v>
      </c>
      <c r="W2572" t="s">
        <v>5870</v>
      </c>
    </row>
    <row r="2573" spans="1:23" x14ac:dyDescent="0.3">
      <c r="A2573" t="s">
        <v>6232</v>
      </c>
      <c r="B2573" t="s">
        <v>5994</v>
      </c>
      <c r="C2573" t="s">
        <v>18338</v>
      </c>
      <c r="D2573" t="s">
        <v>5864</v>
      </c>
      <c r="E2573" t="s">
        <v>6011</v>
      </c>
      <c r="F2573" t="s">
        <v>1692</v>
      </c>
      <c r="G2573" t="s">
        <v>5411</v>
      </c>
      <c r="H2573" t="s">
        <v>3056</v>
      </c>
      <c r="I2573" t="s">
        <v>182</v>
      </c>
      <c r="J2573" t="s">
        <v>2704</v>
      </c>
      <c r="K2573" t="s">
        <v>2706</v>
      </c>
      <c r="L2573" t="s">
        <v>39</v>
      </c>
      <c r="M2573" t="s">
        <v>5429</v>
      </c>
      <c r="N2573" t="s">
        <v>18345</v>
      </c>
      <c r="O2573" t="s">
        <v>42</v>
      </c>
      <c r="P2573" t="s">
        <v>42</v>
      </c>
      <c r="Q2573" t="s">
        <v>18339</v>
      </c>
      <c r="R2573" t="s">
        <v>6239</v>
      </c>
      <c r="S2573" t="s">
        <v>5870</v>
      </c>
      <c r="T2573" t="s">
        <v>5870</v>
      </c>
      <c r="U2573" t="s">
        <v>5870</v>
      </c>
      <c r="V2573" t="s">
        <v>5870</v>
      </c>
      <c r="W2573" t="s">
        <v>5870</v>
      </c>
    </row>
    <row r="2574" spans="1:23" x14ac:dyDescent="0.3">
      <c r="A2574" t="s">
        <v>6232</v>
      </c>
      <c r="B2574" t="s">
        <v>5994</v>
      </c>
      <c r="C2574" t="s">
        <v>18338</v>
      </c>
      <c r="D2574" t="s">
        <v>5864</v>
      </c>
      <c r="E2574" t="s">
        <v>6011</v>
      </c>
      <c r="F2574" t="s">
        <v>1708</v>
      </c>
      <c r="G2574" t="s">
        <v>5431</v>
      </c>
      <c r="H2574" t="s">
        <v>2955</v>
      </c>
      <c r="I2574" t="s">
        <v>94</v>
      </c>
      <c r="J2574" t="s">
        <v>2704</v>
      </c>
      <c r="K2574" t="s">
        <v>2706</v>
      </c>
      <c r="L2574" t="s">
        <v>39</v>
      </c>
      <c r="M2574" t="s">
        <v>18346</v>
      </c>
      <c r="N2574" t="s">
        <v>18347</v>
      </c>
      <c r="O2574" t="s">
        <v>42</v>
      </c>
      <c r="P2574" t="s">
        <v>42</v>
      </c>
      <c r="Q2574" t="s">
        <v>18339</v>
      </c>
      <c r="R2574" t="s">
        <v>6239</v>
      </c>
      <c r="S2574" t="s">
        <v>5870</v>
      </c>
      <c r="T2574" t="s">
        <v>5870</v>
      </c>
      <c r="U2574" t="s">
        <v>5870</v>
      </c>
      <c r="V2574" t="s">
        <v>5870</v>
      </c>
      <c r="W2574" t="s">
        <v>5870</v>
      </c>
    </row>
    <row r="2575" spans="1:23" x14ac:dyDescent="0.3">
      <c r="A2575" t="s">
        <v>6232</v>
      </c>
      <c r="B2575" t="s">
        <v>5994</v>
      </c>
      <c r="C2575" t="s">
        <v>18338</v>
      </c>
      <c r="D2575" t="s">
        <v>5864</v>
      </c>
      <c r="E2575" t="s">
        <v>6011</v>
      </c>
      <c r="F2575" t="s">
        <v>5023</v>
      </c>
      <c r="G2575" t="s">
        <v>5024</v>
      </c>
      <c r="H2575" t="s">
        <v>2955</v>
      </c>
      <c r="I2575" t="s">
        <v>94</v>
      </c>
      <c r="J2575" t="s">
        <v>2704</v>
      </c>
      <c r="K2575" t="s">
        <v>2706</v>
      </c>
      <c r="L2575" t="s">
        <v>39</v>
      </c>
      <c r="M2575" t="s">
        <v>18348</v>
      </c>
      <c r="N2575" t="s">
        <v>18349</v>
      </c>
      <c r="O2575" t="s">
        <v>42</v>
      </c>
      <c r="P2575" t="s">
        <v>42</v>
      </c>
      <c r="Q2575" t="s">
        <v>18339</v>
      </c>
      <c r="R2575" t="s">
        <v>6239</v>
      </c>
      <c r="S2575" t="s">
        <v>5870</v>
      </c>
      <c r="T2575" t="s">
        <v>5870</v>
      </c>
      <c r="U2575" t="s">
        <v>5870</v>
      </c>
      <c r="V2575" t="s">
        <v>5870</v>
      </c>
      <c r="W2575" t="s">
        <v>5870</v>
      </c>
    </row>
    <row r="2576" spans="1:23" x14ac:dyDescent="0.3">
      <c r="A2576" t="s">
        <v>6232</v>
      </c>
      <c r="B2576" t="s">
        <v>5994</v>
      </c>
      <c r="C2576" t="s">
        <v>18338</v>
      </c>
      <c r="D2576" t="s">
        <v>5864</v>
      </c>
      <c r="E2576" t="s">
        <v>6011</v>
      </c>
      <c r="F2576" t="s">
        <v>1526</v>
      </c>
      <c r="G2576" t="s">
        <v>5254</v>
      </c>
      <c r="H2576" t="s">
        <v>2955</v>
      </c>
      <c r="I2576" t="s">
        <v>94</v>
      </c>
      <c r="J2576" t="s">
        <v>2704</v>
      </c>
      <c r="K2576" t="s">
        <v>2706</v>
      </c>
      <c r="L2576" t="s">
        <v>39</v>
      </c>
      <c r="M2576" t="s">
        <v>5257</v>
      </c>
      <c r="N2576" t="s">
        <v>18350</v>
      </c>
      <c r="O2576" t="s">
        <v>42</v>
      </c>
      <c r="P2576" t="s">
        <v>42</v>
      </c>
      <c r="Q2576" t="s">
        <v>18339</v>
      </c>
      <c r="R2576" t="s">
        <v>6239</v>
      </c>
      <c r="S2576" t="s">
        <v>5870</v>
      </c>
      <c r="T2576" t="s">
        <v>5870</v>
      </c>
      <c r="U2576" t="s">
        <v>5870</v>
      </c>
      <c r="V2576" t="s">
        <v>5870</v>
      </c>
      <c r="W2576" t="s">
        <v>5870</v>
      </c>
    </row>
    <row r="2577" spans="1:23" x14ac:dyDescent="0.3">
      <c r="A2577" t="s">
        <v>6232</v>
      </c>
      <c r="B2577" t="s">
        <v>5994</v>
      </c>
      <c r="C2577" t="s">
        <v>18338</v>
      </c>
      <c r="D2577" t="s">
        <v>5864</v>
      </c>
      <c r="E2577" t="s">
        <v>6011</v>
      </c>
      <c r="F2577" t="s">
        <v>1547</v>
      </c>
      <c r="G2577" t="s">
        <v>5266</v>
      </c>
      <c r="H2577" t="s">
        <v>3028</v>
      </c>
      <c r="I2577" t="s">
        <v>164</v>
      </c>
      <c r="J2577" t="s">
        <v>2704</v>
      </c>
      <c r="K2577" t="s">
        <v>2706</v>
      </c>
      <c r="L2577" t="s">
        <v>39</v>
      </c>
      <c r="M2577" t="s">
        <v>5286</v>
      </c>
      <c r="N2577" t="s">
        <v>18351</v>
      </c>
      <c r="O2577" t="s">
        <v>42</v>
      </c>
      <c r="P2577" t="s">
        <v>42</v>
      </c>
      <c r="Q2577" t="s">
        <v>18339</v>
      </c>
      <c r="R2577" t="s">
        <v>6239</v>
      </c>
      <c r="S2577" t="s">
        <v>5870</v>
      </c>
      <c r="T2577" t="s">
        <v>5870</v>
      </c>
      <c r="U2577" t="s">
        <v>5870</v>
      </c>
      <c r="V2577" t="s">
        <v>5870</v>
      </c>
      <c r="W2577" t="s">
        <v>5870</v>
      </c>
    </row>
    <row r="2578" spans="1:23" x14ac:dyDescent="0.3">
      <c r="A2578" t="s">
        <v>6232</v>
      </c>
      <c r="B2578" t="s">
        <v>5994</v>
      </c>
      <c r="C2578" t="s">
        <v>18338</v>
      </c>
      <c r="D2578" t="s">
        <v>5864</v>
      </c>
      <c r="E2578" t="s">
        <v>6011</v>
      </c>
      <c r="F2578" t="s">
        <v>1561</v>
      </c>
      <c r="G2578" t="s">
        <v>5294</v>
      </c>
      <c r="H2578" t="s">
        <v>2738</v>
      </c>
      <c r="I2578" t="s">
        <v>146</v>
      </c>
      <c r="J2578" t="s">
        <v>2704</v>
      </c>
      <c r="K2578" t="s">
        <v>2706</v>
      </c>
      <c r="L2578" t="s">
        <v>39</v>
      </c>
      <c r="M2578" t="s">
        <v>5308</v>
      </c>
      <c r="N2578" t="s">
        <v>18352</v>
      </c>
      <c r="O2578" t="s">
        <v>42</v>
      </c>
      <c r="P2578" t="s">
        <v>42</v>
      </c>
      <c r="Q2578" t="s">
        <v>18339</v>
      </c>
      <c r="R2578" t="s">
        <v>6239</v>
      </c>
      <c r="S2578" t="s">
        <v>5870</v>
      </c>
      <c r="T2578" t="s">
        <v>5870</v>
      </c>
      <c r="U2578" t="s">
        <v>5870</v>
      </c>
      <c r="V2578" t="s">
        <v>5870</v>
      </c>
      <c r="W2578" t="s">
        <v>5870</v>
      </c>
    </row>
    <row r="2579" spans="1:23" x14ac:dyDescent="0.3">
      <c r="A2579" t="s">
        <v>6232</v>
      </c>
      <c r="B2579" t="s">
        <v>5994</v>
      </c>
      <c r="C2579" t="s">
        <v>18338</v>
      </c>
      <c r="D2579" t="s">
        <v>5864</v>
      </c>
      <c r="E2579" t="s">
        <v>6011</v>
      </c>
      <c r="F2579" t="s">
        <v>1561</v>
      </c>
      <c r="G2579" t="s">
        <v>5294</v>
      </c>
      <c r="H2579" t="s">
        <v>3056</v>
      </c>
      <c r="I2579" t="s">
        <v>182</v>
      </c>
      <c r="J2579" t="s">
        <v>2704</v>
      </c>
      <c r="K2579" t="s">
        <v>2706</v>
      </c>
      <c r="L2579" t="s">
        <v>39</v>
      </c>
      <c r="M2579" t="s">
        <v>5213</v>
      </c>
      <c r="N2579" t="s">
        <v>18353</v>
      </c>
      <c r="O2579" t="s">
        <v>42</v>
      </c>
      <c r="P2579" t="s">
        <v>42</v>
      </c>
      <c r="Q2579" t="s">
        <v>18339</v>
      </c>
      <c r="R2579" t="s">
        <v>6239</v>
      </c>
      <c r="S2579" t="s">
        <v>5870</v>
      </c>
      <c r="T2579" t="s">
        <v>5870</v>
      </c>
      <c r="U2579" t="s">
        <v>5870</v>
      </c>
      <c r="V2579" t="s">
        <v>5870</v>
      </c>
      <c r="W2579" t="s">
        <v>5870</v>
      </c>
    </row>
    <row r="2580" spans="1:23" x14ac:dyDescent="0.3">
      <c r="A2580" t="s">
        <v>6232</v>
      </c>
      <c r="B2580" t="s">
        <v>5994</v>
      </c>
      <c r="C2580" t="s">
        <v>18338</v>
      </c>
      <c r="D2580" t="s">
        <v>5864</v>
      </c>
      <c r="E2580" t="s">
        <v>6011</v>
      </c>
      <c r="F2580" t="s">
        <v>1638</v>
      </c>
      <c r="G2580" t="s">
        <v>5371</v>
      </c>
      <c r="H2580" t="s">
        <v>3056</v>
      </c>
      <c r="I2580" t="s">
        <v>182</v>
      </c>
      <c r="J2580" t="s">
        <v>2704</v>
      </c>
      <c r="K2580" t="s">
        <v>2706</v>
      </c>
      <c r="L2580" t="s">
        <v>39</v>
      </c>
      <c r="M2580" t="s">
        <v>18354</v>
      </c>
      <c r="N2580" t="s">
        <v>18355</v>
      </c>
      <c r="O2580" t="s">
        <v>42</v>
      </c>
      <c r="P2580" t="s">
        <v>42</v>
      </c>
      <c r="Q2580" t="s">
        <v>18339</v>
      </c>
      <c r="R2580" t="s">
        <v>6239</v>
      </c>
      <c r="S2580" t="s">
        <v>5870</v>
      </c>
      <c r="T2580" t="s">
        <v>5870</v>
      </c>
      <c r="U2580" t="s">
        <v>5870</v>
      </c>
      <c r="V2580" t="s">
        <v>5870</v>
      </c>
      <c r="W2580" t="s">
        <v>5870</v>
      </c>
    </row>
    <row r="2581" spans="1:23" x14ac:dyDescent="0.3">
      <c r="A2581" t="s">
        <v>6232</v>
      </c>
      <c r="B2581" t="s">
        <v>5994</v>
      </c>
      <c r="C2581" t="s">
        <v>18338</v>
      </c>
      <c r="D2581" t="s">
        <v>5864</v>
      </c>
      <c r="E2581" t="s">
        <v>6011</v>
      </c>
      <c r="F2581" t="s">
        <v>5023</v>
      </c>
      <c r="G2581" t="s">
        <v>5024</v>
      </c>
      <c r="H2581" t="s">
        <v>3056</v>
      </c>
      <c r="I2581" t="s">
        <v>182</v>
      </c>
      <c r="J2581" t="s">
        <v>2704</v>
      </c>
      <c r="K2581" t="s">
        <v>2706</v>
      </c>
      <c r="L2581" t="s">
        <v>39</v>
      </c>
      <c r="M2581" t="s">
        <v>7628</v>
      </c>
      <c r="N2581" t="s">
        <v>18356</v>
      </c>
      <c r="O2581" t="s">
        <v>42</v>
      </c>
      <c r="P2581" t="s">
        <v>42</v>
      </c>
      <c r="Q2581" t="s">
        <v>18339</v>
      </c>
      <c r="R2581" t="s">
        <v>6239</v>
      </c>
      <c r="S2581" t="s">
        <v>5870</v>
      </c>
      <c r="T2581" t="s">
        <v>5870</v>
      </c>
      <c r="U2581" t="s">
        <v>5870</v>
      </c>
      <c r="V2581" t="s">
        <v>5870</v>
      </c>
      <c r="W2581" t="s">
        <v>5870</v>
      </c>
    </row>
    <row r="2582" spans="1:23" x14ac:dyDescent="0.3">
      <c r="A2582" t="s">
        <v>6232</v>
      </c>
      <c r="B2582" t="s">
        <v>5994</v>
      </c>
      <c r="C2582" t="s">
        <v>18338</v>
      </c>
      <c r="D2582" t="s">
        <v>5864</v>
      </c>
      <c r="E2582" t="s">
        <v>6011</v>
      </c>
      <c r="F2582" t="s">
        <v>1499</v>
      </c>
      <c r="G2582" t="s">
        <v>5222</v>
      </c>
      <c r="H2582" t="s">
        <v>2955</v>
      </c>
      <c r="I2582" t="s">
        <v>94</v>
      </c>
      <c r="J2582" t="s">
        <v>2704</v>
      </c>
      <c r="K2582" t="s">
        <v>2706</v>
      </c>
      <c r="L2582" t="s">
        <v>39</v>
      </c>
      <c r="M2582" t="s">
        <v>18357</v>
      </c>
      <c r="N2582" t="s">
        <v>18358</v>
      </c>
      <c r="O2582" t="s">
        <v>42</v>
      </c>
      <c r="P2582" t="s">
        <v>42</v>
      </c>
      <c r="Q2582" t="s">
        <v>18339</v>
      </c>
      <c r="R2582" t="s">
        <v>6239</v>
      </c>
      <c r="S2582" t="s">
        <v>5870</v>
      </c>
      <c r="T2582" t="s">
        <v>5870</v>
      </c>
      <c r="U2582" t="s">
        <v>5870</v>
      </c>
      <c r="V2582" t="s">
        <v>5870</v>
      </c>
      <c r="W2582" t="s">
        <v>5870</v>
      </c>
    </row>
    <row r="2583" spans="1:23" x14ac:dyDescent="0.3">
      <c r="A2583" t="s">
        <v>6232</v>
      </c>
      <c r="B2583" t="s">
        <v>5994</v>
      </c>
      <c r="C2583" t="s">
        <v>18338</v>
      </c>
      <c r="D2583" t="s">
        <v>5864</v>
      </c>
      <c r="E2583" t="s">
        <v>6011</v>
      </c>
      <c r="F2583" t="s">
        <v>1499</v>
      </c>
      <c r="G2583" t="s">
        <v>5222</v>
      </c>
      <c r="H2583" t="s">
        <v>3056</v>
      </c>
      <c r="I2583" t="s">
        <v>182</v>
      </c>
      <c r="J2583" t="s">
        <v>2704</v>
      </c>
      <c r="K2583" t="s">
        <v>2706</v>
      </c>
      <c r="L2583" t="s">
        <v>39</v>
      </c>
      <c r="M2583" t="s">
        <v>5247</v>
      </c>
      <c r="N2583" t="s">
        <v>18359</v>
      </c>
      <c r="O2583" t="s">
        <v>42</v>
      </c>
      <c r="P2583" t="s">
        <v>42</v>
      </c>
      <c r="Q2583" t="s">
        <v>18339</v>
      </c>
      <c r="R2583" t="s">
        <v>6239</v>
      </c>
      <c r="S2583" t="s">
        <v>5870</v>
      </c>
      <c r="T2583" t="s">
        <v>5870</v>
      </c>
      <c r="U2583" t="s">
        <v>5870</v>
      </c>
      <c r="V2583" t="s">
        <v>5870</v>
      </c>
      <c r="W2583" t="s">
        <v>5870</v>
      </c>
    </row>
    <row r="2584" spans="1:23" x14ac:dyDescent="0.3">
      <c r="A2584" t="s">
        <v>6232</v>
      </c>
      <c r="B2584" t="s">
        <v>5994</v>
      </c>
      <c r="C2584" t="s">
        <v>18338</v>
      </c>
      <c r="D2584" t="s">
        <v>5864</v>
      </c>
      <c r="E2584" t="s">
        <v>6011</v>
      </c>
      <c r="F2584" t="s">
        <v>1561</v>
      </c>
      <c r="G2584" t="s">
        <v>5294</v>
      </c>
      <c r="H2584" t="s">
        <v>2955</v>
      </c>
      <c r="I2584" t="s">
        <v>94</v>
      </c>
      <c r="J2584" t="s">
        <v>2704</v>
      </c>
      <c r="K2584" t="s">
        <v>2706</v>
      </c>
      <c r="L2584" t="s">
        <v>39</v>
      </c>
      <c r="M2584" t="s">
        <v>5302</v>
      </c>
      <c r="N2584" t="s">
        <v>18360</v>
      </c>
      <c r="O2584" t="s">
        <v>42</v>
      </c>
      <c r="P2584" t="s">
        <v>42</v>
      </c>
      <c r="Q2584" t="s">
        <v>18339</v>
      </c>
      <c r="R2584" t="s">
        <v>6239</v>
      </c>
      <c r="S2584" t="s">
        <v>5870</v>
      </c>
      <c r="T2584" t="s">
        <v>5870</v>
      </c>
      <c r="U2584" t="s">
        <v>5870</v>
      </c>
      <c r="V2584" t="s">
        <v>5870</v>
      </c>
      <c r="W2584" t="s">
        <v>5870</v>
      </c>
    </row>
    <row r="2585" spans="1:23" x14ac:dyDescent="0.3">
      <c r="A2585" t="s">
        <v>6232</v>
      </c>
      <c r="B2585" t="s">
        <v>5994</v>
      </c>
      <c r="C2585" t="s">
        <v>18338</v>
      </c>
      <c r="D2585" t="s">
        <v>5864</v>
      </c>
      <c r="E2585" t="s">
        <v>6011</v>
      </c>
      <c r="F2585" t="s">
        <v>1608</v>
      </c>
      <c r="G2585" t="s">
        <v>5341</v>
      </c>
      <c r="H2585" t="s">
        <v>2955</v>
      </c>
      <c r="I2585" t="s">
        <v>94</v>
      </c>
      <c r="J2585" t="s">
        <v>2704</v>
      </c>
      <c r="K2585" t="s">
        <v>2706</v>
      </c>
      <c r="L2585" t="s">
        <v>39</v>
      </c>
      <c r="M2585" t="s">
        <v>18361</v>
      </c>
      <c r="N2585" t="s">
        <v>18362</v>
      </c>
      <c r="O2585" t="s">
        <v>42</v>
      </c>
      <c r="P2585" t="s">
        <v>42</v>
      </c>
      <c r="Q2585" t="s">
        <v>18339</v>
      </c>
      <c r="R2585" t="s">
        <v>6239</v>
      </c>
      <c r="S2585" t="s">
        <v>5870</v>
      </c>
      <c r="T2585" t="s">
        <v>5870</v>
      </c>
      <c r="U2585" t="s">
        <v>5870</v>
      </c>
      <c r="V2585" t="s">
        <v>5870</v>
      </c>
      <c r="W2585" t="s">
        <v>5870</v>
      </c>
    </row>
    <row r="2586" spans="1:23" x14ac:dyDescent="0.3">
      <c r="A2586" t="s">
        <v>6232</v>
      </c>
      <c r="B2586" t="s">
        <v>5994</v>
      </c>
      <c r="C2586" t="s">
        <v>18338</v>
      </c>
      <c r="D2586" t="s">
        <v>5864</v>
      </c>
      <c r="E2586" t="s">
        <v>6011</v>
      </c>
      <c r="F2586" t="s">
        <v>1608</v>
      </c>
      <c r="G2586" t="s">
        <v>5341</v>
      </c>
      <c r="H2586" t="s">
        <v>3056</v>
      </c>
      <c r="I2586" t="s">
        <v>182</v>
      </c>
      <c r="J2586" t="s">
        <v>2704</v>
      </c>
      <c r="K2586" t="s">
        <v>2706</v>
      </c>
      <c r="L2586" t="s">
        <v>39</v>
      </c>
      <c r="M2586" t="s">
        <v>5366</v>
      </c>
      <c r="N2586" t="s">
        <v>18363</v>
      </c>
      <c r="O2586" t="s">
        <v>42</v>
      </c>
      <c r="P2586" t="s">
        <v>42</v>
      </c>
      <c r="Q2586" t="s">
        <v>18339</v>
      </c>
      <c r="R2586" t="s">
        <v>6239</v>
      </c>
      <c r="S2586" t="s">
        <v>5870</v>
      </c>
      <c r="T2586" t="s">
        <v>5870</v>
      </c>
      <c r="U2586" t="s">
        <v>5870</v>
      </c>
      <c r="V2586" t="s">
        <v>5870</v>
      </c>
      <c r="W2586" t="s">
        <v>5870</v>
      </c>
    </row>
    <row r="2587" spans="1:23" x14ac:dyDescent="0.3">
      <c r="A2587" t="s">
        <v>6232</v>
      </c>
      <c r="B2587" t="s">
        <v>5994</v>
      </c>
      <c r="C2587" t="s">
        <v>18338</v>
      </c>
      <c r="D2587" t="s">
        <v>5864</v>
      </c>
      <c r="E2587" t="s">
        <v>6011</v>
      </c>
      <c r="F2587" t="s">
        <v>1638</v>
      </c>
      <c r="G2587" t="s">
        <v>5371</v>
      </c>
      <c r="H2587" t="s">
        <v>2738</v>
      </c>
      <c r="I2587" t="s">
        <v>146</v>
      </c>
      <c r="J2587" t="s">
        <v>2704</v>
      </c>
      <c r="K2587" t="s">
        <v>2706</v>
      </c>
      <c r="L2587" t="s">
        <v>39</v>
      </c>
      <c r="M2587" t="s">
        <v>18364</v>
      </c>
      <c r="N2587" t="s">
        <v>18365</v>
      </c>
      <c r="O2587" t="s">
        <v>42</v>
      </c>
      <c r="P2587" t="s">
        <v>42</v>
      </c>
      <c r="Q2587" t="s">
        <v>18339</v>
      </c>
      <c r="R2587" t="s">
        <v>6239</v>
      </c>
      <c r="S2587" t="s">
        <v>5870</v>
      </c>
      <c r="T2587" t="s">
        <v>5870</v>
      </c>
      <c r="U2587" t="s">
        <v>5870</v>
      </c>
      <c r="V2587" t="s">
        <v>5870</v>
      </c>
      <c r="W2587" t="s">
        <v>5870</v>
      </c>
    </row>
    <row r="2588" spans="1:23" x14ac:dyDescent="0.3">
      <c r="A2588" t="s">
        <v>6232</v>
      </c>
      <c r="B2588" t="s">
        <v>5994</v>
      </c>
      <c r="C2588" t="s">
        <v>18338</v>
      </c>
      <c r="D2588" t="s">
        <v>5864</v>
      </c>
      <c r="E2588" t="s">
        <v>6011</v>
      </c>
      <c r="F2588" t="s">
        <v>5023</v>
      </c>
      <c r="G2588" t="s">
        <v>5024</v>
      </c>
      <c r="H2588" t="s">
        <v>2719</v>
      </c>
      <c r="I2588" t="s">
        <v>2720</v>
      </c>
      <c r="J2588" t="s">
        <v>2704</v>
      </c>
      <c r="K2588" t="s">
        <v>2706</v>
      </c>
      <c r="L2588" t="s">
        <v>39</v>
      </c>
      <c r="M2588" t="s">
        <v>42</v>
      </c>
      <c r="N2588" t="s">
        <v>42</v>
      </c>
      <c r="O2588" t="s">
        <v>42</v>
      </c>
      <c r="P2588" t="s">
        <v>42</v>
      </c>
      <c r="Q2588" t="s">
        <v>18339</v>
      </c>
      <c r="R2588" t="s">
        <v>6239</v>
      </c>
      <c r="S2588" t="s">
        <v>5870</v>
      </c>
      <c r="T2588" t="s">
        <v>5870</v>
      </c>
      <c r="U2588" t="s">
        <v>5870</v>
      </c>
      <c r="V2588" t="s">
        <v>5870</v>
      </c>
      <c r="W2588" t="s">
        <v>5870</v>
      </c>
    </row>
    <row r="2589" spans="1:23" x14ac:dyDescent="0.3">
      <c r="A2589" t="s">
        <v>6232</v>
      </c>
      <c r="B2589" t="s">
        <v>5994</v>
      </c>
      <c r="C2589" t="s">
        <v>18338</v>
      </c>
      <c r="D2589" t="s">
        <v>5864</v>
      </c>
      <c r="E2589" t="s">
        <v>6011</v>
      </c>
      <c r="F2589" t="s">
        <v>1499</v>
      </c>
      <c r="G2589" t="s">
        <v>5222</v>
      </c>
      <c r="H2589" t="s">
        <v>2712</v>
      </c>
      <c r="I2589" t="s">
        <v>176</v>
      </c>
      <c r="J2589" t="s">
        <v>2704</v>
      </c>
      <c r="K2589" t="s">
        <v>2706</v>
      </c>
      <c r="L2589" t="s">
        <v>39</v>
      </c>
      <c r="M2589" t="s">
        <v>5243</v>
      </c>
      <c r="N2589" t="s">
        <v>18366</v>
      </c>
      <c r="O2589" t="s">
        <v>42</v>
      </c>
      <c r="P2589" t="s">
        <v>42</v>
      </c>
      <c r="Q2589" t="s">
        <v>18339</v>
      </c>
      <c r="R2589" t="s">
        <v>6239</v>
      </c>
      <c r="S2589" t="s">
        <v>5870</v>
      </c>
      <c r="T2589" t="s">
        <v>5870</v>
      </c>
      <c r="U2589" t="s">
        <v>5870</v>
      </c>
      <c r="V2589" t="s">
        <v>5870</v>
      </c>
      <c r="W2589" t="s">
        <v>5870</v>
      </c>
    </row>
    <row r="2590" spans="1:23" x14ac:dyDescent="0.3">
      <c r="A2590" t="s">
        <v>6232</v>
      </c>
      <c r="B2590" t="s">
        <v>5994</v>
      </c>
      <c r="C2590" t="s">
        <v>18338</v>
      </c>
      <c r="D2590" t="s">
        <v>5864</v>
      </c>
      <c r="E2590" t="s">
        <v>6011</v>
      </c>
      <c r="F2590" t="s">
        <v>1547</v>
      </c>
      <c r="G2590" t="s">
        <v>5266</v>
      </c>
      <c r="H2590" t="s">
        <v>2955</v>
      </c>
      <c r="I2590" t="s">
        <v>94</v>
      </c>
      <c r="J2590" t="s">
        <v>2704</v>
      </c>
      <c r="K2590" t="s">
        <v>2706</v>
      </c>
      <c r="L2590" t="s">
        <v>39</v>
      </c>
      <c r="M2590" t="s">
        <v>18367</v>
      </c>
      <c r="N2590" t="s">
        <v>18368</v>
      </c>
      <c r="O2590" t="s">
        <v>42</v>
      </c>
      <c r="P2590" t="s">
        <v>42</v>
      </c>
      <c r="Q2590" t="s">
        <v>18339</v>
      </c>
      <c r="R2590" t="s">
        <v>6239</v>
      </c>
      <c r="S2590" t="s">
        <v>5870</v>
      </c>
      <c r="T2590" t="s">
        <v>5870</v>
      </c>
      <c r="U2590" t="s">
        <v>5870</v>
      </c>
      <c r="V2590" t="s">
        <v>5870</v>
      </c>
      <c r="W2590" t="s">
        <v>5870</v>
      </c>
    </row>
    <row r="2591" spans="1:23" x14ac:dyDescent="0.3">
      <c r="A2591" t="s">
        <v>6232</v>
      </c>
      <c r="B2591" t="s">
        <v>5994</v>
      </c>
      <c r="C2591" t="s">
        <v>18338</v>
      </c>
      <c r="D2591" t="s">
        <v>5864</v>
      </c>
      <c r="E2591" t="s">
        <v>6011</v>
      </c>
      <c r="F2591" t="s">
        <v>1547</v>
      </c>
      <c r="G2591" t="s">
        <v>5266</v>
      </c>
      <c r="H2591" t="s">
        <v>2738</v>
      </c>
      <c r="I2591" t="s">
        <v>146</v>
      </c>
      <c r="J2591" t="s">
        <v>2704</v>
      </c>
      <c r="K2591" t="s">
        <v>2706</v>
      </c>
      <c r="L2591" t="s">
        <v>39</v>
      </c>
      <c r="M2591" t="s">
        <v>5279</v>
      </c>
      <c r="N2591" t="s">
        <v>18369</v>
      </c>
      <c r="O2591" t="s">
        <v>42</v>
      </c>
      <c r="P2591" t="s">
        <v>42</v>
      </c>
      <c r="Q2591" t="s">
        <v>18339</v>
      </c>
      <c r="R2591" t="s">
        <v>6239</v>
      </c>
      <c r="S2591" t="s">
        <v>5870</v>
      </c>
      <c r="T2591" t="s">
        <v>5870</v>
      </c>
      <c r="U2591" t="s">
        <v>5870</v>
      </c>
      <c r="V2591" t="s">
        <v>5870</v>
      </c>
      <c r="W2591" t="s">
        <v>5870</v>
      </c>
    </row>
    <row r="2592" spans="1:23" x14ac:dyDescent="0.3">
      <c r="A2592" t="s">
        <v>6232</v>
      </c>
      <c r="B2592" t="s">
        <v>5994</v>
      </c>
      <c r="C2592" t="s">
        <v>18338</v>
      </c>
      <c r="D2592" t="s">
        <v>5864</v>
      </c>
      <c r="E2592" t="s">
        <v>6011</v>
      </c>
      <c r="F2592" t="s">
        <v>1589</v>
      </c>
      <c r="G2592" t="s">
        <v>5322</v>
      </c>
      <c r="H2592" t="s">
        <v>2955</v>
      </c>
      <c r="I2592" t="s">
        <v>94</v>
      </c>
      <c r="J2592" t="s">
        <v>2704</v>
      </c>
      <c r="K2592" t="s">
        <v>2706</v>
      </c>
      <c r="L2592" t="s">
        <v>39</v>
      </c>
      <c r="M2592" t="s">
        <v>6114</v>
      </c>
      <c r="N2592" t="s">
        <v>18370</v>
      </c>
      <c r="O2592" t="s">
        <v>42</v>
      </c>
      <c r="P2592" t="s">
        <v>42</v>
      </c>
      <c r="Q2592" t="s">
        <v>18339</v>
      </c>
      <c r="R2592" t="s">
        <v>6239</v>
      </c>
      <c r="S2592" t="s">
        <v>5870</v>
      </c>
      <c r="T2592" t="s">
        <v>5870</v>
      </c>
      <c r="U2592" t="s">
        <v>5870</v>
      </c>
      <c r="V2592" t="s">
        <v>5870</v>
      </c>
      <c r="W2592" t="s">
        <v>5870</v>
      </c>
    </row>
    <row r="2593" spans="1:23" x14ac:dyDescent="0.3">
      <c r="A2593" t="s">
        <v>6232</v>
      </c>
      <c r="B2593" t="s">
        <v>5994</v>
      </c>
      <c r="C2593" t="s">
        <v>18338</v>
      </c>
      <c r="D2593" t="s">
        <v>5864</v>
      </c>
      <c r="E2593" t="s">
        <v>6011</v>
      </c>
      <c r="F2593" t="s">
        <v>1654</v>
      </c>
      <c r="G2593" t="s">
        <v>5400</v>
      </c>
      <c r="H2593" t="s">
        <v>3056</v>
      </c>
      <c r="I2593" t="s">
        <v>182</v>
      </c>
      <c r="J2593" t="s">
        <v>2704</v>
      </c>
      <c r="K2593" t="s">
        <v>2706</v>
      </c>
      <c r="L2593" t="s">
        <v>39</v>
      </c>
      <c r="M2593" t="s">
        <v>5334</v>
      </c>
      <c r="N2593" t="s">
        <v>18371</v>
      </c>
      <c r="O2593" t="s">
        <v>42</v>
      </c>
      <c r="P2593" t="s">
        <v>42</v>
      </c>
      <c r="Q2593" t="s">
        <v>18339</v>
      </c>
      <c r="R2593" t="s">
        <v>6239</v>
      </c>
      <c r="S2593" t="s">
        <v>5870</v>
      </c>
      <c r="T2593" t="s">
        <v>5870</v>
      </c>
      <c r="U2593" t="s">
        <v>5870</v>
      </c>
      <c r="V2593" t="s">
        <v>5870</v>
      </c>
      <c r="W2593" t="s">
        <v>5870</v>
      </c>
    </row>
    <row r="2594" spans="1:23" x14ac:dyDescent="0.3">
      <c r="A2594" t="s">
        <v>6232</v>
      </c>
      <c r="B2594" t="s">
        <v>5994</v>
      </c>
      <c r="C2594" t="s">
        <v>18338</v>
      </c>
      <c r="D2594" t="s">
        <v>5864</v>
      </c>
      <c r="E2594" t="s">
        <v>6011</v>
      </c>
      <c r="F2594" t="s">
        <v>1692</v>
      </c>
      <c r="G2594" t="s">
        <v>5411</v>
      </c>
      <c r="H2594" t="s">
        <v>2712</v>
      </c>
      <c r="I2594" t="s">
        <v>176</v>
      </c>
      <c r="J2594" t="s">
        <v>2704</v>
      </c>
      <c r="K2594" t="s">
        <v>2706</v>
      </c>
      <c r="L2594" t="s">
        <v>39</v>
      </c>
      <c r="M2594" t="s">
        <v>1296</v>
      </c>
      <c r="N2594" t="s">
        <v>9680</v>
      </c>
      <c r="O2594" t="s">
        <v>42</v>
      </c>
      <c r="P2594" t="s">
        <v>42</v>
      </c>
      <c r="Q2594" t="s">
        <v>18339</v>
      </c>
      <c r="R2594" t="s">
        <v>6239</v>
      </c>
      <c r="S2594" t="s">
        <v>5870</v>
      </c>
      <c r="T2594" t="s">
        <v>5870</v>
      </c>
      <c r="U2594" t="s">
        <v>5870</v>
      </c>
      <c r="V2594" t="s">
        <v>5870</v>
      </c>
      <c r="W2594" t="s">
        <v>5870</v>
      </c>
    </row>
    <row r="2595" spans="1:23" x14ac:dyDescent="0.3">
      <c r="A2595" t="s">
        <v>6232</v>
      </c>
      <c r="B2595" t="s">
        <v>5994</v>
      </c>
      <c r="C2595" t="s">
        <v>18338</v>
      </c>
      <c r="D2595" t="s">
        <v>5864</v>
      </c>
      <c r="E2595" t="s">
        <v>6011</v>
      </c>
      <c r="F2595" t="s">
        <v>1480</v>
      </c>
      <c r="G2595" t="s">
        <v>5192</v>
      </c>
      <c r="H2595" t="s">
        <v>2738</v>
      </c>
      <c r="I2595" t="s">
        <v>146</v>
      </c>
      <c r="J2595" t="s">
        <v>2704</v>
      </c>
      <c r="K2595" t="s">
        <v>2706</v>
      </c>
      <c r="L2595" t="s">
        <v>39</v>
      </c>
      <c r="M2595" t="s">
        <v>18372</v>
      </c>
      <c r="N2595" t="s">
        <v>18373</v>
      </c>
      <c r="O2595" t="s">
        <v>42</v>
      </c>
      <c r="P2595" t="s">
        <v>42</v>
      </c>
      <c r="Q2595" t="s">
        <v>18339</v>
      </c>
      <c r="R2595" t="s">
        <v>6239</v>
      </c>
      <c r="S2595" t="s">
        <v>5870</v>
      </c>
      <c r="T2595" t="s">
        <v>5870</v>
      </c>
      <c r="U2595" t="s">
        <v>5870</v>
      </c>
      <c r="V2595" t="s">
        <v>5870</v>
      </c>
      <c r="W2595" t="s">
        <v>5870</v>
      </c>
    </row>
    <row r="2596" spans="1:23" x14ac:dyDescent="0.3">
      <c r="A2596" t="s">
        <v>6232</v>
      </c>
      <c r="B2596" t="s">
        <v>5994</v>
      </c>
      <c r="C2596" t="s">
        <v>18338</v>
      </c>
      <c r="D2596" t="s">
        <v>5864</v>
      </c>
      <c r="E2596" t="s">
        <v>6011</v>
      </c>
      <c r="F2596" t="s">
        <v>1499</v>
      </c>
      <c r="G2596" t="s">
        <v>5222</v>
      </c>
      <c r="H2596" t="s">
        <v>3024</v>
      </c>
      <c r="I2596" t="s">
        <v>85</v>
      </c>
      <c r="J2596" t="s">
        <v>2704</v>
      </c>
      <c r="K2596" t="s">
        <v>2706</v>
      </c>
      <c r="L2596" t="s">
        <v>39</v>
      </c>
      <c r="M2596" t="s">
        <v>5232</v>
      </c>
      <c r="N2596" t="s">
        <v>18374</v>
      </c>
      <c r="O2596" t="s">
        <v>42</v>
      </c>
      <c r="P2596" t="s">
        <v>42</v>
      </c>
      <c r="Q2596" t="s">
        <v>18339</v>
      </c>
      <c r="R2596" t="s">
        <v>6239</v>
      </c>
      <c r="S2596" t="s">
        <v>5870</v>
      </c>
      <c r="T2596" t="s">
        <v>5870</v>
      </c>
      <c r="U2596" t="s">
        <v>5870</v>
      </c>
      <c r="V2596" t="s">
        <v>5870</v>
      </c>
      <c r="W2596" t="s">
        <v>5870</v>
      </c>
    </row>
    <row r="2597" spans="1:23" x14ac:dyDescent="0.3">
      <c r="A2597" t="s">
        <v>6232</v>
      </c>
      <c r="B2597" t="s">
        <v>5994</v>
      </c>
      <c r="C2597" t="s">
        <v>18338</v>
      </c>
      <c r="D2597" t="s">
        <v>5864</v>
      </c>
      <c r="E2597" t="s">
        <v>6011</v>
      </c>
      <c r="F2597" t="s">
        <v>1589</v>
      </c>
      <c r="G2597" t="s">
        <v>5322</v>
      </c>
      <c r="H2597" t="s">
        <v>3035</v>
      </c>
      <c r="I2597" t="s">
        <v>548</v>
      </c>
      <c r="J2597" t="s">
        <v>2704</v>
      </c>
      <c r="K2597" t="s">
        <v>2706</v>
      </c>
      <c r="L2597" t="s">
        <v>39</v>
      </c>
      <c r="M2597" t="s">
        <v>5334</v>
      </c>
      <c r="N2597" t="s">
        <v>18371</v>
      </c>
      <c r="O2597" t="s">
        <v>42</v>
      </c>
      <c r="P2597" t="s">
        <v>42</v>
      </c>
      <c r="Q2597" t="s">
        <v>18339</v>
      </c>
      <c r="R2597" t="s">
        <v>6239</v>
      </c>
      <c r="S2597" t="s">
        <v>5870</v>
      </c>
      <c r="T2597" t="s">
        <v>5870</v>
      </c>
      <c r="U2597" t="s">
        <v>5870</v>
      </c>
      <c r="V2597" t="s">
        <v>5870</v>
      </c>
      <c r="W2597" t="s">
        <v>5870</v>
      </c>
    </row>
    <row r="2598" spans="1:23" x14ac:dyDescent="0.3">
      <c r="A2598" t="s">
        <v>6232</v>
      </c>
      <c r="B2598" t="s">
        <v>5994</v>
      </c>
      <c r="C2598" t="s">
        <v>18338</v>
      </c>
      <c r="D2598" t="s">
        <v>5864</v>
      </c>
      <c r="E2598" t="s">
        <v>6011</v>
      </c>
      <c r="F2598" t="s">
        <v>1589</v>
      </c>
      <c r="G2598" t="s">
        <v>5322</v>
      </c>
      <c r="H2598" t="s">
        <v>2712</v>
      </c>
      <c r="I2598" t="s">
        <v>176</v>
      </c>
      <c r="J2598" t="s">
        <v>2704</v>
      </c>
      <c r="K2598" t="s">
        <v>2706</v>
      </c>
      <c r="L2598" t="s">
        <v>39</v>
      </c>
      <c r="M2598" t="s">
        <v>656</v>
      </c>
      <c r="N2598" t="s">
        <v>18375</v>
      </c>
      <c r="O2598" t="s">
        <v>42</v>
      </c>
      <c r="P2598" t="s">
        <v>42</v>
      </c>
      <c r="Q2598" t="s">
        <v>18339</v>
      </c>
      <c r="R2598" t="s">
        <v>6239</v>
      </c>
      <c r="S2598" t="s">
        <v>5870</v>
      </c>
      <c r="T2598" t="s">
        <v>5870</v>
      </c>
      <c r="U2598" t="s">
        <v>5870</v>
      </c>
      <c r="V2598" t="s">
        <v>5870</v>
      </c>
      <c r="W2598" t="s">
        <v>5870</v>
      </c>
    </row>
    <row r="2599" spans="1:23" x14ac:dyDescent="0.3">
      <c r="A2599" t="s">
        <v>6232</v>
      </c>
      <c r="B2599" t="s">
        <v>5994</v>
      </c>
      <c r="C2599" t="s">
        <v>18338</v>
      </c>
      <c r="D2599" t="s">
        <v>5864</v>
      </c>
      <c r="E2599" t="s">
        <v>6011</v>
      </c>
      <c r="F2599" t="s">
        <v>5023</v>
      </c>
      <c r="G2599" t="s">
        <v>5024</v>
      </c>
      <c r="H2599" t="s">
        <v>2738</v>
      </c>
      <c r="I2599" t="s">
        <v>146</v>
      </c>
      <c r="J2599" t="s">
        <v>2704</v>
      </c>
      <c r="K2599" t="s">
        <v>2706</v>
      </c>
      <c r="L2599" t="s">
        <v>39</v>
      </c>
      <c r="M2599" t="s">
        <v>5160</v>
      </c>
      <c r="N2599" t="s">
        <v>18376</v>
      </c>
      <c r="O2599" t="s">
        <v>42</v>
      </c>
      <c r="P2599" t="s">
        <v>42</v>
      </c>
      <c r="Q2599" t="s">
        <v>18339</v>
      </c>
      <c r="R2599" t="s">
        <v>6239</v>
      </c>
      <c r="S2599" t="s">
        <v>5870</v>
      </c>
      <c r="T2599" t="s">
        <v>5870</v>
      </c>
      <c r="U2599" t="s">
        <v>5870</v>
      </c>
      <c r="V2599" t="s">
        <v>5870</v>
      </c>
      <c r="W2599" t="s">
        <v>5870</v>
      </c>
    </row>
    <row r="2600" spans="1:23" x14ac:dyDescent="0.3">
      <c r="A2600" t="s">
        <v>6232</v>
      </c>
      <c r="B2600" t="s">
        <v>5994</v>
      </c>
      <c r="C2600" t="s">
        <v>18338</v>
      </c>
      <c r="D2600" t="s">
        <v>5864</v>
      </c>
      <c r="E2600" t="s">
        <v>6011</v>
      </c>
      <c r="F2600" t="s">
        <v>5023</v>
      </c>
      <c r="G2600" t="s">
        <v>5024</v>
      </c>
      <c r="H2600" t="s">
        <v>3263</v>
      </c>
      <c r="I2600" t="s">
        <v>113</v>
      </c>
      <c r="J2600" t="s">
        <v>2704</v>
      </c>
      <c r="K2600" t="s">
        <v>2706</v>
      </c>
      <c r="L2600" t="s">
        <v>39</v>
      </c>
      <c r="M2600" t="s">
        <v>42</v>
      </c>
      <c r="N2600" t="s">
        <v>42</v>
      </c>
      <c r="O2600" t="s">
        <v>42</v>
      </c>
      <c r="P2600" t="s">
        <v>42</v>
      </c>
      <c r="Q2600" t="s">
        <v>18339</v>
      </c>
      <c r="R2600" t="s">
        <v>6239</v>
      </c>
      <c r="S2600" t="s">
        <v>5870</v>
      </c>
      <c r="T2600" t="s">
        <v>5870</v>
      </c>
      <c r="U2600" t="s">
        <v>5870</v>
      </c>
      <c r="V2600" t="s">
        <v>5870</v>
      </c>
      <c r="W2600" t="s">
        <v>5870</v>
      </c>
    </row>
    <row r="2601" spans="1:23" x14ac:dyDescent="0.3">
      <c r="A2601" t="s">
        <v>6232</v>
      </c>
      <c r="B2601" t="s">
        <v>5994</v>
      </c>
      <c r="C2601" t="s">
        <v>18338</v>
      </c>
      <c r="D2601" t="s">
        <v>5864</v>
      </c>
      <c r="E2601" t="s">
        <v>6011</v>
      </c>
      <c r="F2601" t="s">
        <v>1526</v>
      </c>
      <c r="G2601" t="s">
        <v>5254</v>
      </c>
      <c r="H2601" t="s">
        <v>2738</v>
      </c>
      <c r="I2601" t="s">
        <v>146</v>
      </c>
      <c r="J2601" t="s">
        <v>2704</v>
      </c>
      <c r="K2601" t="s">
        <v>2706</v>
      </c>
      <c r="L2601" t="s">
        <v>39</v>
      </c>
      <c r="M2601" t="s">
        <v>420</v>
      </c>
      <c r="N2601" t="s">
        <v>8368</v>
      </c>
      <c r="O2601" t="s">
        <v>42</v>
      </c>
      <c r="P2601" t="s">
        <v>42</v>
      </c>
      <c r="Q2601" t="s">
        <v>18339</v>
      </c>
      <c r="R2601" t="s">
        <v>6239</v>
      </c>
      <c r="S2601" t="s">
        <v>5870</v>
      </c>
      <c r="T2601" t="s">
        <v>5870</v>
      </c>
      <c r="U2601" t="s">
        <v>5870</v>
      </c>
      <c r="V2601" t="s">
        <v>5870</v>
      </c>
      <c r="W2601" t="s">
        <v>5870</v>
      </c>
    </row>
    <row r="2602" spans="1:23" x14ac:dyDescent="0.3">
      <c r="A2602" t="s">
        <v>6232</v>
      </c>
      <c r="B2602" t="s">
        <v>5994</v>
      </c>
      <c r="C2602" t="s">
        <v>18338</v>
      </c>
      <c r="D2602" t="s">
        <v>5864</v>
      </c>
      <c r="E2602" t="s">
        <v>6011</v>
      </c>
      <c r="F2602" t="s">
        <v>1547</v>
      </c>
      <c r="G2602" t="s">
        <v>5266</v>
      </c>
      <c r="H2602" t="s">
        <v>2712</v>
      </c>
      <c r="I2602" t="s">
        <v>176</v>
      </c>
      <c r="J2602" t="s">
        <v>2704</v>
      </c>
      <c r="K2602" t="s">
        <v>2706</v>
      </c>
      <c r="L2602" t="s">
        <v>39</v>
      </c>
      <c r="M2602" t="s">
        <v>5289</v>
      </c>
      <c r="N2602" t="s">
        <v>18377</v>
      </c>
      <c r="O2602" t="s">
        <v>42</v>
      </c>
      <c r="P2602" t="s">
        <v>42</v>
      </c>
      <c r="Q2602" t="s">
        <v>18339</v>
      </c>
      <c r="R2602" t="s">
        <v>6239</v>
      </c>
      <c r="S2602" t="s">
        <v>5870</v>
      </c>
      <c r="T2602" t="s">
        <v>5870</v>
      </c>
      <c r="U2602" t="s">
        <v>5870</v>
      </c>
      <c r="V2602" t="s">
        <v>5870</v>
      </c>
      <c r="W2602" t="s">
        <v>5870</v>
      </c>
    </row>
    <row r="2603" spans="1:23" x14ac:dyDescent="0.3">
      <c r="A2603" t="s">
        <v>6232</v>
      </c>
      <c r="B2603" t="s">
        <v>5994</v>
      </c>
      <c r="C2603" t="s">
        <v>18338</v>
      </c>
      <c r="D2603" t="s">
        <v>5864</v>
      </c>
      <c r="E2603" t="s">
        <v>6011</v>
      </c>
      <c r="F2603" t="s">
        <v>1608</v>
      </c>
      <c r="G2603" t="s">
        <v>5341</v>
      </c>
      <c r="H2603" t="s">
        <v>2738</v>
      </c>
      <c r="I2603" t="s">
        <v>146</v>
      </c>
      <c r="J2603" t="s">
        <v>2704</v>
      </c>
      <c r="K2603" t="s">
        <v>2706</v>
      </c>
      <c r="L2603" t="s">
        <v>39</v>
      </c>
      <c r="M2603" t="s">
        <v>18378</v>
      </c>
      <c r="N2603" t="s">
        <v>18379</v>
      </c>
      <c r="O2603" t="s">
        <v>42</v>
      </c>
      <c r="P2603" t="s">
        <v>42</v>
      </c>
      <c r="Q2603" t="s">
        <v>18339</v>
      </c>
      <c r="R2603" t="s">
        <v>6239</v>
      </c>
      <c r="S2603" t="s">
        <v>5870</v>
      </c>
      <c r="T2603" t="s">
        <v>5870</v>
      </c>
      <c r="U2603" t="s">
        <v>5870</v>
      </c>
      <c r="V2603" t="s">
        <v>5870</v>
      </c>
      <c r="W2603" t="s">
        <v>5870</v>
      </c>
    </row>
    <row r="2604" spans="1:23" x14ac:dyDescent="0.3">
      <c r="A2604" t="s">
        <v>6232</v>
      </c>
      <c r="B2604" t="s">
        <v>5994</v>
      </c>
      <c r="C2604" t="s">
        <v>18338</v>
      </c>
      <c r="D2604" t="s">
        <v>5864</v>
      </c>
      <c r="E2604" t="s">
        <v>6011</v>
      </c>
      <c r="F2604" t="s">
        <v>5023</v>
      </c>
      <c r="G2604" t="s">
        <v>5024</v>
      </c>
      <c r="H2604" t="s">
        <v>2712</v>
      </c>
      <c r="I2604" t="s">
        <v>176</v>
      </c>
      <c r="J2604" t="s">
        <v>2704</v>
      </c>
      <c r="K2604" t="s">
        <v>2706</v>
      </c>
      <c r="L2604" t="s">
        <v>39</v>
      </c>
      <c r="M2604" t="s">
        <v>42</v>
      </c>
      <c r="N2604" t="s">
        <v>42</v>
      </c>
      <c r="O2604" t="s">
        <v>42</v>
      </c>
      <c r="P2604" t="s">
        <v>42</v>
      </c>
      <c r="Q2604" t="s">
        <v>18339</v>
      </c>
      <c r="R2604" t="s">
        <v>6239</v>
      </c>
      <c r="S2604" t="s">
        <v>5870</v>
      </c>
      <c r="T2604" t="s">
        <v>5870</v>
      </c>
      <c r="U2604" t="s">
        <v>5870</v>
      </c>
      <c r="V2604" t="s">
        <v>5870</v>
      </c>
      <c r="W2604" t="s">
        <v>5870</v>
      </c>
    </row>
    <row r="2605" spans="1:23" x14ac:dyDescent="0.3">
      <c r="A2605" t="s">
        <v>6232</v>
      </c>
      <c r="B2605" t="s">
        <v>5994</v>
      </c>
      <c r="C2605" t="s">
        <v>18338</v>
      </c>
      <c r="D2605" t="s">
        <v>5864</v>
      </c>
      <c r="E2605" t="s">
        <v>6011</v>
      </c>
      <c r="F2605" t="s">
        <v>1480</v>
      </c>
      <c r="G2605" t="s">
        <v>5192</v>
      </c>
      <c r="H2605" t="s">
        <v>2955</v>
      </c>
      <c r="I2605" t="s">
        <v>94</v>
      </c>
      <c r="J2605" t="s">
        <v>2704</v>
      </c>
      <c r="K2605" t="s">
        <v>2706</v>
      </c>
      <c r="L2605" t="s">
        <v>39</v>
      </c>
      <c r="M2605" t="s">
        <v>18380</v>
      </c>
      <c r="N2605" t="s">
        <v>18381</v>
      </c>
      <c r="O2605" t="s">
        <v>42</v>
      </c>
      <c r="P2605" t="s">
        <v>42</v>
      </c>
      <c r="Q2605" t="s">
        <v>18339</v>
      </c>
      <c r="R2605" t="s">
        <v>6239</v>
      </c>
      <c r="S2605" t="s">
        <v>5870</v>
      </c>
      <c r="T2605" t="s">
        <v>5870</v>
      </c>
      <c r="U2605" t="s">
        <v>5870</v>
      </c>
      <c r="V2605" t="s">
        <v>5870</v>
      </c>
      <c r="W2605" t="s">
        <v>5870</v>
      </c>
    </row>
    <row r="2606" spans="1:23" x14ac:dyDescent="0.3">
      <c r="A2606" t="s">
        <v>6232</v>
      </c>
      <c r="B2606" t="s">
        <v>5994</v>
      </c>
      <c r="C2606" t="s">
        <v>18338</v>
      </c>
      <c r="D2606" t="s">
        <v>5864</v>
      </c>
      <c r="E2606" t="s">
        <v>6011</v>
      </c>
      <c r="F2606" t="s">
        <v>1480</v>
      </c>
      <c r="G2606" t="s">
        <v>5192</v>
      </c>
      <c r="H2606" t="s">
        <v>3056</v>
      </c>
      <c r="I2606" t="s">
        <v>182</v>
      </c>
      <c r="J2606" t="s">
        <v>2704</v>
      </c>
      <c r="K2606" t="s">
        <v>2706</v>
      </c>
      <c r="L2606" t="s">
        <v>39</v>
      </c>
      <c r="M2606" t="s">
        <v>5218</v>
      </c>
      <c r="N2606" t="s">
        <v>18382</v>
      </c>
      <c r="O2606" t="s">
        <v>42</v>
      </c>
      <c r="P2606" t="s">
        <v>42</v>
      </c>
      <c r="Q2606" t="s">
        <v>18339</v>
      </c>
      <c r="R2606" t="s">
        <v>6239</v>
      </c>
      <c r="S2606" t="s">
        <v>5870</v>
      </c>
      <c r="T2606" t="s">
        <v>5870</v>
      </c>
      <c r="U2606" t="s">
        <v>5870</v>
      </c>
      <c r="V2606" t="s">
        <v>5870</v>
      </c>
      <c r="W2606" t="s">
        <v>5870</v>
      </c>
    </row>
    <row r="2607" spans="1:23" x14ac:dyDescent="0.3">
      <c r="A2607" t="s">
        <v>6232</v>
      </c>
      <c r="B2607" t="s">
        <v>5994</v>
      </c>
      <c r="C2607" t="s">
        <v>18338</v>
      </c>
      <c r="D2607" t="s">
        <v>5864</v>
      </c>
      <c r="E2607" t="s">
        <v>6011</v>
      </c>
      <c r="F2607" t="s">
        <v>1708</v>
      </c>
      <c r="G2607" t="s">
        <v>5431</v>
      </c>
      <c r="H2607" t="s">
        <v>2738</v>
      </c>
      <c r="I2607" t="s">
        <v>146</v>
      </c>
      <c r="J2607" t="s">
        <v>2704</v>
      </c>
      <c r="K2607" t="s">
        <v>2706</v>
      </c>
      <c r="L2607" t="s">
        <v>39</v>
      </c>
      <c r="M2607" t="s">
        <v>18383</v>
      </c>
      <c r="N2607" t="s">
        <v>18384</v>
      </c>
      <c r="O2607" t="s">
        <v>42</v>
      </c>
      <c r="P2607" t="s">
        <v>42</v>
      </c>
      <c r="Q2607" t="s">
        <v>18339</v>
      </c>
      <c r="R2607" t="s">
        <v>6239</v>
      </c>
      <c r="S2607" t="s">
        <v>5870</v>
      </c>
      <c r="T2607" t="s">
        <v>5870</v>
      </c>
      <c r="U2607" t="s">
        <v>5870</v>
      </c>
      <c r="V2607" t="s">
        <v>5870</v>
      </c>
      <c r="W2607" t="s">
        <v>5870</v>
      </c>
    </row>
    <row r="2608" spans="1:23" x14ac:dyDescent="0.3">
      <c r="A2608" t="s">
        <v>6232</v>
      </c>
      <c r="B2608" t="s">
        <v>5994</v>
      </c>
      <c r="C2608" t="s">
        <v>18338</v>
      </c>
      <c r="D2608" t="s">
        <v>5864</v>
      </c>
      <c r="E2608" t="s">
        <v>6011</v>
      </c>
      <c r="F2608" t="s">
        <v>1480</v>
      </c>
      <c r="G2608" t="s">
        <v>5192</v>
      </c>
      <c r="H2608" t="s">
        <v>3028</v>
      </c>
      <c r="I2608" t="s">
        <v>164</v>
      </c>
      <c r="J2608" t="s">
        <v>2704</v>
      </c>
      <c r="K2608" t="s">
        <v>2706</v>
      </c>
      <c r="L2608" t="s">
        <v>39</v>
      </c>
      <c r="M2608" t="s">
        <v>5213</v>
      </c>
      <c r="N2608" t="s">
        <v>18353</v>
      </c>
      <c r="O2608" t="s">
        <v>42</v>
      </c>
      <c r="P2608" t="s">
        <v>42</v>
      </c>
      <c r="Q2608" t="s">
        <v>18339</v>
      </c>
      <c r="R2608" t="s">
        <v>6239</v>
      </c>
      <c r="S2608" t="s">
        <v>5870</v>
      </c>
      <c r="T2608" t="s">
        <v>5870</v>
      </c>
      <c r="U2608" t="s">
        <v>5870</v>
      </c>
      <c r="V2608" t="s">
        <v>5870</v>
      </c>
      <c r="W2608" t="s">
        <v>5870</v>
      </c>
    </row>
    <row r="2609" spans="1:23" x14ac:dyDescent="0.3">
      <c r="A2609" t="s">
        <v>6232</v>
      </c>
      <c r="B2609" t="s">
        <v>5994</v>
      </c>
      <c r="C2609" t="s">
        <v>18338</v>
      </c>
      <c r="D2609" t="s">
        <v>5864</v>
      </c>
      <c r="E2609" t="s">
        <v>6011</v>
      </c>
      <c r="F2609" t="s">
        <v>1561</v>
      </c>
      <c r="G2609" t="s">
        <v>5294</v>
      </c>
      <c r="H2609" t="s">
        <v>2712</v>
      </c>
      <c r="I2609" t="s">
        <v>176</v>
      </c>
      <c r="J2609" t="s">
        <v>2704</v>
      </c>
      <c r="K2609" t="s">
        <v>2706</v>
      </c>
      <c r="L2609" t="s">
        <v>39</v>
      </c>
      <c r="M2609" t="s">
        <v>5311</v>
      </c>
      <c r="N2609" t="s">
        <v>18385</v>
      </c>
      <c r="O2609" t="s">
        <v>42</v>
      </c>
      <c r="P2609" t="s">
        <v>42</v>
      </c>
      <c r="Q2609" t="s">
        <v>18339</v>
      </c>
      <c r="R2609" t="s">
        <v>6239</v>
      </c>
      <c r="S2609" t="s">
        <v>5870</v>
      </c>
      <c r="T2609" t="s">
        <v>5870</v>
      </c>
      <c r="U2609" t="s">
        <v>5870</v>
      </c>
      <c r="V2609" t="s">
        <v>5870</v>
      </c>
      <c r="W2609" t="s">
        <v>5870</v>
      </c>
    </row>
    <row r="2610" spans="1:23" x14ac:dyDescent="0.3">
      <c r="A2610" t="s">
        <v>6232</v>
      </c>
      <c r="B2610" t="s">
        <v>5994</v>
      </c>
      <c r="C2610" t="s">
        <v>18338</v>
      </c>
      <c r="D2610" t="s">
        <v>5864</v>
      </c>
      <c r="E2610" t="s">
        <v>6011</v>
      </c>
      <c r="F2610" t="s">
        <v>1638</v>
      </c>
      <c r="G2610" t="s">
        <v>5371</v>
      </c>
      <c r="H2610" t="s">
        <v>2955</v>
      </c>
      <c r="I2610" t="s">
        <v>94</v>
      </c>
      <c r="J2610" t="s">
        <v>2704</v>
      </c>
      <c r="K2610" t="s">
        <v>2706</v>
      </c>
      <c r="L2610" t="s">
        <v>39</v>
      </c>
      <c r="M2610" t="s">
        <v>18386</v>
      </c>
      <c r="N2610" t="s">
        <v>18387</v>
      </c>
      <c r="O2610" t="s">
        <v>42</v>
      </c>
      <c r="P2610" t="s">
        <v>42</v>
      </c>
      <c r="Q2610" t="s">
        <v>18339</v>
      </c>
      <c r="R2610" t="s">
        <v>6239</v>
      </c>
      <c r="S2610" t="s">
        <v>5870</v>
      </c>
      <c r="T2610" t="s">
        <v>5870</v>
      </c>
      <c r="U2610" t="s">
        <v>5870</v>
      </c>
      <c r="V2610" t="s">
        <v>5870</v>
      </c>
      <c r="W2610" t="s">
        <v>5870</v>
      </c>
    </row>
    <row r="2611" spans="1:23" x14ac:dyDescent="0.3">
      <c r="A2611" t="s">
        <v>6239</v>
      </c>
      <c r="B2611" t="s">
        <v>5994</v>
      </c>
      <c r="C2611" t="s">
        <v>18388</v>
      </c>
      <c r="D2611" t="s">
        <v>5864</v>
      </c>
      <c r="E2611" t="s">
        <v>5865</v>
      </c>
      <c r="F2611" t="s">
        <v>5023</v>
      </c>
      <c r="G2611" t="s">
        <v>5024</v>
      </c>
      <c r="H2611" t="s">
        <v>2738</v>
      </c>
      <c r="I2611" t="s">
        <v>146</v>
      </c>
      <c r="J2611" t="s">
        <v>2704</v>
      </c>
      <c r="K2611" t="s">
        <v>2706</v>
      </c>
      <c r="L2611" t="s">
        <v>39</v>
      </c>
      <c r="M2611" t="s">
        <v>7628</v>
      </c>
      <c r="N2611" t="s">
        <v>42</v>
      </c>
      <c r="O2611" t="s">
        <v>7628</v>
      </c>
      <c r="P2611" t="s">
        <v>42</v>
      </c>
      <c r="Q2611" t="s">
        <v>18389</v>
      </c>
      <c r="R2611" t="s">
        <v>6248</v>
      </c>
      <c r="S2611" t="s">
        <v>6325</v>
      </c>
      <c r="T2611" t="s">
        <v>18390</v>
      </c>
      <c r="U2611" t="s">
        <v>18391</v>
      </c>
      <c r="V2611" t="s">
        <v>18392</v>
      </c>
      <c r="W2611" t="s">
        <v>5870</v>
      </c>
    </row>
    <row r="2612" spans="1:23" x14ac:dyDescent="0.3">
      <c r="A2612" t="s">
        <v>6248</v>
      </c>
      <c r="B2612" t="s">
        <v>5994</v>
      </c>
      <c r="C2612" t="s">
        <v>18393</v>
      </c>
      <c r="D2612" t="s">
        <v>5864</v>
      </c>
      <c r="E2612" t="s">
        <v>5865</v>
      </c>
      <c r="F2612" t="s">
        <v>5023</v>
      </c>
      <c r="G2612" t="s">
        <v>5024</v>
      </c>
      <c r="H2612" t="s">
        <v>2955</v>
      </c>
      <c r="I2612" t="s">
        <v>94</v>
      </c>
      <c r="J2612" t="s">
        <v>2704</v>
      </c>
      <c r="K2612" t="s">
        <v>2706</v>
      </c>
      <c r="L2612" t="s">
        <v>39</v>
      </c>
      <c r="M2612" t="s">
        <v>7628</v>
      </c>
      <c r="N2612" t="s">
        <v>42</v>
      </c>
      <c r="O2612" t="s">
        <v>7628</v>
      </c>
      <c r="P2612" t="s">
        <v>3150</v>
      </c>
      <c r="Q2612" t="s">
        <v>18394</v>
      </c>
      <c r="R2612" t="s">
        <v>6257</v>
      </c>
      <c r="S2612" t="s">
        <v>6074</v>
      </c>
      <c r="T2612" t="s">
        <v>5870</v>
      </c>
      <c r="U2612" t="s">
        <v>18395</v>
      </c>
      <c r="V2612" t="s">
        <v>18396</v>
      </c>
      <c r="W2612" t="s">
        <v>5870</v>
      </c>
    </row>
    <row r="2613" spans="1:23" x14ac:dyDescent="0.3">
      <c r="A2613" t="s">
        <v>6257</v>
      </c>
      <c r="B2613" t="s">
        <v>7452</v>
      </c>
      <c r="C2613" t="s">
        <v>18397</v>
      </c>
      <c r="D2613" t="s">
        <v>5864</v>
      </c>
      <c r="E2613" t="s">
        <v>5865</v>
      </c>
      <c r="F2613" t="s">
        <v>5023</v>
      </c>
      <c r="G2613" t="s">
        <v>5024</v>
      </c>
      <c r="H2613" t="s">
        <v>2778</v>
      </c>
      <c r="I2613" t="s">
        <v>2779</v>
      </c>
      <c r="J2613" t="s">
        <v>2704</v>
      </c>
      <c r="K2613" t="s">
        <v>2706</v>
      </c>
      <c r="L2613" t="s">
        <v>39</v>
      </c>
      <c r="M2613" t="s">
        <v>18398</v>
      </c>
      <c r="N2613" t="s">
        <v>42</v>
      </c>
      <c r="O2613" t="s">
        <v>18398</v>
      </c>
      <c r="P2613" t="s">
        <v>42</v>
      </c>
      <c r="Q2613" t="s">
        <v>18399</v>
      </c>
      <c r="R2613" t="s">
        <v>6268</v>
      </c>
      <c r="S2613" t="s">
        <v>6021</v>
      </c>
      <c r="T2613" t="s">
        <v>5894</v>
      </c>
      <c r="U2613" t="s">
        <v>5894</v>
      </c>
      <c r="V2613" t="s">
        <v>18400</v>
      </c>
      <c r="W2613" t="s">
        <v>18401</v>
      </c>
    </row>
    <row r="2614" spans="1:23" x14ac:dyDescent="0.3">
      <c r="A2614" t="s">
        <v>6257</v>
      </c>
      <c r="B2614" t="s">
        <v>7452</v>
      </c>
      <c r="C2614" t="s">
        <v>18397</v>
      </c>
      <c r="D2614" t="s">
        <v>5864</v>
      </c>
      <c r="E2614" t="s">
        <v>5865</v>
      </c>
      <c r="F2614" t="s">
        <v>5023</v>
      </c>
      <c r="G2614" t="s">
        <v>5024</v>
      </c>
      <c r="H2614" t="s">
        <v>2920</v>
      </c>
      <c r="I2614" t="s">
        <v>2921</v>
      </c>
      <c r="J2614" t="s">
        <v>2704</v>
      </c>
      <c r="K2614" t="s">
        <v>2706</v>
      </c>
      <c r="L2614" t="s">
        <v>39</v>
      </c>
      <c r="M2614" t="s">
        <v>18402</v>
      </c>
      <c r="N2614" t="s">
        <v>42</v>
      </c>
      <c r="O2614" t="s">
        <v>18402</v>
      </c>
      <c r="P2614" t="s">
        <v>42</v>
      </c>
      <c r="Q2614" t="s">
        <v>18399</v>
      </c>
      <c r="R2614" t="s">
        <v>6268</v>
      </c>
      <c r="S2614" t="s">
        <v>6021</v>
      </c>
      <c r="T2614" t="s">
        <v>5894</v>
      </c>
      <c r="U2614" t="s">
        <v>5894</v>
      </c>
      <c r="V2614" t="s">
        <v>18400</v>
      </c>
      <c r="W2614" t="s">
        <v>18401</v>
      </c>
    </row>
    <row r="2615" spans="1:23" x14ac:dyDescent="0.3">
      <c r="A2615" t="s">
        <v>6257</v>
      </c>
      <c r="B2615" t="s">
        <v>7452</v>
      </c>
      <c r="C2615" t="s">
        <v>18397</v>
      </c>
      <c r="D2615" t="s">
        <v>5864</v>
      </c>
      <c r="E2615" t="s">
        <v>5865</v>
      </c>
      <c r="F2615" t="s">
        <v>5023</v>
      </c>
      <c r="G2615" t="s">
        <v>5024</v>
      </c>
      <c r="H2615" t="s">
        <v>2937</v>
      </c>
      <c r="I2615" t="s">
        <v>2938</v>
      </c>
      <c r="J2615" t="s">
        <v>2704</v>
      </c>
      <c r="K2615" t="s">
        <v>2706</v>
      </c>
      <c r="L2615" t="s">
        <v>39</v>
      </c>
      <c r="M2615" t="s">
        <v>18403</v>
      </c>
      <c r="N2615" t="s">
        <v>18404</v>
      </c>
      <c r="O2615" t="s">
        <v>42</v>
      </c>
      <c r="P2615" t="s">
        <v>42</v>
      </c>
      <c r="Q2615" t="s">
        <v>18399</v>
      </c>
      <c r="R2615" t="s">
        <v>6268</v>
      </c>
      <c r="S2615" t="s">
        <v>6021</v>
      </c>
      <c r="T2615" t="s">
        <v>5894</v>
      </c>
      <c r="U2615" t="s">
        <v>5894</v>
      </c>
      <c r="V2615" t="s">
        <v>18400</v>
      </c>
      <c r="W2615" t="s">
        <v>18401</v>
      </c>
    </row>
    <row r="2616" spans="1:23" x14ac:dyDescent="0.3">
      <c r="A2616" t="s">
        <v>6257</v>
      </c>
      <c r="B2616" t="s">
        <v>7452</v>
      </c>
      <c r="C2616" t="s">
        <v>18397</v>
      </c>
      <c r="D2616" t="s">
        <v>5864</v>
      </c>
      <c r="E2616" t="s">
        <v>5865</v>
      </c>
      <c r="F2616" t="s">
        <v>5023</v>
      </c>
      <c r="G2616" t="s">
        <v>5024</v>
      </c>
      <c r="H2616" t="s">
        <v>2784</v>
      </c>
      <c r="I2616" t="s">
        <v>2785</v>
      </c>
      <c r="J2616" t="s">
        <v>2704</v>
      </c>
      <c r="K2616" t="s">
        <v>2706</v>
      </c>
      <c r="L2616" t="s">
        <v>39</v>
      </c>
      <c r="M2616" t="s">
        <v>18405</v>
      </c>
      <c r="N2616" t="s">
        <v>42</v>
      </c>
      <c r="O2616" t="s">
        <v>18405</v>
      </c>
      <c r="P2616" t="s">
        <v>42</v>
      </c>
      <c r="Q2616" t="s">
        <v>18399</v>
      </c>
      <c r="R2616" t="s">
        <v>6268</v>
      </c>
      <c r="S2616" t="s">
        <v>6021</v>
      </c>
      <c r="T2616" t="s">
        <v>5894</v>
      </c>
      <c r="U2616" t="s">
        <v>5894</v>
      </c>
      <c r="V2616" t="s">
        <v>18400</v>
      </c>
      <c r="W2616" t="s">
        <v>18401</v>
      </c>
    </row>
    <row r="2617" spans="1:23" x14ac:dyDescent="0.3">
      <c r="A2617" t="s">
        <v>6257</v>
      </c>
      <c r="B2617" t="s">
        <v>7452</v>
      </c>
      <c r="C2617" t="s">
        <v>18397</v>
      </c>
      <c r="D2617" t="s">
        <v>5864</v>
      </c>
      <c r="E2617" t="s">
        <v>5865</v>
      </c>
      <c r="F2617" t="s">
        <v>5023</v>
      </c>
      <c r="G2617" t="s">
        <v>5024</v>
      </c>
      <c r="H2617" t="s">
        <v>2791</v>
      </c>
      <c r="I2617" t="s">
        <v>2792</v>
      </c>
      <c r="J2617" t="s">
        <v>2704</v>
      </c>
      <c r="K2617" t="s">
        <v>2706</v>
      </c>
      <c r="L2617" t="s">
        <v>39</v>
      </c>
      <c r="M2617" t="s">
        <v>18406</v>
      </c>
      <c r="N2617" t="s">
        <v>42</v>
      </c>
      <c r="O2617" t="s">
        <v>18406</v>
      </c>
      <c r="P2617" t="s">
        <v>42</v>
      </c>
      <c r="Q2617" t="s">
        <v>18399</v>
      </c>
      <c r="R2617" t="s">
        <v>6268</v>
      </c>
      <c r="S2617" t="s">
        <v>6021</v>
      </c>
      <c r="T2617" t="s">
        <v>5894</v>
      </c>
      <c r="U2617" t="s">
        <v>5894</v>
      </c>
      <c r="V2617" t="s">
        <v>18400</v>
      </c>
      <c r="W2617" t="s">
        <v>18401</v>
      </c>
    </row>
    <row r="2618" spans="1:23" x14ac:dyDescent="0.3">
      <c r="A2618" t="s">
        <v>6257</v>
      </c>
      <c r="B2618" t="s">
        <v>7452</v>
      </c>
      <c r="C2618" t="s">
        <v>18397</v>
      </c>
      <c r="D2618" t="s">
        <v>5864</v>
      </c>
      <c r="E2618" t="s">
        <v>5865</v>
      </c>
      <c r="F2618" t="s">
        <v>5023</v>
      </c>
      <c r="G2618" t="s">
        <v>5024</v>
      </c>
      <c r="H2618" t="s">
        <v>2805</v>
      </c>
      <c r="I2618" t="s">
        <v>2806</v>
      </c>
      <c r="J2618" t="s">
        <v>2704</v>
      </c>
      <c r="K2618" t="s">
        <v>2706</v>
      </c>
      <c r="L2618" t="s">
        <v>39</v>
      </c>
      <c r="M2618" t="s">
        <v>18407</v>
      </c>
      <c r="N2618" t="s">
        <v>42</v>
      </c>
      <c r="O2618" t="s">
        <v>18407</v>
      </c>
      <c r="P2618" t="s">
        <v>42</v>
      </c>
      <c r="Q2618" t="s">
        <v>18399</v>
      </c>
      <c r="R2618" t="s">
        <v>6268</v>
      </c>
      <c r="S2618" t="s">
        <v>6021</v>
      </c>
      <c r="T2618" t="s">
        <v>5894</v>
      </c>
      <c r="U2618" t="s">
        <v>5894</v>
      </c>
      <c r="V2618" t="s">
        <v>18400</v>
      </c>
      <c r="W2618" t="s">
        <v>18401</v>
      </c>
    </row>
    <row r="2619" spans="1:23" x14ac:dyDescent="0.3">
      <c r="A2619" t="s">
        <v>6257</v>
      </c>
      <c r="B2619" t="s">
        <v>7452</v>
      </c>
      <c r="C2619" t="s">
        <v>18397</v>
      </c>
      <c r="D2619" t="s">
        <v>5864</v>
      </c>
      <c r="E2619" t="s">
        <v>5865</v>
      </c>
      <c r="F2619" t="s">
        <v>5023</v>
      </c>
      <c r="G2619" t="s">
        <v>5024</v>
      </c>
      <c r="H2619" t="s">
        <v>2771</v>
      </c>
      <c r="I2619" t="s">
        <v>2772</v>
      </c>
      <c r="J2619" t="s">
        <v>2704</v>
      </c>
      <c r="K2619" t="s">
        <v>2706</v>
      </c>
      <c r="L2619" t="s">
        <v>39</v>
      </c>
      <c r="M2619" t="s">
        <v>18408</v>
      </c>
      <c r="N2619" t="s">
        <v>18409</v>
      </c>
      <c r="O2619" t="s">
        <v>18410</v>
      </c>
      <c r="P2619" t="s">
        <v>42</v>
      </c>
      <c r="Q2619" t="s">
        <v>18399</v>
      </c>
      <c r="R2619" t="s">
        <v>6268</v>
      </c>
      <c r="S2619" t="s">
        <v>6021</v>
      </c>
      <c r="T2619" t="s">
        <v>5894</v>
      </c>
      <c r="U2619" t="s">
        <v>5894</v>
      </c>
      <c r="V2619" t="s">
        <v>18400</v>
      </c>
      <c r="W2619" t="s">
        <v>18401</v>
      </c>
    </row>
    <row r="2620" spans="1:23" x14ac:dyDescent="0.3">
      <c r="A2620" t="s">
        <v>6268</v>
      </c>
      <c r="B2620" t="s">
        <v>9681</v>
      </c>
      <c r="C2620" t="s">
        <v>18411</v>
      </c>
      <c r="D2620" t="s">
        <v>5864</v>
      </c>
      <c r="E2620" t="s">
        <v>5865</v>
      </c>
      <c r="F2620" t="s">
        <v>1608</v>
      </c>
      <c r="G2620" t="s">
        <v>5341</v>
      </c>
      <c r="H2620" t="s">
        <v>2738</v>
      </c>
      <c r="I2620" t="s">
        <v>146</v>
      </c>
      <c r="J2620" t="s">
        <v>2704</v>
      </c>
      <c r="K2620" t="s">
        <v>2706</v>
      </c>
      <c r="L2620" t="s">
        <v>39</v>
      </c>
      <c r="M2620" t="s">
        <v>5445</v>
      </c>
      <c r="N2620" t="s">
        <v>18412</v>
      </c>
      <c r="O2620" t="s">
        <v>18413</v>
      </c>
      <c r="P2620" t="s">
        <v>42</v>
      </c>
      <c r="Q2620" t="s">
        <v>18414</v>
      </c>
      <c r="R2620" t="s">
        <v>6276</v>
      </c>
      <c r="S2620" t="s">
        <v>7912</v>
      </c>
      <c r="T2620" t="s">
        <v>5870</v>
      </c>
      <c r="U2620" t="s">
        <v>18415</v>
      </c>
      <c r="V2620" t="s">
        <v>18416</v>
      </c>
      <c r="W2620" t="s">
        <v>6074</v>
      </c>
    </row>
    <row r="2621" spans="1:23" x14ac:dyDescent="0.3">
      <c r="A2621" t="s">
        <v>6276</v>
      </c>
      <c r="B2621" t="s">
        <v>9681</v>
      </c>
      <c r="C2621" t="s">
        <v>18417</v>
      </c>
      <c r="D2621" t="s">
        <v>5864</v>
      </c>
      <c r="E2621" t="s">
        <v>5865</v>
      </c>
      <c r="F2621" t="s">
        <v>1608</v>
      </c>
      <c r="G2621" t="s">
        <v>5341</v>
      </c>
      <c r="H2621" t="s">
        <v>2955</v>
      </c>
      <c r="I2621" t="s">
        <v>94</v>
      </c>
      <c r="J2621" t="s">
        <v>2704</v>
      </c>
      <c r="K2621" t="s">
        <v>2706</v>
      </c>
      <c r="L2621" t="s">
        <v>39</v>
      </c>
      <c r="M2621" t="s">
        <v>5311</v>
      </c>
      <c r="N2621" t="s">
        <v>42</v>
      </c>
      <c r="O2621" t="s">
        <v>5311</v>
      </c>
      <c r="P2621" t="s">
        <v>42</v>
      </c>
      <c r="Q2621" t="s">
        <v>18418</v>
      </c>
      <c r="R2621" t="s">
        <v>6285</v>
      </c>
      <c r="S2621" t="s">
        <v>7585</v>
      </c>
      <c r="T2621" t="s">
        <v>5870</v>
      </c>
      <c r="U2621" t="s">
        <v>18419</v>
      </c>
      <c r="V2621" t="s">
        <v>18420</v>
      </c>
      <c r="W2621" t="s">
        <v>5870</v>
      </c>
    </row>
    <row r="2622" spans="1:23" x14ac:dyDescent="0.3">
      <c r="A2622" t="s">
        <v>6285</v>
      </c>
      <c r="B2622" t="s">
        <v>9681</v>
      </c>
      <c r="C2622" t="s">
        <v>18421</v>
      </c>
      <c r="D2622" t="s">
        <v>5864</v>
      </c>
      <c r="E2622" t="s">
        <v>5865</v>
      </c>
      <c r="F2622" t="s">
        <v>1608</v>
      </c>
      <c r="G2622" t="s">
        <v>5341</v>
      </c>
      <c r="H2622" t="s">
        <v>2738</v>
      </c>
      <c r="I2622" t="s">
        <v>146</v>
      </c>
      <c r="J2622" t="s">
        <v>2704</v>
      </c>
      <c r="K2622" t="s">
        <v>2706</v>
      </c>
      <c r="L2622" t="s">
        <v>39</v>
      </c>
      <c r="M2622" t="s">
        <v>11453</v>
      </c>
      <c r="N2622" t="s">
        <v>18422</v>
      </c>
      <c r="O2622" t="s">
        <v>18423</v>
      </c>
      <c r="P2622" t="s">
        <v>42</v>
      </c>
      <c r="Q2622" t="s">
        <v>18424</v>
      </c>
      <c r="R2622" t="s">
        <v>6291</v>
      </c>
      <c r="S2622" t="s">
        <v>9887</v>
      </c>
      <c r="T2622" t="s">
        <v>5870</v>
      </c>
      <c r="U2622" t="s">
        <v>18425</v>
      </c>
      <c r="V2622" t="s">
        <v>18426</v>
      </c>
      <c r="W2622" t="s">
        <v>5870</v>
      </c>
    </row>
    <row r="2623" spans="1:23" x14ac:dyDescent="0.3">
      <c r="A2623" t="s">
        <v>6291</v>
      </c>
      <c r="B2623" t="s">
        <v>9681</v>
      </c>
      <c r="C2623" t="s">
        <v>18427</v>
      </c>
      <c r="D2623" t="s">
        <v>5864</v>
      </c>
      <c r="E2623" t="s">
        <v>5865</v>
      </c>
      <c r="F2623" t="s">
        <v>1608</v>
      </c>
      <c r="G2623" t="s">
        <v>5341</v>
      </c>
      <c r="H2623" t="s">
        <v>3056</v>
      </c>
      <c r="I2623" t="s">
        <v>182</v>
      </c>
      <c r="J2623" t="s">
        <v>2704</v>
      </c>
      <c r="K2623" t="s">
        <v>2706</v>
      </c>
      <c r="L2623" t="s">
        <v>39</v>
      </c>
      <c r="M2623" t="s">
        <v>11453</v>
      </c>
      <c r="N2623" t="s">
        <v>18428</v>
      </c>
      <c r="O2623" t="s">
        <v>18429</v>
      </c>
      <c r="P2623" t="s">
        <v>42</v>
      </c>
      <c r="Q2623" t="s">
        <v>18430</v>
      </c>
      <c r="R2623" t="s">
        <v>6328</v>
      </c>
      <c r="S2623" t="s">
        <v>7490</v>
      </c>
      <c r="T2623" t="s">
        <v>5870</v>
      </c>
      <c r="U2623" t="s">
        <v>18431</v>
      </c>
      <c r="V2623" t="s">
        <v>18432</v>
      </c>
      <c r="W2623" t="s">
        <v>5870</v>
      </c>
    </row>
    <row r="2624" spans="1:23" x14ac:dyDescent="0.3">
      <c r="A2624" t="s">
        <v>6328</v>
      </c>
      <c r="B2624" t="s">
        <v>9681</v>
      </c>
      <c r="C2624" t="s">
        <v>18433</v>
      </c>
      <c r="D2624" t="s">
        <v>5864</v>
      </c>
      <c r="E2624" t="s">
        <v>5865</v>
      </c>
      <c r="F2624" t="s">
        <v>1608</v>
      </c>
      <c r="G2624" t="s">
        <v>5341</v>
      </c>
      <c r="H2624" t="s">
        <v>2738</v>
      </c>
      <c r="I2624" t="s">
        <v>146</v>
      </c>
      <c r="J2624" t="s">
        <v>2704</v>
      </c>
      <c r="K2624" t="s">
        <v>2706</v>
      </c>
      <c r="L2624" t="s">
        <v>39</v>
      </c>
      <c r="M2624" t="s">
        <v>18434</v>
      </c>
      <c r="N2624" t="s">
        <v>11504</v>
      </c>
      <c r="O2624" t="s">
        <v>18435</v>
      </c>
      <c r="P2624" t="s">
        <v>42</v>
      </c>
      <c r="Q2624" t="s">
        <v>18436</v>
      </c>
      <c r="R2624" t="s">
        <v>6298</v>
      </c>
      <c r="S2624" t="s">
        <v>6086</v>
      </c>
      <c r="T2624" t="s">
        <v>5870</v>
      </c>
      <c r="U2624" t="s">
        <v>18437</v>
      </c>
      <c r="V2624" t="s">
        <v>18438</v>
      </c>
      <c r="W2624" t="s">
        <v>5870</v>
      </c>
    </row>
    <row r="2625" spans="1:23" x14ac:dyDescent="0.3">
      <c r="A2625" t="s">
        <v>6328</v>
      </c>
      <c r="B2625" t="s">
        <v>9681</v>
      </c>
      <c r="C2625" t="s">
        <v>18433</v>
      </c>
      <c r="D2625" t="s">
        <v>5864</v>
      </c>
      <c r="E2625" t="s">
        <v>5865</v>
      </c>
      <c r="F2625" t="s">
        <v>1608</v>
      </c>
      <c r="G2625" t="s">
        <v>5341</v>
      </c>
      <c r="H2625" t="s">
        <v>2955</v>
      </c>
      <c r="I2625" t="s">
        <v>94</v>
      </c>
      <c r="J2625" t="s">
        <v>2704</v>
      </c>
      <c r="K2625" t="s">
        <v>2706</v>
      </c>
      <c r="L2625" t="s">
        <v>39</v>
      </c>
      <c r="M2625" t="s">
        <v>42</v>
      </c>
      <c r="N2625" t="s">
        <v>42</v>
      </c>
      <c r="O2625" t="s">
        <v>42</v>
      </c>
      <c r="P2625" t="s">
        <v>42</v>
      </c>
      <c r="Q2625" t="s">
        <v>18436</v>
      </c>
      <c r="R2625" t="s">
        <v>6298</v>
      </c>
      <c r="S2625" t="s">
        <v>6086</v>
      </c>
      <c r="T2625" t="s">
        <v>5870</v>
      </c>
      <c r="U2625" t="s">
        <v>18437</v>
      </c>
      <c r="V2625" t="s">
        <v>18438</v>
      </c>
      <c r="W2625" t="s">
        <v>5870</v>
      </c>
    </row>
    <row r="2626" spans="1:23" x14ac:dyDescent="0.3">
      <c r="A2626" t="s">
        <v>6298</v>
      </c>
      <c r="B2626" t="s">
        <v>9681</v>
      </c>
      <c r="C2626" t="s">
        <v>18439</v>
      </c>
      <c r="D2626" t="s">
        <v>5864</v>
      </c>
      <c r="E2626" t="s">
        <v>5865</v>
      </c>
      <c r="F2626" t="s">
        <v>1608</v>
      </c>
      <c r="G2626" t="s">
        <v>5341</v>
      </c>
      <c r="H2626" t="s">
        <v>2738</v>
      </c>
      <c r="I2626" t="s">
        <v>146</v>
      </c>
      <c r="J2626" t="s">
        <v>2704</v>
      </c>
      <c r="K2626" t="s">
        <v>2706</v>
      </c>
      <c r="L2626" t="s">
        <v>39</v>
      </c>
      <c r="M2626" t="s">
        <v>18434</v>
      </c>
      <c r="N2626" t="s">
        <v>18440</v>
      </c>
      <c r="O2626" t="s">
        <v>18441</v>
      </c>
      <c r="P2626" t="s">
        <v>42</v>
      </c>
      <c r="Q2626" t="s">
        <v>18442</v>
      </c>
      <c r="R2626" t="s">
        <v>6306</v>
      </c>
      <c r="S2626" t="s">
        <v>7580</v>
      </c>
      <c r="T2626" t="s">
        <v>5870</v>
      </c>
      <c r="U2626" t="s">
        <v>18443</v>
      </c>
      <c r="V2626" t="s">
        <v>18444</v>
      </c>
      <c r="W2626" t="s">
        <v>5870</v>
      </c>
    </row>
    <row r="2627" spans="1:23" x14ac:dyDescent="0.3">
      <c r="A2627" t="s">
        <v>6306</v>
      </c>
      <c r="B2627" t="s">
        <v>9681</v>
      </c>
      <c r="C2627" t="s">
        <v>18445</v>
      </c>
      <c r="D2627" t="s">
        <v>5864</v>
      </c>
      <c r="E2627" t="s">
        <v>5865</v>
      </c>
      <c r="F2627" t="s">
        <v>1608</v>
      </c>
      <c r="G2627" t="s">
        <v>5341</v>
      </c>
      <c r="H2627" t="s">
        <v>2738</v>
      </c>
      <c r="I2627" t="s">
        <v>146</v>
      </c>
      <c r="J2627" t="s">
        <v>2704</v>
      </c>
      <c r="K2627" t="s">
        <v>2706</v>
      </c>
      <c r="L2627" t="s">
        <v>39</v>
      </c>
      <c r="M2627" t="s">
        <v>5445</v>
      </c>
      <c r="N2627" t="s">
        <v>18446</v>
      </c>
      <c r="O2627" t="s">
        <v>18447</v>
      </c>
      <c r="P2627" t="s">
        <v>42</v>
      </c>
      <c r="Q2627" t="s">
        <v>18448</v>
      </c>
      <c r="R2627" t="s">
        <v>6357</v>
      </c>
      <c r="S2627" t="s">
        <v>6317</v>
      </c>
      <c r="T2627" t="s">
        <v>5870</v>
      </c>
      <c r="U2627" t="s">
        <v>18449</v>
      </c>
      <c r="V2627" t="s">
        <v>18450</v>
      </c>
      <c r="W2627" t="s">
        <v>5870</v>
      </c>
    </row>
    <row r="2628" spans="1:23" x14ac:dyDescent="0.3">
      <c r="A2628" t="s">
        <v>6357</v>
      </c>
      <c r="B2628" t="s">
        <v>6009</v>
      </c>
      <c r="C2628" t="s">
        <v>18451</v>
      </c>
      <c r="D2628" t="s">
        <v>5864</v>
      </c>
      <c r="E2628" t="s">
        <v>5865</v>
      </c>
      <c r="F2628" t="s">
        <v>1608</v>
      </c>
      <c r="G2628" t="s">
        <v>5341</v>
      </c>
      <c r="H2628" t="s">
        <v>2738</v>
      </c>
      <c r="I2628" t="s">
        <v>146</v>
      </c>
      <c r="J2628" t="s">
        <v>2704</v>
      </c>
      <c r="K2628" t="s">
        <v>2706</v>
      </c>
      <c r="L2628" t="s">
        <v>39</v>
      </c>
      <c r="M2628" t="s">
        <v>18434</v>
      </c>
      <c r="N2628" t="s">
        <v>18452</v>
      </c>
      <c r="O2628" t="s">
        <v>18453</v>
      </c>
      <c r="P2628" t="s">
        <v>42</v>
      </c>
      <c r="Q2628" t="s">
        <v>18454</v>
      </c>
      <c r="R2628" t="s">
        <v>6316</v>
      </c>
      <c r="S2628" t="s">
        <v>8166</v>
      </c>
      <c r="T2628" t="s">
        <v>5870</v>
      </c>
      <c r="U2628" t="s">
        <v>18455</v>
      </c>
      <c r="V2628" t="s">
        <v>18456</v>
      </c>
      <c r="W2628" t="s">
        <v>5870</v>
      </c>
    </row>
    <row r="2629" spans="1:23" x14ac:dyDescent="0.3">
      <c r="A2629" t="s">
        <v>6316</v>
      </c>
      <c r="B2629" t="s">
        <v>6009</v>
      </c>
      <c r="C2629" t="s">
        <v>18457</v>
      </c>
      <c r="D2629" t="s">
        <v>5864</v>
      </c>
      <c r="E2629" t="s">
        <v>5865</v>
      </c>
      <c r="F2629" t="s">
        <v>1692</v>
      </c>
      <c r="G2629" t="s">
        <v>5411</v>
      </c>
      <c r="H2629" t="s">
        <v>3241</v>
      </c>
      <c r="I2629" t="s">
        <v>3242</v>
      </c>
      <c r="J2629" t="s">
        <v>2704</v>
      </c>
      <c r="K2629" t="s">
        <v>2706</v>
      </c>
      <c r="L2629" t="s">
        <v>39</v>
      </c>
      <c r="M2629" t="s">
        <v>5417</v>
      </c>
      <c r="N2629" t="s">
        <v>42</v>
      </c>
      <c r="O2629" t="s">
        <v>5417</v>
      </c>
      <c r="P2629" t="s">
        <v>42</v>
      </c>
      <c r="Q2629" t="s">
        <v>18458</v>
      </c>
      <c r="R2629" t="s">
        <v>6376</v>
      </c>
      <c r="S2629" t="s">
        <v>18459</v>
      </c>
      <c r="T2629" t="s">
        <v>18460</v>
      </c>
      <c r="U2629" t="s">
        <v>18461</v>
      </c>
      <c r="V2629" t="s">
        <v>18462</v>
      </c>
      <c r="W2629" t="s">
        <v>5870</v>
      </c>
    </row>
    <row r="2630" spans="1:23" x14ac:dyDescent="0.3">
      <c r="A2630" t="s">
        <v>6376</v>
      </c>
      <c r="B2630" t="s">
        <v>6009</v>
      </c>
      <c r="C2630" t="s">
        <v>18463</v>
      </c>
      <c r="D2630" t="s">
        <v>5864</v>
      </c>
      <c r="E2630" t="s">
        <v>5865</v>
      </c>
      <c r="F2630" t="s">
        <v>1499</v>
      </c>
      <c r="G2630" t="s">
        <v>5222</v>
      </c>
      <c r="H2630" t="s">
        <v>2712</v>
      </c>
      <c r="I2630" t="s">
        <v>176</v>
      </c>
      <c r="J2630" t="s">
        <v>2704</v>
      </c>
      <c r="K2630" t="s">
        <v>2706</v>
      </c>
      <c r="L2630" t="s">
        <v>39</v>
      </c>
      <c r="M2630" t="s">
        <v>5243</v>
      </c>
      <c r="N2630" t="s">
        <v>18464</v>
      </c>
      <c r="O2630" t="s">
        <v>5245</v>
      </c>
      <c r="P2630" t="s">
        <v>42</v>
      </c>
      <c r="Q2630" t="s">
        <v>18465</v>
      </c>
      <c r="R2630" t="s">
        <v>6324</v>
      </c>
      <c r="S2630" t="s">
        <v>18466</v>
      </c>
      <c r="T2630" t="s">
        <v>5870</v>
      </c>
      <c r="U2630" t="s">
        <v>18467</v>
      </c>
      <c r="V2630" t="s">
        <v>18468</v>
      </c>
      <c r="W2630" t="s">
        <v>5870</v>
      </c>
    </row>
    <row r="2631" spans="1:23" x14ac:dyDescent="0.3">
      <c r="A2631" t="s">
        <v>6324</v>
      </c>
      <c r="B2631" t="s">
        <v>6009</v>
      </c>
      <c r="C2631" t="s">
        <v>18469</v>
      </c>
      <c r="D2631" t="s">
        <v>5864</v>
      </c>
      <c r="E2631" t="s">
        <v>5865</v>
      </c>
      <c r="F2631" t="s">
        <v>1499</v>
      </c>
      <c r="G2631" t="s">
        <v>5222</v>
      </c>
      <c r="H2631" t="s">
        <v>2738</v>
      </c>
      <c r="I2631" t="s">
        <v>146</v>
      </c>
      <c r="J2631" t="s">
        <v>2704</v>
      </c>
      <c r="K2631" t="s">
        <v>2706</v>
      </c>
      <c r="L2631" t="s">
        <v>39</v>
      </c>
      <c r="M2631" t="s">
        <v>888</v>
      </c>
      <c r="N2631" t="s">
        <v>18470</v>
      </c>
      <c r="O2631" t="s">
        <v>18471</v>
      </c>
      <c r="P2631" t="s">
        <v>42</v>
      </c>
      <c r="Q2631" t="s">
        <v>18472</v>
      </c>
      <c r="R2631" t="s">
        <v>6334</v>
      </c>
      <c r="S2631" t="s">
        <v>18473</v>
      </c>
      <c r="T2631" t="s">
        <v>5870</v>
      </c>
      <c r="U2631" t="s">
        <v>18474</v>
      </c>
      <c r="V2631" t="s">
        <v>18475</v>
      </c>
      <c r="W2631" t="s">
        <v>5870</v>
      </c>
    </row>
    <row r="2632" spans="1:23" x14ac:dyDescent="0.3">
      <c r="A2632" t="s">
        <v>6334</v>
      </c>
      <c r="B2632" t="s">
        <v>6009</v>
      </c>
      <c r="C2632" t="s">
        <v>18476</v>
      </c>
      <c r="D2632" t="s">
        <v>5864</v>
      </c>
      <c r="E2632" t="s">
        <v>5865</v>
      </c>
      <c r="F2632" t="s">
        <v>1480</v>
      </c>
      <c r="G2632" t="s">
        <v>5192</v>
      </c>
      <c r="H2632" t="s">
        <v>2738</v>
      </c>
      <c r="I2632" t="s">
        <v>146</v>
      </c>
      <c r="J2632" t="s">
        <v>2704</v>
      </c>
      <c r="K2632" t="s">
        <v>2706</v>
      </c>
      <c r="L2632" t="s">
        <v>39</v>
      </c>
      <c r="M2632" t="s">
        <v>1482</v>
      </c>
      <c r="N2632" t="s">
        <v>18477</v>
      </c>
      <c r="O2632" t="s">
        <v>18478</v>
      </c>
      <c r="P2632" t="s">
        <v>42</v>
      </c>
      <c r="Q2632" t="s">
        <v>18479</v>
      </c>
      <c r="R2632" t="s">
        <v>6343</v>
      </c>
      <c r="S2632" t="s">
        <v>18480</v>
      </c>
      <c r="T2632" t="s">
        <v>5870</v>
      </c>
      <c r="U2632" t="s">
        <v>18481</v>
      </c>
      <c r="V2632" t="s">
        <v>18482</v>
      </c>
      <c r="W2632" t="s">
        <v>5870</v>
      </c>
    </row>
    <row r="2633" spans="1:23" x14ac:dyDescent="0.3">
      <c r="A2633" t="s">
        <v>6343</v>
      </c>
      <c r="B2633" t="s">
        <v>6009</v>
      </c>
      <c r="C2633" t="s">
        <v>18483</v>
      </c>
      <c r="D2633" t="s">
        <v>5864</v>
      </c>
      <c r="E2633" t="s">
        <v>5865</v>
      </c>
      <c r="F2633" t="s">
        <v>1692</v>
      </c>
      <c r="G2633" t="s">
        <v>5411</v>
      </c>
      <c r="H2633" t="s">
        <v>3199</v>
      </c>
      <c r="I2633" t="s">
        <v>3200</v>
      </c>
      <c r="J2633" t="s">
        <v>2704</v>
      </c>
      <c r="K2633" t="s">
        <v>2706</v>
      </c>
      <c r="L2633" t="s">
        <v>39</v>
      </c>
      <c r="M2633" t="s">
        <v>5412</v>
      </c>
      <c r="N2633" t="s">
        <v>42</v>
      </c>
      <c r="O2633" t="s">
        <v>5412</v>
      </c>
      <c r="P2633" t="s">
        <v>18484</v>
      </c>
      <c r="Q2633" t="s">
        <v>18485</v>
      </c>
      <c r="R2633" t="s">
        <v>6352</v>
      </c>
      <c r="S2633" t="s">
        <v>18486</v>
      </c>
      <c r="T2633" t="s">
        <v>18487</v>
      </c>
      <c r="U2633" t="s">
        <v>18488</v>
      </c>
      <c r="V2633" t="s">
        <v>18489</v>
      </c>
      <c r="W2633" t="s">
        <v>5870</v>
      </c>
    </row>
    <row r="2634" spans="1:23" x14ac:dyDescent="0.3">
      <c r="A2634" t="s">
        <v>6352</v>
      </c>
      <c r="B2634" t="s">
        <v>6009</v>
      </c>
      <c r="C2634" t="s">
        <v>18490</v>
      </c>
      <c r="D2634" t="s">
        <v>5864</v>
      </c>
      <c r="E2634" t="s">
        <v>5865</v>
      </c>
      <c r="F2634" t="s">
        <v>1692</v>
      </c>
      <c r="G2634" t="s">
        <v>5411</v>
      </c>
      <c r="H2634" t="s">
        <v>3218</v>
      </c>
      <c r="I2634" t="s">
        <v>3219</v>
      </c>
      <c r="J2634" t="s">
        <v>2704</v>
      </c>
      <c r="K2634" t="s">
        <v>2706</v>
      </c>
      <c r="L2634" t="s">
        <v>39</v>
      </c>
      <c r="M2634" t="s">
        <v>5414</v>
      </c>
      <c r="N2634" t="s">
        <v>18491</v>
      </c>
      <c r="O2634" t="s">
        <v>5416</v>
      </c>
      <c r="P2634" t="s">
        <v>42</v>
      </c>
      <c r="Q2634" t="s">
        <v>18492</v>
      </c>
      <c r="R2634" t="s">
        <v>6363</v>
      </c>
      <c r="S2634" t="s">
        <v>18493</v>
      </c>
      <c r="T2634" t="s">
        <v>18494</v>
      </c>
      <c r="U2634" t="s">
        <v>18495</v>
      </c>
      <c r="V2634" t="s">
        <v>18496</v>
      </c>
      <c r="W2634" t="s">
        <v>5870</v>
      </c>
    </row>
    <row r="2635" spans="1:23" x14ac:dyDescent="0.3">
      <c r="A2635" t="s">
        <v>6363</v>
      </c>
      <c r="B2635" t="s">
        <v>6015</v>
      </c>
      <c r="C2635" t="s">
        <v>18497</v>
      </c>
      <c r="D2635" t="s">
        <v>5864</v>
      </c>
      <c r="E2635" t="s">
        <v>5865</v>
      </c>
      <c r="F2635" t="s">
        <v>5023</v>
      </c>
      <c r="G2635" t="s">
        <v>5024</v>
      </c>
      <c r="H2635" t="s">
        <v>2842</v>
      </c>
      <c r="I2635" t="s">
        <v>2843</v>
      </c>
      <c r="J2635" t="s">
        <v>2704</v>
      </c>
      <c r="K2635" t="s">
        <v>2706</v>
      </c>
      <c r="L2635" t="s">
        <v>39</v>
      </c>
      <c r="M2635" t="s">
        <v>18498</v>
      </c>
      <c r="N2635" t="s">
        <v>42</v>
      </c>
      <c r="O2635" t="s">
        <v>18498</v>
      </c>
      <c r="P2635" t="s">
        <v>42</v>
      </c>
      <c r="Q2635" t="s">
        <v>18499</v>
      </c>
      <c r="R2635" t="s">
        <v>6372</v>
      </c>
      <c r="S2635" t="s">
        <v>18500</v>
      </c>
      <c r="T2635" t="s">
        <v>5870</v>
      </c>
      <c r="U2635" t="s">
        <v>18501</v>
      </c>
      <c r="V2635" t="s">
        <v>18502</v>
      </c>
      <c r="W2635" t="s">
        <v>5870</v>
      </c>
    </row>
    <row r="2636" spans="1:23" x14ac:dyDescent="0.3">
      <c r="A2636" t="s">
        <v>6363</v>
      </c>
      <c r="B2636" t="s">
        <v>6015</v>
      </c>
      <c r="C2636" t="s">
        <v>18497</v>
      </c>
      <c r="D2636" t="s">
        <v>5864</v>
      </c>
      <c r="E2636" t="s">
        <v>5865</v>
      </c>
      <c r="F2636" t="s">
        <v>5023</v>
      </c>
      <c r="G2636" t="s">
        <v>5024</v>
      </c>
      <c r="H2636" t="s">
        <v>2883</v>
      </c>
      <c r="I2636" t="s">
        <v>2884</v>
      </c>
      <c r="J2636" t="s">
        <v>2704</v>
      </c>
      <c r="K2636" t="s">
        <v>2706</v>
      </c>
      <c r="L2636" t="s">
        <v>39</v>
      </c>
      <c r="M2636" t="s">
        <v>18503</v>
      </c>
      <c r="N2636" t="s">
        <v>42</v>
      </c>
      <c r="O2636" t="s">
        <v>18503</v>
      </c>
      <c r="P2636" t="s">
        <v>42</v>
      </c>
      <c r="Q2636" t="s">
        <v>18499</v>
      </c>
      <c r="R2636" t="s">
        <v>6372</v>
      </c>
      <c r="S2636" t="s">
        <v>18500</v>
      </c>
      <c r="T2636" t="s">
        <v>5870</v>
      </c>
      <c r="U2636" t="s">
        <v>18501</v>
      </c>
      <c r="V2636" t="s">
        <v>18502</v>
      </c>
      <c r="W2636" t="s">
        <v>5870</v>
      </c>
    </row>
    <row r="2637" spans="1:23" x14ac:dyDescent="0.3">
      <c r="A2637" t="s">
        <v>6363</v>
      </c>
      <c r="B2637" t="s">
        <v>6015</v>
      </c>
      <c r="C2637" t="s">
        <v>18497</v>
      </c>
      <c r="D2637" t="s">
        <v>5864</v>
      </c>
      <c r="E2637" t="s">
        <v>5865</v>
      </c>
      <c r="F2637" t="s">
        <v>5023</v>
      </c>
      <c r="G2637" t="s">
        <v>5024</v>
      </c>
      <c r="H2637" t="s">
        <v>2835</v>
      </c>
      <c r="I2637" t="s">
        <v>2836</v>
      </c>
      <c r="J2637" t="s">
        <v>2704</v>
      </c>
      <c r="K2637" t="s">
        <v>2706</v>
      </c>
      <c r="L2637" t="s">
        <v>39</v>
      </c>
      <c r="M2637" t="s">
        <v>18504</v>
      </c>
      <c r="N2637" t="s">
        <v>42</v>
      </c>
      <c r="O2637" t="s">
        <v>18504</v>
      </c>
      <c r="P2637" t="s">
        <v>42</v>
      </c>
      <c r="Q2637" t="s">
        <v>18499</v>
      </c>
      <c r="R2637" t="s">
        <v>6372</v>
      </c>
      <c r="S2637" t="s">
        <v>18500</v>
      </c>
      <c r="T2637" t="s">
        <v>5870</v>
      </c>
      <c r="U2637" t="s">
        <v>18501</v>
      </c>
      <c r="V2637" t="s">
        <v>18502</v>
      </c>
      <c r="W2637" t="s">
        <v>5870</v>
      </c>
    </row>
    <row r="2638" spans="1:23" x14ac:dyDescent="0.3">
      <c r="A2638" t="s">
        <v>6363</v>
      </c>
      <c r="B2638" t="s">
        <v>6015</v>
      </c>
      <c r="C2638" t="s">
        <v>18497</v>
      </c>
      <c r="D2638" t="s">
        <v>5864</v>
      </c>
      <c r="E2638" t="s">
        <v>5865</v>
      </c>
      <c r="F2638" t="s">
        <v>5023</v>
      </c>
      <c r="G2638" t="s">
        <v>5024</v>
      </c>
      <c r="H2638" t="s">
        <v>2853</v>
      </c>
      <c r="I2638" t="s">
        <v>2854</v>
      </c>
      <c r="J2638" t="s">
        <v>2704</v>
      </c>
      <c r="K2638" t="s">
        <v>2706</v>
      </c>
      <c r="L2638" t="s">
        <v>39</v>
      </c>
      <c r="M2638" t="s">
        <v>18505</v>
      </c>
      <c r="N2638" t="s">
        <v>42</v>
      </c>
      <c r="O2638" t="s">
        <v>18505</v>
      </c>
      <c r="P2638" t="s">
        <v>42</v>
      </c>
      <c r="Q2638" t="s">
        <v>18499</v>
      </c>
      <c r="R2638" t="s">
        <v>6372</v>
      </c>
      <c r="S2638" t="s">
        <v>18500</v>
      </c>
      <c r="T2638" t="s">
        <v>5870</v>
      </c>
      <c r="U2638" t="s">
        <v>18501</v>
      </c>
      <c r="V2638" t="s">
        <v>18502</v>
      </c>
      <c r="W2638" t="s">
        <v>5870</v>
      </c>
    </row>
    <row r="2639" spans="1:23" x14ac:dyDescent="0.3">
      <c r="A2639" t="s">
        <v>6363</v>
      </c>
      <c r="B2639" t="s">
        <v>6015</v>
      </c>
      <c r="C2639" t="s">
        <v>18497</v>
      </c>
      <c r="D2639" t="s">
        <v>5864</v>
      </c>
      <c r="E2639" t="s">
        <v>5865</v>
      </c>
      <c r="F2639" t="s">
        <v>5023</v>
      </c>
      <c r="G2639" t="s">
        <v>5024</v>
      </c>
      <c r="H2639" t="s">
        <v>2881</v>
      </c>
      <c r="I2639" t="s">
        <v>2882</v>
      </c>
      <c r="J2639" t="s">
        <v>2704</v>
      </c>
      <c r="K2639" t="s">
        <v>2706</v>
      </c>
      <c r="L2639" t="s">
        <v>39</v>
      </c>
      <c r="M2639" t="s">
        <v>18506</v>
      </c>
      <c r="N2639" t="s">
        <v>42</v>
      </c>
      <c r="O2639" t="s">
        <v>18506</v>
      </c>
      <c r="P2639" t="s">
        <v>42</v>
      </c>
      <c r="Q2639" t="s">
        <v>18499</v>
      </c>
      <c r="R2639" t="s">
        <v>6372</v>
      </c>
      <c r="S2639" t="s">
        <v>18500</v>
      </c>
      <c r="T2639" t="s">
        <v>5870</v>
      </c>
      <c r="U2639" t="s">
        <v>18501</v>
      </c>
      <c r="V2639" t="s">
        <v>18502</v>
      </c>
      <c r="W2639" t="s">
        <v>5870</v>
      </c>
    </row>
    <row r="2640" spans="1:23" x14ac:dyDescent="0.3">
      <c r="A2640" t="s">
        <v>6363</v>
      </c>
      <c r="B2640" t="s">
        <v>6015</v>
      </c>
      <c r="C2640" t="s">
        <v>18497</v>
      </c>
      <c r="D2640" t="s">
        <v>5864</v>
      </c>
      <c r="E2640" t="s">
        <v>5865</v>
      </c>
      <c r="F2640" t="s">
        <v>5023</v>
      </c>
      <c r="G2640" t="s">
        <v>5024</v>
      </c>
      <c r="H2640" t="s">
        <v>2874</v>
      </c>
      <c r="I2640" t="s">
        <v>2875</v>
      </c>
      <c r="J2640" t="s">
        <v>2704</v>
      </c>
      <c r="K2640" t="s">
        <v>2706</v>
      </c>
      <c r="L2640" t="s">
        <v>39</v>
      </c>
      <c r="M2640" t="s">
        <v>18506</v>
      </c>
      <c r="N2640" t="s">
        <v>42</v>
      </c>
      <c r="O2640" t="s">
        <v>18506</v>
      </c>
      <c r="P2640" t="s">
        <v>42</v>
      </c>
      <c r="Q2640" t="s">
        <v>18499</v>
      </c>
      <c r="R2640" t="s">
        <v>6372</v>
      </c>
      <c r="S2640" t="s">
        <v>18500</v>
      </c>
      <c r="T2640" t="s">
        <v>5870</v>
      </c>
      <c r="U2640" t="s">
        <v>18501</v>
      </c>
      <c r="V2640" t="s">
        <v>18502</v>
      </c>
      <c r="W2640" t="s">
        <v>5870</v>
      </c>
    </row>
    <row r="2641" spans="1:23" x14ac:dyDescent="0.3">
      <c r="A2641" t="s">
        <v>6363</v>
      </c>
      <c r="B2641" t="s">
        <v>6015</v>
      </c>
      <c r="C2641" t="s">
        <v>18497</v>
      </c>
      <c r="D2641" t="s">
        <v>5864</v>
      </c>
      <c r="E2641" t="s">
        <v>5865</v>
      </c>
      <c r="F2641" t="s">
        <v>5023</v>
      </c>
      <c r="G2641" t="s">
        <v>5024</v>
      </c>
      <c r="H2641" t="s">
        <v>2860</v>
      </c>
      <c r="I2641" t="s">
        <v>2861</v>
      </c>
      <c r="J2641" t="s">
        <v>2704</v>
      </c>
      <c r="K2641" t="s">
        <v>2706</v>
      </c>
      <c r="L2641" t="s">
        <v>39</v>
      </c>
      <c r="M2641" t="s">
        <v>18507</v>
      </c>
      <c r="N2641" t="s">
        <v>42</v>
      </c>
      <c r="O2641" t="s">
        <v>18507</v>
      </c>
      <c r="P2641" t="s">
        <v>42</v>
      </c>
      <c r="Q2641" t="s">
        <v>18499</v>
      </c>
      <c r="R2641" t="s">
        <v>6372</v>
      </c>
      <c r="S2641" t="s">
        <v>18500</v>
      </c>
      <c r="T2641" t="s">
        <v>5870</v>
      </c>
      <c r="U2641" t="s">
        <v>18501</v>
      </c>
      <c r="V2641" t="s">
        <v>18502</v>
      </c>
      <c r="W2641" t="s">
        <v>5870</v>
      </c>
    </row>
    <row r="2642" spans="1:23" x14ac:dyDescent="0.3">
      <c r="A2642" t="s">
        <v>6363</v>
      </c>
      <c r="B2642" t="s">
        <v>6015</v>
      </c>
      <c r="C2642" t="s">
        <v>18497</v>
      </c>
      <c r="D2642" t="s">
        <v>5864</v>
      </c>
      <c r="E2642" t="s">
        <v>5865</v>
      </c>
      <c r="F2642" t="s">
        <v>5023</v>
      </c>
      <c r="G2642" t="s">
        <v>5024</v>
      </c>
      <c r="H2642" t="s">
        <v>2867</v>
      </c>
      <c r="I2642" t="s">
        <v>2868</v>
      </c>
      <c r="J2642" t="s">
        <v>2704</v>
      </c>
      <c r="K2642" t="s">
        <v>2706</v>
      </c>
      <c r="L2642" t="s">
        <v>39</v>
      </c>
      <c r="M2642" t="s">
        <v>18508</v>
      </c>
      <c r="N2642" t="s">
        <v>42</v>
      </c>
      <c r="O2642" t="s">
        <v>18508</v>
      </c>
      <c r="P2642" t="s">
        <v>42</v>
      </c>
      <c r="Q2642" t="s">
        <v>18499</v>
      </c>
      <c r="R2642" t="s">
        <v>6372</v>
      </c>
      <c r="S2642" t="s">
        <v>18500</v>
      </c>
      <c r="T2642" t="s">
        <v>5870</v>
      </c>
      <c r="U2642" t="s">
        <v>18501</v>
      </c>
      <c r="V2642" t="s">
        <v>18502</v>
      </c>
      <c r="W2642" t="s">
        <v>5870</v>
      </c>
    </row>
    <row r="2643" spans="1:23" x14ac:dyDescent="0.3">
      <c r="A2643" t="s">
        <v>6372</v>
      </c>
      <c r="B2643" t="s">
        <v>6015</v>
      </c>
      <c r="C2643" t="s">
        <v>18509</v>
      </c>
      <c r="D2643" t="s">
        <v>5864</v>
      </c>
      <c r="E2643" t="s">
        <v>5865</v>
      </c>
      <c r="F2643" t="s">
        <v>5023</v>
      </c>
      <c r="G2643" t="s">
        <v>5024</v>
      </c>
      <c r="H2643" t="s">
        <v>2853</v>
      </c>
      <c r="I2643" t="s">
        <v>2854</v>
      </c>
      <c r="J2643" t="s">
        <v>2704</v>
      </c>
      <c r="K2643" t="s">
        <v>2706</v>
      </c>
      <c r="L2643" t="s">
        <v>39</v>
      </c>
      <c r="M2643" t="s">
        <v>18510</v>
      </c>
      <c r="N2643" t="s">
        <v>42</v>
      </c>
      <c r="O2643" t="s">
        <v>18510</v>
      </c>
      <c r="P2643" t="s">
        <v>42</v>
      </c>
      <c r="Q2643" t="s">
        <v>18511</v>
      </c>
      <c r="R2643" t="s">
        <v>6382</v>
      </c>
      <c r="S2643" t="s">
        <v>6277</v>
      </c>
      <c r="T2643" t="s">
        <v>5870</v>
      </c>
      <c r="U2643" t="s">
        <v>18512</v>
      </c>
      <c r="V2643" t="s">
        <v>18513</v>
      </c>
      <c r="W2643" t="s">
        <v>5870</v>
      </c>
    </row>
    <row r="2644" spans="1:23" x14ac:dyDescent="0.3">
      <c r="A2644" t="s">
        <v>6372</v>
      </c>
      <c r="B2644" t="s">
        <v>6015</v>
      </c>
      <c r="C2644" t="s">
        <v>18509</v>
      </c>
      <c r="D2644" t="s">
        <v>5864</v>
      </c>
      <c r="E2644" t="s">
        <v>5865</v>
      </c>
      <c r="F2644" t="s">
        <v>5023</v>
      </c>
      <c r="G2644" t="s">
        <v>5024</v>
      </c>
      <c r="H2644" t="s">
        <v>2883</v>
      </c>
      <c r="I2644" t="s">
        <v>2884</v>
      </c>
      <c r="J2644" t="s">
        <v>2704</v>
      </c>
      <c r="K2644" t="s">
        <v>2706</v>
      </c>
      <c r="L2644" t="s">
        <v>39</v>
      </c>
      <c r="M2644" t="s">
        <v>18514</v>
      </c>
      <c r="N2644" t="s">
        <v>42</v>
      </c>
      <c r="O2644" t="s">
        <v>18514</v>
      </c>
      <c r="P2644" t="s">
        <v>42</v>
      </c>
      <c r="Q2644" t="s">
        <v>18511</v>
      </c>
      <c r="R2644" t="s">
        <v>6382</v>
      </c>
      <c r="S2644" t="s">
        <v>6277</v>
      </c>
      <c r="T2644" t="s">
        <v>5870</v>
      </c>
      <c r="U2644" t="s">
        <v>18512</v>
      </c>
      <c r="V2644" t="s">
        <v>18513</v>
      </c>
      <c r="W2644" t="s">
        <v>5870</v>
      </c>
    </row>
    <row r="2645" spans="1:23" x14ac:dyDescent="0.3">
      <c r="A2645" t="s">
        <v>6372</v>
      </c>
      <c r="B2645" t="s">
        <v>6015</v>
      </c>
      <c r="C2645" t="s">
        <v>18509</v>
      </c>
      <c r="D2645" t="s">
        <v>5864</v>
      </c>
      <c r="E2645" t="s">
        <v>5865</v>
      </c>
      <c r="F2645" t="s">
        <v>5023</v>
      </c>
      <c r="G2645" t="s">
        <v>5024</v>
      </c>
      <c r="H2645" t="s">
        <v>2874</v>
      </c>
      <c r="I2645" t="s">
        <v>2875</v>
      </c>
      <c r="J2645" t="s">
        <v>2704</v>
      </c>
      <c r="K2645" t="s">
        <v>2706</v>
      </c>
      <c r="L2645" t="s">
        <v>39</v>
      </c>
      <c r="M2645" t="s">
        <v>18515</v>
      </c>
      <c r="N2645" t="s">
        <v>42</v>
      </c>
      <c r="O2645" t="s">
        <v>18515</v>
      </c>
      <c r="P2645" t="s">
        <v>42</v>
      </c>
      <c r="Q2645" t="s">
        <v>18511</v>
      </c>
      <c r="R2645" t="s">
        <v>6382</v>
      </c>
      <c r="S2645" t="s">
        <v>6277</v>
      </c>
      <c r="T2645" t="s">
        <v>5870</v>
      </c>
      <c r="U2645" t="s">
        <v>18512</v>
      </c>
      <c r="V2645" t="s">
        <v>18513</v>
      </c>
      <c r="W2645" t="s">
        <v>5870</v>
      </c>
    </row>
    <row r="2646" spans="1:23" x14ac:dyDescent="0.3">
      <c r="A2646" t="s">
        <v>6372</v>
      </c>
      <c r="B2646" t="s">
        <v>6015</v>
      </c>
      <c r="C2646" t="s">
        <v>18509</v>
      </c>
      <c r="D2646" t="s">
        <v>5864</v>
      </c>
      <c r="E2646" t="s">
        <v>5865</v>
      </c>
      <c r="F2646" t="s">
        <v>5023</v>
      </c>
      <c r="G2646" t="s">
        <v>5024</v>
      </c>
      <c r="H2646" t="s">
        <v>2881</v>
      </c>
      <c r="I2646" t="s">
        <v>2882</v>
      </c>
      <c r="J2646" t="s">
        <v>2704</v>
      </c>
      <c r="K2646" t="s">
        <v>2706</v>
      </c>
      <c r="L2646" t="s">
        <v>39</v>
      </c>
      <c r="M2646" t="s">
        <v>18515</v>
      </c>
      <c r="N2646" t="s">
        <v>42</v>
      </c>
      <c r="O2646" t="s">
        <v>18515</v>
      </c>
      <c r="P2646" t="s">
        <v>42</v>
      </c>
      <c r="Q2646" t="s">
        <v>18511</v>
      </c>
      <c r="R2646" t="s">
        <v>6382</v>
      </c>
      <c r="S2646" t="s">
        <v>6277</v>
      </c>
      <c r="T2646" t="s">
        <v>5870</v>
      </c>
      <c r="U2646" t="s">
        <v>18512</v>
      </c>
      <c r="V2646" t="s">
        <v>18513</v>
      </c>
      <c r="W2646" t="s">
        <v>5870</v>
      </c>
    </row>
    <row r="2647" spans="1:23" x14ac:dyDescent="0.3">
      <c r="A2647" t="s">
        <v>6372</v>
      </c>
      <c r="B2647" t="s">
        <v>6015</v>
      </c>
      <c r="C2647" t="s">
        <v>18509</v>
      </c>
      <c r="D2647" t="s">
        <v>5864</v>
      </c>
      <c r="E2647" t="s">
        <v>5865</v>
      </c>
      <c r="F2647" t="s">
        <v>5023</v>
      </c>
      <c r="G2647" t="s">
        <v>5024</v>
      </c>
      <c r="H2647" t="s">
        <v>2867</v>
      </c>
      <c r="I2647" t="s">
        <v>2868</v>
      </c>
      <c r="J2647" t="s">
        <v>2704</v>
      </c>
      <c r="K2647" t="s">
        <v>2706</v>
      </c>
      <c r="L2647" t="s">
        <v>39</v>
      </c>
      <c r="M2647" t="s">
        <v>18516</v>
      </c>
      <c r="N2647" t="s">
        <v>42</v>
      </c>
      <c r="O2647" t="s">
        <v>18516</v>
      </c>
      <c r="P2647" t="s">
        <v>42</v>
      </c>
      <c r="Q2647" t="s">
        <v>18511</v>
      </c>
      <c r="R2647" t="s">
        <v>6382</v>
      </c>
      <c r="S2647" t="s">
        <v>6277</v>
      </c>
      <c r="T2647" t="s">
        <v>5870</v>
      </c>
      <c r="U2647" t="s">
        <v>18512</v>
      </c>
      <c r="V2647" t="s">
        <v>18513</v>
      </c>
      <c r="W2647" t="s">
        <v>5870</v>
      </c>
    </row>
    <row r="2648" spans="1:23" x14ac:dyDescent="0.3">
      <c r="A2648" t="s">
        <v>6382</v>
      </c>
      <c r="B2648" t="s">
        <v>6015</v>
      </c>
      <c r="C2648" t="s">
        <v>18517</v>
      </c>
      <c r="D2648" t="s">
        <v>5864</v>
      </c>
      <c r="E2648" t="s">
        <v>5865</v>
      </c>
      <c r="F2648" t="s">
        <v>1480</v>
      </c>
      <c r="G2648" t="s">
        <v>5192</v>
      </c>
      <c r="H2648" t="s">
        <v>2738</v>
      </c>
      <c r="I2648" t="s">
        <v>146</v>
      </c>
      <c r="J2648" t="s">
        <v>2704</v>
      </c>
      <c r="K2648" t="s">
        <v>2706</v>
      </c>
      <c r="L2648" t="s">
        <v>39</v>
      </c>
      <c r="M2648" t="s">
        <v>5311</v>
      </c>
      <c r="N2648" t="s">
        <v>42</v>
      </c>
      <c r="O2648" t="s">
        <v>5311</v>
      </c>
      <c r="P2648" t="s">
        <v>42</v>
      </c>
      <c r="Q2648" t="s">
        <v>18518</v>
      </c>
      <c r="R2648" t="s">
        <v>6392</v>
      </c>
      <c r="S2648" t="s">
        <v>6169</v>
      </c>
      <c r="T2648" t="s">
        <v>5870</v>
      </c>
      <c r="U2648" t="s">
        <v>18519</v>
      </c>
      <c r="V2648" t="s">
        <v>18520</v>
      </c>
      <c r="W2648" t="s">
        <v>5870</v>
      </c>
    </row>
    <row r="2649" spans="1:23" x14ac:dyDescent="0.3">
      <c r="A2649" t="s">
        <v>6392</v>
      </c>
      <c r="B2649" t="s">
        <v>6015</v>
      </c>
      <c r="C2649" t="s">
        <v>18521</v>
      </c>
      <c r="D2649" t="s">
        <v>5864</v>
      </c>
      <c r="E2649" t="s">
        <v>5865</v>
      </c>
      <c r="F2649" t="s">
        <v>1480</v>
      </c>
      <c r="G2649" t="s">
        <v>5192</v>
      </c>
      <c r="H2649" t="s">
        <v>2738</v>
      </c>
      <c r="I2649" t="s">
        <v>146</v>
      </c>
      <c r="J2649" t="s">
        <v>2704</v>
      </c>
      <c r="K2649" t="s">
        <v>2706</v>
      </c>
      <c r="L2649" t="s">
        <v>39</v>
      </c>
      <c r="M2649" t="s">
        <v>549</v>
      </c>
      <c r="N2649" t="s">
        <v>18522</v>
      </c>
      <c r="O2649" t="s">
        <v>18523</v>
      </c>
      <c r="P2649" t="s">
        <v>42</v>
      </c>
      <c r="Q2649" t="s">
        <v>18524</v>
      </c>
      <c r="R2649" t="s">
        <v>6399</v>
      </c>
      <c r="S2649" t="s">
        <v>9926</v>
      </c>
      <c r="T2649" t="s">
        <v>5870</v>
      </c>
      <c r="U2649" t="s">
        <v>18525</v>
      </c>
      <c r="V2649" t="s">
        <v>18526</v>
      </c>
      <c r="W2649" t="s">
        <v>5870</v>
      </c>
    </row>
    <row r="2650" spans="1:23" x14ac:dyDescent="0.3">
      <c r="A2650" t="s">
        <v>6399</v>
      </c>
      <c r="B2650" t="s">
        <v>6015</v>
      </c>
      <c r="C2650" t="s">
        <v>18527</v>
      </c>
      <c r="D2650" t="s">
        <v>5864</v>
      </c>
      <c r="E2650" t="s">
        <v>5865</v>
      </c>
      <c r="F2650" t="s">
        <v>1480</v>
      </c>
      <c r="G2650" t="s">
        <v>5192</v>
      </c>
      <c r="H2650" t="s">
        <v>2955</v>
      </c>
      <c r="I2650" t="s">
        <v>94</v>
      </c>
      <c r="J2650" t="s">
        <v>2704</v>
      </c>
      <c r="K2650" t="s">
        <v>2706</v>
      </c>
      <c r="L2650" t="s">
        <v>39</v>
      </c>
      <c r="M2650" t="s">
        <v>301</v>
      </c>
      <c r="N2650" t="s">
        <v>11658</v>
      </c>
      <c r="O2650" t="s">
        <v>1221</v>
      </c>
      <c r="P2650" t="s">
        <v>42</v>
      </c>
      <c r="Q2650" t="s">
        <v>18528</v>
      </c>
      <c r="R2650" t="s">
        <v>6406</v>
      </c>
      <c r="S2650" t="s">
        <v>6501</v>
      </c>
      <c r="T2650" t="s">
        <v>5870</v>
      </c>
      <c r="U2650" t="s">
        <v>18529</v>
      </c>
      <c r="V2650" t="s">
        <v>18530</v>
      </c>
      <c r="W2650" t="s">
        <v>5870</v>
      </c>
    </row>
    <row r="2651" spans="1:23" x14ac:dyDescent="0.3">
      <c r="A2651" t="s">
        <v>6406</v>
      </c>
      <c r="B2651" t="s">
        <v>6015</v>
      </c>
      <c r="C2651" t="s">
        <v>18531</v>
      </c>
      <c r="D2651" t="s">
        <v>5864</v>
      </c>
      <c r="E2651" t="s">
        <v>5865</v>
      </c>
      <c r="F2651" t="s">
        <v>1692</v>
      </c>
      <c r="G2651" t="s">
        <v>5411</v>
      </c>
      <c r="H2651" t="s">
        <v>2955</v>
      </c>
      <c r="I2651" t="s">
        <v>94</v>
      </c>
      <c r="J2651" t="s">
        <v>2704</v>
      </c>
      <c r="K2651" t="s">
        <v>2706</v>
      </c>
      <c r="L2651" t="s">
        <v>39</v>
      </c>
      <c r="M2651" t="s">
        <v>549</v>
      </c>
      <c r="N2651" t="s">
        <v>7602</v>
      </c>
      <c r="O2651" t="s">
        <v>18532</v>
      </c>
      <c r="P2651" t="s">
        <v>42</v>
      </c>
      <c r="Q2651" t="s">
        <v>18533</v>
      </c>
      <c r="R2651" t="s">
        <v>6414</v>
      </c>
      <c r="S2651" t="s">
        <v>8132</v>
      </c>
      <c r="T2651" t="s">
        <v>5870</v>
      </c>
      <c r="U2651" t="s">
        <v>18534</v>
      </c>
      <c r="V2651" t="s">
        <v>18535</v>
      </c>
      <c r="W2651" t="s">
        <v>5870</v>
      </c>
    </row>
    <row r="2652" spans="1:23" x14ac:dyDescent="0.3">
      <c r="A2652" t="s">
        <v>6414</v>
      </c>
      <c r="B2652" t="s">
        <v>6015</v>
      </c>
      <c r="C2652" t="s">
        <v>18536</v>
      </c>
      <c r="D2652" t="s">
        <v>5864</v>
      </c>
      <c r="E2652" t="s">
        <v>6011</v>
      </c>
      <c r="F2652" t="s">
        <v>1480</v>
      </c>
      <c r="G2652" t="s">
        <v>5192</v>
      </c>
      <c r="H2652" t="s">
        <v>2955</v>
      </c>
      <c r="I2652" t="s">
        <v>94</v>
      </c>
      <c r="J2652" t="s">
        <v>2704</v>
      </c>
      <c r="K2652" t="s">
        <v>2706</v>
      </c>
      <c r="L2652" t="s">
        <v>39</v>
      </c>
      <c r="M2652" t="s">
        <v>11224</v>
      </c>
      <c r="N2652" t="s">
        <v>18537</v>
      </c>
      <c r="O2652" t="s">
        <v>42</v>
      </c>
      <c r="P2652" t="s">
        <v>42</v>
      </c>
      <c r="Q2652" t="s">
        <v>18538</v>
      </c>
      <c r="R2652" t="s">
        <v>6421</v>
      </c>
      <c r="S2652" t="s">
        <v>5870</v>
      </c>
      <c r="T2652" t="s">
        <v>5870</v>
      </c>
      <c r="U2652" t="s">
        <v>5870</v>
      </c>
      <c r="V2652" t="s">
        <v>5870</v>
      </c>
      <c r="W2652" t="s">
        <v>5870</v>
      </c>
    </row>
    <row r="2653" spans="1:23" x14ac:dyDescent="0.3">
      <c r="A2653" t="s">
        <v>6421</v>
      </c>
      <c r="B2653" t="s">
        <v>6015</v>
      </c>
      <c r="C2653" t="s">
        <v>18539</v>
      </c>
      <c r="D2653" t="s">
        <v>5864</v>
      </c>
      <c r="E2653" t="s">
        <v>5865</v>
      </c>
      <c r="F2653" t="s">
        <v>1692</v>
      </c>
      <c r="G2653" t="s">
        <v>5411</v>
      </c>
      <c r="H2653" t="s">
        <v>2955</v>
      </c>
      <c r="I2653" t="s">
        <v>94</v>
      </c>
      <c r="J2653" t="s">
        <v>2704</v>
      </c>
      <c r="K2653" t="s">
        <v>2706</v>
      </c>
      <c r="L2653" t="s">
        <v>39</v>
      </c>
      <c r="M2653" t="s">
        <v>549</v>
      </c>
      <c r="N2653" t="s">
        <v>7602</v>
      </c>
      <c r="O2653" t="s">
        <v>18532</v>
      </c>
      <c r="P2653" t="s">
        <v>42</v>
      </c>
      <c r="Q2653" t="s">
        <v>18540</v>
      </c>
      <c r="R2653" t="s">
        <v>6429</v>
      </c>
      <c r="S2653" t="s">
        <v>6258</v>
      </c>
      <c r="T2653" t="s">
        <v>5870</v>
      </c>
      <c r="U2653" t="s">
        <v>18541</v>
      </c>
      <c r="V2653" t="s">
        <v>18542</v>
      </c>
      <c r="W2653" t="s">
        <v>5870</v>
      </c>
    </row>
    <row r="2654" spans="1:23" x14ac:dyDescent="0.3">
      <c r="A2654" t="s">
        <v>6429</v>
      </c>
      <c r="B2654" t="s">
        <v>6015</v>
      </c>
      <c r="C2654" t="s">
        <v>18543</v>
      </c>
      <c r="D2654" t="s">
        <v>5864</v>
      </c>
      <c r="E2654" t="s">
        <v>5865</v>
      </c>
      <c r="F2654" t="s">
        <v>1480</v>
      </c>
      <c r="G2654" t="s">
        <v>5192</v>
      </c>
      <c r="H2654" t="s">
        <v>3056</v>
      </c>
      <c r="I2654" t="s">
        <v>182</v>
      </c>
      <c r="J2654" t="s">
        <v>2704</v>
      </c>
      <c r="K2654" t="s">
        <v>2706</v>
      </c>
      <c r="L2654" t="s">
        <v>39</v>
      </c>
      <c r="M2654" t="s">
        <v>18544</v>
      </c>
      <c r="N2654" t="s">
        <v>5219</v>
      </c>
      <c r="O2654" t="s">
        <v>18545</v>
      </c>
      <c r="P2654" t="s">
        <v>42</v>
      </c>
      <c r="Q2654" t="s">
        <v>18546</v>
      </c>
      <c r="R2654" t="s">
        <v>6437</v>
      </c>
      <c r="S2654" t="s">
        <v>10030</v>
      </c>
      <c r="T2654" t="s">
        <v>5870</v>
      </c>
      <c r="U2654" t="s">
        <v>18547</v>
      </c>
      <c r="V2654" t="s">
        <v>18548</v>
      </c>
      <c r="W2654" t="s">
        <v>5870</v>
      </c>
    </row>
    <row r="2655" spans="1:23" x14ac:dyDescent="0.3">
      <c r="A2655" t="s">
        <v>6437</v>
      </c>
      <c r="B2655" t="s">
        <v>6015</v>
      </c>
      <c r="C2655" t="s">
        <v>18549</v>
      </c>
      <c r="D2655" t="s">
        <v>5864</v>
      </c>
      <c r="E2655" t="s">
        <v>5865</v>
      </c>
      <c r="F2655" t="s">
        <v>1480</v>
      </c>
      <c r="G2655" t="s">
        <v>5192</v>
      </c>
      <c r="H2655" t="s">
        <v>3056</v>
      </c>
      <c r="I2655" t="s">
        <v>182</v>
      </c>
      <c r="J2655" t="s">
        <v>2704</v>
      </c>
      <c r="K2655" t="s">
        <v>2706</v>
      </c>
      <c r="L2655" t="s">
        <v>39</v>
      </c>
      <c r="M2655" t="s">
        <v>14229</v>
      </c>
      <c r="N2655" t="s">
        <v>42</v>
      </c>
      <c r="O2655" t="s">
        <v>14229</v>
      </c>
      <c r="P2655" t="s">
        <v>42</v>
      </c>
      <c r="Q2655" t="s">
        <v>18550</v>
      </c>
      <c r="R2655" t="s">
        <v>6446</v>
      </c>
      <c r="S2655" t="s">
        <v>7604</v>
      </c>
      <c r="T2655" t="s">
        <v>5870</v>
      </c>
      <c r="U2655" t="s">
        <v>18551</v>
      </c>
      <c r="V2655" t="s">
        <v>18552</v>
      </c>
      <c r="W2655" t="s">
        <v>5870</v>
      </c>
    </row>
    <row r="2656" spans="1:23" x14ac:dyDescent="0.3">
      <c r="A2656" t="s">
        <v>6446</v>
      </c>
      <c r="B2656" t="s">
        <v>6015</v>
      </c>
      <c r="C2656" t="s">
        <v>18553</v>
      </c>
      <c r="D2656" t="s">
        <v>5864</v>
      </c>
      <c r="E2656" t="s">
        <v>5865</v>
      </c>
      <c r="F2656" t="s">
        <v>1480</v>
      </c>
      <c r="G2656" t="s">
        <v>5192</v>
      </c>
      <c r="H2656" t="s">
        <v>2738</v>
      </c>
      <c r="I2656" t="s">
        <v>146</v>
      </c>
      <c r="J2656" t="s">
        <v>2704</v>
      </c>
      <c r="K2656" t="s">
        <v>2706</v>
      </c>
      <c r="L2656" t="s">
        <v>39</v>
      </c>
      <c r="M2656" t="s">
        <v>549</v>
      </c>
      <c r="N2656" t="s">
        <v>18554</v>
      </c>
      <c r="O2656" t="s">
        <v>18555</v>
      </c>
      <c r="P2656" t="s">
        <v>42</v>
      </c>
      <c r="Q2656" t="s">
        <v>18556</v>
      </c>
      <c r="R2656" t="s">
        <v>6453</v>
      </c>
      <c r="S2656" t="s">
        <v>5999</v>
      </c>
      <c r="T2656" t="s">
        <v>5870</v>
      </c>
      <c r="U2656" t="s">
        <v>18557</v>
      </c>
      <c r="V2656" t="s">
        <v>18558</v>
      </c>
      <c r="W2656" t="s">
        <v>5870</v>
      </c>
    </row>
    <row r="2657" spans="1:23" x14ac:dyDescent="0.3">
      <c r="A2657" t="s">
        <v>6453</v>
      </c>
      <c r="B2657" t="s">
        <v>11296</v>
      </c>
      <c r="C2657" t="s">
        <v>18559</v>
      </c>
      <c r="D2657" t="s">
        <v>5864</v>
      </c>
      <c r="E2657" t="s">
        <v>5865</v>
      </c>
      <c r="F2657" t="s">
        <v>5023</v>
      </c>
      <c r="G2657" t="s">
        <v>5024</v>
      </c>
      <c r="H2657" t="s">
        <v>2798</v>
      </c>
      <c r="I2657" t="s">
        <v>2799</v>
      </c>
      <c r="J2657" t="s">
        <v>2704</v>
      </c>
      <c r="K2657" t="s">
        <v>2706</v>
      </c>
      <c r="L2657" t="s">
        <v>39</v>
      </c>
      <c r="M2657" t="s">
        <v>18560</v>
      </c>
      <c r="N2657" t="s">
        <v>42</v>
      </c>
      <c r="O2657" t="s">
        <v>18560</v>
      </c>
      <c r="P2657" t="s">
        <v>42</v>
      </c>
      <c r="Q2657" t="s">
        <v>18561</v>
      </c>
      <c r="R2657" t="s">
        <v>6459</v>
      </c>
      <c r="S2657" t="s">
        <v>18562</v>
      </c>
      <c r="T2657" t="s">
        <v>18563</v>
      </c>
      <c r="U2657" t="s">
        <v>18564</v>
      </c>
      <c r="V2657" t="s">
        <v>18565</v>
      </c>
      <c r="W2657" t="s">
        <v>5870</v>
      </c>
    </row>
    <row r="2658" spans="1:23" x14ac:dyDescent="0.3">
      <c r="A2658" t="s">
        <v>6453</v>
      </c>
      <c r="B2658" t="s">
        <v>11296</v>
      </c>
      <c r="C2658" t="s">
        <v>18559</v>
      </c>
      <c r="D2658" t="s">
        <v>5864</v>
      </c>
      <c r="E2658" t="s">
        <v>5865</v>
      </c>
      <c r="F2658" t="s">
        <v>5023</v>
      </c>
      <c r="G2658" t="s">
        <v>5024</v>
      </c>
      <c r="H2658" t="s">
        <v>2816</v>
      </c>
      <c r="I2658" t="s">
        <v>2817</v>
      </c>
      <c r="J2658" t="s">
        <v>2704</v>
      </c>
      <c r="K2658" t="s">
        <v>2706</v>
      </c>
      <c r="L2658" t="s">
        <v>39</v>
      </c>
      <c r="M2658" t="s">
        <v>18566</v>
      </c>
      <c r="N2658" t="s">
        <v>42</v>
      </c>
      <c r="O2658" t="s">
        <v>18566</v>
      </c>
      <c r="P2658" t="s">
        <v>42</v>
      </c>
      <c r="Q2658" t="s">
        <v>18561</v>
      </c>
      <c r="R2658" t="s">
        <v>6459</v>
      </c>
      <c r="S2658" t="s">
        <v>18562</v>
      </c>
      <c r="T2658" t="s">
        <v>18563</v>
      </c>
      <c r="U2658" t="s">
        <v>18564</v>
      </c>
      <c r="V2658" t="s">
        <v>18565</v>
      </c>
      <c r="W2658" t="s">
        <v>5870</v>
      </c>
    </row>
    <row r="2659" spans="1:23" x14ac:dyDescent="0.3">
      <c r="A2659" t="s">
        <v>6453</v>
      </c>
      <c r="B2659" t="s">
        <v>11296</v>
      </c>
      <c r="C2659" t="s">
        <v>18559</v>
      </c>
      <c r="D2659" t="s">
        <v>5864</v>
      </c>
      <c r="E2659" t="s">
        <v>5865</v>
      </c>
      <c r="F2659" t="s">
        <v>5023</v>
      </c>
      <c r="G2659" t="s">
        <v>5024</v>
      </c>
      <c r="H2659" t="s">
        <v>2822</v>
      </c>
      <c r="I2659" t="s">
        <v>2823</v>
      </c>
      <c r="J2659" t="s">
        <v>2704</v>
      </c>
      <c r="K2659" t="s">
        <v>2706</v>
      </c>
      <c r="L2659" t="s">
        <v>39</v>
      </c>
      <c r="M2659" t="s">
        <v>18567</v>
      </c>
      <c r="N2659" t="s">
        <v>42</v>
      </c>
      <c r="O2659" t="s">
        <v>18567</v>
      </c>
      <c r="P2659" t="s">
        <v>42</v>
      </c>
      <c r="Q2659" t="s">
        <v>18561</v>
      </c>
      <c r="R2659" t="s">
        <v>6459</v>
      </c>
      <c r="S2659" t="s">
        <v>18562</v>
      </c>
      <c r="T2659" t="s">
        <v>18563</v>
      </c>
      <c r="U2659" t="s">
        <v>18564</v>
      </c>
      <c r="V2659" t="s">
        <v>18565</v>
      </c>
      <c r="W2659" t="s">
        <v>5870</v>
      </c>
    </row>
    <row r="2660" spans="1:23" x14ac:dyDescent="0.3">
      <c r="A2660" t="s">
        <v>6453</v>
      </c>
      <c r="B2660" t="s">
        <v>11296</v>
      </c>
      <c r="C2660" t="s">
        <v>18559</v>
      </c>
      <c r="D2660" t="s">
        <v>5864</v>
      </c>
      <c r="E2660" t="s">
        <v>5865</v>
      </c>
      <c r="F2660" t="s">
        <v>5023</v>
      </c>
      <c r="G2660" t="s">
        <v>5024</v>
      </c>
      <c r="H2660" t="s">
        <v>2897</v>
      </c>
      <c r="I2660" t="s">
        <v>2898</v>
      </c>
      <c r="J2660" t="s">
        <v>2704</v>
      </c>
      <c r="K2660" t="s">
        <v>2706</v>
      </c>
      <c r="L2660" t="s">
        <v>39</v>
      </c>
      <c r="M2660" t="s">
        <v>18568</v>
      </c>
      <c r="N2660" t="s">
        <v>42</v>
      </c>
      <c r="O2660" t="s">
        <v>18568</v>
      </c>
      <c r="P2660" t="s">
        <v>42</v>
      </c>
      <c r="Q2660" t="s">
        <v>18561</v>
      </c>
      <c r="R2660" t="s">
        <v>6459</v>
      </c>
      <c r="S2660" t="s">
        <v>18562</v>
      </c>
      <c r="T2660" t="s">
        <v>18563</v>
      </c>
      <c r="U2660" t="s">
        <v>18564</v>
      </c>
      <c r="V2660" t="s">
        <v>18565</v>
      </c>
      <c r="W2660" t="s">
        <v>5870</v>
      </c>
    </row>
    <row r="2661" spans="1:23" x14ac:dyDescent="0.3">
      <c r="A2661" t="s">
        <v>6453</v>
      </c>
      <c r="B2661" t="s">
        <v>11296</v>
      </c>
      <c r="C2661" t="s">
        <v>18559</v>
      </c>
      <c r="D2661" t="s">
        <v>5864</v>
      </c>
      <c r="E2661" t="s">
        <v>5865</v>
      </c>
      <c r="F2661" t="s">
        <v>5023</v>
      </c>
      <c r="G2661" t="s">
        <v>5024</v>
      </c>
      <c r="H2661" t="s">
        <v>2805</v>
      </c>
      <c r="I2661" t="s">
        <v>2806</v>
      </c>
      <c r="J2661" t="s">
        <v>2704</v>
      </c>
      <c r="K2661" t="s">
        <v>2706</v>
      </c>
      <c r="L2661" t="s">
        <v>39</v>
      </c>
      <c r="M2661" t="s">
        <v>18569</v>
      </c>
      <c r="N2661" t="s">
        <v>42</v>
      </c>
      <c r="O2661" t="s">
        <v>18569</v>
      </c>
      <c r="P2661" t="s">
        <v>42</v>
      </c>
      <c r="Q2661" t="s">
        <v>18561</v>
      </c>
      <c r="R2661" t="s">
        <v>6459</v>
      </c>
      <c r="S2661" t="s">
        <v>18562</v>
      </c>
      <c r="T2661" t="s">
        <v>18563</v>
      </c>
      <c r="U2661" t="s">
        <v>18564</v>
      </c>
      <c r="V2661" t="s">
        <v>18565</v>
      </c>
      <c r="W2661" t="s">
        <v>5870</v>
      </c>
    </row>
    <row r="2662" spans="1:23" x14ac:dyDescent="0.3">
      <c r="A2662" t="s">
        <v>6453</v>
      </c>
      <c r="B2662" t="s">
        <v>11296</v>
      </c>
      <c r="C2662" t="s">
        <v>18559</v>
      </c>
      <c r="D2662" t="s">
        <v>5864</v>
      </c>
      <c r="E2662" t="s">
        <v>5865</v>
      </c>
      <c r="F2662" t="s">
        <v>5023</v>
      </c>
      <c r="G2662" t="s">
        <v>5024</v>
      </c>
      <c r="H2662" t="s">
        <v>2904</v>
      </c>
      <c r="I2662" t="s">
        <v>2905</v>
      </c>
      <c r="J2662" t="s">
        <v>2704</v>
      </c>
      <c r="K2662" t="s">
        <v>2706</v>
      </c>
      <c r="L2662" t="s">
        <v>39</v>
      </c>
      <c r="M2662" t="s">
        <v>18570</v>
      </c>
      <c r="N2662" t="s">
        <v>42</v>
      </c>
      <c r="O2662" t="s">
        <v>18570</v>
      </c>
      <c r="P2662" t="s">
        <v>42</v>
      </c>
      <c r="Q2662" t="s">
        <v>18561</v>
      </c>
      <c r="R2662" t="s">
        <v>6459</v>
      </c>
      <c r="S2662" t="s">
        <v>18562</v>
      </c>
      <c r="T2662" t="s">
        <v>18563</v>
      </c>
      <c r="U2662" t="s">
        <v>18564</v>
      </c>
      <c r="V2662" t="s">
        <v>18565</v>
      </c>
      <c r="W2662" t="s">
        <v>5870</v>
      </c>
    </row>
    <row r="2663" spans="1:23" x14ac:dyDescent="0.3">
      <c r="A2663" t="s">
        <v>6459</v>
      </c>
      <c r="B2663" t="s">
        <v>11296</v>
      </c>
      <c r="C2663" t="s">
        <v>18571</v>
      </c>
      <c r="D2663" t="s">
        <v>5864</v>
      </c>
      <c r="E2663" t="s">
        <v>5865</v>
      </c>
      <c r="F2663" t="s">
        <v>1480</v>
      </c>
      <c r="G2663" t="s">
        <v>5192</v>
      </c>
      <c r="H2663" t="s">
        <v>3028</v>
      </c>
      <c r="I2663" t="s">
        <v>164</v>
      </c>
      <c r="J2663" t="s">
        <v>2704</v>
      </c>
      <c r="K2663" t="s">
        <v>2706</v>
      </c>
      <c r="L2663" t="s">
        <v>39</v>
      </c>
      <c r="M2663" t="s">
        <v>18544</v>
      </c>
      <c r="N2663" t="s">
        <v>16063</v>
      </c>
      <c r="O2663" t="s">
        <v>5216</v>
      </c>
      <c r="P2663" t="s">
        <v>42</v>
      </c>
      <c r="Q2663" t="s">
        <v>18572</v>
      </c>
      <c r="R2663" t="s">
        <v>6482</v>
      </c>
      <c r="S2663" t="s">
        <v>6438</v>
      </c>
      <c r="T2663" t="s">
        <v>5870</v>
      </c>
      <c r="U2663" t="s">
        <v>18573</v>
      </c>
      <c r="V2663" t="s">
        <v>18574</v>
      </c>
      <c r="W2663" t="s">
        <v>5870</v>
      </c>
    </row>
    <row r="2664" spans="1:23" x14ac:dyDescent="0.3">
      <c r="A2664" t="s">
        <v>6482</v>
      </c>
      <c r="B2664" t="s">
        <v>7472</v>
      </c>
      <c r="C2664" t="s">
        <v>18575</v>
      </c>
      <c r="D2664" t="s">
        <v>5864</v>
      </c>
      <c r="E2664" t="s">
        <v>5865</v>
      </c>
      <c r="F2664" t="s">
        <v>5023</v>
      </c>
      <c r="G2664" t="s">
        <v>5024</v>
      </c>
      <c r="H2664" t="s">
        <v>2738</v>
      </c>
      <c r="I2664" t="s">
        <v>146</v>
      </c>
      <c r="J2664" t="s">
        <v>2704</v>
      </c>
      <c r="K2664" t="s">
        <v>2706</v>
      </c>
      <c r="L2664" t="s">
        <v>39</v>
      </c>
      <c r="M2664" t="s">
        <v>7628</v>
      </c>
      <c r="N2664" t="s">
        <v>18576</v>
      </c>
      <c r="O2664" t="s">
        <v>18577</v>
      </c>
      <c r="P2664" t="s">
        <v>42</v>
      </c>
      <c r="Q2664" t="s">
        <v>18578</v>
      </c>
      <c r="R2664" t="s">
        <v>6487</v>
      </c>
      <c r="S2664" t="s">
        <v>18579</v>
      </c>
      <c r="T2664" t="s">
        <v>5870</v>
      </c>
      <c r="U2664" t="s">
        <v>18580</v>
      </c>
      <c r="V2664" t="s">
        <v>18581</v>
      </c>
      <c r="W2664" t="s">
        <v>5870</v>
      </c>
    </row>
    <row r="2665" spans="1:23" x14ac:dyDescent="0.3">
      <c r="A2665" t="s">
        <v>6487</v>
      </c>
      <c r="B2665" t="s">
        <v>7472</v>
      </c>
      <c r="C2665" t="s">
        <v>18582</v>
      </c>
      <c r="D2665" t="s">
        <v>5864</v>
      </c>
      <c r="E2665" t="s">
        <v>5865</v>
      </c>
      <c r="F2665" t="s">
        <v>5023</v>
      </c>
      <c r="G2665" t="s">
        <v>5024</v>
      </c>
      <c r="H2665" t="s">
        <v>3056</v>
      </c>
      <c r="I2665" t="s">
        <v>182</v>
      </c>
      <c r="J2665" t="s">
        <v>2704</v>
      </c>
      <c r="K2665" t="s">
        <v>2706</v>
      </c>
      <c r="L2665" t="s">
        <v>39</v>
      </c>
      <c r="M2665" t="s">
        <v>7628</v>
      </c>
      <c r="N2665" t="s">
        <v>42</v>
      </c>
      <c r="O2665" t="s">
        <v>7628</v>
      </c>
      <c r="P2665" t="s">
        <v>42</v>
      </c>
      <c r="Q2665" t="s">
        <v>18583</v>
      </c>
      <c r="R2665" t="s">
        <v>6491</v>
      </c>
      <c r="S2665" t="s">
        <v>8215</v>
      </c>
      <c r="T2665" t="s">
        <v>5870</v>
      </c>
      <c r="U2665" t="s">
        <v>18584</v>
      </c>
      <c r="V2665" t="s">
        <v>18585</v>
      </c>
      <c r="W2665" t="s">
        <v>5870</v>
      </c>
    </row>
    <row r="2666" spans="1:23" x14ac:dyDescent="0.3">
      <c r="A2666" t="s">
        <v>6491</v>
      </c>
      <c r="B2666" t="s">
        <v>7472</v>
      </c>
      <c r="C2666" t="s">
        <v>18586</v>
      </c>
      <c r="D2666" t="s">
        <v>5864</v>
      </c>
      <c r="E2666" t="s">
        <v>5865</v>
      </c>
      <c r="F2666" t="s">
        <v>1499</v>
      </c>
      <c r="G2666" t="s">
        <v>5222</v>
      </c>
      <c r="H2666" t="s">
        <v>2955</v>
      </c>
      <c r="I2666" t="s">
        <v>94</v>
      </c>
      <c r="J2666" t="s">
        <v>2704</v>
      </c>
      <c r="K2666" t="s">
        <v>2706</v>
      </c>
      <c r="L2666" t="s">
        <v>39</v>
      </c>
      <c r="M2666" t="s">
        <v>3485</v>
      </c>
      <c r="N2666" t="s">
        <v>18587</v>
      </c>
      <c r="O2666" t="s">
        <v>16112</v>
      </c>
      <c r="P2666" t="s">
        <v>42</v>
      </c>
      <c r="Q2666" t="s">
        <v>18588</v>
      </c>
      <c r="R2666" t="s">
        <v>6495</v>
      </c>
      <c r="S2666" t="s">
        <v>7623</v>
      </c>
      <c r="T2666" t="s">
        <v>5870</v>
      </c>
      <c r="U2666" t="s">
        <v>18589</v>
      </c>
      <c r="V2666" t="s">
        <v>18590</v>
      </c>
      <c r="W2666" t="s">
        <v>5870</v>
      </c>
    </row>
    <row r="2667" spans="1:23" x14ac:dyDescent="0.3">
      <c r="A2667" t="s">
        <v>6495</v>
      </c>
      <c r="B2667" t="s">
        <v>7493</v>
      </c>
      <c r="C2667" t="s">
        <v>18591</v>
      </c>
      <c r="D2667" t="s">
        <v>5864</v>
      </c>
      <c r="E2667" t="s">
        <v>5865</v>
      </c>
      <c r="F2667" t="s">
        <v>1499</v>
      </c>
      <c r="G2667" t="s">
        <v>5222</v>
      </c>
      <c r="H2667" t="s">
        <v>2738</v>
      </c>
      <c r="I2667" t="s">
        <v>146</v>
      </c>
      <c r="J2667" t="s">
        <v>2704</v>
      </c>
      <c r="K2667" t="s">
        <v>2706</v>
      </c>
      <c r="L2667" t="s">
        <v>39</v>
      </c>
      <c r="M2667" t="s">
        <v>549</v>
      </c>
      <c r="N2667" t="s">
        <v>18592</v>
      </c>
      <c r="O2667" t="s">
        <v>4565</v>
      </c>
      <c r="P2667" t="s">
        <v>42</v>
      </c>
      <c r="Q2667" t="s">
        <v>18593</v>
      </c>
      <c r="R2667" t="s">
        <v>6500</v>
      </c>
      <c r="S2667" t="s">
        <v>10003</v>
      </c>
      <c r="T2667" t="s">
        <v>5870</v>
      </c>
      <c r="U2667" t="s">
        <v>18594</v>
      </c>
      <c r="V2667" t="s">
        <v>18595</v>
      </c>
      <c r="W2667" t="s">
        <v>5870</v>
      </c>
    </row>
    <row r="2668" spans="1:23" x14ac:dyDescent="0.3">
      <c r="A2668" t="s">
        <v>6500</v>
      </c>
      <c r="B2668" t="s">
        <v>7493</v>
      </c>
      <c r="C2668" t="s">
        <v>18596</v>
      </c>
      <c r="D2668" t="s">
        <v>5864</v>
      </c>
      <c r="E2668" t="s">
        <v>5865</v>
      </c>
      <c r="F2668" t="s">
        <v>1692</v>
      </c>
      <c r="G2668" t="s">
        <v>5411</v>
      </c>
      <c r="H2668" t="s">
        <v>2955</v>
      </c>
      <c r="I2668" t="s">
        <v>94</v>
      </c>
      <c r="J2668" t="s">
        <v>2704</v>
      </c>
      <c r="K2668" t="s">
        <v>2706</v>
      </c>
      <c r="L2668" t="s">
        <v>39</v>
      </c>
      <c r="M2668" t="s">
        <v>549</v>
      </c>
      <c r="N2668" t="s">
        <v>10011</v>
      </c>
      <c r="O2668" t="s">
        <v>551</v>
      </c>
      <c r="P2668" t="s">
        <v>42</v>
      </c>
      <c r="Q2668" t="s">
        <v>18597</v>
      </c>
      <c r="R2668" t="s">
        <v>6507</v>
      </c>
      <c r="S2668" t="s">
        <v>7313</v>
      </c>
      <c r="T2668" t="s">
        <v>5870</v>
      </c>
      <c r="U2668" t="s">
        <v>18598</v>
      </c>
      <c r="V2668" t="s">
        <v>18599</v>
      </c>
      <c r="W2668" t="s">
        <v>5870</v>
      </c>
    </row>
    <row r="2669" spans="1:23" x14ac:dyDescent="0.3">
      <c r="A2669" t="s">
        <v>6507</v>
      </c>
      <c r="B2669" t="s">
        <v>7493</v>
      </c>
      <c r="C2669" t="s">
        <v>18600</v>
      </c>
      <c r="D2669" t="s">
        <v>5864</v>
      </c>
      <c r="E2669" t="s">
        <v>5865</v>
      </c>
      <c r="F2669" t="s">
        <v>1638</v>
      </c>
      <c r="G2669" t="s">
        <v>5371</v>
      </c>
      <c r="H2669" t="s">
        <v>2955</v>
      </c>
      <c r="I2669" t="s">
        <v>94</v>
      </c>
      <c r="J2669" t="s">
        <v>2704</v>
      </c>
      <c r="K2669" t="s">
        <v>2706</v>
      </c>
      <c r="L2669" t="s">
        <v>39</v>
      </c>
      <c r="M2669" t="s">
        <v>5311</v>
      </c>
      <c r="N2669" t="s">
        <v>18601</v>
      </c>
      <c r="O2669" t="s">
        <v>18545</v>
      </c>
      <c r="P2669" t="s">
        <v>42</v>
      </c>
      <c r="Q2669" t="s">
        <v>18602</v>
      </c>
      <c r="R2669" t="s">
        <v>6513</v>
      </c>
      <c r="S2669" t="s">
        <v>6566</v>
      </c>
      <c r="T2669" t="s">
        <v>5870</v>
      </c>
      <c r="U2669" t="s">
        <v>18603</v>
      </c>
      <c r="V2669" t="s">
        <v>18604</v>
      </c>
      <c r="W2669" t="s">
        <v>5870</v>
      </c>
    </row>
    <row r="2670" spans="1:23" x14ac:dyDescent="0.3">
      <c r="A2670" t="s">
        <v>6513</v>
      </c>
      <c r="B2670" t="s">
        <v>7493</v>
      </c>
      <c r="C2670" t="s">
        <v>18605</v>
      </c>
      <c r="D2670" t="s">
        <v>5864</v>
      </c>
      <c r="E2670" t="s">
        <v>5865</v>
      </c>
      <c r="F2670" t="s">
        <v>1499</v>
      </c>
      <c r="G2670" t="s">
        <v>5222</v>
      </c>
      <c r="H2670" t="s">
        <v>2738</v>
      </c>
      <c r="I2670" t="s">
        <v>146</v>
      </c>
      <c r="J2670" t="s">
        <v>2704</v>
      </c>
      <c r="K2670" t="s">
        <v>2706</v>
      </c>
      <c r="L2670" t="s">
        <v>39</v>
      </c>
      <c r="M2670" t="s">
        <v>549</v>
      </c>
      <c r="N2670" t="s">
        <v>18592</v>
      </c>
      <c r="O2670" t="s">
        <v>4565</v>
      </c>
      <c r="P2670" t="s">
        <v>42</v>
      </c>
      <c r="Q2670" t="s">
        <v>18606</v>
      </c>
      <c r="R2670" t="s">
        <v>6520</v>
      </c>
      <c r="S2670" t="s">
        <v>8118</v>
      </c>
      <c r="T2670" t="s">
        <v>5870</v>
      </c>
      <c r="U2670" t="s">
        <v>18607</v>
      </c>
      <c r="V2670" t="s">
        <v>18608</v>
      </c>
      <c r="W2670" t="s">
        <v>5870</v>
      </c>
    </row>
    <row r="2671" spans="1:23" x14ac:dyDescent="0.3">
      <c r="A2671" t="s">
        <v>6520</v>
      </c>
      <c r="B2671" t="s">
        <v>7493</v>
      </c>
      <c r="C2671" t="s">
        <v>11519</v>
      </c>
      <c r="D2671" t="s">
        <v>5864</v>
      </c>
      <c r="E2671" t="s">
        <v>6011</v>
      </c>
      <c r="F2671" t="s">
        <v>1499</v>
      </c>
      <c r="G2671" t="s">
        <v>5222</v>
      </c>
      <c r="H2671" t="s">
        <v>3024</v>
      </c>
      <c r="I2671" t="s">
        <v>85</v>
      </c>
      <c r="J2671" t="s">
        <v>2704</v>
      </c>
      <c r="K2671" t="s">
        <v>2706</v>
      </c>
      <c r="L2671" t="s">
        <v>39</v>
      </c>
      <c r="M2671" t="s">
        <v>3485</v>
      </c>
      <c r="N2671" t="s">
        <v>18609</v>
      </c>
      <c r="O2671" t="s">
        <v>42</v>
      </c>
      <c r="P2671" t="s">
        <v>42</v>
      </c>
      <c r="Q2671" t="s">
        <v>18610</v>
      </c>
      <c r="R2671" t="s">
        <v>6529</v>
      </c>
      <c r="S2671" t="s">
        <v>5870</v>
      </c>
      <c r="T2671" t="s">
        <v>5870</v>
      </c>
      <c r="U2671" t="s">
        <v>5870</v>
      </c>
      <c r="V2671" t="s">
        <v>5870</v>
      </c>
      <c r="W2671" t="s">
        <v>5870</v>
      </c>
    </row>
    <row r="2672" spans="1:23" x14ac:dyDescent="0.3">
      <c r="A2672" t="s">
        <v>6529</v>
      </c>
      <c r="B2672" t="s">
        <v>6024</v>
      </c>
      <c r="C2672" t="s">
        <v>18611</v>
      </c>
      <c r="D2672" t="s">
        <v>5864</v>
      </c>
      <c r="E2672" t="s">
        <v>5865</v>
      </c>
      <c r="F2672" t="s">
        <v>5023</v>
      </c>
      <c r="G2672" t="s">
        <v>5024</v>
      </c>
      <c r="H2672" t="s">
        <v>2955</v>
      </c>
      <c r="I2672" t="s">
        <v>94</v>
      </c>
      <c r="J2672" t="s">
        <v>2704</v>
      </c>
      <c r="K2672" t="s">
        <v>2706</v>
      </c>
      <c r="L2672" t="s">
        <v>39</v>
      </c>
      <c r="M2672" t="s">
        <v>7628</v>
      </c>
      <c r="N2672" t="s">
        <v>18612</v>
      </c>
      <c r="O2672" t="s">
        <v>18613</v>
      </c>
      <c r="P2672" t="s">
        <v>42</v>
      </c>
      <c r="Q2672" t="s">
        <v>18614</v>
      </c>
      <c r="R2672" t="s">
        <v>6538</v>
      </c>
      <c r="S2672" t="s">
        <v>6696</v>
      </c>
      <c r="T2672" t="s">
        <v>18615</v>
      </c>
      <c r="U2672" t="s">
        <v>18616</v>
      </c>
      <c r="V2672" t="s">
        <v>18617</v>
      </c>
      <c r="W2672" t="s">
        <v>5870</v>
      </c>
    </row>
    <row r="2673" spans="1:23" x14ac:dyDescent="0.3">
      <c r="A2673" t="s">
        <v>6538</v>
      </c>
      <c r="B2673" t="s">
        <v>6120</v>
      </c>
      <c r="C2673" t="s">
        <v>18618</v>
      </c>
      <c r="D2673" t="s">
        <v>5864</v>
      </c>
      <c r="E2673" t="s">
        <v>5865</v>
      </c>
      <c r="F2673" t="s">
        <v>5023</v>
      </c>
      <c r="G2673" t="s">
        <v>5024</v>
      </c>
      <c r="H2673" t="s">
        <v>2955</v>
      </c>
      <c r="I2673" t="s">
        <v>94</v>
      </c>
      <c r="J2673" t="s">
        <v>2704</v>
      </c>
      <c r="K2673" t="s">
        <v>2706</v>
      </c>
      <c r="L2673" t="s">
        <v>39</v>
      </c>
      <c r="M2673" t="s">
        <v>18619</v>
      </c>
      <c r="N2673" t="s">
        <v>18620</v>
      </c>
      <c r="O2673" t="s">
        <v>18621</v>
      </c>
      <c r="P2673" t="s">
        <v>42</v>
      </c>
      <c r="Q2673" t="s">
        <v>18622</v>
      </c>
      <c r="R2673" t="s">
        <v>6548</v>
      </c>
      <c r="S2673" t="s">
        <v>18623</v>
      </c>
      <c r="T2673" t="s">
        <v>17084</v>
      </c>
      <c r="U2673" t="s">
        <v>18624</v>
      </c>
      <c r="V2673" t="s">
        <v>18625</v>
      </c>
      <c r="W2673" t="s">
        <v>5870</v>
      </c>
    </row>
    <row r="2674" spans="1:23" x14ac:dyDescent="0.3">
      <c r="A2674" t="s">
        <v>6548</v>
      </c>
      <c r="B2674" t="s">
        <v>6128</v>
      </c>
      <c r="C2674" t="s">
        <v>18626</v>
      </c>
      <c r="D2674" t="s">
        <v>5864</v>
      </c>
      <c r="E2674" t="s">
        <v>5865</v>
      </c>
      <c r="F2674" t="s">
        <v>5023</v>
      </c>
      <c r="G2674" t="s">
        <v>5024</v>
      </c>
      <c r="H2674" t="s">
        <v>2955</v>
      </c>
      <c r="I2674" t="s">
        <v>94</v>
      </c>
      <c r="J2674" t="s">
        <v>2704</v>
      </c>
      <c r="K2674" t="s">
        <v>2706</v>
      </c>
      <c r="L2674" t="s">
        <v>39</v>
      </c>
      <c r="M2674" t="s">
        <v>7628</v>
      </c>
      <c r="N2674" t="s">
        <v>18612</v>
      </c>
      <c r="O2674" t="s">
        <v>18613</v>
      </c>
      <c r="P2674" t="s">
        <v>42</v>
      </c>
      <c r="Q2674" t="s">
        <v>18627</v>
      </c>
      <c r="R2674" t="s">
        <v>6558</v>
      </c>
      <c r="S2674" t="s">
        <v>18628</v>
      </c>
      <c r="T2674" t="s">
        <v>7320</v>
      </c>
      <c r="U2674" t="s">
        <v>18629</v>
      </c>
      <c r="V2674" t="s">
        <v>18630</v>
      </c>
      <c r="W2674" t="s">
        <v>5870</v>
      </c>
    </row>
    <row r="2675" spans="1:23" x14ac:dyDescent="0.3">
      <c r="A2675" t="s">
        <v>6558</v>
      </c>
      <c r="B2675" t="s">
        <v>6128</v>
      </c>
      <c r="C2675" t="s">
        <v>18631</v>
      </c>
      <c r="D2675" t="s">
        <v>5864</v>
      </c>
      <c r="E2675" t="s">
        <v>6011</v>
      </c>
      <c r="F2675" t="s">
        <v>1638</v>
      </c>
      <c r="G2675" t="s">
        <v>5371</v>
      </c>
      <c r="H2675" t="s">
        <v>2738</v>
      </c>
      <c r="I2675" t="s">
        <v>146</v>
      </c>
      <c r="J2675" t="s">
        <v>2704</v>
      </c>
      <c r="K2675" t="s">
        <v>2706</v>
      </c>
      <c r="L2675" t="s">
        <v>39</v>
      </c>
      <c r="M2675" t="s">
        <v>5311</v>
      </c>
      <c r="N2675" t="s">
        <v>18385</v>
      </c>
      <c r="O2675" t="s">
        <v>42</v>
      </c>
      <c r="P2675" t="s">
        <v>42</v>
      </c>
      <c r="Q2675" t="s">
        <v>18632</v>
      </c>
      <c r="R2675" t="s">
        <v>6564</v>
      </c>
      <c r="S2675" t="s">
        <v>5870</v>
      </c>
      <c r="T2675" t="s">
        <v>5870</v>
      </c>
      <c r="U2675" t="s">
        <v>5870</v>
      </c>
      <c r="V2675" t="s">
        <v>5870</v>
      </c>
      <c r="W2675" t="s">
        <v>5870</v>
      </c>
    </row>
    <row r="2676" spans="1:23" x14ac:dyDescent="0.3">
      <c r="A2676" t="s">
        <v>6564</v>
      </c>
      <c r="B2676" t="s">
        <v>6128</v>
      </c>
      <c r="C2676" t="s">
        <v>18633</v>
      </c>
      <c r="D2676" t="s">
        <v>5864</v>
      </c>
      <c r="E2676" t="s">
        <v>5865</v>
      </c>
      <c r="F2676" t="s">
        <v>1638</v>
      </c>
      <c r="G2676" t="s">
        <v>5371</v>
      </c>
      <c r="H2676" t="s">
        <v>2955</v>
      </c>
      <c r="I2676" t="s">
        <v>94</v>
      </c>
      <c r="J2676" t="s">
        <v>2704</v>
      </c>
      <c r="K2676" t="s">
        <v>2706</v>
      </c>
      <c r="L2676" t="s">
        <v>39</v>
      </c>
      <c r="M2676" t="s">
        <v>11224</v>
      </c>
      <c r="N2676" t="s">
        <v>18634</v>
      </c>
      <c r="O2676" t="s">
        <v>14229</v>
      </c>
      <c r="P2676" t="s">
        <v>42</v>
      </c>
      <c r="Q2676" t="s">
        <v>18635</v>
      </c>
      <c r="R2676" t="s">
        <v>6573</v>
      </c>
      <c r="S2676" t="s">
        <v>7234</v>
      </c>
      <c r="T2676" t="s">
        <v>5870</v>
      </c>
      <c r="U2676" t="s">
        <v>18636</v>
      </c>
      <c r="V2676" t="s">
        <v>18637</v>
      </c>
      <c r="W2676" t="s">
        <v>5870</v>
      </c>
    </row>
    <row r="2677" spans="1:23" x14ac:dyDescent="0.3">
      <c r="A2677" t="s">
        <v>6573</v>
      </c>
      <c r="B2677" t="s">
        <v>6128</v>
      </c>
      <c r="C2677" t="s">
        <v>18638</v>
      </c>
      <c r="D2677" t="s">
        <v>5864</v>
      </c>
      <c r="E2677" t="s">
        <v>5865</v>
      </c>
      <c r="F2677" t="s">
        <v>1638</v>
      </c>
      <c r="G2677" t="s">
        <v>5371</v>
      </c>
      <c r="H2677" t="s">
        <v>3056</v>
      </c>
      <c r="I2677" t="s">
        <v>182</v>
      </c>
      <c r="J2677" t="s">
        <v>2704</v>
      </c>
      <c r="K2677" t="s">
        <v>2706</v>
      </c>
      <c r="L2677" t="s">
        <v>39</v>
      </c>
      <c r="M2677" t="s">
        <v>5213</v>
      </c>
      <c r="N2677" t="s">
        <v>42</v>
      </c>
      <c r="O2677" t="s">
        <v>5213</v>
      </c>
      <c r="P2677" t="s">
        <v>42</v>
      </c>
      <c r="Q2677" t="s">
        <v>18639</v>
      </c>
      <c r="R2677" t="s">
        <v>6577</v>
      </c>
      <c r="S2677" t="s">
        <v>10304</v>
      </c>
      <c r="T2677" t="s">
        <v>5870</v>
      </c>
      <c r="U2677" t="s">
        <v>18640</v>
      </c>
      <c r="V2677" t="s">
        <v>18641</v>
      </c>
      <c r="W2677" t="s">
        <v>5870</v>
      </c>
    </row>
    <row r="2678" spans="1:23" x14ac:dyDescent="0.3">
      <c r="A2678" t="s">
        <v>6577</v>
      </c>
      <c r="B2678" t="s">
        <v>7664</v>
      </c>
      <c r="C2678" t="s">
        <v>18642</v>
      </c>
      <c r="D2678" t="s">
        <v>5864</v>
      </c>
      <c r="E2678" t="s">
        <v>5865</v>
      </c>
      <c r="F2678" t="s">
        <v>1708</v>
      </c>
      <c r="G2678" t="s">
        <v>5431</v>
      </c>
      <c r="H2678" t="s">
        <v>2738</v>
      </c>
      <c r="I2678" t="s">
        <v>146</v>
      </c>
      <c r="J2678" t="s">
        <v>2704</v>
      </c>
      <c r="K2678" t="s">
        <v>2706</v>
      </c>
      <c r="L2678" t="s">
        <v>39</v>
      </c>
      <c r="M2678" t="s">
        <v>549</v>
      </c>
      <c r="N2678" t="s">
        <v>18643</v>
      </c>
      <c r="O2678" t="s">
        <v>5446</v>
      </c>
      <c r="P2678" t="s">
        <v>42</v>
      </c>
      <c r="Q2678" t="s">
        <v>18644</v>
      </c>
      <c r="R2678" t="s">
        <v>6584</v>
      </c>
      <c r="S2678" t="s">
        <v>8476</v>
      </c>
      <c r="T2678" t="s">
        <v>5870</v>
      </c>
      <c r="U2678" t="s">
        <v>18645</v>
      </c>
      <c r="V2678" t="s">
        <v>18646</v>
      </c>
      <c r="W2678" t="s">
        <v>5870</v>
      </c>
    </row>
    <row r="2679" spans="1:23" x14ac:dyDescent="0.3">
      <c r="A2679" t="s">
        <v>6584</v>
      </c>
      <c r="B2679" t="s">
        <v>9797</v>
      </c>
      <c r="C2679" t="s">
        <v>18647</v>
      </c>
      <c r="D2679" t="s">
        <v>5864</v>
      </c>
      <c r="E2679" t="s">
        <v>5865</v>
      </c>
      <c r="F2679" t="s">
        <v>1480</v>
      </c>
      <c r="G2679" t="s">
        <v>5192</v>
      </c>
      <c r="H2679" t="s">
        <v>2955</v>
      </c>
      <c r="I2679" t="s">
        <v>94</v>
      </c>
      <c r="J2679" t="s">
        <v>2704</v>
      </c>
      <c r="K2679" t="s">
        <v>2706</v>
      </c>
      <c r="L2679" t="s">
        <v>39</v>
      </c>
      <c r="M2679" t="s">
        <v>11224</v>
      </c>
      <c r="N2679" t="s">
        <v>18648</v>
      </c>
      <c r="O2679" t="s">
        <v>18649</v>
      </c>
      <c r="P2679" t="s">
        <v>42</v>
      </c>
      <c r="Q2679" t="s">
        <v>18650</v>
      </c>
      <c r="R2679" t="s">
        <v>6594</v>
      </c>
      <c r="S2679" t="s">
        <v>6759</v>
      </c>
      <c r="T2679" t="s">
        <v>5870</v>
      </c>
      <c r="U2679" t="s">
        <v>18651</v>
      </c>
      <c r="V2679" t="s">
        <v>18652</v>
      </c>
      <c r="W2679" t="s">
        <v>5870</v>
      </c>
    </row>
    <row r="2680" spans="1:23" x14ac:dyDescent="0.3">
      <c r="A2680" t="s">
        <v>6594</v>
      </c>
      <c r="B2680" t="s">
        <v>9797</v>
      </c>
      <c r="C2680" t="s">
        <v>18653</v>
      </c>
      <c r="D2680" t="s">
        <v>5864</v>
      </c>
      <c r="E2680" t="s">
        <v>5865</v>
      </c>
      <c r="F2680" t="s">
        <v>1692</v>
      </c>
      <c r="G2680" t="s">
        <v>5411</v>
      </c>
      <c r="H2680" t="s">
        <v>2955</v>
      </c>
      <c r="I2680" t="s">
        <v>94</v>
      </c>
      <c r="J2680" t="s">
        <v>2704</v>
      </c>
      <c r="K2680" t="s">
        <v>2706</v>
      </c>
      <c r="L2680" t="s">
        <v>39</v>
      </c>
      <c r="M2680" t="s">
        <v>1296</v>
      </c>
      <c r="N2680" t="s">
        <v>18654</v>
      </c>
      <c r="O2680" t="s">
        <v>11801</v>
      </c>
      <c r="P2680" t="s">
        <v>42</v>
      </c>
      <c r="Q2680" t="s">
        <v>18655</v>
      </c>
      <c r="R2680" t="s">
        <v>6601</v>
      </c>
      <c r="S2680" t="s">
        <v>6733</v>
      </c>
      <c r="T2680" t="s">
        <v>5870</v>
      </c>
      <c r="U2680" t="s">
        <v>18656</v>
      </c>
      <c r="V2680" t="s">
        <v>18657</v>
      </c>
      <c r="W2680" t="s">
        <v>5870</v>
      </c>
    </row>
    <row r="2681" spans="1:23" x14ac:dyDescent="0.3">
      <c r="A2681" t="s">
        <v>6601</v>
      </c>
      <c r="B2681" t="s">
        <v>9797</v>
      </c>
      <c r="C2681" t="s">
        <v>9798</v>
      </c>
      <c r="D2681" t="s">
        <v>5864</v>
      </c>
      <c r="E2681" t="s">
        <v>5865</v>
      </c>
      <c r="F2681" t="s">
        <v>1692</v>
      </c>
      <c r="G2681" t="s">
        <v>5411</v>
      </c>
      <c r="H2681" t="s">
        <v>3056</v>
      </c>
      <c r="I2681" t="s">
        <v>182</v>
      </c>
      <c r="J2681" t="s">
        <v>2704</v>
      </c>
      <c r="K2681" t="s">
        <v>2706</v>
      </c>
      <c r="L2681" t="s">
        <v>39</v>
      </c>
      <c r="M2681" t="s">
        <v>5429</v>
      </c>
      <c r="N2681" t="s">
        <v>42</v>
      </c>
      <c r="O2681" t="s">
        <v>5429</v>
      </c>
      <c r="P2681" t="s">
        <v>42</v>
      </c>
      <c r="Q2681" t="s">
        <v>18658</v>
      </c>
      <c r="R2681" t="s">
        <v>6607</v>
      </c>
      <c r="S2681" t="s">
        <v>6415</v>
      </c>
      <c r="T2681" t="s">
        <v>5870</v>
      </c>
      <c r="U2681" t="s">
        <v>18659</v>
      </c>
      <c r="V2681" t="s">
        <v>18660</v>
      </c>
      <c r="W2681" t="s">
        <v>5870</v>
      </c>
    </row>
    <row r="2682" spans="1:23" x14ac:dyDescent="0.3">
      <c r="A2682" t="s">
        <v>6607</v>
      </c>
      <c r="B2682" t="s">
        <v>6135</v>
      </c>
      <c r="C2682" t="s">
        <v>18661</v>
      </c>
      <c r="D2682" t="s">
        <v>5864</v>
      </c>
      <c r="E2682" t="s">
        <v>5865</v>
      </c>
      <c r="F2682" t="s">
        <v>1547</v>
      </c>
      <c r="G2682" t="s">
        <v>5266</v>
      </c>
      <c r="H2682" t="s">
        <v>2955</v>
      </c>
      <c r="I2682" t="s">
        <v>94</v>
      </c>
      <c r="J2682" t="s">
        <v>2704</v>
      </c>
      <c r="K2682" t="s">
        <v>2706</v>
      </c>
      <c r="L2682" t="s">
        <v>39</v>
      </c>
      <c r="M2682" t="s">
        <v>11643</v>
      </c>
      <c r="N2682" t="s">
        <v>18662</v>
      </c>
      <c r="O2682" t="s">
        <v>18663</v>
      </c>
      <c r="P2682" t="s">
        <v>42</v>
      </c>
      <c r="Q2682" t="s">
        <v>18664</v>
      </c>
      <c r="R2682" t="s">
        <v>6612</v>
      </c>
      <c r="S2682" t="s">
        <v>10407</v>
      </c>
      <c r="T2682" t="s">
        <v>5870</v>
      </c>
      <c r="U2682" t="s">
        <v>18665</v>
      </c>
      <c r="V2682" t="s">
        <v>18666</v>
      </c>
      <c r="W2682" t="s">
        <v>5870</v>
      </c>
    </row>
    <row r="2683" spans="1:23" x14ac:dyDescent="0.3">
      <c r="A2683" t="s">
        <v>6612</v>
      </c>
      <c r="B2683" t="s">
        <v>6135</v>
      </c>
      <c r="C2683" t="s">
        <v>18667</v>
      </c>
      <c r="D2683" t="s">
        <v>5864</v>
      </c>
      <c r="E2683" t="s">
        <v>5865</v>
      </c>
      <c r="F2683" t="s">
        <v>1561</v>
      </c>
      <c r="G2683" t="s">
        <v>5294</v>
      </c>
      <c r="H2683" t="s">
        <v>2955</v>
      </c>
      <c r="I2683" t="s">
        <v>94</v>
      </c>
      <c r="J2683" t="s">
        <v>2704</v>
      </c>
      <c r="K2683" t="s">
        <v>2706</v>
      </c>
      <c r="L2683" t="s">
        <v>39</v>
      </c>
      <c r="M2683" t="s">
        <v>8008</v>
      </c>
      <c r="N2683" t="s">
        <v>16349</v>
      </c>
      <c r="O2683" t="s">
        <v>16350</v>
      </c>
      <c r="P2683" t="s">
        <v>42</v>
      </c>
      <c r="Q2683" t="s">
        <v>18668</v>
      </c>
      <c r="R2683" t="s">
        <v>6620</v>
      </c>
      <c r="S2683" t="s">
        <v>6804</v>
      </c>
      <c r="T2683" t="s">
        <v>5870</v>
      </c>
      <c r="U2683" t="s">
        <v>18669</v>
      </c>
      <c r="V2683" t="s">
        <v>18670</v>
      </c>
      <c r="W2683" t="s">
        <v>5870</v>
      </c>
    </row>
    <row r="2684" spans="1:23" x14ac:dyDescent="0.3">
      <c r="A2684" t="s">
        <v>6620</v>
      </c>
      <c r="B2684" t="s">
        <v>6135</v>
      </c>
      <c r="C2684" t="s">
        <v>18671</v>
      </c>
      <c r="D2684" t="s">
        <v>5864</v>
      </c>
      <c r="E2684" t="s">
        <v>6011</v>
      </c>
      <c r="F2684" t="s">
        <v>1561</v>
      </c>
      <c r="G2684" t="s">
        <v>5294</v>
      </c>
      <c r="H2684" t="s">
        <v>2955</v>
      </c>
      <c r="I2684" t="s">
        <v>94</v>
      </c>
      <c r="J2684" t="s">
        <v>2704</v>
      </c>
      <c r="K2684" t="s">
        <v>2706</v>
      </c>
      <c r="L2684" t="s">
        <v>39</v>
      </c>
      <c r="M2684" t="s">
        <v>5311</v>
      </c>
      <c r="N2684" t="s">
        <v>18385</v>
      </c>
      <c r="O2684" t="s">
        <v>42</v>
      </c>
      <c r="P2684" t="s">
        <v>42</v>
      </c>
      <c r="Q2684" t="s">
        <v>18672</v>
      </c>
      <c r="R2684" t="s">
        <v>6627</v>
      </c>
      <c r="S2684" t="s">
        <v>5870</v>
      </c>
      <c r="T2684" t="s">
        <v>5870</v>
      </c>
      <c r="U2684" t="s">
        <v>5870</v>
      </c>
      <c r="V2684" t="s">
        <v>5870</v>
      </c>
      <c r="W2684" t="s">
        <v>5870</v>
      </c>
    </row>
    <row r="2685" spans="1:23" x14ac:dyDescent="0.3">
      <c r="A2685" t="s">
        <v>6627</v>
      </c>
      <c r="B2685" t="s">
        <v>6135</v>
      </c>
      <c r="C2685" t="s">
        <v>18673</v>
      </c>
      <c r="D2685" t="s">
        <v>5864</v>
      </c>
      <c r="E2685" t="s">
        <v>5865</v>
      </c>
      <c r="F2685" t="s">
        <v>1561</v>
      </c>
      <c r="G2685" t="s">
        <v>5294</v>
      </c>
      <c r="H2685" t="s">
        <v>2955</v>
      </c>
      <c r="I2685" t="s">
        <v>94</v>
      </c>
      <c r="J2685" t="s">
        <v>2704</v>
      </c>
      <c r="K2685" t="s">
        <v>2706</v>
      </c>
      <c r="L2685" t="s">
        <v>39</v>
      </c>
      <c r="M2685" t="s">
        <v>5311</v>
      </c>
      <c r="N2685" t="s">
        <v>18674</v>
      </c>
      <c r="O2685" t="s">
        <v>944</v>
      </c>
      <c r="P2685" t="s">
        <v>42</v>
      </c>
      <c r="Q2685" t="s">
        <v>18675</v>
      </c>
      <c r="R2685" t="s">
        <v>6635</v>
      </c>
      <c r="S2685" t="s">
        <v>6540</v>
      </c>
      <c r="T2685" t="s">
        <v>5870</v>
      </c>
      <c r="U2685" t="s">
        <v>18676</v>
      </c>
      <c r="V2685" t="s">
        <v>18677</v>
      </c>
      <c r="W2685" t="s">
        <v>5870</v>
      </c>
    </row>
    <row r="2686" spans="1:23" x14ac:dyDescent="0.3">
      <c r="A2686" t="s">
        <v>6635</v>
      </c>
      <c r="B2686" t="s">
        <v>6135</v>
      </c>
      <c r="C2686" t="s">
        <v>18678</v>
      </c>
      <c r="D2686" t="s">
        <v>5864</v>
      </c>
      <c r="E2686" t="s">
        <v>5865</v>
      </c>
      <c r="F2686" t="s">
        <v>1561</v>
      </c>
      <c r="G2686" t="s">
        <v>5294</v>
      </c>
      <c r="H2686" t="s">
        <v>2738</v>
      </c>
      <c r="I2686" t="s">
        <v>146</v>
      </c>
      <c r="J2686" t="s">
        <v>2704</v>
      </c>
      <c r="K2686" t="s">
        <v>2706</v>
      </c>
      <c r="L2686" t="s">
        <v>39</v>
      </c>
      <c r="M2686" t="s">
        <v>549</v>
      </c>
      <c r="N2686" t="s">
        <v>18679</v>
      </c>
      <c r="O2686" t="s">
        <v>18680</v>
      </c>
      <c r="P2686" t="s">
        <v>42</v>
      </c>
      <c r="Q2686" t="s">
        <v>18681</v>
      </c>
      <c r="R2686" t="s">
        <v>6659</v>
      </c>
      <c r="S2686" t="s">
        <v>8561</v>
      </c>
      <c r="T2686" t="s">
        <v>5870</v>
      </c>
      <c r="U2686" t="s">
        <v>18682</v>
      </c>
      <c r="V2686" t="s">
        <v>18683</v>
      </c>
      <c r="W2686" t="s">
        <v>5870</v>
      </c>
    </row>
    <row r="2687" spans="1:23" x14ac:dyDescent="0.3">
      <c r="A2687" t="s">
        <v>6659</v>
      </c>
      <c r="B2687" t="s">
        <v>6135</v>
      </c>
      <c r="C2687" t="s">
        <v>18684</v>
      </c>
      <c r="D2687" t="s">
        <v>5864</v>
      </c>
      <c r="E2687" t="s">
        <v>5865</v>
      </c>
      <c r="F2687" t="s">
        <v>1547</v>
      </c>
      <c r="G2687" t="s">
        <v>5266</v>
      </c>
      <c r="H2687" t="s">
        <v>2955</v>
      </c>
      <c r="I2687" t="s">
        <v>94</v>
      </c>
      <c r="J2687" t="s">
        <v>2704</v>
      </c>
      <c r="K2687" t="s">
        <v>2706</v>
      </c>
      <c r="L2687" t="s">
        <v>39</v>
      </c>
      <c r="M2687" t="s">
        <v>301</v>
      </c>
      <c r="N2687" t="s">
        <v>16401</v>
      </c>
      <c r="O2687" t="s">
        <v>4562</v>
      </c>
      <c r="P2687" t="s">
        <v>42</v>
      </c>
      <c r="Q2687" t="s">
        <v>18685</v>
      </c>
      <c r="R2687" t="s">
        <v>6645</v>
      </c>
      <c r="S2687" t="s">
        <v>11608</v>
      </c>
      <c r="T2687" t="s">
        <v>5870</v>
      </c>
      <c r="U2687" t="s">
        <v>18686</v>
      </c>
      <c r="V2687" t="s">
        <v>18687</v>
      </c>
      <c r="W2687" t="s">
        <v>5870</v>
      </c>
    </row>
    <row r="2688" spans="1:23" x14ac:dyDescent="0.3">
      <c r="A2688" t="s">
        <v>6645</v>
      </c>
      <c r="B2688" t="s">
        <v>6135</v>
      </c>
      <c r="C2688" t="s">
        <v>18688</v>
      </c>
      <c r="D2688" t="s">
        <v>5864</v>
      </c>
      <c r="E2688" t="s">
        <v>5865</v>
      </c>
      <c r="F2688" t="s">
        <v>1547</v>
      </c>
      <c r="G2688" t="s">
        <v>5266</v>
      </c>
      <c r="H2688" t="s">
        <v>3028</v>
      </c>
      <c r="I2688" t="s">
        <v>164</v>
      </c>
      <c r="J2688" t="s">
        <v>2704</v>
      </c>
      <c r="K2688" t="s">
        <v>2706</v>
      </c>
      <c r="L2688" t="s">
        <v>39</v>
      </c>
      <c r="M2688" t="s">
        <v>5286</v>
      </c>
      <c r="N2688" t="s">
        <v>18689</v>
      </c>
      <c r="O2688" t="s">
        <v>5287</v>
      </c>
      <c r="P2688" t="s">
        <v>42</v>
      </c>
      <c r="Q2688" t="s">
        <v>18690</v>
      </c>
      <c r="R2688" t="s">
        <v>6652</v>
      </c>
      <c r="S2688" t="s">
        <v>6870</v>
      </c>
      <c r="T2688" t="s">
        <v>5870</v>
      </c>
      <c r="U2688" t="s">
        <v>18691</v>
      </c>
      <c r="V2688" t="s">
        <v>18692</v>
      </c>
      <c r="W2688" t="s">
        <v>5870</v>
      </c>
    </row>
    <row r="2689" spans="1:23" x14ac:dyDescent="0.3">
      <c r="A2689" t="s">
        <v>6652</v>
      </c>
      <c r="B2689" t="s">
        <v>6135</v>
      </c>
      <c r="C2689" t="s">
        <v>18693</v>
      </c>
      <c r="D2689" t="s">
        <v>5864</v>
      </c>
      <c r="E2689" t="s">
        <v>5865</v>
      </c>
      <c r="F2689" t="s">
        <v>1547</v>
      </c>
      <c r="G2689" t="s">
        <v>5266</v>
      </c>
      <c r="H2689" t="s">
        <v>2738</v>
      </c>
      <c r="I2689" t="s">
        <v>146</v>
      </c>
      <c r="J2689" t="s">
        <v>2704</v>
      </c>
      <c r="K2689" t="s">
        <v>2706</v>
      </c>
      <c r="L2689" t="s">
        <v>39</v>
      </c>
      <c r="M2689" t="s">
        <v>605</v>
      </c>
      <c r="N2689" t="s">
        <v>12241</v>
      </c>
      <c r="O2689" t="s">
        <v>16517</v>
      </c>
      <c r="P2689" t="s">
        <v>42</v>
      </c>
      <c r="Q2689" t="s">
        <v>18694</v>
      </c>
      <c r="R2689" t="s">
        <v>6670</v>
      </c>
      <c r="S2689" t="s">
        <v>10512</v>
      </c>
      <c r="T2689" t="s">
        <v>5870</v>
      </c>
      <c r="U2689" t="s">
        <v>18695</v>
      </c>
      <c r="V2689" t="s">
        <v>18696</v>
      </c>
      <c r="W2689" t="s">
        <v>5870</v>
      </c>
    </row>
    <row r="2690" spans="1:23" x14ac:dyDescent="0.3">
      <c r="A2690" t="s">
        <v>6670</v>
      </c>
      <c r="B2690" t="s">
        <v>6135</v>
      </c>
      <c r="C2690" t="s">
        <v>18697</v>
      </c>
      <c r="D2690" t="s">
        <v>5864</v>
      </c>
      <c r="E2690" t="s">
        <v>5865</v>
      </c>
      <c r="F2690" t="s">
        <v>1547</v>
      </c>
      <c r="G2690" t="s">
        <v>5266</v>
      </c>
      <c r="H2690" t="s">
        <v>2738</v>
      </c>
      <c r="I2690" t="s">
        <v>146</v>
      </c>
      <c r="J2690" t="s">
        <v>2704</v>
      </c>
      <c r="K2690" t="s">
        <v>2706</v>
      </c>
      <c r="L2690" t="s">
        <v>39</v>
      </c>
      <c r="M2690" t="s">
        <v>549</v>
      </c>
      <c r="N2690" t="s">
        <v>18698</v>
      </c>
      <c r="O2690" t="s">
        <v>6207</v>
      </c>
      <c r="P2690" t="s">
        <v>42</v>
      </c>
      <c r="Q2690" t="s">
        <v>18699</v>
      </c>
      <c r="R2690" t="s">
        <v>6678</v>
      </c>
      <c r="S2690" t="s">
        <v>10504</v>
      </c>
      <c r="T2690" t="s">
        <v>5870</v>
      </c>
      <c r="U2690" t="s">
        <v>18700</v>
      </c>
      <c r="V2690" t="s">
        <v>18701</v>
      </c>
      <c r="W2690" t="s">
        <v>5870</v>
      </c>
    </row>
    <row r="2691" spans="1:23" x14ac:dyDescent="0.3">
      <c r="A2691" t="s">
        <v>6678</v>
      </c>
      <c r="B2691" t="s">
        <v>6135</v>
      </c>
      <c r="C2691" t="s">
        <v>18702</v>
      </c>
      <c r="D2691" t="s">
        <v>5864</v>
      </c>
      <c r="E2691" t="s">
        <v>5865</v>
      </c>
      <c r="F2691" t="s">
        <v>1638</v>
      </c>
      <c r="G2691" t="s">
        <v>5371</v>
      </c>
      <c r="H2691" t="s">
        <v>3056</v>
      </c>
      <c r="I2691" t="s">
        <v>182</v>
      </c>
      <c r="J2691" t="s">
        <v>2704</v>
      </c>
      <c r="K2691" t="s">
        <v>2706</v>
      </c>
      <c r="L2691" t="s">
        <v>39</v>
      </c>
      <c r="M2691" t="s">
        <v>5429</v>
      </c>
      <c r="N2691" t="s">
        <v>7666</v>
      </c>
      <c r="O2691" t="s">
        <v>7667</v>
      </c>
      <c r="P2691" t="s">
        <v>42</v>
      </c>
      <c r="Q2691" t="s">
        <v>18703</v>
      </c>
      <c r="R2691" t="s">
        <v>6687</v>
      </c>
      <c r="S2691" t="s">
        <v>10167</v>
      </c>
      <c r="T2691" t="s">
        <v>5870</v>
      </c>
      <c r="U2691" t="s">
        <v>18704</v>
      </c>
      <c r="V2691" t="s">
        <v>18705</v>
      </c>
      <c r="W2691" t="s">
        <v>5870</v>
      </c>
    </row>
    <row r="2692" spans="1:23" x14ac:dyDescent="0.3">
      <c r="A2692" t="s">
        <v>6687</v>
      </c>
      <c r="B2692" t="s">
        <v>6135</v>
      </c>
      <c r="C2692" t="s">
        <v>18706</v>
      </c>
      <c r="D2692" t="s">
        <v>5864</v>
      </c>
      <c r="E2692" t="s">
        <v>5865</v>
      </c>
      <c r="F2692" t="s">
        <v>1638</v>
      </c>
      <c r="G2692" t="s">
        <v>5371</v>
      </c>
      <c r="H2692" t="s">
        <v>3056</v>
      </c>
      <c r="I2692" t="s">
        <v>182</v>
      </c>
      <c r="J2692" t="s">
        <v>2704</v>
      </c>
      <c r="K2692" t="s">
        <v>2706</v>
      </c>
      <c r="L2692" t="s">
        <v>39</v>
      </c>
      <c r="M2692" t="s">
        <v>5429</v>
      </c>
      <c r="N2692" t="s">
        <v>42</v>
      </c>
      <c r="O2692" t="s">
        <v>5429</v>
      </c>
      <c r="P2692" t="s">
        <v>42</v>
      </c>
      <c r="Q2692" t="s">
        <v>18707</v>
      </c>
      <c r="R2692" t="s">
        <v>6694</v>
      </c>
      <c r="S2692" t="s">
        <v>6705</v>
      </c>
      <c r="T2692" t="s">
        <v>5870</v>
      </c>
      <c r="U2692" t="s">
        <v>18708</v>
      </c>
      <c r="V2692" t="s">
        <v>18709</v>
      </c>
      <c r="W2692" t="s">
        <v>5870</v>
      </c>
    </row>
    <row r="2693" spans="1:23" x14ac:dyDescent="0.3">
      <c r="A2693" t="s">
        <v>6694</v>
      </c>
      <c r="B2693" t="s">
        <v>6135</v>
      </c>
      <c r="C2693" t="s">
        <v>14187</v>
      </c>
      <c r="D2693" t="s">
        <v>5864</v>
      </c>
      <c r="E2693" t="s">
        <v>5865</v>
      </c>
      <c r="F2693" t="s">
        <v>1499</v>
      </c>
      <c r="G2693" t="s">
        <v>5222</v>
      </c>
      <c r="H2693" t="s">
        <v>2738</v>
      </c>
      <c r="I2693" t="s">
        <v>146</v>
      </c>
      <c r="J2693" t="s">
        <v>2704</v>
      </c>
      <c r="K2693" t="s">
        <v>2706</v>
      </c>
      <c r="L2693" t="s">
        <v>39</v>
      </c>
      <c r="M2693" t="s">
        <v>549</v>
      </c>
      <c r="N2693" t="s">
        <v>18710</v>
      </c>
      <c r="O2693" t="s">
        <v>18711</v>
      </c>
      <c r="P2693" t="s">
        <v>42</v>
      </c>
      <c r="Q2693" t="s">
        <v>18712</v>
      </c>
      <c r="R2693" t="s">
        <v>6703</v>
      </c>
      <c r="S2693" t="s">
        <v>18713</v>
      </c>
      <c r="T2693" t="s">
        <v>18714</v>
      </c>
      <c r="U2693" t="s">
        <v>18715</v>
      </c>
      <c r="V2693" t="s">
        <v>18716</v>
      </c>
      <c r="W2693" t="s">
        <v>5870</v>
      </c>
    </row>
    <row r="2694" spans="1:23" x14ac:dyDescent="0.3">
      <c r="A2694" t="s">
        <v>6703</v>
      </c>
      <c r="B2694" t="s">
        <v>6135</v>
      </c>
      <c r="C2694" t="s">
        <v>18717</v>
      </c>
      <c r="D2694" t="s">
        <v>5864</v>
      </c>
      <c r="E2694" t="s">
        <v>5865</v>
      </c>
      <c r="F2694" t="s">
        <v>1499</v>
      </c>
      <c r="G2694" t="s">
        <v>5222</v>
      </c>
      <c r="H2694" t="s">
        <v>3024</v>
      </c>
      <c r="I2694" t="s">
        <v>85</v>
      </c>
      <c r="J2694" t="s">
        <v>2704</v>
      </c>
      <c r="K2694" t="s">
        <v>2706</v>
      </c>
      <c r="L2694" t="s">
        <v>39</v>
      </c>
      <c r="M2694" t="s">
        <v>11224</v>
      </c>
      <c r="N2694" t="s">
        <v>18718</v>
      </c>
      <c r="O2694" t="s">
        <v>18719</v>
      </c>
      <c r="P2694" t="s">
        <v>42</v>
      </c>
      <c r="Q2694" t="s">
        <v>18720</v>
      </c>
      <c r="R2694" t="s">
        <v>6714</v>
      </c>
      <c r="S2694" t="s">
        <v>8596</v>
      </c>
      <c r="T2694" t="s">
        <v>5870</v>
      </c>
      <c r="U2694" t="s">
        <v>18721</v>
      </c>
      <c r="V2694" t="s">
        <v>18722</v>
      </c>
      <c r="W2694" t="s">
        <v>5870</v>
      </c>
    </row>
    <row r="2695" spans="1:23" x14ac:dyDescent="0.3">
      <c r="A2695" t="s">
        <v>6714</v>
      </c>
      <c r="B2695" t="s">
        <v>6135</v>
      </c>
      <c r="C2695" t="s">
        <v>14193</v>
      </c>
      <c r="D2695" t="s">
        <v>5864</v>
      </c>
      <c r="E2695" t="s">
        <v>5865</v>
      </c>
      <c r="F2695" t="s">
        <v>5023</v>
      </c>
      <c r="G2695" t="s">
        <v>5024</v>
      </c>
      <c r="H2695" t="s">
        <v>2955</v>
      </c>
      <c r="I2695" t="s">
        <v>94</v>
      </c>
      <c r="J2695" t="s">
        <v>2704</v>
      </c>
      <c r="K2695" t="s">
        <v>2706</v>
      </c>
      <c r="L2695" t="s">
        <v>39</v>
      </c>
      <c r="M2695" t="s">
        <v>7628</v>
      </c>
      <c r="N2695" t="s">
        <v>18723</v>
      </c>
      <c r="O2695" t="s">
        <v>1469</v>
      </c>
      <c r="P2695" t="s">
        <v>1472</v>
      </c>
      <c r="Q2695" t="s">
        <v>18724</v>
      </c>
      <c r="R2695" t="s">
        <v>6721</v>
      </c>
      <c r="S2695" t="s">
        <v>6531</v>
      </c>
      <c r="T2695" t="s">
        <v>5870</v>
      </c>
      <c r="U2695" t="s">
        <v>18725</v>
      </c>
      <c r="V2695" t="s">
        <v>18726</v>
      </c>
      <c r="W2695" t="s">
        <v>5870</v>
      </c>
    </row>
    <row r="2696" spans="1:23" x14ac:dyDescent="0.3">
      <c r="A2696" t="s">
        <v>6721</v>
      </c>
      <c r="B2696" t="s">
        <v>6152</v>
      </c>
      <c r="C2696" t="s">
        <v>18727</v>
      </c>
      <c r="D2696" t="s">
        <v>5864</v>
      </c>
      <c r="E2696" t="s">
        <v>6011</v>
      </c>
      <c r="F2696" t="s">
        <v>1708</v>
      </c>
      <c r="G2696" t="s">
        <v>5431</v>
      </c>
      <c r="H2696" t="s">
        <v>2955</v>
      </c>
      <c r="I2696" t="s">
        <v>94</v>
      </c>
      <c r="J2696" t="s">
        <v>2704</v>
      </c>
      <c r="K2696" t="s">
        <v>2706</v>
      </c>
      <c r="L2696" t="s">
        <v>39</v>
      </c>
      <c r="M2696" t="s">
        <v>5311</v>
      </c>
      <c r="N2696" t="s">
        <v>18385</v>
      </c>
      <c r="O2696" t="s">
        <v>42</v>
      </c>
      <c r="P2696" t="s">
        <v>42</v>
      </c>
      <c r="Q2696" t="s">
        <v>18728</v>
      </c>
      <c r="R2696" t="s">
        <v>6731</v>
      </c>
      <c r="S2696" t="s">
        <v>5870</v>
      </c>
      <c r="T2696" t="s">
        <v>5870</v>
      </c>
      <c r="U2696" t="s">
        <v>5870</v>
      </c>
      <c r="V2696" t="s">
        <v>5870</v>
      </c>
      <c r="W2696" t="s">
        <v>5870</v>
      </c>
    </row>
    <row r="2697" spans="1:23" x14ac:dyDescent="0.3">
      <c r="A2697" t="s">
        <v>6731</v>
      </c>
      <c r="B2697" t="s">
        <v>6152</v>
      </c>
      <c r="C2697" t="s">
        <v>18729</v>
      </c>
      <c r="D2697" t="s">
        <v>5864</v>
      </c>
      <c r="E2697" t="s">
        <v>5865</v>
      </c>
      <c r="F2697" t="s">
        <v>1589</v>
      </c>
      <c r="G2697" t="s">
        <v>5322</v>
      </c>
      <c r="H2697" t="s">
        <v>2738</v>
      </c>
      <c r="I2697" t="s">
        <v>146</v>
      </c>
      <c r="J2697" t="s">
        <v>2704</v>
      </c>
      <c r="K2697" t="s">
        <v>2706</v>
      </c>
      <c r="L2697" t="s">
        <v>39</v>
      </c>
      <c r="M2697" t="s">
        <v>549</v>
      </c>
      <c r="N2697" t="s">
        <v>10011</v>
      </c>
      <c r="O2697" t="s">
        <v>551</v>
      </c>
      <c r="P2697" t="s">
        <v>42</v>
      </c>
      <c r="Q2697" t="s">
        <v>18730</v>
      </c>
      <c r="R2697" t="s">
        <v>6739</v>
      </c>
      <c r="S2697" t="s">
        <v>18731</v>
      </c>
      <c r="T2697" t="s">
        <v>5870</v>
      </c>
      <c r="U2697" t="s">
        <v>18732</v>
      </c>
      <c r="V2697" t="s">
        <v>18733</v>
      </c>
      <c r="W2697" t="s">
        <v>5870</v>
      </c>
    </row>
    <row r="2698" spans="1:23" x14ac:dyDescent="0.3">
      <c r="A2698" t="s">
        <v>6739</v>
      </c>
      <c r="B2698" t="s">
        <v>6152</v>
      </c>
      <c r="C2698" t="s">
        <v>18734</v>
      </c>
      <c r="D2698" t="s">
        <v>5864</v>
      </c>
      <c r="E2698" t="s">
        <v>5865</v>
      </c>
      <c r="F2698" t="s">
        <v>1589</v>
      </c>
      <c r="G2698" t="s">
        <v>5322</v>
      </c>
      <c r="H2698" t="s">
        <v>2738</v>
      </c>
      <c r="I2698" t="s">
        <v>146</v>
      </c>
      <c r="J2698" t="s">
        <v>2704</v>
      </c>
      <c r="K2698" t="s">
        <v>2706</v>
      </c>
      <c r="L2698" t="s">
        <v>39</v>
      </c>
      <c r="M2698" t="s">
        <v>549</v>
      </c>
      <c r="N2698" t="s">
        <v>18643</v>
      </c>
      <c r="O2698" t="s">
        <v>5446</v>
      </c>
      <c r="P2698" t="s">
        <v>42</v>
      </c>
      <c r="Q2698" t="s">
        <v>18735</v>
      </c>
      <c r="R2698" t="s">
        <v>6749</v>
      </c>
      <c r="S2698" t="s">
        <v>9716</v>
      </c>
      <c r="T2698" t="s">
        <v>5870</v>
      </c>
      <c r="U2698" t="s">
        <v>18736</v>
      </c>
      <c r="V2698" t="s">
        <v>18737</v>
      </c>
      <c r="W2698" t="s">
        <v>5870</v>
      </c>
    </row>
    <row r="2699" spans="1:23" x14ac:dyDescent="0.3">
      <c r="A2699" t="s">
        <v>6749</v>
      </c>
      <c r="B2699" t="s">
        <v>6152</v>
      </c>
      <c r="C2699" t="s">
        <v>18738</v>
      </c>
      <c r="D2699" t="s">
        <v>5864</v>
      </c>
      <c r="E2699" t="s">
        <v>5865</v>
      </c>
      <c r="F2699" t="s">
        <v>1499</v>
      </c>
      <c r="G2699" t="s">
        <v>5222</v>
      </c>
      <c r="H2699" t="s">
        <v>2955</v>
      </c>
      <c r="I2699" t="s">
        <v>94</v>
      </c>
      <c r="J2699" t="s">
        <v>2704</v>
      </c>
      <c r="K2699" t="s">
        <v>2706</v>
      </c>
      <c r="L2699" t="s">
        <v>39</v>
      </c>
      <c r="M2699" t="s">
        <v>11224</v>
      </c>
      <c r="N2699" t="s">
        <v>18739</v>
      </c>
      <c r="O2699" t="s">
        <v>18740</v>
      </c>
      <c r="P2699" t="s">
        <v>42</v>
      </c>
      <c r="Q2699" t="s">
        <v>18741</v>
      </c>
      <c r="R2699" t="s">
        <v>6757</v>
      </c>
      <c r="S2699" t="s">
        <v>11543</v>
      </c>
      <c r="T2699" t="s">
        <v>5870</v>
      </c>
      <c r="U2699" t="s">
        <v>18742</v>
      </c>
      <c r="V2699" t="s">
        <v>18743</v>
      </c>
      <c r="W2699" t="s">
        <v>5870</v>
      </c>
    </row>
    <row r="2700" spans="1:23" x14ac:dyDescent="0.3">
      <c r="A2700" t="s">
        <v>6757</v>
      </c>
      <c r="B2700" t="s">
        <v>6152</v>
      </c>
      <c r="C2700" t="s">
        <v>18744</v>
      </c>
      <c r="D2700" t="s">
        <v>5864</v>
      </c>
      <c r="E2700" t="s">
        <v>5865</v>
      </c>
      <c r="F2700" t="s">
        <v>1589</v>
      </c>
      <c r="G2700" t="s">
        <v>5322</v>
      </c>
      <c r="H2700" t="s">
        <v>2738</v>
      </c>
      <c r="I2700" t="s">
        <v>146</v>
      </c>
      <c r="J2700" t="s">
        <v>2704</v>
      </c>
      <c r="K2700" t="s">
        <v>2706</v>
      </c>
      <c r="L2700" t="s">
        <v>39</v>
      </c>
      <c r="M2700" t="s">
        <v>549</v>
      </c>
      <c r="N2700" t="s">
        <v>18745</v>
      </c>
      <c r="O2700" t="s">
        <v>18746</v>
      </c>
      <c r="P2700" t="s">
        <v>42</v>
      </c>
      <c r="Q2700" t="s">
        <v>18747</v>
      </c>
      <c r="R2700" t="s">
        <v>6767</v>
      </c>
      <c r="S2700" t="s">
        <v>6723</v>
      </c>
      <c r="T2700" t="s">
        <v>5870</v>
      </c>
      <c r="U2700" t="s">
        <v>18748</v>
      </c>
      <c r="V2700" t="s">
        <v>18749</v>
      </c>
      <c r="W2700" t="s">
        <v>5870</v>
      </c>
    </row>
    <row r="2701" spans="1:23" x14ac:dyDescent="0.3">
      <c r="A2701" t="s">
        <v>6767</v>
      </c>
      <c r="B2701" t="s">
        <v>6152</v>
      </c>
      <c r="C2701" t="s">
        <v>18750</v>
      </c>
      <c r="D2701" t="s">
        <v>5864</v>
      </c>
      <c r="E2701" t="s">
        <v>5865</v>
      </c>
      <c r="F2701" t="s">
        <v>1589</v>
      </c>
      <c r="G2701" t="s">
        <v>5322</v>
      </c>
      <c r="H2701" t="s">
        <v>2712</v>
      </c>
      <c r="I2701" t="s">
        <v>176</v>
      </c>
      <c r="J2701" t="s">
        <v>2704</v>
      </c>
      <c r="K2701" t="s">
        <v>2706</v>
      </c>
      <c r="L2701" t="s">
        <v>39</v>
      </c>
      <c r="M2701" t="s">
        <v>301</v>
      </c>
      <c r="N2701" t="s">
        <v>18751</v>
      </c>
      <c r="O2701" t="s">
        <v>18752</v>
      </c>
      <c r="P2701" t="s">
        <v>42</v>
      </c>
      <c r="Q2701" t="s">
        <v>18753</v>
      </c>
      <c r="R2701" t="s">
        <v>6776</v>
      </c>
      <c r="S2701" t="s">
        <v>10062</v>
      </c>
      <c r="T2701" t="s">
        <v>5870</v>
      </c>
      <c r="U2701" t="s">
        <v>18754</v>
      </c>
      <c r="V2701" t="s">
        <v>18755</v>
      </c>
      <c r="W2701" t="s">
        <v>5870</v>
      </c>
    </row>
    <row r="2702" spans="1:23" x14ac:dyDescent="0.3">
      <c r="A2702" t="s">
        <v>6776</v>
      </c>
      <c r="B2702" t="s">
        <v>6152</v>
      </c>
      <c r="C2702" t="s">
        <v>18756</v>
      </c>
      <c r="D2702" t="s">
        <v>5864</v>
      </c>
      <c r="E2702" t="s">
        <v>5865</v>
      </c>
      <c r="F2702" t="s">
        <v>1589</v>
      </c>
      <c r="G2702" t="s">
        <v>5322</v>
      </c>
      <c r="H2702" t="s">
        <v>2712</v>
      </c>
      <c r="I2702" t="s">
        <v>176</v>
      </c>
      <c r="J2702" t="s">
        <v>2704</v>
      </c>
      <c r="K2702" t="s">
        <v>2706</v>
      </c>
      <c r="L2702" t="s">
        <v>39</v>
      </c>
      <c r="M2702" t="s">
        <v>301</v>
      </c>
      <c r="N2702" t="s">
        <v>9898</v>
      </c>
      <c r="O2702" t="s">
        <v>9899</v>
      </c>
      <c r="P2702" t="s">
        <v>42</v>
      </c>
      <c r="Q2702" t="s">
        <v>18757</v>
      </c>
      <c r="R2702" t="s">
        <v>6830</v>
      </c>
      <c r="S2702" t="s">
        <v>10277</v>
      </c>
      <c r="T2702" t="s">
        <v>5870</v>
      </c>
      <c r="U2702" t="s">
        <v>18758</v>
      </c>
      <c r="V2702" t="s">
        <v>18759</v>
      </c>
      <c r="W2702" t="s">
        <v>5870</v>
      </c>
    </row>
    <row r="2703" spans="1:23" x14ac:dyDescent="0.3">
      <c r="A2703" t="s">
        <v>6830</v>
      </c>
      <c r="B2703" t="s">
        <v>6180</v>
      </c>
      <c r="C2703" t="s">
        <v>18760</v>
      </c>
      <c r="D2703" t="s">
        <v>5864</v>
      </c>
      <c r="E2703" t="s">
        <v>5865</v>
      </c>
      <c r="F2703" t="s">
        <v>1526</v>
      </c>
      <c r="G2703" t="s">
        <v>5254</v>
      </c>
      <c r="H2703" t="s">
        <v>2738</v>
      </c>
      <c r="I2703" t="s">
        <v>146</v>
      </c>
      <c r="J2703" t="s">
        <v>2704</v>
      </c>
      <c r="K2703" t="s">
        <v>2706</v>
      </c>
      <c r="L2703" t="s">
        <v>39</v>
      </c>
      <c r="M2703" t="s">
        <v>420</v>
      </c>
      <c r="N2703" t="s">
        <v>18761</v>
      </c>
      <c r="O2703" t="s">
        <v>5265</v>
      </c>
      <c r="P2703" t="s">
        <v>42</v>
      </c>
      <c r="Q2703" t="s">
        <v>18762</v>
      </c>
      <c r="R2703" t="s">
        <v>6786</v>
      </c>
      <c r="S2703" t="s">
        <v>18763</v>
      </c>
      <c r="T2703" t="s">
        <v>5870</v>
      </c>
      <c r="U2703" t="s">
        <v>18764</v>
      </c>
      <c r="V2703" t="s">
        <v>18765</v>
      </c>
      <c r="W2703" t="s">
        <v>5870</v>
      </c>
    </row>
    <row r="2704" spans="1:23" x14ac:dyDescent="0.3">
      <c r="A2704" t="s">
        <v>6786</v>
      </c>
      <c r="B2704" t="s">
        <v>6180</v>
      </c>
      <c r="C2704" t="s">
        <v>7710</v>
      </c>
      <c r="D2704" t="s">
        <v>5864</v>
      </c>
      <c r="E2704" t="s">
        <v>5865</v>
      </c>
      <c r="F2704" t="s">
        <v>1589</v>
      </c>
      <c r="G2704" t="s">
        <v>5322</v>
      </c>
      <c r="H2704" t="s">
        <v>3035</v>
      </c>
      <c r="I2704" t="s">
        <v>548</v>
      </c>
      <c r="J2704" t="s">
        <v>2704</v>
      </c>
      <c r="K2704" t="s">
        <v>2706</v>
      </c>
      <c r="L2704" t="s">
        <v>39</v>
      </c>
      <c r="M2704" t="s">
        <v>5334</v>
      </c>
      <c r="N2704" t="s">
        <v>18766</v>
      </c>
      <c r="O2704" t="s">
        <v>5335</v>
      </c>
      <c r="P2704" t="s">
        <v>42</v>
      </c>
      <c r="Q2704" t="s">
        <v>18767</v>
      </c>
      <c r="R2704" t="s">
        <v>6789</v>
      </c>
      <c r="S2704" t="s">
        <v>11565</v>
      </c>
      <c r="T2704" t="s">
        <v>10930</v>
      </c>
      <c r="U2704" t="s">
        <v>18768</v>
      </c>
      <c r="V2704" t="s">
        <v>18769</v>
      </c>
      <c r="W2704" t="s">
        <v>5870</v>
      </c>
    </row>
    <row r="2705" spans="1:23" x14ac:dyDescent="0.3">
      <c r="A2705" t="s">
        <v>6789</v>
      </c>
      <c r="B2705" t="s">
        <v>6180</v>
      </c>
      <c r="C2705" t="s">
        <v>18770</v>
      </c>
      <c r="D2705" t="s">
        <v>5864</v>
      </c>
      <c r="E2705" t="s">
        <v>6011</v>
      </c>
      <c r="F2705" t="s">
        <v>1589</v>
      </c>
      <c r="G2705" t="s">
        <v>5322</v>
      </c>
      <c r="H2705" t="s">
        <v>2955</v>
      </c>
      <c r="I2705" t="s">
        <v>94</v>
      </c>
      <c r="J2705" t="s">
        <v>2704</v>
      </c>
      <c r="K2705" t="s">
        <v>2706</v>
      </c>
      <c r="L2705" t="s">
        <v>39</v>
      </c>
      <c r="M2705" t="s">
        <v>6114</v>
      </c>
      <c r="N2705" t="s">
        <v>18370</v>
      </c>
      <c r="O2705" t="s">
        <v>42</v>
      </c>
      <c r="P2705" t="s">
        <v>42</v>
      </c>
      <c r="Q2705" t="s">
        <v>18771</v>
      </c>
      <c r="R2705" t="s">
        <v>6797</v>
      </c>
      <c r="S2705" t="s">
        <v>5870</v>
      </c>
      <c r="T2705" t="s">
        <v>5870</v>
      </c>
      <c r="U2705" t="s">
        <v>5870</v>
      </c>
      <c r="V2705" t="s">
        <v>5870</v>
      </c>
      <c r="W2705" t="s">
        <v>5870</v>
      </c>
    </row>
    <row r="2706" spans="1:23" x14ac:dyDescent="0.3">
      <c r="A2706" t="s">
        <v>6797</v>
      </c>
      <c r="B2706" t="s">
        <v>6180</v>
      </c>
      <c r="C2706" t="s">
        <v>18772</v>
      </c>
      <c r="D2706" t="s">
        <v>5864</v>
      </c>
      <c r="E2706" t="s">
        <v>6011</v>
      </c>
      <c r="F2706" t="s">
        <v>1692</v>
      </c>
      <c r="G2706" t="s">
        <v>5411</v>
      </c>
      <c r="H2706" t="s">
        <v>2712</v>
      </c>
      <c r="I2706" t="s">
        <v>176</v>
      </c>
      <c r="J2706" t="s">
        <v>2704</v>
      </c>
      <c r="K2706" t="s">
        <v>2706</v>
      </c>
      <c r="L2706" t="s">
        <v>39</v>
      </c>
      <c r="M2706" t="s">
        <v>1296</v>
      </c>
      <c r="N2706" t="s">
        <v>9680</v>
      </c>
      <c r="O2706" t="s">
        <v>42</v>
      </c>
      <c r="P2706" t="s">
        <v>42</v>
      </c>
      <c r="Q2706" t="s">
        <v>18773</v>
      </c>
      <c r="R2706" t="s">
        <v>6802</v>
      </c>
      <c r="S2706" t="s">
        <v>5870</v>
      </c>
      <c r="T2706" t="s">
        <v>5870</v>
      </c>
      <c r="U2706" t="s">
        <v>5870</v>
      </c>
      <c r="V2706" t="s">
        <v>5870</v>
      </c>
      <c r="W2706" t="s">
        <v>5870</v>
      </c>
    </row>
    <row r="2707" spans="1:23" x14ac:dyDescent="0.3">
      <c r="A2707" t="s">
        <v>6802</v>
      </c>
      <c r="B2707" t="s">
        <v>6180</v>
      </c>
      <c r="C2707" t="s">
        <v>18774</v>
      </c>
      <c r="D2707" t="s">
        <v>5864</v>
      </c>
      <c r="E2707" t="s">
        <v>5865</v>
      </c>
      <c r="F2707" t="s">
        <v>1547</v>
      </c>
      <c r="G2707" t="s">
        <v>5266</v>
      </c>
      <c r="H2707" t="s">
        <v>2738</v>
      </c>
      <c r="I2707" t="s">
        <v>146</v>
      </c>
      <c r="J2707" t="s">
        <v>2704</v>
      </c>
      <c r="K2707" t="s">
        <v>2706</v>
      </c>
      <c r="L2707" t="s">
        <v>39</v>
      </c>
      <c r="M2707" t="s">
        <v>178</v>
      </c>
      <c r="N2707" t="s">
        <v>18775</v>
      </c>
      <c r="O2707" t="s">
        <v>18776</v>
      </c>
      <c r="P2707" t="s">
        <v>42</v>
      </c>
      <c r="Q2707" t="s">
        <v>18777</v>
      </c>
      <c r="R2707" t="s">
        <v>6834</v>
      </c>
      <c r="S2707" t="s">
        <v>18778</v>
      </c>
      <c r="T2707" t="s">
        <v>5870</v>
      </c>
      <c r="U2707" t="s">
        <v>18779</v>
      </c>
      <c r="V2707" t="s">
        <v>18780</v>
      </c>
      <c r="W2707" t="s">
        <v>5870</v>
      </c>
    </row>
    <row r="2708" spans="1:23" x14ac:dyDescent="0.3">
      <c r="A2708" t="s">
        <v>6834</v>
      </c>
      <c r="B2708" t="s">
        <v>6180</v>
      </c>
      <c r="C2708" t="s">
        <v>18781</v>
      </c>
      <c r="D2708" t="s">
        <v>5864</v>
      </c>
      <c r="E2708" t="s">
        <v>5865</v>
      </c>
      <c r="F2708" t="s">
        <v>1547</v>
      </c>
      <c r="G2708" t="s">
        <v>5266</v>
      </c>
      <c r="H2708" t="s">
        <v>2955</v>
      </c>
      <c r="I2708" t="s">
        <v>94</v>
      </c>
      <c r="J2708" t="s">
        <v>2704</v>
      </c>
      <c r="K2708" t="s">
        <v>2706</v>
      </c>
      <c r="L2708" t="s">
        <v>39</v>
      </c>
      <c r="M2708" t="s">
        <v>1482</v>
      </c>
      <c r="N2708" t="s">
        <v>18782</v>
      </c>
      <c r="O2708" t="s">
        <v>18783</v>
      </c>
      <c r="P2708" t="s">
        <v>4245</v>
      </c>
      <c r="Q2708" t="s">
        <v>18784</v>
      </c>
      <c r="R2708" t="s">
        <v>6813</v>
      </c>
      <c r="S2708" t="s">
        <v>18785</v>
      </c>
      <c r="T2708" t="s">
        <v>5870</v>
      </c>
      <c r="U2708" t="s">
        <v>18786</v>
      </c>
      <c r="V2708" t="s">
        <v>18787</v>
      </c>
      <c r="W2708" t="s">
        <v>5870</v>
      </c>
    </row>
    <row r="2709" spans="1:23" x14ac:dyDescent="0.3">
      <c r="A2709" t="s">
        <v>6813</v>
      </c>
      <c r="B2709" t="s">
        <v>6188</v>
      </c>
      <c r="C2709" t="s">
        <v>18788</v>
      </c>
      <c r="D2709" t="s">
        <v>5864</v>
      </c>
      <c r="E2709" t="s">
        <v>5865</v>
      </c>
      <c r="F2709" t="s">
        <v>1561</v>
      </c>
      <c r="G2709" t="s">
        <v>5294</v>
      </c>
      <c r="H2709" t="s">
        <v>2955</v>
      </c>
      <c r="I2709" t="s">
        <v>94</v>
      </c>
      <c r="J2709" t="s">
        <v>2704</v>
      </c>
      <c r="K2709" t="s">
        <v>2706</v>
      </c>
      <c r="L2709" t="s">
        <v>39</v>
      </c>
      <c r="M2709" t="s">
        <v>5311</v>
      </c>
      <c r="N2709" t="s">
        <v>18674</v>
      </c>
      <c r="O2709" t="s">
        <v>944</v>
      </c>
      <c r="P2709" t="s">
        <v>42</v>
      </c>
      <c r="Q2709" t="s">
        <v>18789</v>
      </c>
      <c r="R2709" t="s">
        <v>6821</v>
      </c>
      <c r="S2709" t="s">
        <v>7061</v>
      </c>
      <c r="T2709" t="s">
        <v>5870</v>
      </c>
      <c r="U2709" t="s">
        <v>18790</v>
      </c>
      <c r="V2709" t="s">
        <v>18791</v>
      </c>
      <c r="W2709" t="s">
        <v>5870</v>
      </c>
    </row>
    <row r="2710" spans="1:23" x14ac:dyDescent="0.3">
      <c r="A2710" t="s">
        <v>6821</v>
      </c>
      <c r="B2710" t="s">
        <v>6188</v>
      </c>
      <c r="C2710" t="s">
        <v>18792</v>
      </c>
      <c r="D2710" t="s">
        <v>5864</v>
      </c>
      <c r="E2710" t="s">
        <v>5865</v>
      </c>
      <c r="F2710" t="s">
        <v>1526</v>
      </c>
      <c r="G2710" t="s">
        <v>5254</v>
      </c>
      <c r="H2710" t="s">
        <v>2955</v>
      </c>
      <c r="I2710" t="s">
        <v>94</v>
      </c>
      <c r="J2710" t="s">
        <v>2704</v>
      </c>
      <c r="K2710" t="s">
        <v>2706</v>
      </c>
      <c r="L2710" t="s">
        <v>39</v>
      </c>
      <c r="M2710" t="s">
        <v>5311</v>
      </c>
      <c r="N2710" t="s">
        <v>13073</v>
      </c>
      <c r="O2710" t="s">
        <v>18793</v>
      </c>
      <c r="P2710" t="s">
        <v>42</v>
      </c>
      <c r="Q2710" t="s">
        <v>18794</v>
      </c>
      <c r="R2710" t="s">
        <v>6826</v>
      </c>
      <c r="S2710" t="s">
        <v>7110</v>
      </c>
      <c r="T2710" t="s">
        <v>5870</v>
      </c>
      <c r="U2710" t="s">
        <v>18795</v>
      </c>
      <c r="V2710" t="s">
        <v>18796</v>
      </c>
      <c r="W2710" t="s">
        <v>5870</v>
      </c>
    </row>
    <row r="2711" spans="1:23" x14ac:dyDescent="0.3">
      <c r="A2711" t="s">
        <v>6826</v>
      </c>
      <c r="B2711" t="s">
        <v>6188</v>
      </c>
      <c r="C2711" t="s">
        <v>18797</v>
      </c>
      <c r="D2711" t="s">
        <v>5864</v>
      </c>
      <c r="E2711" t="s">
        <v>5865</v>
      </c>
      <c r="F2711" t="s">
        <v>1499</v>
      </c>
      <c r="G2711" t="s">
        <v>5222</v>
      </c>
      <c r="H2711" t="s">
        <v>2738</v>
      </c>
      <c r="I2711" t="s">
        <v>146</v>
      </c>
      <c r="J2711" t="s">
        <v>2704</v>
      </c>
      <c r="K2711" t="s">
        <v>2706</v>
      </c>
      <c r="L2711" t="s">
        <v>39</v>
      </c>
      <c r="M2711" t="s">
        <v>6069</v>
      </c>
      <c r="N2711" t="s">
        <v>18798</v>
      </c>
      <c r="O2711" t="s">
        <v>18799</v>
      </c>
      <c r="P2711" t="s">
        <v>42</v>
      </c>
      <c r="Q2711" t="s">
        <v>18800</v>
      </c>
      <c r="R2711" t="s">
        <v>6844</v>
      </c>
      <c r="S2711" t="s">
        <v>18801</v>
      </c>
      <c r="T2711" t="s">
        <v>18802</v>
      </c>
      <c r="U2711" t="s">
        <v>18803</v>
      </c>
      <c r="V2711" t="s">
        <v>18804</v>
      </c>
      <c r="W2711" t="s">
        <v>5870</v>
      </c>
    </row>
    <row r="2712" spans="1:23" x14ac:dyDescent="0.3">
      <c r="A2712" t="s">
        <v>6844</v>
      </c>
      <c r="B2712" t="s">
        <v>6188</v>
      </c>
      <c r="C2712" t="s">
        <v>18805</v>
      </c>
      <c r="D2712" t="s">
        <v>5864</v>
      </c>
      <c r="E2712" t="s">
        <v>5865</v>
      </c>
      <c r="F2712" t="s">
        <v>1708</v>
      </c>
      <c r="G2712" t="s">
        <v>5431</v>
      </c>
      <c r="H2712" t="s">
        <v>2955</v>
      </c>
      <c r="I2712" t="s">
        <v>94</v>
      </c>
      <c r="J2712" t="s">
        <v>2704</v>
      </c>
      <c r="K2712" t="s">
        <v>2706</v>
      </c>
      <c r="L2712" t="s">
        <v>39</v>
      </c>
      <c r="M2712" t="s">
        <v>3485</v>
      </c>
      <c r="N2712" t="s">
        <v>18806</v>
      </c>
      <c r="O2712" t="s">
        <v>18807</v>
      </c>
      <c r="P2712" t="s">
        <v>42</v>
      </c>
      <c r="Q2712" t="s">
        <v>18808</v>
      </c>
      <c r="R2712" t="s">
        <v>6851</v>
      </c>
      <c r="S2712" t="s">
        <v>6249</v>
      </c>
      <c r="T2712" t="s">
        <v>5870</v>
      </c>
      <c r="U2712" t="s">
        <v>18809</v>
      </c>
      <c r="V2712" t="s">
        <v>18810</v>
      </c>
      <c r="W2712" t="s">
        <v>5870</v>
      </c>
    </row>
    <row r="2713" spans="1:23" x14ac:dyDescent="0.3">
      <c r="A2713" t="s">
        <v>6851</v>
      </c>
      <c r="B2713" t="s">
        <v>7838</v>
      </c>
      <c r="C2713" t="s">
        <v>18811</v>
      </c>
      <c r="D2713" t="s">
        <v>5864</v>
      </c>
      <c r="E2713" t="s">
        <v>6479</v>
      </c>
      <c r="F2713" t="s">
        <v>5023</v>
      </c>
      <c r="G2713" t="s">
        <v>5024</v>
      </c>
      <c r="H2713" t="s">
        <v>3056</v>
      </c>
      <c r="I2713" t="s">
        <v>182</v>
      </c>
      <c r="J2713" t="s">
        <v>2704</v>
      </c>
      <c r="K2713" t="s">
        <v>2706</v>
      </c>
      <c r="L2713" t="s">
        <v>39</v>
      </c>
      <c r="M2713" t="s">
        <v>5334</v>
      </c>
      <c r="N2713" t="s">
        <v>18371</v>
      </c>
      <c r="O2713" t="s">
        <v>42</v>
      </c>
      <c r="P2713" t="s">
        <v>42</v>
      </c>
      <c r="Q2713" t="s">
        <v>18812</v>
      </c>
      <c r="R2713" t="s">
        <v>6860</v>
      </c>
      <c r="S2713" t="s">
        <v>5870</v>
      </c>
      <c r="T2713" t="s">
        <v>5870</v>
      </c>
      <c r="U2713" t="s">
        <v>5870</v>
      </c>
      <c r="V2713" t="s">
        <v>5870</v>
      </c>
      <c r="W2713" t="s">
        <v>5870</v>
      </c>
    </row>
    <row r="2714" spans="1:23" x14ac:dyDescent="0.3">
      <c r="A2714" t="s">
        <v>6860</v>
      </c>
      <c r="B2714" t="s">
        <v>7838</v>
      </c>
      <c r="C2714" t="s">
        <v>18813</v>
      </c>
      <c r="D2714" t="s">
        <v>5864</v>
      </c>
      <c r="E2714" t="s">
        <v>5865</v>
      </c>
      <c r="F2714" t="s">
        <v>1499</v>
      </c>
      <c r="G2714" t="s">
        <v>5222</v>
      </c>
      <c r="H2714" t="s">
        <v>3024</v>
      </c>
      <c r="I2714" t="s">
        <v>85</v>
      </c>
      <c r="J2714" t="s">
        <v>2704</v>
      </c>
      <c r="K2714" t="s">
        <v>2706</v>
      </c>
      <c r="L2714" t="s">
        <v>39</v>
      </c>
      <c r="M2714" t="s">
        <v>3485</v>
      </c>
      <c r="N2714" t="s">
        <v>18814</v>
      </c>
      <c r="O2714" t="s">
        <v>18815</v>
      </c>
      <c r="P2714" t="s">
        <v>42</v>
      </c>
      <c r="Q2714" t="s">
        <v>18816</v>
      </c>
      <c r="R2714" t="s">
        <v>6868</v>
      </c>
      <c r="S2714" t="s">
        <v>6628</v>
      </c>
      <c r="T2714" t="s">
        <v>5870</v>
      </c>
      <c r="U2714" t="s">
        <v>18817</v>
      </c>
      <c r="V2714" t="s">
        <v>18818</v>
      </c>
      <c r="W2714" t="s">
        <v>5870</v>
      </c>
    </row>
    <row r="2715" spans="1:23" x14ac:dyDescent="0.3">
      <c r="A2715" t="s">
        <v>6868</v>
      </c>
      <c r="B2715" t="s">
        <v>7838</v>
      </c>
      <c r="C2715" t="s">
        <v>18819</v>
      </c>
      <c r="D2715" t="s">
        <v>5864</v>
      </c>
      <c r="E2715" t="s">
        <v>5865</v>
      </c>
      <c r="F2715" t="s">
        <v>1499</v>
      </c>
      <c r="G2715" t="s">
        <v>5222</v>
      </c>
      <c r="H2715" t="s">
        <v>2738</v>
      </c>
      <c r="I2715" t="s">
        <v>146</v>
      </c>
      <c r="J2715" t="s">
        <v>2704</v>
      </c>
      <c r="K2715" t="s">
        <v>2706</v>
      </c>
      <c r="L2715" t="s">
        <v>39</v>
      </c>
      <c r="M2715" t="s">
        <v>549</v>
      </c>
      <c r="N2715" t="s">
        <v>16522</v>
      </c>
      <c r="O2715" t="s">
        <v>6174</v>
      </c>
      <c r="P2715" t="s">
        <v>42</v>
      </c>
      <c r="Q2715" t="s">
        <v>18820</v>
      </c>
      <c r="R2715" t="s">
        <v>6878</v>
      </c>
      <c r="S2715" t="s">
        <v>10285</v>
      </c>
      <c r="T2715" t="s">
        <v>5870</v>
      </c>
      <c r="U2715" t="s">
        <v>18821</v>
      </c>
      <c r="V2715" t="s">
        <v>18822</v>
      </c>
      <c r="W2715" t="s">
        <v>5870</v>
      </c>
    </row>
    <row r="2716" spans="1:23" x14ac:dyDescent="0.3">
      <c r="A2716" t="s">
        <v>6878</v>
      </c>
      <c r="B2716" t="s">
        <v>7838</v>
      </c>
      <c r="C2716" t="s">
        <v>14385</v>
      </c>
      <c r="D2716" t="s">
        <v>5864</v>
      </c>
      <c r="E2716" t="s">
        <v>5865</v>
      </c>
      <c r="F2716" t="s">
        <v>1638</v>
      </c>
      <c r="G2716" t="s">
        <v>5371</v>
      </c>
      <c r="H2716" t="s">
        <v>2955</v>
      </c>
      <c r="I2716" t="s">
        <v>94</v>
      </c>
      <c r="J2716" t="s">
        <v>2704</v>
      </c>
      <c r="K2716" t="s">
        <v>2706</v>
      </c>
      <c r="L2716" t="s">
        <v>39</v>
      </c>
      <c r="M2716" t="s">
        <v>549</v>
      </c>
      <c r="N2716" t="s">
        <v>8754</v>
      </c>
      <c r="O2716" t="s">
        <v>6038</v>
      </c>
      <c r="P2716" t="s">
        <v>42</v>
      </c>
      <c r="Q2716" t="s">
        <v>18823</v>
      </c>
      <c r="R2716" t="s">
        <v>6892</v>
      </c>
      <c r="S2716" t="s">
        <v>6539</v>
      </c>
      <c r="T2716" t="s">
        <v>5870</v>
      </c>
      <c r="U2716" t="s">
        <v>18824</v>
      </c>
      <c r="V2716" t="s">
        <v>18825</v>
      </c>
      <c r="W2716" t="s">
        <v>5870</v>
      </c>
    </row>
    <row r="2717" spans="1:23" x14ac:dyDescent="0.3">
      <c r="A2717" t="s">
        <v>6892</v>
      </c>
      <c r="B2717" t="s">
        <v>7838</v>
      </c>
      <c r="C2717" t="s">
        <v>18826</v>
      </c>
      <c r="D2717" t="s">
        <v>5864</v>
      </c>
      <c r="E2717" t="s">
        <v>5865</v>
      </c>
      <c r="F2717" t="s">
        <v>1692</v>
      </c>
      <c r="G2717" t="s">
        <v>5411</v>
      </c>
      <c r="H2717" t="s">
        <v>2955</v>
      </c>
      <c r="I2717" t="s">
        <v>94</v>
      </c>
      <c r="J2717" t="s">
        <v>2704</v>
      </c>
      <c r="K2717" t="s">
        <v>2706</v>
      </c>
      <c r="L2717" t="s">
        <v>39</v>
      </c>
      <c r="M2717" t="s">
        <v>18827</v>
      </c>
      <c r="N2717" t="s">
        <v>18828</v>
      </c>
      <c r="O2717" t="s">
        <v>18829</v>
      </c>
      <c r="P2717" t="s">
        <v>42</v>
      </c>
      <c r="Q2717" t="s">
        <v>18830</v>
      </c>
      <c r="R2717" t="s">
        <v>6897</v>
      </c>
      <c r="S2717" t="s">
        <v>18831</v>
      </c>
      <c r="T2717" t="s">
        <v>5870</v>
      </c>
      <c r="U2717" t="s">
        <v>18832</v>
      </c>
      <c r="V2717" t="s">
        <v>18833</v>
      </c>
      <c r="W2717" t="s">
        <v>5870</v>
      </c>
    </row>
    <row r="2718" spans="1:23" x14ac:dyDescent="0.3">
      <c r="A2718" t="s">
        <v>6897</v>
      </c>
      <c r="B2718" t="s">
        <v>7838</v>
      </c>
      <c r="C2718" t="s">
        <v>18834</v>
      </c>
      <c r="D2718" t="s">
        <v>5864</v>
      </c>
      <c r="E2718" t="s">
        <v>6011</v>
      </c>
      <c r="F2718" t="s">
        <v>1608</v>
      </c>
      <c r="G2718" t="s">
        <v>5341</v>
      </c>
      <c r="H2718" t="s">
        <v>2738</v>
      </c>
      <c r="I2718" t="s">
        <v>146</v>
      </c>
      <c r="J2718" t="s">
        <v>2704</v>
      </c>
      <c r="K2718" t="s">
        <v>2706</v>
      </c>
      <c r="L2718" t="s">
        <v>39</v>
      </c>
      <c r="M2718" t="s">
        <v>18434</v>
      </c>
      <c r="N2718" t="s">
        <v>18835</v>
      </c>
      <c r="O2718" t="s">
        <v>42</v>
      </c>
      <c r="P2718" t="s">
        <v>42</v>
      </c>
      <c r="Q2718" t="s">
        <v>18836</v>
      </c>
      <c r="R2718" t="s">
        <v>6905</v>
      </c>
      <c r="S2718" t="s">
        <v>5870</v>
      </c>
      <c r="T2718" t="s">
        <v>5870</v>
      </c>
      <c r="U2718" t="s">
        <v>5870</v>
      </c>
      <c r="V2718" t="s">
        <v>5870</v>
      </c>
      <c r="W2718" t="s">
        <v>5870</v>
      </c>
    </row>
    <row r="2719" spans="1:23" x14ac:dyDescent="0.3">
      <c r="A2719" t="s">
        <v>6905</v>
      </c>
      <c r="B2719" t="s">
        <v>7838</v>
      </c>
      <c r="C2719" t="s">
        <v>18837</v>
      </c>
      <c r="D2719" t="s">
        <v>5864</v>
      </c>
      <c r="E2719" t="s">
        <v>5865</v>
      </c>
      <c r="F2719" t="s">
        <v>1638</v>
      </c>
      <c r="G2719" t="s">
        <v>5371</v>
      </c>
      <c r="H2719" t="s">
        <v>2738</v>
      </c>
      <c r="I2719" t="s">
        <v>146</v>
      </c>
      <c r="J2719" t="s">
        <v>2704</v>
      </c>
      <c r="K2719" t="s">
        <v>2706</v>
      </c>
      <c r="L2719" t="s">
        <v>39</v>
      </c>
      <c r="M2719" t="s">
        <v>549</v>
      </c>
      <c r="N2719" t="s">
        <v>16522</v>
      </c>
      <c r="O2719" t="s">
        <v>6174</v>
      </c>
      <c r="P2719" t="s">
        <v>42</v>
      </c>
      <c r="Q2719" t="s">
        <v>18838</v>
      </c>
      <c r="R2719" t="s">
        <v>6910</v>
      </c>
      <c r="S2719" t="s">
        <v>6899</v>
      </c>
      <c r="T2719" t="s">
        <v>5870</v>
      </c>
      <c r="U2719" t="s">
        <v>18839</v>
      </c>
      <c r="V2719" t="s">
        <v>18840</v>
      </c>
      <c r="W2719" t="s">
        <v>5870</v>
      </c>
    </row>
    <row r="2720" spans="1:23" x14ac:dyDescent="0.3">
      <c r="A2720" t="s">
        <v>6910</v>
      </c>
      <c r="B2720" t="s">
        <v>7866</v>
      </c>
      <c r="C2720" t="s">
        <v>18841</v>
      </c>
      <c r="D2720" t="s">
        <v>5864</v>
      </c>
      <c r="E2720" t="s">
        <v>5865</v>
      </c>
      <c r="F2720" t="s">
        <v>1561</v>
      </c>
      <c r="G2720" t="s">
        <v>5294</v>
      </c>
      <c r="H2720" t="s">
        <v>2738</v>
      </c>
      <c r="I2720" t="s">
        <v>146</v>
      </c>
      <c r="J2720" t="s">
        <v>2704</v>
      </c>
      <c r="K2720" t="s">
        <v>2706</v>
      </c>
      <c r="L2720" t="s">
        <v>39</v>
      </c>
      <c r="M2720" t="s">
        <v>549</v>
      </c>
      <c r="N2720" t="s">
        <v>16381</v>
      </c>
      <c r="O2720" t="s">
        <v>3519</v>
      </c>
      <c r="P2720" t="s">
        <v>42</v>
      </c>
      <c r="Q2720" t="s">
        <v>18842</v>
      </c>
      <c r="R2720" t="s">
        <v>6917</v>
      </c>
      <c r="S2720" t="s">
        <v>11748</v>
      </c>
      <c r="T2720" t="s">
        <v>5870</v>
      </c>
      <c r="U2720" t="s">
        <v>18843</v>
      </c>
      <c r="V2720" t="s">
        <v>18844</v>
      </c>
      <c r="W2720" t="s">
        <v>5870</v>
      </c>
    </row>
    <row r="2721" spans="1:23" x14ac:dyDescent="0.3">
      <c r="A2721" t="s">
        <v>6917</v>
      </c>
      <c r="B2721" t="s">
        <v>7866</v>
      </c>
      <c r="C2721" t="s">
        <v>18845</v>
      </c>
      <c r="D2721" t="s">
        <v>5864</v>
      </c>
      <c r="E2721" t="s">
        <v>5865</v>
      </c>
      <c r="F2721" t="s">
        <v>1608</v>
      </c>
      <c r="G2721" t="s">
        <v>5341</v>
      </c>
      <c r="H2721" t="s">
        <v>2738</v>
      </c>
      <c r="I2721" t="s">
        <v>146</v>
      </c>
      <c r="J2721" t="s">
        <v>2704</v>
      </c>
      <c r="K2721" t="s">
        <v>2706</v>
      </c>
      <c r="L2721" t="s">
        <v>39</v>
      </c>
      <c r="M2721" t="s">
        <v>5445</v>
      </c>
      <c r="N2721" t="s">
        <v>18846</v>
      </c>
      <c r="O2721" t="s">
        <v>551</v>
      </c>
      <c r="P2721" t="s">
        <v>42</v>
      </c>
      <c r="Q2721" t="s">
        <v>18847</v>
      </c>
      <c r="R2721" t="s">
        <v>6920</v>
      </c>
      <c r="S2721" t="s">
        <v>7981</v>
      </c>
      <c r="T2721" t="s">
        <v>5870</v>
      </c>
      <c r="U2721" t="s">
        <v>18848</v>
      </c>
      <c r="V2721" t="s">
        <v>18849</v>
      </c>
      <c r="W2721" t="s">
        <v>7883</v>
      </c>
    </row>
    <row r="2722" spans="1:23" x14ac:dyDescent="0.3">
      <c r="A2722" t="s">
        <v>6920</v>
      </c>
      <c r="B2722" t="s">
        <v>7866</v>
      </c>
      <c r="C2722" t="s">
        <v>18850</v>
      </c>
      <c r="D2722" t="s">
        <v>5864</v>
      </c>
      <c r="E2722" t="s">
        <v>5865</v>
      </c>
      <c r="F2722" t="s">
        <v>1638</v>
      </c>
      <c r="G2722" t="s">
        <v>5371</v>
      </c>
      <c r="H2722" t="s">
        <v>2738</v>
      </c>
      <c r="I2722" t="s">
        <v>146</v>
      </c>
      <c r="J2722" t="s">
        <v>2704</v>
      </c>
      <c r="K2722" t="s">
        <v>2706</v>
      </c>
      <c r="L2722" t="s">
        <v>39</v>
      </c>
      <c r="M2722" t="s">
        <v>5311</v>
      </c>
      <c r="N2722" t="s">
        <v>18851</v>
      </c>
      <c r="O2722" t="s">
        <v>18852</v>
      </c>
      <c r="P2722" t="s">
        <v>42</v>
      </c>
      <c r="Q2722" t="s">
        <v>18853</v>
      </c>
      <c r="R2722" t="s">
        <v>6940</v>
      </c>
      <c r="S2722" t="s">
        <v>9880</v>
      </c>
      <c r="T2722" t="s">
        <v>5870</v>
      </c>
      <c r="U2722" t="s">
        <v>18854</v>
      </c>
      <c r="V2722" t="s">
        <v>18855</v>
      </c>
      <c r="W2722" t="s">
        <v>5870</v>
      </c>
    </row>
    <row r="2723" spans="1:23" x14ac:dyDescent="0.3">
      <c r="A2723" t="s">
        <v>6940</v>
      </c>
      <c r="B2723" t="s">
        <v>7866</v>
      </c>
      <c r="C2723" t="s">
        <v>18856</v>
      </c>
      <c r="D2723" t="s">
        <v>5864</v>
      </c>
      <c r="E2723" t="s">
        <v>5865</v>
      </c>
      <c r="F2723" t="s">
        <v>1608</v>
      </c>
      <c r="G2723" t="s">
        <v>5341</v>
      </c>
      <c r="H2723" t="s">
        <v>2738</v>
      </c>
      <c r="I2723" t="s">
        <v>146</v>
      </c>
      <c r="J2723" t="s">
        <v>2704</v>
      </c>
      <c r="K2723" t="s">
        <v>2706</v>
      </c>
      <c r="L2723" t="s">
        <v>39</v>
      </c>
      <c r="M2723" t="s">
        <v>5445</v>
      </c>
      <c r="N2723" t="s">
        <v>18857</v>
      </c>
      <c r="O2723" t="s">
        <v>6174</v>
      </c>
      <c r="P2723" t="s">
        <v>42</v>
      </c>
      <c r="Q2723" t="s">
        <v>18858</v>
      </c>
      <c r="R2723" t="s">
        <v>6929</v>
      </c>
      <c r="S2723" t="s">
        <v>10551</v>
      </c>
      <c r="T2723" t="s">
        <v>5870</v>
      </c>
      <c r="U2723" t="s">
        <v>18859</v>
      </c>
      <c r="V2723" t="s">
        <v>18860</v>
      </c>
      <c r="W2723" t="s">
        <v>5870</v>
      </c>
    </row>
    <row r="2724" spans="1:23" x14ac:dyDescent="0.3">
      <c r="A2724" t="s">
        <v>6929</v>
      </c>
      <c r="B2724" t="s">
        <v>6262</v>
      </c>
      <c r="C2724" t="s">
        <v>18861</v>
      </c>
      <c r="D2724" t="s">
        <v>5864</v>
      </c>
      <c r="E2724" t="s">
        <v>5865</v>
      </c>
      <c r="F2724" t="s">
        <v>1499</v>
      </c>
      <c r="G2724" t="s">
        <v>5222</v>
      </c>
      <c r="H2724" t="s">
        <v>3024</v>
      </c>
      <c r="I2724" t="s">
        <v>85</v>
      </c>
      <c r="J2724" t="s">
        <v>2704</v>
      </c>
      <c r="K2724" t="s">
        <v>2706</v>
      </c>
      <c r="L2724" t="s">
        <v>39</v>
      </c>
      <c r="M2724" t="s">
        <v>6069</v>
      </c>
      <c r="N2724" t="s">
        <v>18862</v>
      </c>
      <c r="O2724" t="s">
        <v>1846</v>
      </c>
      <c r="P2724" t="s">
        <v>42</v>
      </c>
      <c r="Q2724" t="s">
        <v>18863</v>
      </c>
      <c r="R2724" t="s">
        <v>6978</v>
      </c>
      <c r="S2724" t="s">
        <v>6862</v>
      </c>
      <c r="T2724" t="s">
        <v>5870</v>
      </c>
      <c r="U2724" t="s">
        <v>18864</v>
      </c>
      <c r="V2724" t="s">
        <v>18865</v>
      </c>
      <c r="W2724" t="s">
        <v>5870</v>
      </c>
    </row>
    <row r="2725" spans="1:23" x14ac:dyDescent="0.3">
      <c r="A2725" t="s">
        <v>6996</v>
      </c>
      <c r="B2725" t="s">
        <v>6262</v>
      </c>
      <c r="C2725" t="s">
        <v>18866</v>
      </c>
      <c r="D2725" t="s">
        <v>5864</v>
      </c>
      <c r="E2725" t="s">
        <v>5865</v>
      </c>
      <c r="F2725" t="s">
        <v>1499</v>
      </c>
      <c r="G2725" t="s">
        <v>5222</v>
      </c>
      <c r="H2725" t="s">
        <v>2738</v>
      </c>
      <c r="I2725" t="s">
        <v>146</v>
      </c>
      <c r="J2725" t="s">
        <v>2704</v>
      </c>
      <c r="K2725" t="s">
        <v>2706</v>
      </c>
      <c r="L2725" t="s">
        <v>39</v>
      </c>
      <c r="M2725" t="s">
        <v>6069</v>
      </c>
      <c r="N2725" t="s">
        <v>18867</v>
      </c>
      <c r="O2725" t="s">
        <v>10122</v>
      </c>
      <c r="P2725" t="s">
        <v>42</v>
      </c>
      <c r="Q2725" t="s">
        <v>18868</v>
      </c>
      <c r="R2725" t="s">
        <v>6992</v>
      </c>
      <c r="S2725" t="s">
        <v>18869</v>
      </c>
      <c r="T2725" t="s">
        <v>5870</v>
      </c>
      <c r="U2725" t="s">
        <v>18870</v>
      </c>
      <c r="V2725" t="s">
        <v>18871</v>
      </c>
      <c r="W2725" t="s">
        <v>5870</v>
      </c>
    </row>
    <row r="2726" spans="1:23" x14ac:dyDescent="0.3">
      <c r="A2726" t="s">
        <v>6947</v>
      </c>
      <c r="B2726" t="s">
        <v>6262</v>
      </c>
      <c r="C2726" t="s">
        <v>18872</v>
      </c>
      <c r="D2726" t="s">
        <v>5864</v>
      </c>
      <c r="E2726" t="s">
        <v>5865</v>
      </c>
      <c r="F2726" t="s">
        <v>1608</v>
      </c>
      <c r="G2726" t="s">
        <v>5341</v>
      </c>
      <c r="H2726" t="s">
        <v>2738</v>
      </c>
      <c r="I2726" t="s">
        <v>146</v>
      </c>
      <c r="J2726" t="s">
        <v>2704</v>
      </c>
      <c r="K2726" t="s">
        <v>2706</v>
      </c>
      <c r="L2726" t="s">
        <v>39</v>
      </c>
      <c r="M2726" t="s">
        <v>5445</v>
      </c>
      <c r="N2726" t="s">
        <v>18873</v>
      </c>
      <c r="O2726" t="s">
        <v>18874</v>
      </c>
      <c r="P2726" t="s">
        <v>42</v>
      </c>
      <c r="Q2726" t="s">
        <v>18875</v>
      </c>
      <c r="R2726" t="s">
        <v>6984</v>
      </c>
      <c r="S2726" t="s">
        <v>7147</v>
      </c>
      <c r="T2726" t="s">
        <v>5870</v>
      </c>
      <c r="U2726" t="s">
        <v>18876</v>
      </c>
      <c r="V2726" t="s">
        <v>18877</v>
      </c>
      <c r="W2726" t="s">
        <v>5870</v>
      </c>
    </row>
    <row r="2727" spans="1:23" x14ac:dyDescent="0.3">
      <c r="A2727" t="s">
        <v>6956</v>
      </c>
      <c r="B2727" t="s">
        <v>6262</v>
      </c>
      <c r="C2727" t="s">
        <v>9995</v>
      </c>
      <c r="D2727" t="s">
        <v>5864</v>
      </c>
      <c r="E2727" t="s">
        <v>5865</v>
      </c>
      <c r="F2727" t="s">
        <v>1589</v>
      </c>
      <c r="G2727" t="s">
        <v>5322</v>
      </c>
      <c r="H2727" t="s">
        <v>2955</v>
      </c>
      <c r="I2727" t="s">
        <v>94</v>
      </c>
      <c r="J2727" t="s">
        <v>2704</v>
      </c>
      <c r="K2727" t="s">
        <v>2706</v>
      </c>
      <c r="L2727" t="s">
        <v>39</v>
      </c>
      <c r="M2727" t="s">
        <v>6114</v>
      </c>
      <c r="N2727" t="s">
        <v>18878</v>
      </c>
      <c r="O2727" t="s">
        <v>18879</v>
      </c>
      <c r="P2727" t="s">
        <v>42</v>
      </c>
      <c r="Q2727" t="s">
        <v>18880</v>
      </c>
      <c r="R2727" t="s">
        <v>7003</v>
      </c>
      <c r="S2727" t="s">
        <v>10608</v>
      </c>
      <c r="T2727" t="s">
        <v>5870</v>
      </c>
      <c r="U2727" t="s">
        <v>18881</v>
      </c>
      <c r="V2727" t="s">
        <v>18882</v>
      </c>
      <c r="W2727" t="s">
        <v>5870</v>
      </c>
    </row>
    <row r="2728" spans="1:23" x14ac:dyDescent="0.3">
      <c r="A2728" t="s">
        <v>6964</v>
      </c>
      <c r="B2728" t="s">
        <v>6262</v>
      </c>
      <c r="C2728" t="s">
        <v>18883</v>
      </c>
      <c r="D2728" t="s">
        <v>5864</v>
      </c>
      <c r="E2728" t="s">
        <v>5865</v>
      </c>
      <c r="F2728" t="s">
        <v>1708</v>
      </c>
      <c r="G2728" t="s">
        <v>5431</v>
      </c>
      <c r="H2728" t="s">
        <v>2955</v>
      </c>
      <c r="I2728" t="s">
        <v>94</v>
      </c>
      <c r="J2728" t="s">
        <v>2704</v>
      </c>
      <c r="K2728" t="s">
        <v>2706</v>
      </c>
      <c r="L2728" t="s">
        <v>39</v>
      </c>
      <c r="M2728" t="s">
        <v>5311</v>
      </c>
      <c r="N2728" t="s">
        <v>18884</v>
      </c>
      <c r="O2728" t="s">
        <v>18885</v>
      </c>
      <c r="P2728" t="s">
        <v>42</v>
      </c>
      <c r="Q2728" t="s">
        <v>18886</v>
      </c>
      <c r="R2728" t="s">
        <v>7009</v>
      </c>
      <c r="S2728" t="s">
        <v>8656</v>
      </c>
      <c r="T2728" t="s">
        <v>5870</v>
      </c>
      <c r="U2728" t="s">
        <v>18887</v>
      </c>
      <c r="V2728" t="s">
        <v>18888</v>
      </c>
      <c r="W2728" t="s">
        <v>5870</v>
      </c>
    </row>
    <row r="2729" spans="1:23" x14ac:dyDescent="0.3">
      <c r="A2729" t="s">
        <v>6970</v>
      </c>
      <c r="B2729" t="s">
        <v>6262</v>
      </c>
      <c r="C2729" t="s">
        <v>18889</v>
      </c>
      <c r="D2729" t="s">
        <v>5864</v>
      </c>
      <c r="E2729" t="s">
        <v>5865</v>
      </c>
      <c r="F2729" t="s">
        <v>1638</v>
      </c>
      <c r="G2729" t="s">
        <v>5371</v>
      </c>
      <c r="H2729" t="s">
        <v>2738</v>
      </c>
      <c r="I2729" t="s">
        <v>146</v>
      </c>
      <c r="J2729" t="s">
        <v>2704</v>
      </c>
      <c r="K2729" t="s">
        <v>2706</v>
      </c>
      <c r="L2729" t="s">
        <v>39</v>
      </c>
      <c r="M2729" t="s">
        <v>549</v>
      </c>
      <c r="N2729" t="s">
        <v>18890</v>
      </c>
      <c r="O2729" t="s">
        <v>18891</v>
      </c>
      <c r="P2729" t="s">
        <v>42</v>
      </c>
      <c r="Q2729" t="s">
        <v>18892</v>
      </c>
      <c r="R2729" t="s">
        <v>7019</v>
      </c>
      <c r="S2729" t="s">
        <v>7084</v>
      </c>
      <c r="T2729" t="s">
        <v>5870</v>
      </c>
      <c r="U2729" t="s">
        <v>18893</v>
      </c>
      <c r="V2729" t="s">
        <v>18894</v>
      </c>
      <c r="W2729" t="s">
        <v>5870</v>
      </c>
    </row>
    <row r="2730" spans="1:23" x14ac:dyDescent="0.3">
      <c r="A2730" t="s">
        <v>6978</v>
      </c>
      <c r="B2730" t="s">
        <v>6262</v>
      </c>
      <c r="C2730" t="s">
        <v>18895</v>
      </c>
      <c r="D2730" t="s">
        <v>5864</v>
      </c>
      <c r="E2730" t="s">
        <v>5865</v>
      </c>
      <c r="F2730" t="s">
        <v>1499</v>
      </c>
      <c r="G2730" t="s">
        <v>5222</v>
      </c>
      <c r="H2730" t="s">
        <v>2738</v>
      </c>
      <c r="I2730" t="s">
        <v>146</v>
      </c>
      <c r="J2730" t="s">
        <v>2704</v>
      </c>
      <c r="K2730" t="s">
        <v>2706</v>
      </c>
      <c r="L2730" t="s">
        <v>39</v>
      </c>
      <c r="M2730" t="s">
        <v>549</v>
      </c>
      <c r="N2730" t="s">
        <v>18896</v>
      </c>
      <c r="O2730" t="s">
        <v>7572</v>
      </c>
      <c r="P2730" t="s">
        <v>42</v>
      </c>
      <c r="Q2730" t="s">
        <v>18897</v>
      </c>
      <c r="R2730" t="s">
        <v>7077</v>
      </c>
      <c r="S2730" t="s">
        <v>6922</v>
      </c>
      <c r="T2730" t="s">
        <v>5870</v>
      </c>
      <c r="U2730" t="s">
        <v>18898</v>
      </c>
      <c r="V2730" t="s">
        <v>18899</v>
      </c>
      <c r="W2730" t="s">
        <v>5870</v>
      </c>
    </row>
    <row r="2731" spans="1:23" x14ac:dyDescent="0.3">
      <c r="A2731" t="s">
        <v>6984</v>
      </c>
      <c r="B2731" t="s">
        <v>6262</v>
      </c>
      <c r="C2731" t="s">
        <v>18900</v>
      </c>
      <c r="D2731" t="s">
        <v>5864</v>
      </c>
      <c r="E2731" t="s">
        <v>5865</v>
      </c>
      <c r="F2731" t="s">
        <v>1608</v>
      </c>
      <c r="G2731" t="s">
        <v>5341</v>
      </c>
      <c r="H2731" t="s">
        <v>3056</v>
      </c>
      <c r="I2731" t="s">
        <v>182</v>
      </c>
      <c r="J2731" t="s">
        <v>2704</v>
      </c>
      <c r="K2731" t="s">
        <v>2706</v>
      </c>
      <c r="L2731" t="s">
        <v>39</v>
      </c>
      <c r="M2731" t="s">
        <v>14229</v>
      </c>
      <c r="N2731" t="s">
        <v>18901</v>
      </c>
      <c r="O2731" t="s">
        <v>16534</v>
      </c>
      <c r="P2731" t="s">
        <v>42</v>
      </c>
      <c r="Q2731" t="s">
        <v>18902</v>
      </c>
      <c r="R2731" t="s">
        <v>7023</v>
      </c>
      <c r="S2731" t="s">
        <v>9997</v>
      </c>
      <c r="T2731" t="s">
        <v>8364</v>
      </c>
      <c r="U2731" t="s">
        <v>18903</v>
      </c>
      <c r="V2731" t="s">
        <v>18904</v>
      </c>
      <c r="W2731" t="s">
        <v>5870</v>
      </c>
    </row>
    <row r="2732" spans="1:23" x14ac:dyDescent="0.3">
      <c r="A2732" t="s">
        <v>6992</v>
      </c>
      <c r="B2732" t="s">
        <v>6262</v>
      </c>
      <c r="C2732" t="s">
        <v>18905</v>
      </c>
      <c r="D2732" t="s">
        <v>5864</v>
      </c>
      <c r="E2732" t="s">
        <v>6011</v>
      </c>
      <c r="F2732" t="s">
        <v>5023</v>
      </c>
      <c r="G2732" t="s">
        <v>5024</v>
      </c>
      <c r="H2732" t="s">
        <v>3056</v>
      </c>
      <c r="I2732" t="s">
        <v>182</v>
      </c>
      <c r="J2732" t="s">
        <v>2704</v>
      </c>
      <c r="K2732" t="s">
        <v>2706</v>
      </c>
      <c r="L2732" t="s">
        <v>39</v>
      </c>
      <c r="M2732" t="s">
        <v>5334</v>
      </c>
      <c r="N2732" t="s">
        <v>18371</v>
      </c>
      <c r="O2732" t="s">
        <v>42</v>
      </c>
      <c r="P2732" t="s">
        <v>42</v>
      </c>
      <c r="Q2732" t="s">
        <v>18902</v>
      </c>
      <c r="R2732" t="s">
        <v>7034</v>
      </c>
      <c r="S2732" t="s">
        <v>5870</v>
      </c>
      <c r="T2732" t="s">
        <v>5870</v>
      </c>
      <c r="U2732" t="s">
        <v>5870</v>
      </c>
      <c r="V2732" t="s">
        <v>5870</v>
      </c>
      <c r="W2732" t="s">
        <v>5870</v>
      </c>
    </row>
    <row r="2733" spans="1:23" x14ac:dyDescent="0.3">
      <c r="A2733" t="s">
        <v>6999</v>
      </c>
      <c r="B2733" t="s">
        <v>6262</v>
      </c>
      <c r="C2733" t="s">
        <v>18906</v>
      </c>
      <c r="D2733" t="s">
        <v>5864</v>
      </c>
      <c r="E2733" t="s">
        <v>5865</v>
      </c>
      <c r="F2733" t="s">
        <v>5023</v>
      </c>
      <c r="G2733" t="s">
        <v>5024</v>
      </c>
      <c r="H2733" t="s">
        <v>2890</v>
      </c>
      <c r="I2733" t="s">
        <v>2891</v>
      </c>
      <c r="J2733" t="s">
        <v>2704</v>
      </c>
      <c r="K2733" t="s">
        <v>2706</v>
      </c>
      <c r="L2733" t="s">
        <v>39</v>
      </c>
      <c r="M2733" t="s">
        <v>18907</v>
      </c>
      <c r="N2733" t="s">
        <v>42</v>
      </c>
      <c r="O2733" t="s">
        <v>18907</v>
      </c>
      <c r="P2733" t="s">
        <v>42</v>
      </c>
      <c r="Q2733" t="s">
        <v>18908</v>
      </c>
      <c r="R2733" t="s">
        <v>7040</v>
      </c>
      <c r="S2733" t="s">
        <v>10446</v>
      </c>
      <c r="T2733" t="s">
        <v>6661</v>
      </c>
      <c r="U2733" t="s">
        <v>10589</v>
      </c>
      <c r="V2733" t="s">
        <v>18909</v>
      </c>
      <c r="W2733" t="s">
        <v>18910</v>
      </c>
    </row>
    <row r="2734" spans="1:23" x14ac:dyDescent="0.3">
      <c r="A2734" t="s">
        <v>6999</v>
      </c>
      <c r="B2734" t="s">
        <v>6262</v>
      </c>
      <c r="C2734" t="s">
        <v>18906</v>
      </c>
      <c r="D2734" t="s">
        <v>5864</v>
      </c>
      <c r="E2734" t="s">
        <v>5865</v>
      </c>
      <c r="F2734" t="s">
        <v>5023</v>
      </c>
      <c r="G2734" t="s">
        <v>5024</v>
      </c>
      <c r="H2734" t="s">
        <v>2904</v>
      </c>
      <c r="I2734" t="s">
        <v>2905</v>
      </c>
      <c r="J2734" t="s">
        <v>2704</v>
      </c>
      <c r="K2734" t="s">
        <v>2706</v>
      </c>
      <c r="L2734" t="s">
        <v>39</v>
      </c>
      <c r="M2734" t="s">
        <v>18911</v>
      </c>
      <c r="N2734" t="s">
        <v>42</v>
      </c>
      <c r="O2734" t="s">
        <v>18911</v>
      </c>
      <c r="P2734" t="s">
        <v>42</v>
      </c>
      <c r="Q2734" t="s">
        <v>18908</v>
      </c>
      <c r="R2734" t="s">
        <v>7040</v>
      </c>
      <c r="S2734" t="s">
        <v>10446</v>
      </c>
      <c r="T2734" t="s">
        <v>6661</v>
      </c>
      <c r="U2734" t="s">
        <v>10589</v>
      </c>
      <c r="V2734" t="s">
        <v>18909</v>
      </c>
      <c r="W2734" t="s">
        <v>18910</v>
      </c>
    </row>
    <row r="2735" spans="1:23" x14ac:dyDescent="0.3">
      <c r="A2735" t="s">
        <v>6999</v>
      </c>
      <c r="B2735" t="s">
        <v>6262</v>
      </c>
      <c r="C2735" t="s">
        <v>18906</v>
      </c>
      <c r="D2735" t="s">
        <v>5864</v>
      </c>
      <c r="E2735" t="s">
        <v>5865</v>
      </c>
      <c r="F2735" t="s">
        <v>5023</v>
      </c>
      <c r="G2735" t="s">
        <v>5024</v>
      </c>
      <c r="H2735" t="s">
        <v>2778</v>
      </c>
      <c r="I2735" t="s">
        <v>2779</v>
      </c>
      <c r="J2735" t="s">
        <v>2704</v>
      </c>
      <c r="K2735" t="s">
        <v>2706</v>
      </c>
      <c r="L2735" t="s">
        <v>39</v>
      </c>
      <c r="M2735" t="s">
        <v>18398</v>
      </c>
      <c r="N2735" t="s">
        <v>42</v>
      </c>
      <c r="O2735" t="s">
        <v>18398</v>
      </c>
      <c r="P2735" t="s">
        <v>42</v>
      </c>
      <c r="Q2735" t="s">
        <v>18908</v>
      </c>
      <c r="R2735" t="s">
        <v>7040</v>
      </c>
      <c r="S2735" t="s">
        <v>10446</v>
      </c>
      <c r="T2735" t="s">
        <v>6661</v>
      </c>
      <c r="U2735" t="s">
        <v>10589</v>
      </c>
      <c r="V2735" t="s">
        <v>18909</v>
      </c>
      <c r="W2735" t="s">
        <v>18910</v>
      </c>
    </row>
    <row r="2736" spans="1:23" x14ac:dyDescent="0.3">
      <c r="A2736" t="s">
        <v>6999</v>
      </c>
      <c r="B2736" t="s">
        <v>6262</v>
      </c>
      <c r="C2736" t="s">
        <v>18906</v>
      </c>
      <c r="D2736" t="s">
        <v>5864</v>
      </c>
      <c r="E2736" t="s">
        <v>5865</v>
      </c>
      <c r="F2736" t="s">
        <v>5023</v>
      </c>
      <c r="G2736" t="s">
        <v>5024</v>
      </c>
      <c r="H2736" t="s">
        <v>2791</v>
      </c>
      <c r="I2736" t="s">
        <v>2792</v>
      </c>
      <c r="J2736" t="s">
        <v>2704</v>
      </c>
      <c r="K2736" t="s">
        <v>2706</v>
      </c>
      <c r="L2736" t="s">
        <v>39</v>
      </c>
      <c r="M2736" t="s">
        <v>18912</v>
      </c>
      <c r="N2736" t="s">
        <v>42</v>
      </c>
      <c r="O2736" t="s">
        <v>18912</v>
      </c>
      <c r="P2736" t="s">
        <v>42</v>
      </c>
      <c r="Q2736" t="s">
        <v>18908</v>
      </c>
      <c r="R2736" t="s">
        <v>7040</v>
      </c>
      <c r="S2736" t="s">
        <v>10446</v>
      </c>
      <c r="T2736" t="s">
        <v>6661</v>
      </c>
      <c r="U2736" t="s">
        <v>10589</v>
      </c>
      <c r="V2736" t="s">
        <v>18909</v>
      </c>
      <c r="W2736" t="s">
        <v>18910</v>
      </c>
    </row>
    <row r="2737" spans="1:23" x14ac:dyDescent="0.3">
      <c r="A2737" t="s">
        <v>6999</v>
      </c>
      <c r="B2737" t="s">
        <v>6262</v>
      </c>
      <c r="C2737" t="s">
        <v>18906</v>
      </c>
      <c r="D2737" t="s">
        <v>5864</v>
      </c>
      <c r="E2737" t="s">
        <v>5865</v>
      </c>
      <c r="F2737" t="s">
        <v>5023</v>
      </c>
      <c r="G2737" t="s">
        <v>5024</v>
      </c>
      <c r="H2737" t="s">
        <v>2822</v>
      </c>
      <c r="I2737" t="s">
        <v>2823</v>
      </c>
      <c r="J2737" t="s">
        <v>2704</v>
      </c>
      <c r="K2737" t="s">
        <v>2706</v>
      </c>
      <c r="L2737" t="s">
        <v>39</v>
      </c>
      <c r="M2737" t="s">
        <v>18913</v>
      </c>
      <c r="N2737" t="s">
        <v>42</v>
      </c>
      <c r="O2737" t="s">
        <v>18913</v>
      </c>
      <c r="P2737" t="s">
        <v>42</v>
      </c>
      <c r="Q2737" t="s">
        <v>18908</v>
      </c>
      <c r="R2737" t="s">
        <v>7040</v>
      </c>
      <c r="S2737" t="s">
        <v>10446</v>
      </c>
      <c r="T2737" t="s">
        <v>6661</v>
      </c>
      <c r="U2737" t="s">
        <v>10589</v>
      </c>
      <c r="V2737" t="s">
        <v>18909</v>
      </c>
      <c r="W2737" t="s">
        <v>18910</v>
      </c>
    </row>
    <row r="2738" spans="1:23" x14ac:dyDescent="0.3">
      <c r="A2738" t="s">
        <v>6999</v>
      </c>
      <c r="B2738" t="s">
        <v>6262</v>
      </c>
      <c r="C2738" t="s">
        <v>18906</v>
      </c>
      <c r="D2738" t="s">
        <v>5864</v>
      </c>
      <c r="E2738" t="s">
        <v>5865</v>
      </c>
      <c r="F2738" t="s">
        <v>5023</v>
      </c>
      <c r="G2738" t="s">
        <v>5024</v>
      </c>
      <c r="H2738" t="s">
        <v>2805</v>
      </c>
      <c r="I2738" t="s">
        <v>2806</v>
      </c>
      <c r="J2738" t="s">
        <v>2704</v>
      </c>
      <c r="K2738" t="s">
        <v>2706</v>
      </c>
      <c r="L2738" t="s">
        <v>39</v>
      </c>
      <c r="M2738" t="s">
        <v>18914</v>
      </c>
      <c r="N2738" t="s">
        <v>42</v>
      </c>
      <c r="O2738" t="s">
        <v>18914</v>
      </c>
      <c r="P2738" t="s">
        <v>42</v>
      </c>
      <c r="Q2738" t="s">
        <v>18908</v>
      </c>
      <c r="R2738" t="s">
        <v>7040</v>
      </c>
      <c r="S2738" t="s">
        <v>10446</v>
      </c>
      <c r="T2738" t="s">
        <v>6661</v>
      </c>
      <c r="U2738" t="s">
        <v>10589</v>
      </c>
      <c r="V2738" t="s">
        <v>18909</v>
      </c>
      <c r="W2738" t="s">
        <v>18910</v>
      </c>
    </row>
    <row r="2739" spans="1:23" x14ac:dyDescent="0.3">
      <c r="A2739" t="s">
        <v>6999</v>
      </c>
      <c r="B2739" t="s">
        <v>6262</v>
      </c>
      <c r="C2739" t="s">
        <v>18906</v>
      </c>
      <c r="D2739" t="s">
        <v>5864</v>
      </c>
      <c r="E2739" t="s">
        <v>5865</v>
      </c>
      <c r="F2739" t="s">
        <v>5023</v>
      </c>
      <c r="G2739" t="s">
        <v>5024</v>
      </c>
      <c r="H2739" t="s">
        <v>2920</v>
      </c>
      <c r="I2739" t="s">
        <v>2921</v>
      </c>
      <c r="J2739" t="s">
        <v>2704</v>
      </c>
      <c r="K2739" t="s">
        <v>2706</v>
      </c>
      <c r="L2739" t="s">
        <v>39</v>
      </c>
      <c r="M2739" t="s">
        <v>18915</v>
      </c>
      <c r="N2739" t="s">
        <v>42</v>
      </c>
      <c r="O2739" t="s">
        <v>18915</v>
      </c>
      <c r="P2739" t="s">
        <v>42</v>
      </c>
      <c r="Q2739" t="s">
        <v>18908</v>
      </c>
      <c r="R2739" t="s">
        <v>7040</v>
      </c>
      <c r="S2739" t="s">
        <v>10446</v>
      </c>
      <c r="T2739" t="s">
        <v>6661</v>
      </c>
      <c r="U2739" t="s">
        <v>10589</v>
      </c>
      <c r="V2739" t="s">
        <v>18909</v>
      </c>
      <c r="W2739" t="s">
        <v>18910</v>
      </c>
    </row>
    <row r="2740" spans="1:23" x14ac:dyDescent="0.3">
      <c r="A2740" t="s">
        <v>6999</v>
      </c>
      <c r="B2740" t="s">
        <v>6262</v>
      </c>
      <c r="C2740" t="s">
        <v>18906</v>
      </c>
      <c r="D2740" t="s">
        <v>5864</v>
      </c>
      <c r="E2740" t="s">
        <v>5865</v>
      </c>
      <c r="F2740" t="s">
        <v>5023</v>
      </c>
      <c r="G2740" t="s">
        <v>5024</v>
      </c>
      <c r="H2740" t="s">
        <v>2937</v>
      </c>
      <c r="I2740" t="s">
        <v>2938</v>
      </c>
      <c r="J2740" t="s">
        <v>2704</v>
      </c>
      <c r="K2740" t="s">
        <v>2706</v>
      </c>
      <c r="L2740" t="s">
        <v>39</v>
      </c>
      <c r="M2740" t="s">
        <v>18916</v>
      </c>
      <c r="N2740" t="s">
        <v>18917</v>
      </c>
      <c r="O2740" t="s">
        <v>18918</v>
      </c>
      <c r="P2740" t="s">
        <v>42</v>
      </c>
      <c r="Q2740" t="s">
        <v>18908</v>
      </c>
      <c r="R2740" t="s">
        <v>7040</v>
      </c>
      <c r="S2740" t="s">
        <v>10446</v>
      </c>
      <c r="T2740" t="s">
        <v>6661</v>
      </c>
      <c r="U2740" t="s">
        <v>10589</v>
      </c>
      <c r="V2740" t="s">
        <v>18909</v>
      </c>
      <c r="W2740" t="s">
        <v>18910</v>
      </c>
    </row>
    <row r="2741" spans="1:23" x14ac:dyDescent="0.3">
      <c r="A2741" t="s">
        <v>6999</v>
      </c>
      <c r="B2741" t="s">
        <v>6262</v>
      </c>
      <c r="C2741" t="s">
        <v>18906</v>
      </c>
      <c r="D2741" t="s">
        <v>5864</v>
      </c>
      <c r="E2741" t="s">
        <v>5865</v>
      </c>
      <c r="F2741" t="s">
        <v>5023</v>
      </c>
      <c r="G2741" t="s">
        <v>5024</v>
      </c>
      <c r="H2741" t="s">
        <v>2771</v>
      </c>
      <c r="I2741" t="s">
        <v>2772</v>
      </c>
      <c r="J2741" t="s">
        <v>2704</v>
      </c>
      <c r="K2741" t="s">
        <v>2706</v>
      </c>
      <c r="L2741" t="s">
        <v>39</v>
      </c>
      <c r="M2741" t="s">
        <v>18919</v>
      </c>
      <c r="N2741" t="s">
        <v>18920</v>
      </c>
      <c r="O2741" t="s">
        <v>18921</v>
      </c>
      <c r="P2741" t="s">
        <v>42</v>
      </c>
      <c r="Q2741" t="s">
        <v>18908</v>
      </c>
      <c r="R2741" t="s">
        <v>7040</v>
      </c>
      <c r="S2741" t="s">
        <v>10446</v>
      </c>
      <c r="T2741" t="s">
        <v>6661</v>
      </c>
      <c r="U2741" t="s">
        <v>10589</v>
      </c>
      <c r="V2741" t="s">
        <v>18909</v>
      </c>
      <c r="W2741" t="s">
        <v>18910</v>
      </c>
    </row>
    <row r="2742" spans="1:23" x14ac:dyDescent="0.3">
      <c r="A2742" t="s">
        <v>6999</v>
      </c>
      <c r="B2742" t="s">
        <v>6262</v>
      </c>
      <c r="C2742" t="s">
        <v>18906</v>
      </c>
      <c r="D2742" t="s">
        <v>5864</v>
      </c>
      <c r="E2742" t="s">
        <v>5865</v>
      </c>
      <c r="F2742" t="s">
        <v>5023</v>
      </c>
      <c r="G2742" t="s">
        <v>5024</v>
      </c>
      <c r="H2742" t="s">
        <v>2784</v>
      </c>
      <c r="I2742" t="s">
        <v>2785</v>
      </c>
      <c r="J2742" t="s">
        <v>2704</v>
      </c>
      <c r="K2742" t="s">
        <v>2706</v>
      </c>
      <c r="L2742" t="s">
        <v>39</v>
      </c>
      <c r="M2742" t="s">
        <v>18922</v>
      </c>
      <c r="N2742" t="s">
        <v>42</v>
      </c>
      <c r="O2742" t="s">
        <v>18922</v>
      </c>
      <c r="P2742" t="s">
        <v>42</v>
      </c>
      <c r="Q2742" t="s">
        <v>18908</v>
      </c>
      <c r="R2742" t="s">
        <v>7040</v>
      </c>
      <c r="S2742" t="s">
        <v>10446</v>
      </c>
      <c r="T2742" t="s">
        <v>6661</v>
      </c>
      <c r="U2742" t="s">
        <v>10589</v>
      </c>
      <c r="V2742" t="s">
        <v>18909</v>
      </c>
      <c r="W2742" t="s">
        <v>18910</v>
      </c>
    </row>
    <row r="2743" spans="1:23" x14ac:dyDescent="0.3">
      <c r="A2743" t="s">
        <v>7003</v>
      </c>
      <c r="B2743" t="s">
        <v>6272</v>
      </c>
      <c r="C2743" t="s">
        <v>18923</v>
      </c>
      <c r="D2743" t="s">
        <v>5864</v>
      </c>
      <c r="E2743" t="s">
        <v>5865</v>
      </c>
      <c r="F2743" t="s">
        <v>5023</v>
      </c>
      <c r="G2743" t="s">
        <v>5024</v>
      </c>
      <c r="H2743" t="s">
        <v>2738</v>
      </c>
      <c r="I2743" t="s">
        <v>146</v>
      </c>
      <c r="J2743" t="s">
        <v>2704</v>
      </c>
      <c r="K2743" t="s">
        <v>2706</v>
      </c>
      <c r="L2743" t="s">
        <v>39</v>
      </c>
      <c r="M2743" t="s">
        <v>7628</v>
      </c>
      <c r="N2743" t="s">
        <v>18924</v>
      </c>
      <c r="O2743" t="s">
        <v>18925</v>
      </c>
      <c r="P2743" t="s">
        <v>42</v>
      </c>
      <c r="Q2743" t="s">
        <v>18926</v>
      </c>
      <c r="R2743" t="s">
        <v>7047</v>
      </c>
      <c r="S2743" t="s">
        <v>7329</v>
      </c>
      <c r="T2743" t="s">
        <v>5870</v>
      </c>
      <c r="U2743" t="s">
        <v>18927</v>
      </c>
      <c r="V2743" t="s">
        <v>18928</v>
      </c>
      <c r="W2743" t="s">
        <v>5870</v>
      </c>
    </row>
    <row r="2744" spans="1:23" x14ac:dyDescent="0.3">
      <c r="A2744" t="s">
        <v>7009</v>
      </c>
      <c r="B2744" t="s">
        <v>6272</v>
      </c>
      <c r="C2744" t="s">
        <v>18929</v>
      </c>
      <c r="D2744" t="s">
        <v>5864</v>
      </c>
      <c r="E2744" t="s">
        <v>5865</v>
      </c>
      <c r="F2744" t="s">
        <v>1608</v>
      </c>
      <c r="G2744" t="s">
        <v>5341</v>
      </c>
      <c r="H2744" t="s">
        <v>2738</v>
      </c>
      <c r="I2744" t="s">
        <v>146</v>
      </c>
      <c r="J2744" t="s">
        <v>2704</v>
      </c>
      <c r="K2744" t="s">
        <v>2706</v>
      </c>
      <c r="L2744" t="s">
        <v>39</v>
      </c>
      <c r="M2744" t="s">
        <v>18434</v>
      </c>
      <c r="N2744" t="s">
        <v>18930</v>
      </c>
      <c r="O2744" t="s">
        <v>5287</v>
      </c>
      <c r="P2744" t="s">
        <v>42</v>
      </c>
      <c r="Q2744" t="s">
        <v>18931</v>
      </c>
      <c r="R2744" t="s">
        <v>7055</v>
      </c>
      <c r="S2744" t="s">
        <v>8354</v>
      </c>
      <c r="T2744" t="s">
        <v>5870</v>
      </c>
      <c r="U2744" t="s">
        <v>18932</v>
      </c>
      <c r="V2744" t="s">
        <v>18933</v>
      </c>
      <c r="W2744" t="s">
        <v>5870</v>
      </c>
    </row>
    <row r="2745" spans="1:23" x14ac:dyDescent="0.3">
      <c r="A2745" t="s">
        <v>7019</v>
      </c>
      <c r="B2745" t="s">
        <v>8047</v>
      </c>
      <c r="C2745" t="s">
        <v>18934</v>
      </c>
      <c r="D2745" t="s">
        <v>5864</v>
      </c>
      <c r="E2745" t="s">
        <v>5865</v>
      </c>
      <c r="F2745" t="s">
        <v>1499</v>
      </c>
      <c r="G2745" t="s">
        <v>5222</v>
      </c>
      <c r="H2745" t="s">
        <v>2955</v>
      </c>
      <c r="I2745" t="s">
        <v>94</v>
      </c>
      <c r="J2745" t="s">
        <v>2704</v>
      </c>
      <c r="K2745" t="s">
        <v>2706</v>
      </c>
      <c r="L2745" t="s">
        <v>39</v>
      </c>
      <c r="M2745" t="s">
        <v>18935</v>
      </c>
      <c r="N2745" t="s">
        <v>18936</v>
      </c>
      <c r="O2745" t="s">
        <v>18937</v>
      </c>
      <c r="P2745" t="s">
        <v>42</v>
      </c>
      <c r="Q2745" t="s">
        <v>18938</v>
      </c>
      <c r="R2745" t="s">
        <v>7059</v>
      </c>
      <c r="S2745" t="s">
        <v>16917</v>
      </c>
      <c r="T2745" t="s">
        <v>5870</v>
      </c>
      <c r="U2745" t="s">
        <v>18939</v>
      </c>
      <c r="V2745" t="s">
        <v>18940</v>
      </c>
      <c r="W2745" t="s">
        <v>5870</v>
      </c>
    </row>
    <row r="2746" spans="1:23" x14ac:dyDescent="0.3">
      <c r="A2746" t="s">
        <v>7077</v>
      </c>
      <c r="B2746" t="s">
        <v>8082</v>
      </c>
      <c r="C2746" t="s">
        <v>18941</v>
      </c>
      <c r="D2746" t="s">
        <v>5864</v>
      </c>
      <c r="E2746" t="s">
        <v>5865</v>
      </c>
      <c r="F2746" t="s">
        <v>5023</v>
      </c>
      <c r="G2746" t="s">
        <v>5024</v>
      </c>
      <c r="H2746" t="s">
        <v>3056</v>
      </c>
      <c r="I2746" t="s">
        <v>182</v>
      </c>
      <c r="J2746" t="s">
        <v>2704</v>
      </c>
      <c r="K2746" t="s">
        <v>2706</v>
      </c>
      <c r="L2746" t="s">
        <v>39</v>
      </c>
      <c r="M2746" t="s">
        <v>5334</v>
      </c>
      <c r="N2746" t="s">
        <v>18942</v>
      </c>
      <c r="O2746" t="s">
        <v>18943</v>
      </c>
      <c r="P2746" t="s">
        <v>42</v>
      </c>
      <c r="Q2746" t="s">
        <v>18944</v>
      </c>
      <c r="R2746" t="s">
        <v>7076</v>
      </c>
      <c r="S2746" t="s">
        <v>8455</v>
      </c>
      <c r="T2746" t="s">
        <v>5870</v>
      </c>
      <c r="U2746" t="s">
        <v>18945</v>
      </c>
      <c r="V2746" t="s">
        <v>18946</v>
      </c>
      <c r="W2746" t="s">
        <v>5870</v>
      </c>
    </row>
    <row r="2747" spans="1:23" x14ac:dyDescent="0.3">
      <c r="A2747" t="s">
        <v>7023</v>
      </c>
      <c r="B2747" t="s">
        <v>8082</v>
      </c>
      <c r="C2747" t="s">
        <v>18947</v>
      </c>
      <c r="D2747" t="s">
        <v>5864</v>
      </c>
      <c r="E2747" t="s">
        <v>5865</v>
      </c>
      <c r="F2747" t="s">
        <v>1526</v>
      </c>
      <c r="G2747" t="s">
        <v>5254</v>
      </c>
      <c r="H2747" t="s">
        <v>2955</v>
      </c>
      <c r="I2747" t="s">
        <v>94</v>
      </c>
      <c r="J2747" t="s">
        <v>2704</v>
      </c>
      <c r="K2747" t="s">
        <v>2706</v>
      </c>
      <c r="L2747" t="s">
        <v>39</v>
      </c>
      <c r="M2747" t="s">
        <v>9689</v>
      </c>
      <c r="N2747" t="s">
        <v>10219</v>
      </c>
      <c r="O2747" t="s">
        <v>10220</v>
      </c>
      <c r="P2747" t="s">
        <v>42</v>
      </c>
      <c r="Q2747" t="s">
        <v>18948</v>
      </c>
      <c r="R2747" t="s">
        <v>7082</v>
      </c>
      <c r="S2747" t="s">
        <v>6614</v>
      </c>
      <c r="T2747" t="s">
        <v>5870</v>
      </c>
      <c r="U2747" t="s">
        <v>18949</v>
      </c>
      <c r="V2747" t="s">
        <v>18950</v>
      </c>
      <c r="W2747" t="s">
        <v>5870</v>
      </c>
    </row>
    <row r="2748" spans="1:23" x14ac:dyDescent="0.3">
      <c r="A2748" t="s">
        <v>7034</v>
      </c>
      <c r="B2748" t="s">
        <v>8082</v>
      </c>
      <c r="C2748" t="s">
        <v>18951</v>
      </c>
      <c r="D2748" t="s">
        <v>5864</v>
      </c>
      <c r="E2748" t="s">
        <v>5865</v>
      </c>
      <c r="F2748" t="s">
        <v>1499</v>
      </c>
      <c r="G2748" t="s">
        <v>5222</v>
      </c>
      <c r="H2748" t="s">
        <v>3056</v>
      </c>
      <c r="I2748" t="s">
        <v>182</v>
      </c>
      <c r="J2748" t="s">
        <v>2704</v>
      </c>
      <c r="K2748" t="s">
        <v>2706</v>
      </c>
      <c r="L2748" t="s">
        <v>39</v>
      </c>
      <c r="M2748" t="s">
        <v>11453</v>
      </c>
      <c r="N2748" t="s">
        <v>18648</v>
      </c>
      <c r="O2748" t="s">
        <v>18952</v>
      </c>
      <c r="P2748" t="s">
        <v>42</v>
      </c>
      <c r="Q2748" t="s">
        <v>18953</v>
      </c>
      <c r="R2748" t="s">
        <v>7091</v>
      </c>
      <c r="S2748" t="s">
        <v>14941</v>
      </c>
      <c r="T2748" t="s">
        <v>5870</v>
      </c>
      <c r="U2748" t="s">
        <v>18954</v>
      </c>
      <c r="V2748" t="s">
        <v>18955</v>
      </c>
      <c r="W2748" t="s">
        <v>5870</v>
      </c>
    </row>
    <row r="2749" spans="1:23" x14ac:dyDescent="0.3">
      <c r="A2749" t="s">
        <v>7040</v>
      </c>
      <c r="B2749" t="s">
        <v>6280</v>
      </c>
      <c r="C2749" t="s">
        <v>18956</v>
      </c>
      <c r="D2749" t="s">
        <v>5864</v>
      </c>
      <c r="E2749" t="s">
        <v>5865</v>
      </c>
      <c r="F2749" t="s">
        <v>5023</v>
      </c>
      <c r="G2749" t="s">
        <v>5024</v>
      </c>
      <c r="H2749" t="s">
        <v>2805</v>
      </c>
      <c r="I2749" t="s">
        <v>2806</v>
      </c>
      <c r="J2749" t="s">
        <v>2704</v>
      </c>
      <c r="K2749" t="s">
        <v>2706</v>
      </c>
      <c r="L2749" t="s">
        <v>39</v>
      </c>
      <c r="M2749" t="s">
        <v>18957</v>
      </c>
      <c r="N2749" t="s">
        <v>42</v>
      </c>
      <c r="O2749" t="s">
        <v>18957</v>
      </c>
      <c r="P2749" t="s">
        <v>42</v>
      </c>
      <c r="Q2749" t="s">
        <v>18958</v>
      </c>
      <c r="R2749" t="s">
        <v>7101</v>
      </c>
      <c r="S2749" t="s">
        <v>18959</v>
      </c>
      <c r="T2749" t="s">
        <v>18960</v>
      </c>
      <c r="U2749" t="s">
        <v>18961</v>
      </c>
      <c r="V2749" t="s">
        <v>18962</v>
      </c>
      <c r="W2749" t="s">
        <v>5870</v>
      </c>
    </row>
    <row r="2750" spans="1:23" x14ac:dyDescent="0.3">
      <c r="A2750" t="s">
        <v>7040</v>
      </c>
      <c r="B2750" t="s">
        <v>6280</v>
      </c>
      <c r="C2750" t="s">
        <v>18956</v>
      </c>
      <c r="D2750" t="s">
        <v>5864</v>
      </c>
      <c r="E2750" t="s">
        <v>5865</v>
      </c>
      <c r="F2750" t="s">
        <v>5023</v>
      </c>
      <c r="G2750" t="s">
        <v>5024</v>
      </c>
      <c r="H2750" t="s">
        <v>2816</v>
      </c>
      <c r="I2750" t="s">
        <v>2817</v>
      </c>
      <c r="J2750" t="s">
        <v>2704</v>
      </c>
      <c r="K2750" t="s">
        <v>2706</v>
      </c>
      <c r="L2750" t="s">
        <v>39</v>
      </c>
      <c r="M2750" t="s">
        <v>18963</v>
      </c>
      <c r="N2750" t="s">
        <v>42</v>
      </c>
      <c r="O2750" t="s">
        <v>18963</v>
      </c>
      <c r="P2750" t="s">
        <v>42</v>
      </c>
      <c r="Q2750" t="s">
        <v>18958</v>
      </c>
      <c r="R2750" t="s">
        <v>7101</v>
      </c>
      <c r="S2750" t="s">
        <v>18959</v>
      </c>
      <c r="T2750" t="s">
        <v>18960</v>
      </c>
      <c r="U2750" t="s">
        <v>18961</v>
      </c>
      <c r="V2750" t="s">
        <v>18962</v>
      </c>
      <c r="W2750" t="s">
        <v>5870</v>
      </c>
    </row>
    <row r="2751" spans="1:23" x14ac:dyDescent="0.3">
      <c r="A2751" t="s">
        <v>7040</v>
      </c>
      <c r="B2751" t="s">
        <v>6280</v>
      </c>
      <c r="C2751" t="s">
        <v>18956</v>
      </c>
      <c r="D2751" t="s">
        <v>5864</v>
      </c>
      <c r="E2751" t="s">
        <v>5865</v>
      </c>
      <c r="F2751" t="s">
        <v>5023</v>
      </c>
      <c r="G2751" t="s">
        <v>5024</v>
      </c>
      <c r="H2751" t="s">
        <v>2798</v>
      </c>
      <c r="I2751" t="s">
        <v>2799</v>
      </c>
      <c r="J2751" t="s">
        <v>2704</v>
      </c>
      <c r="K2751" t="s">
        <v>2706</v>
      </c>
      <c r="L2751" t="s">
        <v>39</v>
      </c>
      <c r="M2751" t="s">
        <v>18964</v>
      </c>
      <c r="N2751" t="s">
        <v>42</v>
      </c>
      <c r="O2751" t="s">
        <v>18964</v>
      </c>
      <c r="P2751" t="s">
        <v>42</v>
      </c>
      <c r="Q2751" t="s">
        <v>18958</v>
      </c>
      <c r="R2751" t="s">
        <v>7101</v>
      </c>
      <c r="S2751" t="s">
        <v>18959</v>
      </c>
      <c r="T2751" t="s">
        <v>18960</v>
      </c>
      <c r="U2751" t="s">
        <v>18961</v>
      </c>
      <c r="V2751" t="s">
        <v>18962</v>
      </c>
      <c r="W2751" t="s">
        <v>5870</v>
      </c>
    </row>
    <row r="2752" spans="1:23" x14ac:dyDescent="0.3">
      <c r="A2752" t="s">
        <v>7040</v>
      </c>
      <c r="B2752" t="s">
        <v>6280</v>
      </c>
      <c r="C2752" t="s">
        <v>18956</v>
      </c>
      <c r="D2752" t="s">
        <v>5864</v>
      </c>
      <c r="E2752" t="s">
        <v>5865</v>
      </c>
      <c r="F2752" t="s">
        <v>5023</v>
      </c>
      <c r="G2752" t="s">
        <v>5024</v>
      </c>
      <c r="H2752" t="s">
        <v>2822</v>
      </c>
      <c r="I2752" t="s">
        <v>2823</v>
      </c>
      <c r="J2752" t="s">
        <v>2704</v>
      </c>
      <c r="K2752" t="s">
        <v>2706</v>
      </c>
      <c r="L2752" t="s">
        <v>39</v>
      </c>
      <c r="M2752" t="s">
        <v>18965</v>
      </c>
      <c r="N2752" t="s">
        <v>42</v>
      </c>
      <c r="O2752" t="s">
        <v>18965</v>
      </c>
      <c r="P2752" t="s">
        <v>42</v>
      </c>
      <c r="Q2752" t="s">
        <v>18958</v>
      </c>
      <c r="R2752" t="s">
        <v>7101</v>
      </c>
      <c r="S2752" t="s">
        <v>18959</v>
      </c>
      <c r="T2752" t="s">
        <v>18960</v>
      </c>
      <c r="U2752" t="s">
        <v>18961</v>
      </c>
      <c r="V2752" t="s">
        <v>18962</v>
      </c>
      <c r="W2752" t="s">
        <v>5870</v>
      </c>
    </row>
    <row r="2753" spans="1:23" x14ac:dyDescent="0.3">
      <c r="A2753" t="s">
        <v>7040</v>
      </c>
      <c r="B2753" t="s">
        <v>6280</v>
      </c>
      <c r="C2753" t="s">
        <v>18956</v>
      </c>
      <c r="D2753" t="s">
        <v>5864</v>
      </c>
      <c r="E2753" t="s">
        <v>5865</v>
      </c>
      <c r="F2753" t="s">
        <v>5023</v>
      </c>
      <c r="G2753" t="s">
        <v>5024</v>
      </c>
      <c r="H2753" t="s">
        <v>2904</v>
      </c>
      <c r="I2753" t="s">
        <v>2905</v>
      </c>
      <c r="J2753" t="s">
        <v>2704</v>
      </c>
      <c r="K2753" t="s">
        <v>2706</v>
      </c>
      <c r="L2753" t="s">
        <v>39</v>
      </c>
      <c r="M2753" t="s">
        <v>18966</v>
      </c>
      <c r="N2753" t="s">
        <v>42</v>
      </c>
      <c r="O2753" t="s">
        <v>18966</v>
      </c>
      <c r="P2753" t="s">
        <v>42</v>
      </c>
      <c r="Q2753" t="s">
        <v>18958</v>
      </c>
      <c r="R2753" t="s">
        <v>7101</v>
      </c>
      <c r="S2753" t="s">
        <v>18959</v>
      </c>
      <c r="T2753" t="s">
        <v>18960</v>
      </c>
      <c r="U2753" t="s">
        <v>18961</v>
      </c>
      <c r="V2753" t="s">
        <v>18962</v>
      </c>
      <c r="W2753" t="s">
        <v>5870</v>
      </c>
    </row>
    <row r="2754" spans="1:23" x14ac:dyDescent="0.3">
      <c r="A2754" t="s">
        <v>7040</v>
      </c>
      <c r="B2754" t="s">
        <v>6280</v>
      </c>
      <c r="C2754" t="s">
        <v>18956</v>
      </c>
      <c r="D2754" t="s">
        <v>5864</v>
      </c>
      <c r="E2754" t="s">
        <v>5865</v>
      </c>
      <c r="F2754" t="s">
        <v>5023</v>
      </c>
      <c r="G2754" t="s">
        <v>5024</v>
      </c>
      <c r="H2754" t="s">
        <v>2897</v>
      </c>
      <c r="I2754" t="s">
        <v>2898</v>
      </c>
      <c r="J2754" t="s">
        <v>2704</v>
      </c>
      <c r="K2754" t="s">
        <v>2706</v>
      </c>
      <c r="L2754" t="s">
        <v>39</v>
      </c>
      <c r="M2754" t="s">
        <v>18967</v>
      </c>
      <c r="N2754" t="s">
        <v>42</v>
      </c>
      <c r="O2754" t="s">
        <v>18967</v>
      </c>
      <c r="P2754" t="s">
        <v>42</v>
      </c>
      <c r="Q2754" t="s">
        <v>18958</v>
      </c>
      <c r="R2754" t="s">
        <v>7101</v>
      </c>
      <c r="S2754" t="s">
        <v>18959</v>
      </c>
      <c r="T2754" t="s">
        <v>18960</v>
      </c>
      <c r="U2754" t="s">
        <v>18961</v>
      </c>
      <c r="V2754" t="s">
        <v>18962</v>
      </c>
      <c r="W2754" t="s">
        <v>5870</v>
      </c>
    </row>
    <row r="2755" spans="1:23" x14ac:dyDescent="0.3">
      <c r="A2755" t="s">
        <v>7047</v>
      </c>
      <c r="B2755" t="s">
        <v>6280</v>
      </c>
      <c r="C2755" t="s">
        <v>18968</v>
      </c>
      <c r="D2755" t="s">
        <v>5864</v>
      </c>
      <c r="E2755" t="s">
        <v>5865</v>
      </c>
      <c r="F2755" t="s">
        <v>1561</v>
      </c>
      <c r="G2755" t="s">
        <v>5294</v>
      </c>
      <c r="H2755" t="s">
        <v>3056</v>
      </c>
      <c r="I2755" t="s">
        <v>182</v>
      </c>
      <c r="J2755" t="s">
        <v>2704</v>
      </c>
      <c r="K2755" t="s">
        <v>2706</v>
      </c>
      <c r="L2755" t="s">
        <v>39</v>
      </c>
      <c r="M2755" t="s">
        <v>18544</v>
      </c>
      <c r="N2755" t="s">
        <v>18969</v>
      </c>
      <c r="O2755" t="s">
        <v>5318</v>
      </c>
      <c r="P2755" t="s">
        <v>42</v>
      </c>
      <c r="Q2755" t="s">
        <v>18970</v>
      </c>
      <c r="R2755" t="s">
        <v>7098</v>
      </c>
      <c r="S2755" t="s">
        <v>6647</v>
      </c>
      <c r="T2755" t="s">
        <v>5870</v>
      </c>
      <c r="U2755" t="s">
        <v>18971</v>
      </c>
      <c r="V2755" t="s">
        <v>18972</v>
      </c>
      <c r="W2755" t="s">
        <v>5870</v>
      </c>
    </row>
    <row r="2756" spans="1:23" x14ac:dyDescent="0.3">
      <c r="A2756" t="s">
        <v>7055</v>
      </c>
      <c r="B2756" t="s">
        <v>6310</v>
      </c>
      <c r="C2756" t="s">
        <v>18973</v>
      </c>
      <c r="D2756" t="s">
        <v>5864</v>
      </c>
      <c r="E2756" t="s">
        <v>5865</v>
      </c>
      <c r="F2756" t="s">
        <v>1499</v>
      </c>
      <c r="G2756" t="s">
        <v>5222</v>
      </c>
      <c r="H2756" t="s">
        <v>2955</v>
      </c>
      <c r="I2756" t="s">
        <v>94</v>
      </c>
      <c r="J2756" t="s">
        <v>2704</v>
      </c>
      <c r="K2756" t="s">
        <v>2706</v>
      </c>
      <c r="L2756" t="s">
        <v>39</v>
      </c>
      <c r="M2756" t="s">
        <v>549</v>
      </c>
      <c r="N2756" t="s">
        <v>8122</v>
      </c>
      <c r="O2756" t="s">
        <v>8123</v>
      </c>
      <c r="P2756" t="s">
        <v>42</v>
      </c>
      <c r="Q2756" t="s">
        <v>18974</v>
      </c>
      <c r="R2756" t="s">
        <v>7108</v>
      </c>
      <c r="S2756" t="s">
        <v>6565</v>
      </c>
      <c r="T2756" t="s">
        <v>5870</v>
      </c>
      <c r="U2756" t="s">
        <v>18975</v>
      </c>
      <c r="V2756" t="s">
        <v>18976</v>
      </c>
      <c r="W2756" t="s">
        <v>5870</v>
      </c>
    </row>
    <row r="2757" spans="1:23" x14ac:dyDescent="0.3">
      <c r="A2757" t="s">
        <v>7059</v>
      </c>
      <c r="B2757" t="s">
        <v>6310</v>
      </c>
      <c r="C2757" t="s">
        <v>18977</v>
      </c>
      <c r="D2757" t="s">
        <v>5864</v>
      </c>
      <c r="E2757" t="s">
        <v>5865</v>
      </c>
      <c r="F2757" t="s">
        <v>5023</v>
      </c>
      <c r="G2757" t="s">
        <v>5024</v>
      </c>
      <c r="H2757" t="s">
        <v>2883</v>
      </c>
      <c r="I2757" t="s">
        <v>2884</v>
      </c>
      <c r="J2757" t="s">
        <v>2704</v>
      </c>
      <c r="K2757" t="s">
        <v>2706</v>
      </c>
      <c r="L2757" t="s">
        <v>39</v>
      </c>
      <c r="M2757" t="s">
        <v>18978</v>
      </c>
      <c r="N2757" t="s">
        <v>42</v>
      </c>
      <c r="O2757" t="s">
        <v>18978</v>
      </c>
      <c r="P2757" t="s">
        <v>42</v>
      </c>
      <c r="Q2757" t="s">
        <v>18979</v>
      </c>
      <c r="R2757" t="s">
        <v>7128</v>
      </c>
      <c r="S2757" t="s">
        <v>7463</v>
      </c>
      <c r="T2757" t="s">
        <v>5870</v>
      </c>
      <c r="U2757" t="s">
        <v>18980</v>
      </c>
      <c r="V2757" t="s">
        <v>18981</v>
      </c>
      <c r="W2757" t="s">
        <v>5870</v>
      </c>
    </row>
    <row r="2758" spans="1:23" x14ac:dyDescent="0.3">
      <c r="A2758" t="s">
        <v>7059</v>
      </c>
      <c r="B2758" t="s">
        <v>6310</v>
      </c>
      <c r="C2758" t="s">
        <v>18977</v>
      </c>
      <c r="D2758" t="s">
        <v>5864</v>
      </c>
      <c r="E2758" t="s">
        <v>5865</v>
      </c>
      <c r="F2758" t="s">
        <v>5023</v>
      </c>
      <c r="G2758" t="s">
        <v>5024</v>
      </c>
      <c r="H2758" t="s">
        <v>2867</v>
      </c>
      <c r="I2758" t="s">
        <v>2868</v>
      </c>
      <c r="J2758" t="s">
        <v>2704</v>
      </c>
      <c r="K2758" t="s">
        <v>2706</v>
      </c>
      <c r="L2758" t="s">
        <v>39</v>
      </c>
      <c r="M2758" t="s">
        <v>18982</v>
      </c>
      <c r="N2758" t="s">
        <v>42</v>
      </c>
      <c r="O2758" t="s">
        <v>18982</v>
      </c>
      <c r="P2758" t="s">
        <v>42</v>
      </c>
      <c r="Q2758" t="s">
        <v>18979</v>
      </c>
      <c r="R2758" t="s">
        <v>7128</v>
      </c>
      <c r="S2758" t="s">
        <v>7463</v>
      </c>
      <c r="T2758" t="s">
        <v>5870</v>
      </c>
      <c r="U2758" t="s">
        <v>18980</v>
      </c>
      <c r="V2758" t="s">
        <v>18981</v>
      </c>
      <c r="W2758" t="s">
        <v>5870</v>
      </c>
    </row>
    <row r="2759" spans="1:23" x14ac:dyDescent="0.3">
      <c r="A2759" t="s">
        <v>7059</v>
      </c>
      <c r="B2759" t="s">
        <v>6310</v>
      </c>
      <c r="C2759" t="s">
        <v>18977</v>
      </c>
      <c r="D2759" t="s">
        <v>5864</v>
      </c>
      <c r="E2759" t="s">
        <v>5865</v>
      </c>
      <c r="F2759" t="s">
        <v>5023</v>
      </c>
      <c r="G2759" t="s">
        <v>5024</v>
      </c>
      <c r="H2759" t="s">
        <v>2874</v>
      </c>
      <c r="I2759" t="s">
        <v>2875</v>
      </c>
      <c r="J2759" t="s">
        <v>2704</v>
      </c>
      <c r="K2759" t="s">
        <v>2706</v>
      </c>
      <c r="L2759" t="s">
        <v>39</v>
      </c>
      <c r="M2759" t="s">
        <v>18983</v>
      </c>
      <c r="N2759" t="s">
        <v>42</v>
      </c>
      <c r="O2759" t="s">
        <v>18983</v>
      </c>
      <c r="P2759" t="s">
        <v>42</v>
      </c>
      <c r="Q2759" t="s">
        <v>18979</v>
      </c>
      <c r="R2759" t="s">
        <v>7128</v>
      </c>
      <c r="S2759" t="s">
        <v>7463</v>
      </c>
      <c r="T2759" t="s">
        <v>5870</v>
      </c>
      <c r="U2759" t="s">
        <v>18980</v>
      </c>
      <c r="V2759" t="s">
        <v>18981</v>
      </c>
      <c r="W2759" t="s">
        <v>5870</v>
      </c>
    </row>
    <row r="2760" spans="1:23" x14ac:dyDescent="0.3">
      <c r="A2760" t="s">
        <v>7059</v>
      </c>
      <c r="B2760" t="s">
        <v>6310</v>
      </c>
      <c r="C2760" t="s">
        <v>18977</v>
      </c>
      <c r="D2760" t="s">
        <v>5864</v>
      </c>
      <c r="E2760" t="s">
        <v>5865</v>
      </c>
      <c r="F2760" t="s">
        <v>5023</v>
      </c>
      <c r="G2760" t="s">
        <v>5024</v>
      </c>
      <c r="H2760" t="s">
        <v>2881</v>
      </c>
      <c r="I2760" t="s">
        <v>2882</v>
      </c>
      <c r="J2760" t="s">
        <v>2704</v>
      </c>
      <c r="K2760" t="s">
        <v>2706</v>
      </c>
      <c r="L2760" t="s">
        <v>39</v>
      </c>
      <c r="M2760" t="s">
        <v>18983</v>
      </c>
      <c r="N2760" t="s">
        <v>42</v>
      </c>
      <c r="O2760" t="s">
        <v>18983</v>
      </c>
      <c r="P2760" t="s">
        <v>42</v>
      </c>
      <c r="Q2760" t="s">
        <v>18979</v>
      </c>
      <c r="R2760" t="s">
        <v>7128</v>
      </c>
      <c r="S2760" t="s">
        <v>7463</v>
      </c>
      <c r="T2760" t="s">
        <v>5870</v>
      </c>
      <c r="U2760" t="s">
        <v>18980</v>
      </c>
      <c r="V2760" t="s">
        <v>18981</v>
      </c>
      <c r="W2760" t="s">
        <v>5870</v>
      </c>
    </row>
    <row r="2761" spans="1:23" x14ac:dyDescent="0.3">
      <c r="A2761" t="s">
        <v>7059</v>
      </c>
      <c r="B2761" t="s">
        <v>6310</v>
      </c>
      <c r="C2761" t="s">
        <v>18977</v>
      </c>
      <c r="D2761" t="s">
        <v>5864</v>
      </c>
      <c r="E2761" t="s">
        <v>5865</v>
      </c>
      <c r="F2761" t="s">
        <v>5023</v>
      </c>
      <c r="G2761" t="s">
        <v>5024</v>
      </c>
      <c r="H2761" t="s">
        <v>2853</v>
      </c>
      <c r="I2761" t="s">
        <v>2854</v>
      </c>
      <c r="J2761" t="s">
        <v>2704</v>
      </c>
      <c r="K2761" t="s">
        <v>2706</v>
      </c>
      <c r="L2761" t="s">
        <v>39</v>
      </c>
      <c r="M2761" t="s">
        <v>18984</v>
      </c>
      <c r="N2761" t="s">
        <v>42</v>
      </c>
      <c r="O2761" t="s">
        <v>18984</v>
      </c>
      <c r="P2761" t="s">
        <v>42</v>
      </c>
      <c r="Q2761" t="s">
        <v>18979</v>
      </c>
      <c r="R2761" t="s">
        <v>7128</v>
      </c>
      <c r="S2761" t="s">
        <v>7463</v>
      </c>
      <c r="T2761" t="s">
        <v>5870</v>
      </c>
      <c r="U2761" t="s">
        <v>18980</v>
      </c>
      <c r="V2761" t="s">
        <v>18981</v>
      </c>
      <c r="W2761" t="s">
        <v>5870</v>
      </c>
    </row>
    <row r="2762" spans="1:23" x14ac:dyDescent="0.3">
      <c r="A2762" t="s">
        <v>7076</v>
      </c>
      <c r="B2762" t="s">
        <v>6310</v>
      </c>
      <c r="C2762" t="s">
        <v>18985</v>
      </c>
      <c r="D2762" t="s">
        <v>5864</v>
      </c>
      <c r="E2762" t="s">
        <v>5865</v>
      </c>
      <c r="F2762" t="s">
        <v>1608</v>
      </c>
      <c r="G2762" t="s">
        <v>5341</v>
      </c>
      <c r="H2762" t="s">
        <v>2955</v>
      </c>
      <c r="I2762" t="s">
        <v>94</v>
      </c>
      <c r="J2762" t="s">
        <v>2704</v>
      </c>
      <c r="K2762" t="s">
        <v>2706</v>
      </c>
      <c r="L2762" t="s">
        <v>39</v>
      </c>
      <c r="M2762" t="s">
        <v>1296</v>
      </c>
      <c r="N2762" t="s">
        <v>18986</v>
      </c>
      <c r="O2762" t="s">
        <v>18987</v>
      </c>
      <c r="P2762" t="s">
        <v>42</v>
      </c>
      <c r="Q2762" t="s">
        <v>18988</v>
      </c>
      <c r="R2762" t="s">
        <v>7116</v>
      </c>
      <c r="S2762" t="s">
        <v>6595</v>
      </c>
      <c r="T2762" t="s">
        <v>5870</v>
      </c>
      <c r="U2762" t="s">
        <v>18989</v>
      </c>
      <c r="V2762" t="s">
        <v>18990</v>
      </c>
      <c r="W2762" t="s">
        <v>5870</v>
      </c>
    </row>
    <row r="2763" spans="1:23" x14ac:dyDescent="0.3">
      <c r="A2763" t="s">
        <v>7082</v>
      </c>
      <c r="B2763" t="s">
        <v>6310</v>
      </c>
      <c r="C2763" t="s">
        <v>18991</v>
      </c>
      <c r="D2763" t="s">
        <v>5864</v>
      </c>
      <c r="E2763" t="s">
        <v>5865</v>
      </c>
      <c r="F2763" t="s">
        <v>1654</v>
      </c>
      <c r="G2763" t="s">
        <v>5400</v>
      </c>
      <c r="H2763" t="s">
        <v>3056</v>
      </c>
      <c r="I2763" t="s">
        <v>182</v>
      </c>
      <c r="J2763" t="s">
        <v>2704</v>
      </c>
      <c r="K2763" t="s">
        <v>2706</v>
      </c>
      <c r="L2763" t="s">
        <v>39</v>
      </c>
      <c r="M2763" t="s">
        <v>5334</v>
      </c>
      <c r="N2763" t="s">
        <v>18992</v>
      </c>
      <c r="O2763" t="s">
        <v>5409</v>
      </c>
      <c r="P2763" t="s">
        <v>42</v>
      </c>
      <c r="Q2763" t="s">
        <v>18993</v>
      </c>
      <c r="R2763" t="s">
        <v>7133</v>
      </c>
      <c r="S2763" t="s">
        <v>6971</v>
      </c>
      <c r="T2763" t="s">
        <v>5870</v>
      </c>
      <c r="U2763" t="s">
        <v>18994</v>
      </c>
      <c r="V2763" t="s">
        <v>18995</v>
      </c>
      <c r="W2763" t="s">
        <v>5870</v>
      </c>
    </row>
    <row r="2764" spans="1:23" x14ac:dyDescent="0.3">
      <c r="A2764" t="s">
        <v>7091</v>
      </c>
      <c r="B2764" t="s">
        <v>6310</v>
      </c>
      <c r="C2764" t="s">
        <v>18996</v>
      </c>
      <c r="D2764" t="s">
        <v>5864</v>
      </c>
      <c r="E2764" t="s">
        <v>5865</v>
      </c>
      <c r="F2764" t="s">
        <v>5023</v>
      </c>
      <c r="G2764" t="s">
        <v>5024</v>
      </c>
      <c r="H2764" t="s">
        <v>2867</v>
      </c>
      <c r="I2764" t="s">
        <v>2868</v>
      </c>
      <c r="J2764" t="s">
        <v>2704</v>
      </c>
      <c r="K2764" t="s">
        <v>2706</v>
      </c>
      <c r="L2764" t="s">
        <v>39</v>
      </c>
      <c r="M2764" t="s">
        <v>18997</v>
      </c>
      <c r="N2764" t="s">
        <v>42</v>
      </c>
      <c r="O2764" t="s">
        <v>18997</v>
      </c>
      <c r="P2764" t="s">
        <v>42</v>
      </c>
      <c r="Q2764" t="s">
        <v>18998</v>
      </c>
      <c r="R2764" t="s">
        <v>7141</v>
      </c>
      <c r="S2764" t="s">
        <v>18999</v>
      </c>
      <c r="T2764" t="s">
        <v>7234</v>
      </c>
      <c r="U2764" t="s">
        <v>19000</v>
      </c>
      <c r="V2764" t="s">
        <v>19001</v>
      </c>
      <c r="W2764" t="s">
        <v>5870</v>
      </c>
    </row>
    <row r="2765" spans="1:23" x14ac:dyDescent="0.3">
      <c r="A2765" t="s">
        <v>7091</v>
      </c>
      <c r="B2765" t="s">
        <v>6310</v>
      </c>
      <c r="C2765" t="s">
        <v>18996</v>
      </c>
      <c r="D2765" t="s">
        <v>5864</v>
      </c>
      <c r="E2765" t="s">
        <v>5865</v>
      </c>
      <c r="F2765" t="s">
        <v>5023</v>
      </c>
      <c r="G2765" t="s">
        <v>5024</v>
      </c>
      <c r="H2765" t="s">
        <v>2874</v>
      </c>
      <c r="I2765" t="s">
        <v>2875</v>
      </c>
      <c r="J2765" t="s">
        <v>2704</v>
      </c>
      <c r="K2765" t="s">
        <v>2706</v>
      </c>
      <c r="L2765" t="s">
        <v>39</v>
      </c>
      <c r="M2765" t="s">
        <v>19002</v>
      </c>
      <c r="N2765" t="s">
        <v>42</v>
      </c>
      <c r="O2765" t="s">
        <v>19002</v>
      </c>
      <c r="P2765" t="s">
        <v>42</v>
      </c>
      <c r="Q2765" t="s">
        <v>18998</v>
      </c>
      <c r="R2765" t="s">
        <v>7141</v>
      </c>
      <c r="S2765" t="s">
        <v>18999</v>
      </c>
      <c r="T2765" t="s">
        <v>7234</v>
      </c>
      <c r="U2765" t="s">
        <v>19000</v>
      </c>
      <c r="V2765" t="s">
        <v>19001</v>
      </c>
      <c r="W2765" t="s">
        <v>5870</v>
      </c>
    </row>
    <row r="2766" spans="1:23" x14ac:dyDescent="0.3">
      <c r="A2766" t="s">
        <v>7091</v>
      </c>
      <c r="B2766" t="s">
        <v>6310</v>
      </c>
      <c r="C2766" t="s">
        <v>18996</v>
      </c>
      <c r="D2766" t="s">
        <v>5864</v>
      </c>
      <c r="E2766" t="s">
        <v>5865</v>
      </c>
      <c r="F2766" t="s">
        <v>5023</v>
      </c>
      <c r="G2766" t="s">
        <v>5024</v>
      </c>
      <c r="H2766" t="s">
        <v>2853</v>
      </c>
      <c r="I2766" t="s">
        <v>2854</v>
      </c>
      <c r="J2766" t="s">
        <v>2704</v>
      </c>
      <c r="K2766" t="s">
        <v>2706</v>
      </c>
      <c r="L2766" t="s">
        <v>39</v>
      </c>
      <c r="M2766" t="s">
        <v>19003</v>
      </c>
      <c r="N2766" t="s">
        <v>42</v>
      </c>
      <c r="O2766" t="s">
        <v>19003</v>
      </c>
      <c r="P2766" t="s">
        <v>42</v>
      </c>
      <c r="Q2766" t="s">
        <v>18998</v>
      </c>
      <c r="R2766" t="s">
        <v>7141</v>
      </c>
      <c r="S2766" t="s">
        <v>18999</v>
      </c>
      <c r="T2766" t="s">
        <v>7234</v>
      </c>
      <c r="U2766" t="s">
        <v>19000</v>
      </c>
      <c r="V2766" t="s">
        <v>19001</v>
      </c>
      <c r="W2766" t="s">
        <v>5870</v>
      </c>
    </row>
    <row r="2767" spans="1:23" x14ac:dyDescent="0.3">
      <c r="A2767" t="s">
        <v>7091</v>
      </c>
      <c r="B2767" t="s">
        <v>6310</v>
      </c>
      <c r="C2767" t="s">
        <v>18996</v>
      </c>
      <c r="D2767" t="s">
        <v>5864</v>
      </c>
      <c r="E2767" t="s">
        <v>5865</v>
      </c>
      <c r="F2767" t="s">
        <v>5023</v>
      </c>
      <c r="G2767" t="s">
        <v>5024</v>
      </c>
      <c r="H2767" t="s">
        <v>2860</v>
      </c>
      <c r="I2767" t="s">
        <v>2861</v>
      </c>
      <c r="J2767" t="s">
        <v>2704</v>
      </c>
      <c r="K2767" t="s">
        <v>2706</v>
      </c>
      <c r="L2767" t="s">
        <v>39</v>
      </c>
      <c r="M2767" t="s">
        <v>19004</v>
      </c>
      <c r="N2767" t="s">
        <v>42</v>
      </c>
      <c r="O2767" t="s">
        <v>19004</v>
      </c>
      <c r="P2767" t="s">
        <v>42</v>
      </c>
      <c r="Q2767" t="s">
        <v>18998</v>
      </c>
      <c r="R2767" t="s">
        <v>7141</v>
      </c>
      <c r="S2767" t="s">
        <v>18999</v>
      </c>
      <c r="T2767" t="s">
        <v>7234</v>
      </c>
      <c r="U2767" t="s">
        <v>19000</v>
      </c>
      <c r="V2767" t="s">
        <v>19001</v>
      </c>
      <c r="W2767" t="s">
        <v>5870</v>
      </c>
    </row>
    <row r="2768" spans="1:23" x14ac:dyDescent="0.3">
      <c r="A2768" t="s">
        <v>7091</v>
      </c>
      <c r="B2768" t="s">
        <v>6310</v>
      </c>
      <c r="C2768" t="s">
        <v>18996</v>
      </c>
      <c r="D2768" t="s">
        <v>5864</v>
      </c>
      <c r="E2768" t="s">
        <v>5865</v>
      </c>
      <c r="F2768" t="s">
        <v>5023</v>
      </c>
      <c r="G2768" t="s">
        <v>5024</v>
      </c>
      <c r="H2768" t="s">
        <v>2883</v>
      </c>
      <c r="I2768" t="s">
        <v>2884</v>
      </c>
      <c r="J2768" t="s">
        <v>2704</v>
      </c>
      <c r="K2768" t="s">
        <v>2706</v>
      </c>
      <c r="L2768" t="s">
        <v>39</v>
      </c>
      <c r="M2768" t="s">
        <v>19005</v>
      </c>
      <c r="N2768" t="s">
        <v>42</v>
      </c>
      <c r="O2768" t="s">
        <v>19005</v>
      </c>
      <c r="P2768" t="s">
        <v>42</v>
      </c>
      <c r="Q2768" t="s">
        <v>18998</v>
      </c>
      <c r="R2768" t="s">
        <v>7141</v>
      </c>
      <c r="S2768" t="s">
        <v>18999</v>
      </c>
      <c r="T2768" t="s">
        <v>7234</v>
      </c>
      <c r="U2768" t="s">
        <v>19000</v>
      </c>
      <c r="V2768" t="s">
        <v>19001</v>
      </c>
      <c r="W2768" t="s">
        <v>5870</v>
      </c>
    </row>
    <row r="2769" spans="1:23" x14ac:dyDescent="0.3">
      <c r="A2769" t="s">
        <v>7091</v>
      </c>
      <c r="B2769" t="s">
        <v>6310</v>
      </c>
      <c r="C2769" t="s">
        <v>18996</v>
      </c>
      <c r="D2769" t="s">
        <v>5864</v>
      </c>
      <c r="E2769" t="s">
        <v>5865</v>
      </c>
      <c r="F2769" t="s">
        <v>5023</v>
      </c>
      <c r="G2769" t="s">
        <v>5024</v>
      </c>
      <c r="H2769" t="s">
        <v>2835</v>
      </c>
      <c r="I2769" t="s">
        <v>2836</v>
      </c>
      <c r="J2769" t="s">
        <v>2704</v>
      </c>
      <c r="K2769" t="s">
        <v>2706</v>
      </c>
      <c r="L2769" t="s">
        <v>39</v>
      </c>
      <c r="M2769" t="s">
        <v>19006</v>
      </c>
      <c r="N2769" t="s">
        <v>42</v>
      </c>
      <c r="O2769" t="s">
        <v>19006</v>
      </c>
      <c r="P2769" t="s">
        <v>42</v>
      </c>
      <c r="Q2769" t="s">
        <v>18998</v>
      </c>
      <c r="R2769" t="s">
        <v>7141</v>
      </c>
      <c r="S2769" t="s">
        <v>18999</v>
      </c>
      <c r="T2769" t="s">
        <v>7234</v>
      </c>
      <c r="U2769" t="s">
        <v>19000</v>
      </c>
      <c r="V2769" t="s">
        <v>19001</v>
      </c>
      <c r="W2769" t="s">
        <v>5870</v>
      </c>
    </row>
    <row r="2770" spans="1:23" x14ac:dyDescent="0.3">
      <c r="A2770" t="s">
        <v>7091</v>
      </c>
      <c r="B2770" t="s">
        <v>6310</v>
      </c>
      <c r="C2770" t="s">
        <v>18996</v>
      </c>
      <c r="D2770" t="s">
        <v>5864</v>
      </c>
      <c r="E2770" t="s">
        <v>5865</v>
      </c>
      <c r="F2770" t="s">
        <v>5023</v>
      </c>
      <c r="G2770" t="s">
        <v>5024</v>
      </c>
      <c r="H2770" t="s">
        <v>2842</v>
      </c>
      <c r="I2770" t="s">
        <v>2843</v>
      </c>
      <c r="J2770" t="s">
        <v>2704</v>
      </c>
      <c r="K2770" t="s">
        <v>2706</v>
      </c>
      <c r="L2770" t="s">
        <v>39</v>
      </c>
      <c r="M2770" t="s">
        <v>19007</v>
      </c>
      <c r="N2770" t="s">
        <v>42</v>
      </c>
      <c r="O2770" t="s">
        <v>19007</v>
      </c>
      <c r="P2770" t="s">
        <v>42</v>
      </c>
      <c r="Q2770" t="s">
        <v>18998</v>
      </c>
      <c r="R2770" t="s">
        <v>7141</v>
      </c>
      <c r="S2770" t="s">
        <v>18999</v>
      </c>
      <c r="T2770" t="s">
        <v>7234</v>
      </c>
      <c r="U2770" t="s">
        <v>19000</v>
      </c>
      <c r="V2770" t="s">
        <v>19001</v>
      </c>
      <c r="W2770" t="s">
        <v>5870</v>
      </c>
    </row>
    <row r="2771" spans="1:23" x14ac:dyDescent="0.3">
      <c r="A2771" t="s">
        <v>7091</v>
      </c>
      <c r="B2771" t="s">
        <v>6310</v>
      </c>
      <c r="C2771" t="s">
        <v>18996</v>
      </c>
      <c r="D2771" t="s">
        <v>5864</v>
      </c>
      <c r="E2771" t="s">
        <v>5865</v>
      </c>
      <c r="F2771" t="s">
        <v>5023</v>
      </c>
      <c r="G2771" t="s">
        <v>5024</v>
      </c>
      <c r="H2771" t="s">
        <v>2881</v>
      </c>
      <c r="I2771" t="s">
        <v>2882</v>
      </c>
      <c r="J2771" t="s">
        <v>2704</v>
      </c>
      <c r="K2771" t="s">
        <v>2706</v>
      </c>
      <c r="L2771" t="s">
        <v>39</v>
      </c>
      <c r="M2771" t="s">
        <v>19002</v>
      </c>
      <c r="N2771" t="s">
        <v>42</v>
      </c>
      <c r="O2771" t="s">
        <v>19002</v>
      </c>
      <c r="P2771" t="s">
        <v>42</v>
      </c>
      <c r="Q2771" t="s">
        <v>18998</v>
      </c>
      <c r="R2771" t="s">
        <v>7141</v>
      </c>
      <c r="S2771" t="s">
        <v>18999</v>
      </c>
      <c r="T2771" t="s">
        <v>7234</v>
      </c>
      <c r="U2771" t="s">
        <v>19000</v>
      </c>
      <c r="V2771" t="s">
        <v>19001</v>
      </c>
      <c r="W2771" t="s">
        <v>5870</v>
      </c>
    </row>
    <row r="2772" spans="1:23" x14ac:dyDescent="0.3">
      <c r="A2772" t="s">
        <v>7098</v>
      </c>
      <c r="B2772" t="s">
        <v>8413</v>
      </c>
      <c r="C2772" t="s">
        <v>19008</v>
      </c>
      <c r="D2772" t="s">
        <v>5864</v>
      </c>
      <c r="E2772" t="s">
        <v>5865</v>
      </c>
      <c r="F2772" t="s">
        <v>1561</v>
      </c>
      <c r="G2772" t="s">
        <v>5294</v>
      </c>
      <c r="H2772" t="s">
        <v>2712</v>
      </c>
      <c r="I2772" t="s">
        <v>176</v>
      </c>
      <c r="J2772" t="s">
        <v>2704</v>
      </c>
      <c r="K2772" t="s">
        <v>2706</v>
      </c>
      <c r="L2772" t="s">
        <v>39</v>
      </c>
      <c r="M2772" t="s">
        <v>5311</v>
      </c>
      <c r="N2772" t="s">
        <v>10663</v>
      </c>
      <c r="O2772" t="s">
        <v>5314</v>
      </c>
      <c r="P2772" t="s">
        <v>42</v>
      </c>
      <c r="Q2772" t="s">
        <v>19009</v>
      </c>
      <c r="R2772" t="s">
        <v>7145</v>
      </c>
      <c r="S2772" t="s">
        <v>10876</v>
      </c>
      <c r="T2772" t="s">
        <v>5870</v>
      </c>
      <c r="U2772" t="s">
        <v>19010</v>
      </c>
      <c r="V2772" t="s">
        <v>19011</v>
      </c>
      <c r="W2772" t="s">
        <v>5870</v>
      </c>
    </row>
    <row r="2773" spans="1:23" x14ac:dyDescent="0.3">
      <c r="A2773" t="s">
        <v>7101</v>
      </c>
      <c r="B2773" t="s">
        <v>8413</v>
      </c>
      <c r="C2773" t="s">
        <v>19012</v>
      </c>
      <c r="D2773" t="s">
        <v>5864</v>
      </c>
      <c r="E2773" t="s">
        <v>6479</v>
      </c>
      <c r="F2773" t="s">
        <v>1561</v>
      </c>
      <c r="G2773" t="s">
        <v>5294</v>
      </c>
      <c r="H2773" t="s">
        <v>2955</v>
      </c>
      <c r="I2773" t="s">
        <v>94</v>
      </c>
      <c r="J2773" t="s">
        <v>2704</v>
      </c>
      <c r="K2773" t="s">
        <v>2706</v>
      </c>
      <c r="L2773" t="s">
        <v>39</v>
      </c>
      <c r="M2773" t="s">
        <v>549</v>
      </c>
      <c r="N2773" t="s">
        <v>16346</v>
      </c>
      <c r="O2773" t="s">
        <v>42</v>
      </c>
      <c r="P2773" t="s">
        <v>42</v>
      </c>
      <c r="Q2773" t="s">
        <v>19013</v>
      </c>
      <c r="R2773" t="s">
        <v>7157</v>
      </c>
      <c r="S2773" t="s">
        <v>5870</v>
      </c>
      <c r="T2773" t="s">
        <v>5870</v>
      </c>
      <c r="U2773" t="s">
        <v>5870</v>
      </c>
      <c r="V2773" t="s">
        <v>5870</v>
      </c>
      <c r="W2773" t="s">
        <v>5870</v>
      </c>
    </row>
    <row r="2774" spans="1:23" x14ac:dyDescent="0.3">
      <c r="A2774" t="s">
        <v>7108</v>
      </c>
      <c r="B2774" t="s">
        <v>8413</v>
      </c>
      <c r="C2774" t="s">
        <v>19014</v>
      </c>
      <c r="D2774" t="s">
        <v>5864</v>
      </c>
      <c r="E2774" t="s">
        <v>5865</v>
      </c>
      <c r="F2774" t="s">
        <v>1638</v>
      </c>
      <c r="G2774" t="s">
        <v>5371</v>
      </c>
      <c r="H2774" t="s">
        <v>3056</v>
      </c>
      <c r="I2774" t="s">
        <v>182</v>
      </c>
      <c r="J2774" t="s">
        <v>2704</v>
      </c>
      <c r="K2774" t="s">
        <v>2706</v>
      </c>
      <c r="L2774" t="s">
        <v>39</v>
      </c>
      <c r="M2774" t="s">
        <v>5445</v>
      </c>
      <c r="N2774" t="s">
        <v>19015</v>
      </c>
      <c r="O2774" t="s">
        <v>19016</v>
      </c>
      <c r="P2774" t="s">
        <v>42</v>
      </c>
      <c r="Q2774" t="s">
        <v>19017</v>
      </c>
      <c r="R2774" t="s">
        <v>7165</v>
      </c>
      <c r="S2774" t="s">
        <v>7913</v>
      </c>
      <c r="T2774" t="s">
        <v>5870</v>
      </c>
      <c r="U2774" t="s">
        <v>19018</v>
      </c>
      <c r="V2774" t="s">
        <v>19019</v>
      </c>
      <c r="W2774" t="s">
        <v>5870</v>
      </c>
    </row>
    <row r="2775" spans="1:23" x14ac:dyDescent="0.3">
      <c r="A2775" t="s">
        <v>7116</v>
      </c>
      <c r="B2775" t="s">
        <v>10212</v>
      </c>
      <c r="C2775" t="s">
        <v>19020</v>
      </c>
      <c r="D2775" t="s">
        <v>5864</v>
      </c>
      <c r="E2775" t="s">
        <v>5865</v>
      </c>
      <c r="F2775" t="s">
        <v>1692</v>
      </c>
      <c r="G2775" t="s">
        <v>5411</v>
      </c>
      <c r="H2775" t="s">
        <v>2712</v>
      </c>
      <c r="I2775" t="s">
        <v>176</v>
      </c>
      <c r="J2775" t="s">
        <v>2704</v>
      </c>
      <c r="K2775" t="s">
        <v>2706</v>
      </c>
      <c r="L2775" t="s">
        <v>39</v>
      </c>
      <c r="M2775" t="s">
        <v>1296</v>
      </c>
      <c r="N2775" t="s">
        <v>19021</v>
      </c>
      <c r="O2775" t="s">
        <v>5427</v>
      </c>
      <c r="P2775" t="s">
        <v>42</v>
      </c>
      <c r="Q2775" t="s">
        <v>19022</v>
      </c>
      <c r="R2775" t="s">
        <v>7174</v>
      </c>
      <c r="S2775" t="s">
        <v>6836</v>
      </c>
      <c r="T2775" t="s">
        <v>5870</v>
      </c>
      <c r="U2775" t="s">
        <v>19023</v>
      </c>
      <c r="V2775" t="s">
        <v>19024</v>
      </c>
      <c r="W2775" t="s">
        <v>5870</v>
      </c>
    </row>
    <row r="2776" spans="1:23" x14ac:dyDescent="0.3">
      <c r="A2776" t="s">
        <v>7128</v>
      </c>
      <c r="B2776" t="s">
        <v>10212</v>
      </c>
      <c r="C2776" t="s">
        <v>19025</v>
      </c>
      <c r="D2776" t="s">
        <v>5864</v>
      </c>
      <c r="E2776" t="s">
        <v>5865</v>
      </c>
      <c r="F2776" t="s">
        <v>1638</v>
      </c>
      <c r="G2776" t="s">
        <v>5371</v>
      </c>
      <c r="H2776" t="s">
        <v>2955</v>
      </c>
      <c r="I2776" t="s">
        <v>94</v>
      </c>
      <c r="J2776" t="s">
        <v>2704</v>
      </c>
      <c r="K2776" t="s">
        <v>2706</v>
      </c>
      <c r="L2776" t="s">
        <v>39</v>
      </c>
      <c r="M2776" t="s">
        <v>19026</v>
      </c>
      <c r="N2776" t="s">
        <v>19027</v>
      </c>
      <c r="O2776" t="s">
        <v>19028</v>
      </c>
      <c r="P2776" t="s">
        <v>42</v>
      </c>
      <c r="Q2776" t="s">
        <v>19029</v>
      </c>
      <c r="R2776" t="s">
        <v>7185</v>
      </c>
      <c r="S2776" t="s">
        <v>7787</v>
      </c>
      <c r="T2776" t="s">
        <v>5870</v>
      </c>
      <c r="U2776" t="s">
        <v>19030</v>
      </c>
      <c r="V2776" t="s">
        <v>19031</v>
      </c>
      <c r="W2776" t="s">
        <v>5870</v>
      </c>
    </row>
    <row r="2777" spans="1:23" x14ac:dyDescent="0.3">
      <c r="A2777" t="s">
        <v>7133</v>
      </c>
      <c r="B2777" t="s">
        <v>10212</v>
      </c>
      <c r="C2777" t="s">
        <v>19032</v>
      </c>
      <c r="D2777" t="s">
        <v>5864</v>
      </c>
      <c r="E2777" t="s">
        <v>5865</v>
      </c>
      <c r="F2777" t="s">
        <v>1547</v>
      </c>
      <c r="G2777" t="s">
        <v>5266</v>
      </c>
      <c r="H2777" t="s">
        <v>2712</v>
      </c>
      <c r="I2777" t="s">
        <v>176</v>
      </c>
      <c r="J2777" t="s">
        <v>2704</v>
      </c>
      <c r="K2777" t="s">
        <v>2706</v>
      </c>
      <c r="L2777" t="s">
        <v>39</v>
      </c>
      <c r="M2777" t="s">
        <v>552</v>
      </c>
      <c r="N2777" t="s">
        <v>19033</v>
      </c>
      <c r="O2777" t="s">
        <v>5291</v>
      </c>
      <c r="P2777" t="s">
        <v>42</v>
      </c>
      <c r="Q2777" t="s">
        <v>19034</v>
      </c>
      <c r="R2777" t="s">
        <v>7192</v>
      </c>
      <c r="S2777" t="s">
        <v>6636</v>
      </c>
      <c r="T2777" t="s">
        <v>5870</v>
      </c>
      <c r="U2777" t="s">
        <v>19035</v>
      </c>
      <c r="V2777" t="s">
        <v>19036</v>
      </c>
      <c r="W2777" t="s">
        <v>5870</v>
      </c>
    </row>
    <row r="2778" spans="1:23" x14ac:dyDescent="0.3">
      <c r="A2778" t="s">
        <v>7141</v>
      </c>
      <c r="B2778" t="s">
        <v>6338</v>
      </c>
      <c r="C2778" t="s">
        <v>19037</v>
      </c>
      <c r="D2778" t="s">
        <v>5864</v>
      </c>
      <c r="E2778" t="s">
        <v>5865</v>
      </c>
      <c r="F2778" t="s">
        <v>1499</v>
      </c>
      <c r="G2778" t="s">
        <v>5222</v>
      </c>
      <c r="H2778" t="s">
        <v>3056</v>
      </c>
      <c r="I2778" t="s">
        <v>182</v>
      </c>
      <c r="J2778" t="s">
        <v>2704</v>
      </c>
      <c r="K2778" t="s">
        <v>2706</v>
      </c>
      <c r="L2778" t="s">
        <v>39</v>
      </c>
      <c r="M2778" t="s">
        <v>5445</v>
      </c>
      <c r="N2778" t="s">
        <v>6082</v>
      </c>
      <c r="O2778" t="s">
        <v>19038</v>
      </c>
      <c r="P2778" t="s">
        <v>42</v>
      </c>
      <c r="Q2778" t="s">
        <v>19039</v>
      </c>
      <c r="R2778" t="s">
        <v>7203</v>
      </c>
      <c r="S2778" t="s">
        <v>8140</v>
      </c>
      <c r="T2778" t="s">
        <v>5870</v>
      </c>
      <c r="U2778" t="s">
        <v>19040</v>
      </c>
      <c r="V2778" t="s">
        <v>19041</v>
      </c>
      <c r="W2778" t="s">
        <v>5870</v>
      </c>
    </row>
    <row r="2779" spans="1:23" x14ac:dyDescent="0.3">
      <c r="A2779" t="s">
        <v>7145</v>
      </c>
      <c r="B2779" t="s">
        <v>6338</v>
      </c>
      <c r="C2779" t="s">
        <v>19042</v>
      </c>
      <c r="D2779" t="s">
        <v>5864</v>
      </c>
      <c r="E2779" t="s">
        <v>5865</v>
      </c>
      <c r="F2779" t="s">
        <v>1499</v>
      </c>
      <c r="G2779" t="s">
        <v>5222</v>
      </c>
      <c r="H2779" t="s">
        <v>3056</v>
      </c>
      <c r="I2779" t="s">
        <v>182</v>
      </c>
      <c r="J2779" t="s">
        <v>2704</v>
      </c>
      <c r="K2779" t="s">
        <v>2706</v>
      </c>
      <c r="L2779" t="s">
        <v>39</v>
      </c>
      <c r="M2779" t="s">
        <v>5445</v>
      </c>
      <c r="N2779" t="s">
        <v>10011</v>
      </c>
      <c r="O2779" t="s">
        <v>7780</v>
      </c>
      <c r="P2779" t="s">
        <v>42</v>
      </c>
      <c r="Q2779" t="s">
        <v>19043</v>
      </c>
      <c r="R2779" t="s">
        <v>7210</v>
      </c>
      <c r="S2779" t="s">
        <v>6704</v>
      </c>
      <c r="T2779" t="s">
        <v>5870</v>
      </c>
      <c r="U2779" t="s">
        <v>19044</v>
      </c>
      <c r="V2779" t="s">
        <v>19045</v>
      </c>
      <c r="W2779" t="s">
        <v>5870</v>
      </c>
    </row>
    <row r="2780" spans="1:23" x14ac:dyDescent="0.3">
      <c r="A2780" t="s">
        <v>7157</v>
      </c>
      <c r="B2780" t="s">
        <v>8556</v>
      </c>
      <c r="C2780" t="s">
        <v>19046</v>
      </c>
      <c r="D2780" t="s">
        <v>5864</v>
      </c>
      <c r="E2780" t="s">
        <v>5865</v>
      </c>
      <c r="F2780" t="s">
        <v>1608</v>
      </c>
      <c r="G2780" t="s">
        <v>5341</v>
      </c>
      <c r="H2780" t="s">
        <v>2738</v>
      </c>
      <c r="I2780" t="s">
        <v>146</v>
      </c>
      <c r="J2780" t="s">
        <v>2704</v>
      </c>
      <c r="K2780" t="s">
        <v>2706</v>
      </c>
      <c r="L2780" t="s">
        <v>39</v>
      </c>
      <c r="M2780" t="s">
        <v>5445</v>
      </c>
      <c r="N2780" t="s">
        <v>19047</v>
      </c>
      <c r="O2780" t="s">
        <v>19048</v>
      </c>
      <c r="P2780" t="s">
        <v>42</v>
      </c>
      <c r="Q2780" t="s">
        <v>19049</v>
      </c>
      <c r="R2780" t="s">
        <v>7216</v>
      </c>
      <c r="S2780" t="s">
        <v>7483</v>
      </c>
      <c r="T2780" t="s">
        <v>5870</v>
      </c>
      <c r="U2780" t="s">
        <v>19050</v>
      </c>
      <c r="V2780" t="s">
        <v>19051</v>
      </c>
      <c r="W2780" t="s">
        <v>5870</v>
      </c>
    </row>
    <row r="2781" spans="1:23" x14ac:dyDescent="0.3">
      <c r="A2781" t="s">
        <v>7165</v>
      </c>
      <c r="B2781" t="s">
        <v>8556</v>
      </c>
      <c r="C2781" t="s">
        <v>19052</v>
      </c>
      <c r="D2781" t="s">
        <v>5864</v>
      </c>
      <c r="E2781" t="s">
        <v>5865</v>
      </c>
      <c r="F2781" t="s">
        <v>1526</v>
      </c>
      <c r="G2781" t="s">
        <v>5254</v>
      </c>
      <c r="H2781" t="s">
        <v>2955</v>
      </c>
      <c r="I2781" t="s">
        <v>94</v>
      </c>
      <c r="J2781" t="s">
        <v>2704</v>
      </c>
      <c r="K2781" t="s">
        <v>2706</v>
      </c>
      <c r="L2781" t="s">
        <v>39</v>
      </c>
      <c r="M2781" t="s">
        <v>301</v>
      </c>
      <c r="N2781" t="s">
        <v>19053</v>
      </c>
      <c r="O2781" t="s">
        <v>19054</v>
      </c>
      <c r="P2781" t="s">
        <v>42</v>
      </c>
      <c r="Q2781" t="s">
        <v>19055</v>
      </c>
      <c r="R2781" t="s">
        <v>7221</v>
      </c>
      <c r="S2781" t="s">
        <v>10838</v>
      </c>
      <c r="T2781" t="s">
        <v>5870</v>
      </c>
      <c r="U2781" t="s">
        <v>19056</v>
      </c>
      <c r="V2781" t="s">
        <v>19057</v>
      </c>
      <c r="W2781" t="s">
        <v>5870</v>
      </c>
    </row>
    <row r="2782" spans="1:23" x14ac:dyDescent="0.3">
      <c r="A2782" t="s">
        <v>7174</v>
      </c>
      <c r="B2782" t="s">
        <v>8556</v>
      </c>
      <c r="C2782" t="s">
        <v>19058</v>
      </c>
      <c r="D2782" t="s">
        <v>5864</v>
      </c>
      <c r="E2782" t="s">
        <v>6011</v>
      </c>
      <c r="F2782" t="s">
        <v>1561</v>
      </c>
      <c r="G2782" t="s">
        <v>5294</v>
      </c>
      <c r="H2782" t="s">
        <v>2955</v>
      </c>
      <c r="I2782" t="s">
        <v>94</v>
      </c>
      <c r="J2782" t="s">
        <v>2704</v>
      </c>
      <c r="K2782" t="s">
        <v>2706</v>
      </c>
      <c r="L2782" t="s">
        <v>39</v>
      </c>
      <c r="M2782" t="s">
        <v>11643</v>
      </c>
      <c r="N2782" t="s">
        <v>19059</v>
      </c>
      <c r="O2782" t="s">
        <v>42</v>
      </c>
      <c r="P2782" t="s">
        <v>42</v>
      </c>
      <c r="Q2782" t="s">
        <v>19060</v>
      </c>
      <c r="R2782" t="s">
        <v>7232</v>
      </c>
      <c r="S2782" t="s">
        <v>5870</v>
      </c>
      <c r="T2782" t="s">
        <v>5870</v>
      </c>
      <c r="U2782" t="s">
        <v>5870</v>
      </c>
      <c r="V2782" t="s">
        <v>5870</v>
      </c>
      <c r="W2782" t="s">
        <v>5870</v>
      </c>
    </row>
    <row r="2783" spans="1:23" x14ac:dyDescent="0.3">
      <c r="A2783" t="s">
        <v>7185</v>
      </c>
      <c r="B2783" t="s">
        <v>6347</v>
      </c>
      <c r="C2783" t="s">
        <v>19061</v>
      </c>
      <c r="D2783" t="s">
        <v>5864</v>
      </c>
      <c r="E2783" t="s">
        <v>5865</v>
      </c>
      <c r="F2783" t="s">
        <v>5023</v>
      </c>
      <c r="G2783" t="s">
        <v>5024</v>
      </c>
      <c r="H2783" t="s">
        <v>3192</v>
      </c>
      <c r="I2783" t="s">
        <v>3193</v>
      </c>
      <c r="J2783" t="s">
        <v>2704</v>
      </c>
      <c r="K2783" t="s">
        <v>2706</v>
      </c>
      <c r="L2783" t="s">
        <v>39</v>
      </c>
      <c r="M2783" t="s">
        <v>5119</v>
      </c>
      <c r="N2783" t="s">
        <v>19062</v>
      </c>
      <c r="O2783" t="s">
        <v>5120</v>
      </c>
      <c r="P2783" t="s">
        <v>42</v>
      </c>
      <c r="Q2783" t="s">
        <v>19063</v>
      </c>
      <c r="R2783" t="s">
        <v>7292</v>
      </c>
      <c r="S2783" t="s">
        <v>17019</v>
      </c>
      <c r="T2783" t="s">
        <v>19064</v>
      </c>
      <c r="U2783" t="s">
        <v>19065</v>
      </c>
      <c r="V2783" t="s">
        <v>19066</v>
      </c>
      <c r="W2783" t="s">
        <v>5870</v>
      </c>
    </row>
    <row r="2784" spans="1:23" x14ac:dyDescent="0.3">
      <c r="A2784" t="s">
        <v>7192</v>
      </c>
      <c r="B2784" t="s">
        <v>6358</v>
      </c>
      <c r="C2784" t="s">
        <v>19067</v>
      </c>
      <c r="D2784" t="s">
        <v>5864</v>
      </c>
      <c r="E2784" t="s">
        <v>5865</v>
      </c>
      <c r="F2784" t="s">
        <v>1547</v>
      </c>
      <c r="G2784" t="s">
        <v>5266</v>
      </c>
      <c r="H2784" t="s">
        <v>2738</v>
      </c>
      <c r="I2784" t="s">
        <v>146</v>
      </c>
      <c r="J2784" t="s">
        <v>2704</v>
      </c>
      <c r="K2784" t="s">
        <v>2706</v>
      </c>
      <c r="L2784" t="s">
        <v>39</v>
      </c>
      <c r="M2784" t="s">
        <v>549</v>
      </c>
      <c r="N2784" t="s">
        <v>19068</v>
      </c>
      <c r="O2784" t="s">
        <v>12283</v>
      </c>
      <c r="P2784" t="s">
        <v>42</v>
      </c>
      <c r="Q2784" t="s">
        <v>19069</v>
      </c>
      <c r="R2784" t="s">
        <v>7242</v>
      </c>
      <c r="S2784" t="s">
        <v>7592</v>
      </c>
      <c r="T2784" t="s">
        <v>5870</v>
      </c>
      <c r="U2784" t="s">
        <v>19070</v>
      </c>
      <c r="V2784" t="s">
        <v>19071</v>
      </c>
      <c r="W2784" t="s">
        <v>5870</v>
      </c>
    </row>
    <row r="2785" spans="1:23" x14ac:dyDescent="0.3">
      <c r="A2785" t="s">
        <v>7203</v>
      </c>
      <c r="B2785" t="s">
        <v>8625</v>
      </c>
      <c r="C2785" t="s">
        <v>19072</v>
      </c>
      <c r="D2785" t="s">
        <v>5864</v>
      </c>
      <c r="E2785" t="s">
        <v>5865</v>
      </c>
      <c r="F2785" t="s">
        <v>5023</v>
      </c>
      <c r="G2785" t="s">
        <v>5024</v>
      </c>
      <c r="H2785" t="s">
        <v>2822</v>
      </c>
      <c r="I2785" t="s">
        <v>2823</v>
      </c>
      <c r="J2785" t="s">
        <v>2704</v>
      </c>
      <c r="K2785" t="s">
        <v>2706</v>
      </c>
      <c r="L2785" t="s">
        <v>39</v>
      </c>
      <c r="M2785" t="s">
        <v>19073</v>
      </c>
      <c r="N2785" t="s">
        <v>42</v>
      </c>
      <c r="O2785" t="s">
        <v>19073</v>
      </c>
      <c r="P2785" t="s">
        <v>42</v>
      </c>
      <c r="Q2785" t="s">
        <v>19074</v>
      </c>
      <c r="R2785" t="s">
        <v>7250</v>
      </c>
      <c r="S2785" t="s">
        <v>6530</v>
      </c>
      <c r="T2785" t="s">
        <v>7981</v>
      </c>
      <c r="U2785" t="s">
        <v>7251</v>
      </c>
      <c r="V2785" t="s">
        <v>19075</v>
      </c>
      <c r="W2785" t="s">
        <v>5941</v>
      </c>
    </row>
    <row r="2786" spans="1:23" x14ac:dyDescent="0.3">
      <c r="A2786" t="s">
        <v>7203</v>
      </c>
      <c r="B2786" t="s">
        <v>8625</v>
      </c>
      <c r="C2786" t="s">
        <v>19072</v>
      </c>
      <c r="D2786" t="s">
        <v>5864</v>
      </c>
      <c r="E2786" t="s">
        <v>5865</v>
      </c>
      <c r="F2786" t="s">
        <v>5023</v>
      </c>
      <c r="G2786" t="s">
        <v>5024</v>
      </c>
      <c r="H2786" t="s">
        <v>2784</v>
      </c>
      <c r="I2786" t="s">
        <v>2785</v>
      </c>
      <c r="J2786" t="s">
        <v>2704</v>
      </c>
      <c r="K2786" t="s">
        <v>2706</v>
      </c>
      <c r="L2786" t="s">
        <v>39</v>
      </c>
      <c r="M2786" t="s">
        <v>19076</v>
      </c>
      <c r="N2786" t="s">
        <v>42</v>
      </c>
      <c r="O2786" t="s">
        <v>19076</v>
      </c>
      <c r="P2786" t="s">
        <v>42</v>
      </c>
      <c r="Q2786" t="s">
        <v>19074</v>
      </c>
      <c r="R2786" t="s">
        <v>7250</v>
      </c>
      <c r="S2786" t="s">
        <v>6530</v>
      </c>
      <c r="T2786" t="s">
        <v>7981</v>
      </c>
      <c r="U2786" t="s">
        <v>7251</v>
      </c>
      <c r="V2786" t="s">
        <v>19075</v>
      </c>
      <c r="W2786" t="s">
        <v>5941</v>
      </c>
    </row>
    <row r="2787" spans="1:23" x14ac:dyDescent="0.3">
      <c r="A2787" t="s">
        <v>7203</v>
      </c>
      <c r="B2787" t="s">
        <v>8625</v>
      </c>
      <c r="C2787" t="s">
        <v>19072</v>
      </c>
      <c r="D2787" t="s">
        <v>5864</v>
      </c>
      <c r="E2787" t="s">
        <v>5865</v>
      </c>
      <c r="F2787" t="s">
        <v>5023</v>
      </c>
      <c r="G2787" t="s">
        <v>5024</v>
      </c>
      <c r="H2787" t="s">
        <v>2890</v>
      </c>
      <c r="I2787" t="s">
        <v>2891</v>
      </c>
      <c r="J2787" t="s">
        <v>2704</v>
      </c>
      <c r="K2787" t="s">
        <v>2706</v>
      </c>
      <c r="L2787" t="s">
        <v>39</v>
      </c>
      <c r="M2787" t="s">
        <v>19077</v>
      </c>
      <c r="N2787" t="s">
        <v>42</v>
      </c>
      <c r="O2787" t="s">
        <v>19077</v>
      </c>
      <c r="P2787" t="s">
        <v>42</v>
      </c>
      <c r="Q2787" t="s">
        <v>19074</v>
      </c>
      <c r="R2787" t="s">
        <v>7250</v>
      </c>
      <c r="S2787" t="s">
        <v>6530</v>
      </c>
      <c r="T2787" t="s">
        <v>7981</v>
      </c>
      <c r="U2787" t="s">
        <v>7251</v>
      </c>
      <c r="V2787" t="s">
        <v>19075</v>
      </c>
      <c r="W2787" t="s">
        <v>5941</v>
      </c>
    </row>
    <row r="2788" spans="1:23" x14ac:dyDescent="0.3">
      <c r="A2788" t="s">
        <v>7203</v>
      </c>
      <c r="B2788" t="s">
        <v>8625</v>
      </c>
      <c r="C2788" t="s">
        <v>19072</v>
      </c>
      <c r="D2788" t="s">
        <v>5864</v>
      </c>
      <c r="E2788" t="s">
        <v>5865</v>
      </c>
      <c r="F2788" t="s">
        <v>5023</v>
      </c>
      <c r="G2788" t="s">
        <v>5024</v>
      </c>
      <c r="H2788" t="s">
        <v>2778</v>
      </c>
      <c r="I2788" t="s">
        <v>2779</v>
      </c>
      <c r="J2788" t="s">
        <v>2704</v>
      </c>
      <c r="K2788" t="s">
        <v>2706</v>
      </c>
      <c r="L2788" t="s">
        <v>39</v>
      </c>
      <c r="M2788" t="s">
        <v>19078</v>
      </c>
      <c r="N2788" t="s">
        <v>42</v>
      </c>
      <c r="O2788" t="s">
        <v>19078</v>
      </c>
      <c r="P2788" t="s">
        <v>42</v>
      </c>
      <c r="Q2788" t="s">
        <v>19074</v>
      </c>
      <c r="R2788" t="s">
        <v>7250</v>
      </c>
      <c r="S2788" t="s">
        <v>6530</v>
      </c>
      <c r="T2788" t="s">
        <v>7981</v>
      </c>
      <c r="U2788" t="s">
        <v>7251</v>
      </c>
      <c r="V2788" t="s">
        <v>19075</v>
      </c>
      <c r="W2788" t="s">
        <v>5941</v>
      </c>
    </row>
    <row r="2789" spans="1:23" x14ac:dyDescent="0.3">
      <c r="A2789" t="s">
        <v>7203</v>
      </c>
      <c r="B2789" t="s">
        <v>8625</v>
      </c>
      <c r="C2789" t="s">
        <v>19072</v>
      </c>
      <c r="D2789" t="s">
        <v>5864</v>
      </c>
      <c r="E2789" t="s">
        <v>5865</v>
      </c>
      <c r="F2789" t="s">
        <v>5023</v>
      </c>
      <c r="G2789" t="s">
        <v>5024</v>
      </c>
      <c r="H2789" t="s">
        <v>2805</v>
      </c>
      <c r="I2789" t="s">
        <v>2806</v>
      </c>
      <c r="J2789" t="s">
        <v>2704</v>
      </c>
      <c r="K2789" t="s">
        <v>2706</v>
      </c>
      <c r="L2789" t="s">
        <v>39</v>
      </c>
      <c r="M2789" t="s">
        <v>19079</v>
      </c>
      <c r="N2789" t="s">
        <v>42</v>
      </c>
      <c r="O2789" t="s">
        <v>19079</v>
      </c>
      <c r="P2789" t="s">
        <v>42</v>
      </c>
      <c r="Q2789" t="s">
        <v>19074</v>
      </c>
      <c r="R2789" t="s">
        <v>7250</v>
      </c>
      <c r="S2789" t="s">
        <v>6530</v>
      </c>
      <c r="T2789" t="s">
        <v>7981</v>
      </c>
      <c r="U2789" t="s">
        <v>7251</v>
      </c>
      <c r="V2789" t="s">
        <v>19075</v>
      </c>
      <c r="W2789" t="s">
        <v>5941</v>
      </c>
    </row>
    <row r="2790" spans="1:23" x14ac:dyDescent="0.3">
      <c r="A2790" t="s">
        <v>7203</v>
      </c>
      <c r="B2790" t="s">
        <v>8625</v>
      </c>
      <c r="C2790" t="s">
        <v>19072</v>
      </c>
      <c r="D2790" t="s">
        <v>5864</v>
      </c>
      <c r="E2790" t="s">
        <v>5865</v>
      </c>
      <c r="F2790" t="s">
        <v>5023</v>
      </c>
      <c r="G2790" t="s">
        <v>5024</v>
      </c>
      <c r="H2790" t="s">
        <v>2937</v>
      </c>
      <c r="I2790" t="s">
        <v>2938</v>
      </c>
      <c r="J2790" t="s">
        <v>2704</v>
      </c>
      <c r="K2790" t="s">
        <v>2706</v>
      </c>
      <c r="L2790" t="s">
        <v>39</v>
      </c>
      <c r="M2790" t="s">
        <v>19080</v>
      </c>
      <c r="N2790" t="s">
        <v>19081</v>
      </c>
      <c r="O2790" t="s">
        <v>42</v>
      </c>
      <c r="P2790" t="s">
        <v>42</v>
      </c>
      <c r="Q2790" t="s">
        <v>19074</v>
      </c>
      <c r="R2790" t="s">
        <v>7250</v>
      </c>
      <c r="S2790" t="s">
        <v>6530</v>
      </c>
      <c r="T2790" t="s">
        <v>7981</v>
      </c>
      <c r="U2790" t="s">
        <v>7251</v>
      </c>
      <c r="V2790" t="s">
        <v>19075</v>
      </c>
      <c r="W2790" t="s">
        <v>5941</v>
      </c>
    </row>
    <row r="2791" spans="1:23" x14ac:dyDescent="0.3">
      <c r="A2791" t="s">
        <v>7203</v>
      </c>
      <c r="B2791" t="s">
        <v>8625</v>
      </c>
      <c r="C2791" t="s">
        <v>19072</v>
      </c>
      <c r="D2791" t="s">
        <v>5864</v>
      </c>
      <c r="E2791" t="s">
        <v>5865</v>
      </c>
      <c r="F2791" t="s">
        <v>5023</v>
      </c>
      <c r="G2791" t="s">
        <v>5024</v>
      </c>
      <c r="H2791" t="s">
        <v>2771</v>
      </c>
      <c r="I2791" t="s">
        <v>2772</v>
      </c>
      <c r="J2791" t="s">
        <v>2704</v>
      </c>
      <c r="K2791" t="s">
        <v>2706</v>
      </c>
      <c r="L2791" t="s">
        <v>39</v>
      </c>
      <c r="M2791" t="s">
        <v>19082</v>
      </c>
      <c r="N2791" t="s">
        <v>42</v>
      </c>
      <c r="O2791" t="s">
        <v>19082</v>
      </c>
      <c r="P2791" t="s">
        <v>42</v>
      </c>
      <c r="Q2791" t="s">
        <v>19074</v>
      </c>
      <c r="R2791" t="s">
        <v>7250</v>
      </c>
      <c r="S2791" t="s">
        <v>6530</v>
      </c>
      <c r="T2791" t="s">
        <v>7981</v>
      </c>
      <c r="U2791" t="s">
        <v>7251</v>
      </c>
      <c r="V2791" t="s">
        <v>19075</v>
      </c>
      <c r="W2791" t="s">
        <v>5941</v>
      </c>
    </row>
    <row r="2792" spans="1:23" x14ac:dyDescent="0.3">
      <c r="A2792" t="s">
        <v>7203</v>
      </c>
      <c r="B2792" t="s">
        <v>8625</v>
      </c>
      <c r="C2792" t="s">
        <v>19072</v>
      </c>
      <c r="D2792" t="s">
        <v>5864</v>
      </c>
      <c r="E2792" t="s">
        <v>5865</v>
      </c>
      <c r="F2792" t="s">
        <v>5023</v>
      </c>
      <c r="G2792" t="s">
        <v>5024</v>
      </c>
      <c r="H2792" t="s">
        <v>2791</v>
      </c>
      <c r="I2792" t="s">
        <v>2792</v>
      </c>
      <c r="J2792" t="s">
        <v>2704</v>
      </c>
      <c r="K2792" t="s">
        <v>2706</v>
      </c>
      <c r="L2792" t="s">
        <v>39</v>
      </c>
      <c r="M2792" t="s">
        <v>19083</v>
      </c>
      <c r="N2792" t="s">
        <v>42</v>
      </c>
      <c r="O2792" t="s">
        <v>19083</v>
      </c>
      <c r="P2792" t="s">
        <v>42</v>
      </c>
      <c r="Q2792" t="s">
        <v>19074</v>
      </c>
      <c r="R2792" t="s">
        <v>7250</v>
      </c>
      <c r="S2792" t="s">
        <v>6530</v>
      </c>
      <c r="T2792" t="s">
        <v>7981</v>
      </c>
      <c r="U2792" t="s">
        <v>7251</v>
      </c>
      <c r="V2792" t="s">
        <v>19075</v>
      </c>
      <c r="W2792" t="s">
        <v>5941</v>
      </c>
    </row>
    <row r="2793" spans="1:23" x14ac:dyDescent="0.3">
      <c r="A2793" t="s">
        <v>7203</v>
      </c>
      <c r="B2793" t="s">
        <v>8625</v>
      </c>
      <c r="C2793" t="s">
        <v>19072</v>
      </c>
      <c r="D2793" t="s">
        <v>5864</v>
      </c>
      <c r="E2793" t="s">
        <v>5865</v>
      </c>
      <c r="F2793" t="s">
        <v>5023</v>
      </c>
      <c r="G2793" t="s">
        <v>5024</v>
      </c>
      <c r="H2793" t="s">
        <v>2904</v>
      </c>
      <c r="I2793" t="s">
        <v>2905</v>
      </c>
      <c r="J2793" t="s">
        <v>2704</v>
      </c>
      <c r="K2793" t="s">
        <v>2706</v>
      </c>
      <c r="L2793" t="s">
        <v>39</v>
      </c>
      <c r="M2793" t="s">
        <v>19084</v>
      </c>
      <c r="N2793" t="s">
        <v>42</v>
      </c>
      <c r="O2793" t="s">
        <v>19084</v>
      </c>
      <c r="P2793" t="s">
        <v>42</v>
      </c>
      <c r="Q2793" t="s">
        <v>19074</v>
      </c>
      <c r="R2793" t="s">
        <v>7250</v>
      </c>
      <c r="S2793" t="s">
        <v>6530</v>
      </c>
      <c r="T2793" t="s">
        <v>7981</v>
      </c>
      <c r="U2793" t="s">
        <v>7251</v>
      </c>
      <c r="V2793" t="s">
        <v>19075</v>
      </c>
      <c r="W2793" t="s">
        <v>5941</v>
      </c>
    </row>
    <row r="2794" spans="1:23" x14ac:dyDescent="0.3">
      <c r="A2794" t="s">
        <v>7203</v>
      </c>
      <c r="B2794" t="s">
        <v>8625</v>
      </c>
      <c r="C2794" t="s">
        <v>19072</v>
      </c>
      <c r="D2794" t="s">
        <v>5864</v>
      </c>
      <c r="E2794" t="s">
        <v>5865</v>
      </c>
      <c r="F2794" t="s">
        <v>5023</v>
      </c>
      <c r="G2794" t="s">
        <v>5024</v>
      </c>
      <c r="H2794" t="s">
        <v>2920</v>
      </c>
      <c r="I2794" t="s">
        <v>2921</v>
      </c>
      <c r="J2794" t="s">
        <v>2704</v>
      </c>
      <c r="K2794" t="s">
        <v>2706</v>
      </c>
      <c r="L2794" t="s">
        <v>39</v>
      </c>
      <c r="M2794" t="s">
        <v>19085</v>
      </c>
      <c r="N2794" t="s">
        <v>42</v>
      </c>
      <c r="O2794" t="s">
        <v>19085</v>
      </c>
      <c r="P2794" t="s">
        <v>42</v>
      </c>
      <c r="Q2794" t="s">
        <v>19074</v>
      </c>
      <c r="R2794" t="s">
        <v>7250</v>
      </c>
      <c r="S2794" t="s">
        <v>6530</v>
      </c>
      <c r="T2794" t="s">
        <v>7981</v>
      </c>
      <c r="U2794" t="s">
        <v>7251</v>
      </c>
      <c r="V2794" t="s">
        <v>19075</v>
      </c>
      <c r="W2794" t="s">
        <v>5941</v>
      </c>
    </row>
    <row r="2795" spans="1:23" x14ac:dyDescent="0.3">
      <c r="A2795" t="s">
        <v>7210</v>
      </c>
      <c r="B2795" t="s">
        <v>6377</v>
      </c>
      <c r="C2795" t="s">
        <v>19086</v>
      </c>
      <c r="D2795" t="s">
        <v>5864</v>
      </c>
      <c r="E2795" t="s">
        <v>5865</v>
      </c>
      <c r="F2795" t="s">
        <v>1561</v>
      </c>
      <c r="G2795" t="s">
        <v>5294</v>
      </c>
      <c r="H2795" t="s">
        <v>2955</v>
      </c>
      <c r="I2795" t="s">
        <v>94</v>
      </c>
      <c r="J2795" t="s">
        <v>2704</v>
      </c>
      <c r="K2795" t="s">
        <v>2706</v>
      </c>
      <c r="L2795" t="s">
        <v>39</v>
      </c>
      <c r="M2795" t="s">
        <v>11643</v>
      </c>
      <c r="N2795" t="s">
        <v>19087</v>
      </c>
      <c r="O2795" t="s">
        <v>19088</v>
      </c>
      <c r="P2795" t="s">
        <v>42</v>
      </c>
      <c r="Q2795" t="s">
        <v>19089</v>
      </c>
      <c r="R2795" t="s">
        <v>7257</v>
      </c>
      <c r="S2795" t="s">
        <v>6660</v>
      </c>
      <c r="T2795" t="s">
        <v>5870</v>
      </c>
      <c r="U2795" t="s">
        <v>19090</v>
      </c>
      <c r="V2795" t="s">
        <v>19091</v>
      </c>
      <c r="W2795" t="s">
        <v>5870</v>
      </c>
    </row>
    <row r="2796" spans="1:23" x14ac:dyDescent="0.3">
      <c r="A2796" t="s">
        <v>7216</v>
      </c>
      <c r="B2796" t="s">
        <v>10401</v>
      </c>
      <c r="C2796" t="s">
        <v>19092</v>
      </c>
      <c r="D2796" t="s">
        <v>5864</v>
      </c>
      <c r="E2796" t="s">
        <v>5865</v>
      </c>
      <c r="F2796" t="s">
        <v>5023</v>
      </c>
      <c r="G2796" t="s">
        <v>5024</v>
      </c>
      <c r="H2796" t="s">
        <v>3250</v>
      </c>
      <c r="I2796" t="s">
        <v>3251</v>
      </c>
      <c r="J2796" t="s">
        <v>2704</v>
      </c>
      <c r="K2796" t="s">
        <v>2706</v>
      </c>
      <c r="L2796" t="s">
        <v>39</v>
      </c>
      <c r="M2796" t="s">
        <v>5144</v>
      </c>
      <c r="N2796" t="s">
        <v>19093</v>
      </c>
      <c r="O2796" t="s">
        <v>19094</v>
      </c>
      <c r="P2796" t="s">
        <v>42</v>
      </c>
      <c r="Q2796" t="s">
        <v>19095</v>
      </c>
      <c r="R2796" t="s">
        <v>7261</v>
      </c>
      <c r="S2796" t="s">
        <v>7298</v>
      </c>
      <c r="T2796" t="s">
        <v>10314</v>
      </c>
      <c r="U2796" t="s">
        <v>6971</v>
      </c>
      <c r="V2796" t="s">
        <v>19096</v>
      </c>
      <c r="W2796" t="s">
        <v>5887</v>
      </c>
    </row>
    <row r="2797" spans="1:23" x14ac:dyDescent="0.3">
      <c r="A2797" t="s">
        <v>7221</v>
      </c>
      <c r="B2797" t="s">
        <v>6386</v>
      </c>
      <c r="C2797" t="s">
        <v>19097</v>
      </c>
      <c r="D2797" t="s">
        <v>5864</v>
      </c>
      <c r="E2797" t="s">
        <v>5865</v>
      </c>
      <c r="F2797" t="s">
        <v>5023</v>
      </c>
      <c r="G2797" t="s">
        <v>5024</v>
      </c>
      <c r="H2797" t="s">
        <v>2874</v>
      </c>
      <c r="I2797" t="s">
        <v>2875</v>
      </c>
      <c r="J2797" t="s">
        <v>2704</v>
      </c>
      <c r="K2797" t="s">
        <v>2706</v>
      </c>
      <c r="L2797" t="s">
        <v>39</v>
      </c>
      <c r="M2797" t="s">
        <v>19098</v>
      </c>
      <c r="N2797" t="s">
        <v>42</v>
      </c>
      <c r="O2797" t="s">
        <v>19098</v>
      </c>
      <c r="P2797" t="s">
        <v>42</v>
      </c>
      <c r="Q2797" t="s">
        <v>19099</v>
      </c>
      <c r="R2797" t="s">
        <v>7281</v>
      </c>
      <c r="S2797" t="s">
        <v>19100</v>
      </c>
      <c r="T2797" t="s">
        <v>8455</v>
      </c>
      <c r="U2797" t="s">
        <v>19101</v>
      </c>
      <c r="V2797" t="s">
        <v>19102</v>
      </c>
      <c r="W2797" t="s">
        <v>5870</v>
      </c>
    </row>
    <row r="2798" spans="1:23" x14ac:dyDescent="0.3">
      <c r="A2798" t="s">
        <v>7221</v>
      </c>
      <c r="B2798" t="s">
        <v>6386</v>
      </c>
      <c r="C2798" t="s">
        <v>19097</v>
      </c>
      <c r="D2798" t="s">
        <v>5864</v>
      </c>
      <c r="E2798" t="s">
        <v>5865</v>
      </c>
      <c r="F2798" t="s">
        <v>5023</v>
      </c>
      <c r="G2798" t="s">
        <v>5024</v>
      </c>
      <c r="H2798" t="s">
        <v>2835</v>
      </c>
      <c r="I2798" t="s">
        <v>2836</v>
      </c>
      <c r="J2798" t="s">
        <v>2704</v>
      </c>
      <c r="K2798" t="s">
        <v>2706</v>
      </c>
      <c r="L2798" t="s">
        <v>39</v>
      </c>
      <c r="M2798" t="s">
        <v>19103</v>
      </c>
      <c r="N2798" t="s">
        <v>42</v>
      </c>
      <c r="O2798" t="s">
        <v>19103</v>
      </c>
      <c r="P2798" t="s">
        <v>42</v>
      </c>
      <c r="Q2798" t="s">
        <v>19099</v>
      </c>
      <c r="R2798" t="s">
        <v>7281</v>
      </c>
      <c r="S2798" t="s">
        <v>19100</v>
      </c>
      <c r="T2798" t="s">
        <v>8455</v>
      </c>
      <c r="U2798" t="s">
        <v>19101</v>
      </c>
      <c r="V2798" t="s">
        <v>19102</v>
      </c>
      <c r="W2798" t="s">
        <v>5870</v>
      </c>
    </row>
    <row r="2799" spans="1:23" x14ac:dyDescent="0.3">
      <c r="A2799" t="s">
        <v>7221</v>
      </c>
      <c r="B2799" t="s">
        <v>6386</v>
      </c>
      <c r="C2799" t="s">
        <v>19097</v>
      </c>
      <c r="D2799" t="s">
        <v>5864</v>
      </c>
      <c r="E2799" t="s">
        <v>5865</v>
      </c>
      <c r="F2799" t="s">
        <v>5023</v>
      </c>
      <c r="G2799" t="s">
        <v>5024</v>
      </c>
      <c r="H2799" t="s">
        <v>2842</v>
      </c>
      <c r="I2799" t="s">
        <v>2843</v>
      </c>
      <c r="J2799" t="s">
        <v>2704</v>
      </c>
      <c r="K2799" t="s">
        <v>2706</v>
      </c>
      <c r="L2799" t="s">
        <v>39</v>
      </c>
      <c r="M2799" t="s">
        <v>19104</v>
      </c>
      <c r="N2799" t="s">
        <v>42</v>
      </c>
      <c r="O2799" t="s">
        <v>19104</v>
      </c>
      <c r="P2799" t="s">
        <v>42</v>
      </c>
      <c r="Q2799" t="s">
        <v>19099</v>
      </c>
      <c r="R2799" t="s">
        <v>7281</v>
      </c>
      <c r="S2799" t="s">
        <v>19100</v>
      </c>
      <c r="T2799" t="s">
        <v>8455</v>
      </c>
      <c r="U2799" t="s">
        <v>19101</v>
      </c>
      <c r="V2799" t="s">
        <v>19102</v>
      </c>
      <c r="W2799" t="s">
        <v>5870</v>
      </c>
    </row>
    <row r="2800" spans="1:23" x14ac:dyDescent="0.3">
      <c r="A2800" t="s">
        <v>7221</v>
      </c>
      <c r="B2800" t="s">
        <v>6386</v>
      </c>
      <c r="C2800" t="s">
        <v>19097</v>
      </c>
      <c r="D2800" t="s">
        <v>5864</v>
      </c>
      <c r="E2800" t="s">
        <v>5865</v>
      </c>
      <c r="F2800" t="s">
        <v>5023</v>
      </c>
      <c r="G2800" t="s">
        <v>5024</v>
      </c>
      <c r="H2800" t="s">
        <v>2860</v>
      </c>
      <c r="I2800" t="s">
        <v>2861</v>
      </c>
      <c r="J2800" t="s">
        <v>2704</v>
      </c>
      <c r="K2800" t="s">
        <v>2706</v>
      </c>
      <c r="L2800" t="s">
        <v>39</v>
      </c>
      <c r="M2800" t="s">
        <v>19105</v>
      </c>
      <c r="N2800" t="s">
        <v>42</v>
      </c>
      <c r="O2800" t="s">
        <v>19105</v>
      </c>
      <c r="P2800" t="s">
        <v>42</v>
      </c>
      <c r="Q2800" t="s">
        <v>19099</v>
      </c>
      <c r="R2800" t="s">
        <v>7281</v>
      </c>
      <c r="S2800" t="s">
        <v>19100</v>
      </c>
      <c r="T2800" t="s">
        <v>8455</v>
      </c>
      <c r="U2800" t="s">
        <v>19101</v>
      </c>
      <c r="V2800" t="s">
        <v>19102</v>
      </c>
      <c r="W2800" t="s">
        <v>5870</v>
      </c>
    </row>
    <row r="2801" spans="1:23" x14ac:dyDescent="0.3">
      <c r="A2801" t="s">
        <v>7221</v>
      </c>
      <c r="B2801" t="s">
        <v>6386</v>
      </c>
      <c r="C2801" t="s">
        <v>19097</v>
      </c>
      <c r="D2801" t="s">
        <v>5864</v>
      </c>
      <c r="E2801" t="s">
        <v>5865</v>
      </c>
      <c r="F2801" t="s">
        <v>5023</v>
      </c>
      <c r="G2801" t="s">
        <v>5024</v>
      </c>
      <c r="H2801" t="s">
        <v>2883</v>
      </c>
      <c r="I2801" t="s">
        <v>2884</v>
      </c>
      <c r="J2801" t="s">
        <v>2704</v>
      </c>
      <c r="K2801" t="s">
        <v>2706</v>
      </c>
      <c r="L2801" t="s">
        <v>39</v>
      </c>
      <c r="M2801" t="s">
        <v>19106</v>
      </c>
      <c r="N2801" t="s">
        <v>42</v>
      </c>
      <c r="O2801" t="s">
        <v>19106</v>
      </c>
      <c r="P2801" t="s">
        <v>42</v>
      </c>
      <c r="Q2801" t="s">
        <v>19099</v>
      </c>
      <c r="R2801" t="s">
        <v>7281</v>
      </c>
      <c r="S2801" t="s">
        <v>19100</v>
      </c>
      <c r="T2801" t="s">
        <v>8455</v>
      </c>
      <c r="U2801" t="s">
        <v>19101</v>
      </c>
      <c r="V2801" t="s">
        <v>19102</v>
      </c>
      <c r="W2801" t="s">
        <v>5870</v>
      </c>
    </row>
    <row r="2802" spans="1:23" x14ac:dyDescent="0.3">
      <c r="A2802" t="s">
        <v>7221</v>
      </c>
      <c r="B2802" t="s">
        <v>6386</v>
      </c>
      <c r="C2802" t="s">
        <v>19097</v>
      </c>
      <c r="D2802" t="s">
        <v>5864</v>
      </c>
      <c r="E2802" t="s">
        <v>5865</v>
      </c>
      <c r="F2802" t="s">
        <v>5023</v>
      </c>
      <c r="G2802" t="s">
        <v>5024</v>
      </c>
      <c r="H2802" t="s">
        <v>2853</v>
      </c>
      <c r="I2802" t="s">
        <v>2854</v>
      </c>
      <c r="J2802" t="s">
        <v>2704</v>
      </c>
      <c r="K2802" t="s">
        <v>2706</v>
      </c>
      <c r="L2802" t="s">
        <v>39</v>
      </c>
      <c r="M2802" t="s">
        <v>19107</v>
      </c>
      <c r="N2802" t="s">
        <v>42</v>
      </c>
      <c r="O2802" t="s">
        <v>19107</v>
      </c>
      <c r="P2802" t="s">
        <v>42</v>
      </c>
      <c r="Q2802" t="s">
        <v>19099</v>
      </c>
      <c r="R2802" t="s">
        <v>7281</v>
      </c>
      <c r="S2802" t="s">
        <v>19100</v>
      </c>
      <c r="T2802" t="s">
        <v>8455</v>
      </c>
      <c r="U2802" t="s">
        <v>19101</v>
      </c>
      <c r="V2802" t="s">
        <v>19102</v>
      </c>
      <c r="W2802" t="s">
        <v>5870</v>
      </c>
    </row>
    <row r="2803" spans="1:23" x14ac:dyDescent="0.3">
      <c r="A2803" t="s">
        <v>7221</v>
      </c>
      <c r="B2803" t="s">
        <v>6386</v>
      </c>
      <c r="C2803" t="s">
        <v>19097</v>
      </c>
      <c r="D2803" t="s">
        <v>5864</v>
      </c>
      <c r="E2803" t="s">
        <v>5865</v>
      </c>
      <c r="F2803" t="s">
        <v>5023</v>
      </c>
      <c r="G2803" t="s">
        <v>5024</v>
      </c>
      <c r="H2803" t="s">
        <v>2867</v>
      </c>
      <c r="I2803" t="s">
        <v>2868</v>
      </c>
      <c r="J2803" t="s">
        <v>2704</v>
      </c>
      <c r="K2803" t="s">
        <v>2706</v>
      </c>
      <c r="L2803" t="s">
        <v>39</v>
      </c>
      <c r="M2803" t="s">
        <v>19108</v>
      </c>
      <c r="N2803" t="s">
        <v>42</v>
      </c>
      <c r="O2803" t="s">
        <v>19108</v>
      </c>
      <c r="P2803" t="s">
        <v>42</v>
      </c>
      <c r="Q2803" t="s">
        <v>19099</v>
      </c>
      <c r="R2803" t="s">
        <v>7281</v>
      </c>
      <c r="S2803" t="s">
        <v>19100</v>
      </c>
      <c r="T2803" t="s">
        <v>8455</v>
      </c>
      <c r="U2803" t="s">
        <v>19101</v>
      </c>
      <c r="V2803" t="s">
        <v>19102</v>
      </c>
      <c r="W2803" t="s">
        <v>5870</v>
      </c>
    </row>
    <row r="2804" spans="1:23" x14ac:dyDescent="0.3">
      <c r="A2804" t="s">
        <v>7221</v>
      </c>
      <c r="B2804" t="s">
        <v>6386</v>
      </c>
      <c r="C2804" t="s">
        <v>19097</v>
      </c>
      <c r="D2804" t="s">
        <v>5864</v>
      </c>
      <c r="E2804" t="s">
        <v>5865</v>
      </c>
      <c r="F2804" t="s">
        <v>5023</v>
      </c>
      <c r="G2804" t="s">
        <v>5024</v>
      </c>
      <c r="H2804" t="s">
        <v>2881</v>
      </c>
      <c r="I2804" t="s">
        <v>2882</v>
      </c>
      <c r="J2804" t="s">
        <v>2704</v>
      </c>
      <c r="K2804" t="s">
        <v>2706</v>
      </c>
      <c r="L2804" t="s">
        <v>39</v>
      </c>
      <c r="M2804" t="s">
        <v>19098</v>
      </c>
      <c r="N2804" t="s">
        <v>42</v>
      </c>
      <c r="O2804" t="s">
        <v>19098</v>
      </c>
      <c r="P2804" t="s">
        <v>42</v>
      </c>
      <c r="Q2804" t="s">
        <v>19099</v>
      </c>
      <c r="R2804" t="s">
        <v>7281</v>
      </c>
      <c r="S2804" t="s">
        <v>19100</v>
      </c>
      <c r="T2804" t="s">
        <v>8455</v>
      </c>
      <c r="U2804" t="s">
        <v>19101</v>
      </c>
      <c r="V2804" t="s">
        <v>19102</v>
      </c>
      <c r="W2804" t="s">
        <v>5870</v>
      </c>
    </row>
    <row r="2805" spans="1:23" x14ac:dyDescent="0.3">
      <c r="A2805" t="s">
        <v>7232</v>
      </c>
      <c r="B2805" t="s">
        <v>6386</v>
      </c>
      <c r="C2805" t="s">
        <v>19109</v>
      </c>
      <c r="D2805" t="s">
        <v>5864</v>
      </c>
      <c r="E2805" t="s">
        <v>5865</v>
      </c>
      <c r="F2805" t="s">
        <v>5023</v>
      </c>
      <c r="G2805" t="s">
        <v>5024</v>
      </c>
      <c r="H2805" t="s">
        <v>3247</v>
      </c>
      <c r="I2805" t="s">
        <v>3248</v>
      </c>
      <c r="J2805" t="s">
        <v>2704</v>
      </c>
      <c r="K2805" t="s">
        <v>2706</v>
      </c>
      <c r="L2805" t="s">
        <v>39</v>
      </c>
      <c r="M2805" t="s">
        <v>5139</v>
      </c>
      <c r="N2805" t="s">
        <v>42</v>
      </c>
      <c r="O2805" t="s">
        <v>5139</v>
      </c>
      <c r="P2805" t="s">
        <v>42</v>
      </c>
      <c r="Q2805" t="s">
        <v>19110</v>
      </c>
      <c r="R2805" t="s">
        <v>7277</v>
      </c>
      <c r="S2805" t="s">
        <v>19111</v>
      </c>
      <c r="T2805" t="s">
        <v>19112</v>
      </c>
      <c r="U2805" t="s">
        <v>19113</v>
      </c>
      <c r="V2805" t="s">
        <v>19114</v>
      </c>
      <c r="W2805" t="s">
        <v>5870</v>
      </c>
    </row>
    <row r="2806" spans="1:23" x14ac:dyDescent="0.3">
      <c r="A2806" t="s">
        <v>7292</v>
      </c>
      <c r="B2806" t="s">
        <v>6386</v>
      </c>
      <c r="C2806" t="s">
        <v>19115</v>
      </c>
      <c r="D2806" t="s">
        <v>5864</v>
      </c>
      <c r="E2806" t="s">
        <v>5865</v>
      </c>
      <c r="F2806" t="s">
        <v>5023</v>
      </c>
      <c r="G2806" t="s">
        <v>5024</v>
      </c>
      <c r="H2806" t="s">
        <v>2835</v>
      </c>
      <c r="I2806" t="s">
        <v>2836</v>
      </c>
      <c r="J2806" t="s">
        <v>2704</v>
      </c>
      <c r="K2806" t="s">
        <v>2706</v>
      </c>
      <c r="L2806" t="s">
        <v>39</v>
      </c>
      <c r="M2806" t="s">
        <v>19116</v>
      </c>
      <c r="N2806" t="s">
        <v>42</v>
      </c>
      <c r="O2806" t="s">
        <v>19116</v>
      </c>
      <c r="P2806" t="s">
        <v>42</v>
      </c>
      <c r="Q2806" t="s">
        <v>19117</v>
      </c>
      <c r="R2806" t="s">
        <v>7291</v>
      </c>
      <c r="S2806" t="s">
        <v>10903</v>
      </c>
      <c r="T2806" t="s">
        <v>5870</v>
      </c>
      <c r="U2806" t="s">
        <v>19118</v>
      </c>
      <c r="V2806" t="s">
        <v>19119</v>
      </c>
      <c r="W2806" t="s">
        <v>5870</v>
      </c>
    </row>
    <row r="2807" spans="1:23" x14ac:dyDescent="0.3">
      <c r="A2807" t="s">
        <v>7242</v>
      </c>
      <c r="B2807" t="s">
        <v>6418</v>
      </c>
      <c r="C2807" t="s">
        <v>19120</v>
      </c>
      <c r="D2807" t="s">
        <v>5864</v>
      </c>
      <c r="E2807" t="s">
        <v>5865</v>
      </c>
      <c r="F2807" t="s">
        <v>5023</v>
      </c>
      <c r="G2807" t="s">
        <v>5024</v>
      </c>
      <c r="H2807" t="s">
        <v>2881</v>
      </c>
      <c r="I2807" t="s">
        <v>2882</v>
      </c>
      <c r="J2807" t="s">
        <v>2704</v>
      </c>
      <c r="K2807" t="s">
        <v>2706</v>
      </c>
      <c r="L2807" t="s">
        <v>39</v>
      </c>
      <c r="M2807" t="s">
        <v>19121</v>
      </c>
      <c r="N2807" t="s">
        <v>42</v>
      </c>
      <c r="O2807" t="s">
        <v>19121</v>
      </c>
      <c r="P2807" t="s">
        <v>42</v>
      </c>
      <c r="Q2807" t="s">
        <v>19122</v>
      </c>
      <c r="R2807" t="s">
        <v>7296</v>
      </c>
      <c r="S2807" t="s">
        <v>14223</v>
      </c>
      <c r="T2807" t="s">
        <v>5870</v>
      </c>
      <c r="U2807" t="s">
        <v>19123</v>
      </c>
      <c r="V2807" t="s">
        <v>19124</v>
      </c>
      <c r="W2807" t="s">
        <v>5870</v>
      </c>
    </row>
    <row r="2808" spans="1:23" x14ac:dyDescent="0.3">
      <c r="A2808" t="s">
        <v>7242</v>
      </c>
      <c r="B2808" t="s">
        <v>6418</v>
      </c>
      <c r="C2808" t="s">
        <v>19120</v>
      </c>
      <c r="D2808" t="s">
        <v>5864</v>
      </c>
      <c r="E2808" t="s">
        <v>5865</v>
      </c>
      <c r="F2808" t="s">
        <v>5023</v>
      </c>
      <c r="G2808" t="s">
        <v>5024</v>
      </c>
      <c r="H2808" t="s">
        <v>2874</v>
      </c>
      <c r="I2808" t="s">
        <v>2875</v>
      </c>
      <c r="J2808" t="s">
        <v>2704</v>
      </c>
      <c r="K2808" t="s">
        <v>2706</v>
      </c>
      <c r="L2808" t="s">
        <v>39</v>
      </c>
      <c r="M2808" t="s">
        <v>19121</v>
      </c>
      <c r="N2808" t="s">
        <v>42</v>
      </c>
      <c r="O2808" t="s">
        <v>19121</v>
      </c>
      <c r="P2808" t="s">
        <v>42</v>
      </c>
      <c r="Q2808" t="s">
        <v>19122</v>
      </c>
      <c r="R2808" t="s">
        <v>7296</v>
      </c>
      <c r="S2808" t="s">
        <v>14223</v>
      </c>
      <c r="T2808" t="s">
        <v>5870</v>
      </c>
      <c r="U2808" t="s">
        <v>19123</v>
      </c>
      <c r="V2808" t="s">
        <v>19124</v>
      </c>
      <c r="W2808" t="s">
        <v>5870</v>
      </c>
    </row>
    <row r="2809" spans="1:23" x14ac:dyDescent="0.3">
      <c r="A2809" t="s">
        <v>7242</v>
      </c>
      <c r="B2809" t="s">
        <v>6418</v>
      </c>
      <c r="C2809" t="s">
        <v>19120</v>
      </c>
      <c r="D2809" t="s">
        <v>5864</v>
      </c>
      <c r="E2809" t="s">
        <v>5865</v>
      </c>
      <c r="F2809" t="s">
        <v>5023</v>
      </c>
      <c r="G2809" t="s">
        <v>5024</v>
      </c>
      <c r="H2809" t="s">
        <v>2867</v>
      </c>
      <c r="I2809" t="s">
        <v>2868</v>
      </c>
      <c r="J2809" t="s">
        <v>2704</v>
      </c>
      <c r="K2809" t="s">
        <v>2706</v>
      </c>
      <c r="L2809" t="s">
        <v>39</v>
      </c>
      <c r="M2809" t="s">
        <v>19125</v>
      </c>
      <c r="N2809" t="s">
        <v>42</v>
      </c>
      <c r="O2809" t="s">
        <v>19125</v>
      </c>
      <c r="P2809" t="s">
        <v>42</v>
      </c>
      <c r="Q2809" t="s">
        <v>19122</v>
      </c>
      <c r="R2809" t="s">
        <v>7296</v>
      </c>
      <c r="S2809" t="s">
        <v>14223</v>
      </c>
      <c r="T2809" t="s">
        <v>5870</v>
      </c>
      <c r="U2809" t="s">
        <v>19123</v>
      </c>
      <c r="V2809" t="s">
        <v>19124</v>
      </c>
      <c r="W2809" t="s">
        <v>5870</v>
      </c>
    </row>
    <row r="2810" spans="1:23" x14ac:dyDescent="0.3">
      <c r="A2810" t="s">
        <v>7242</v>
      </c>
      <c r="B2810" t="s">
        <v>6418</v>
      </c>
      <c r="C2810" t="s">
        <v>19120</v>
      </c>
      <c r="D2810" t="s">
        <v>5864</v>
      </c>
      <c r="E2810" t="s">
        <v>5865</v>
      </c>
      <c r="F2810" t="s">
        <v>5023</v>
      </c>
      <c r="G2810" t="s">
        <v>5024</v>
      </c>
      <c r="H2810" t="s">
        <v>2883</v>
      </c>
      <c r="I2810" t="s">
        <v>2884</v>
      </c>
      <c r="J2810" t="s">
        <v>2704</v>
      </c>
      <c r="K2810" t="s">
        <v>2706</v>
      </c>
      <c r="L2810" t="s">
        <v>39</v>
      </c>
      <c r="M2810" t="s">
        <v>3749</v>
      </c>
      <c r="N2810" t="s">
        <v>42</v>
      </c>
      <c r="O2810" t="s">
        <v>3749</v>
      </c>
      <c r="P2810" t="s">
        <v>42</v>
      </c>
      <c r="Q2810" t="s">
        <v>19122</v>
      </c>
      <c r="R2810" t="s">
        <v>7296</v>
      </c>
      <c r="S2810" t="s">
        <v>14223</v>
      </c>
      <c r="T2810" t="s">
        <v>5870</v>
      </c>
      <c r="U2810" t="s">
        <v>19123</v>
      </c>
      <c r="V2810" t="s">
        <v>19124</v>
      </c>
      <c r="W2810" t="s">
        <v>5870</v>
      </c>
    </row>
    <row r="2811" spans="1:23" x14ac:dyDescent="0.3">
      <c r="A2811" t="s">
        <v>7242</v>
      </c>
      <c r="B2811" t="s">
        <v>6418</v>
      </c>
      <c r="C2811" t="s">
        <v>19120</v>
      </c>
      <c r="D2811" t="s">
        <v>5864</v>
      </c>
      <c r="E2811" t="s">
        <v>5865</v>
      </c>
      <c r="F2811" t="s">
        <v>5023</v>
      </c>
      <c r="G2811" t="s">
        <v>5024</v>
      </c>
      <c r="H2811" t="s">
        <v>2853</v>
      </c>
      <c r="I2811" t="s">
        <v>2854</v>
      </c>
      <c r="J2811" t="s">
        <v>2704</v>
      </c>
      <c r="K2811" t="s">
        <v>2706</v>
      </c>
      <c r="L2811" t="s">
        <v>39</v>
      </c>
      <c r="M2811" t="s">
        <v>19126</v>
      </c>
      <c r="N2811" t="s">
        <v>42</v>
      </c>
      <c r="O2811" t="s">
        <v>19126</v>
      </c>
      <c r="P2811" t="s">
        <v>42</v>
      </c>
      <c r="Q2811" t="s">
        <v>19122</v>
      </c>
      <c r="R2811" t="s">
        <v>7296</v>
      </c>
      <c r="S2811" t="s">
        <v>14223</v>
      </c>
      <c r="T2811" t="s">
        <v>5870</v>
      </c>
      <c r="U2811" t="s">
        <v>19123</v>
      </c>
      <c r="V2811" t="s">
        <v>19124</v>
      </c>
      <c r="W2811" t="s">
        <v>5870</v>
      </c>
    </row>
    <row r="2812" spans="1:23" x14ac:dyDescent="0.3">
      <c r="A2812" t="s">
        <v>7250</v>
      </c>
      <c r="B2812" t="s">
        <v>16898</v>
      </c>
      <c r="C2812" t="s">
        <v>19127</v>
      </c>
      <c r="D2812" t="s">
        <v>5864</v>
      </c>
      <c r="E2812" t="s">
        <v>5865</v>
      </c>
      <c r="F2812" t="s">
        <v>5023</v>
      </c>
      <c r="G2812" t="s">
        <v>5024</v>
      </c>
      <c r="H2812" t="s">
        <v>2719</v>
      </c>
      <c r="I2812" t="s">
        <v>2720</v>
      </c>
      <c r="J2812" t="s">
        <v>2704</v>
      </c>
      <c r="K2812" t="s">
        <v>2706</v>
      </c>
      <c r="L2812" t="s">
        <v>39</v>
      </c>
      <c r="M2812" t="s">
        <v>5179</v>
      </c>
      <c r="N2812" t="s">
        <v>19128</v>
      </c>
      <c r="O2812" t="s">
        <v>19129</v>
      </c>
      <c r="P2812" t="s">
        <v>42</v>
      </c>
      <c r="Q2812" t="s">
        <v>19130</v>
      </c>
      <c r="R2812" t="s">
        <v>7304</v>
      </c>
      <c r="S2812" t="s">
        <v>19131</v>
      </c>
      <c r="T2812" t="s">
        <v>7187</v>
      </c>
      <c r="U2812" t="s">
        <v>19132</v>
      </c>
      <c r="V2812" t="s">
        <v>5870</v>
      </c>
      <c r="W2812" t="s">
        <v>5870</v>
      </c>
    </row>
    <row r="2813" spans="1:23" x14ac:dyDescent="0.3">
      <c r="A2813" t="s">
        <v>7257</v>
      </c>
      <c r="B2813" t="s">
        <v>16920</v>
      </c>
      <c r="C2813" t="s">
        <v>19133</v>
      </c>
      <c r="D2813" t="s">
        <v>5864</v>
      </c>
      <c r="E2813" t="s">
        <v>5865</v>
      </c>
      <c r="F2813" t="s">
        <v>1589</v>
      </c>
      <c r="G2813" t="s">
        <v>5322</v>
      </c>
      <c r="H2813" t="s">
        <v>2738</v>
      </c>
      <c r="I2813" t="s">
        <v>146</v>
      </c>
      <c r="J2813" t="s">
        <v>2704</v>
      </c>
      <c r="K2813" t="s">
        <v>2706</v>
      </c>
      <c r="L2813" t="s">
        <v>39</v>
      </c>
      <c r="M2813" t="s">
        <v>549</v>
      </c>
      <c r="N2813" t="s">
        <v>19134</v>
      </c>
      <c r="O2813" t="s">
        <v>19135</v>
      </c>
      <c r="P2813" t="s">
        <v>42</v>
      </c>
      <c r="Q2813" t="s">
        <v>19136</v>
      </c>
      <c r="R2813" t="s">
        <v>7311</v>
      </c>
      <c r="S2813" t="s">
        <v>16798</v>
      </c>
      <c r="T2813" t="s">
        <v>6798</v>
      </c>
      <c r="U2813" t="s">
        <v>19137</v>
      </c>
      <c r="V2813" t="s">
        <v>19138</v>
      </c>
      <c r="W2813" t="s">
        <v>5870</v>
      </c>
    </row>
    <row r="2814" spans="1:23" x14ac:dyDescent="0.3">
      <c r="A2814" t="s">
        <v>7261</v>
      </c>
      <c r="B2814" t="s">
        <v>6477</v>
      </c>
      <c r="C2814" t="s">
        <v>19139</v>
      </c>
      <c r="D2814" t="s">
        <v>5864</v>
      </c>
      <c r="E2814" t="s">
        <v>5865</v>
      </c>
      <c r="F2814" t="s">
        <v>1480</v>
      </c>
      <c r="G2814" t="s">
        <v>5192</v>
      </c>
      <c r="H2814" t="s">
        <v>2738</v>
      </c>
      <c r="I2814" t="s">
        <v>146</v>
      </c>
      <c r="J2814" t="s">
        <v>2704</v>
      </c>
      <c r="K2814" t="s">
        <v>2706</v>
      </c>
      <c r="L2814" t="s">
        <v>39</v>
      </c>
      <c r="M2814" t="s">
        <v>19140</v>
      </c>
      <c r="N2814" t="s">
        <v>42</v>
      </c>
      <c r="O2814" t="s">
        <v>19140</v>
      </c>
      <c r="P2814" t="s">
        <v>42</v>
      </c>
      <c r="Q2814" t="s">
        <v>19141</v>
      </c>
      <c r="R2814" t="s">
        <v>7319</v>
      </c>
      <c r="S2814" t="s">
        <v>7146</v>
      </c>
      <c r="T2814" t="s">
        <v>8248</v>
      </c>
      <c r="U2814" t="s">
        <v>8233</v>
      </c>
      <c r="V2814" t="s">
        <v>19142</v>
      </c>
      <c r="W2814" t="s">
        <v>5870</v>
      </c>
    </row>
    <row r="2815" spans="1:23" x14ac:dyDescent="0.3">
      <c r="A2815" t="s">
        <v>7268</v>
      </c>
      <c r="B2815" t="s">
        <v>6477</v>
      </c>
      <c r="C2815" t="s">
        <v>19143</v>
      </c>
      <c r="D2815" t="s">
        <v>5864</v>
      </c>
      <c r="E2815" t="s">
        <v>5865</v>
      </c>
      <c r="F2815" t="s">
        <v>1480</v>
      </c>
      <c r="G2815" t="s">
        <v>5192</v>
      </c>
      <c r="H2815" t="s">
        <v>2738</v>
      </c>
      <c r="I2815" t="s">
        <v>146</v>
      </c>
      <c r="J2815" t="s">
        <v>2704</v>
      </c>
      <c r="K2815" t="s">
        <v>2706</v>
      </c>
      <c r="L2815" t="s">
        <v>39</v>
      </c>
      <c r="M2815" t="s">
        <v>19144</v>
      </c>
      <c r="N2815" t="s">
        <v>42</v>
      </c>
      <c r="O2815" t="s">
        <v>19144</v>
      </c>
      <c r="P2815" t="s">
        <v>42</v>
      </c>
      <c r="Q2815" t="s">
        <v>19145</v>
      </c>
      <c r="R2815" t="s">
        <v>7337</v>
      </c>
      <c r="S2815" t="s">
        <v>7060</v>
      </c>
      <c r="T2815" t="s">
        <v>7999</v>
      </c>
      <c r="U2815" t="s">
        <v>19146</v>
      </c>
      <c r="V2815" t="s">
        <v>19147</v>
      </c>
      <c r="W2815" t="s">
        <v>5870</v>
      </c>
    </row>
    <row r="2816" spans="1:23" x14ac:dyDescent="0.3">
      <c r="A2816" t="s">
        <v>7277</v>
      </c>
      <c r="B2816" t="s">
        <v>6477</v>
      </c>
      <c r="C2816" t="s">
        <v>19148</v>
      </c>
      <c r="D2816" t="s">
        <v>5864</v>
      </c>
      <c r="E2816" t="s">
        <v>5865</v>
      </c>
      <c r="F2816" t="s">
        <v>1480</v>
      </c>
      <c r="G2816" t="s">
        <v>5192</v>
      </c>
      <c r="H2816" t="s">
        <v>2738</v>
      </c>
      <c r="I2816" t="s">
        <v>146</v>
      </c>
      <c r="J2816" t="s">
        <v>2704</v>
      </c>
      <c r="K2816" t="s">
        <v>2706</v>
      </c>
      <c r="L2816" t="s">
        <v>39</v>
      </c>
      <c r="M2816" t="s">
        <v>19149</v>
      </c>
      <c r="N2816" t="s">
        <v>42</v>
      </c>
      <c r="O2816" t="s">
        <v>19149</v>
      </c>
      <c r="P2816" t="s">
        <v>42</v>
      </c>
      <c r="Q2816" t="s">
        <v>19150</v>
      </c>
      <c r="R2816" t="s">
        <v>7327</v>
      </c>
      <c r="S2816" t="s">
        <v>7782</v>
      </c>
      <c r="T2816" t="s">
        <v>7270</v>
      </c>
      <c r="U2816" t="s">
        <v>19151</v>
      </c>
      <c r="V2816" t="s">
        <v>19152</v>
      </c>
      <c r="W2816" t="s">
        <v>5870</v>
      </c>
    </row>
    <row r="2817" spans="1:23" x14ac:dyDescent="0.3">
      <c r="A2817" t="s">
        <v>7281</v>
      </c>
      <c r="B2817" t="s">
        <v>6477</v>
      </c>
      <c r="C2817" t="s">
        <v>19153</v>
      </c>
      <c r="D2817" t="s">
        <v>5864</v>
      </c>
      <c r="E2817" t="s">
        <v>5865</v>
      </c>
      <c r="F2817" t="s">
        <v>5023</v>
      </c>
      <c r="G2817" t="s">
        <v>5024</v>
      </c>
      <c r="H2817" t="s">
        <v>2784</v>
      </c>
      <c r="I2817" t="s">
        <v>2785</v>
      </c>
      <c r="J2817" t="s">
        <v>2704</v>
      </c>
      <c r="K2817" t="s">
        <v>2706</v>
      </c>
      <c r="L2817" t="s">
        <v>39</v>
      </c>
      <c r="M2817" t="s">
        <v>19154</v>
      </c>
      <c r="N2817" t="s">
        <v>19155</v>
      </c>
      <c r="O2817" t="s">
        <v>19156</v>
      </c>
      <c r="P2817" t="s">
        <v>42</v>
      </c>
      <c r="Q2817" t="s">
        <v>19157</v>
      </c>
      <c r="R2817" t="s">
        <v>7344</v>
      </c>
      <c r="S2817" t="s">
        <v>7103</v>
      </c>
      <c r="T2817" t="s">
        <v>7913</v>
      </c>
      <c r="U2817" t="s">
        <v>12374</v>
      </c>
      <c r="V2817" t="s">
        <v>19158</v>
      </c>
      <c r="W2817" t="s">
        <v>19159</v>
      </c>
    </row>
    <row r="2818" spans="1:23" x14ac:dyDescent="0.3">
      <c r="A2818" t="s">
        <v>7281</v>
      </c>
      <c r="B2818" t="s">
        <v>6477</v>
      </c>
      <c r="C2818" t="s">
        <v>19153</v>
      </c>
      <c r="D2818" t="s">
        <v>5864</v>
      </c>
      <c r="E2818" t="s">
        <v>5865</v>
      </c>
      <c r="F2818" t="s">
        <v>5023</v>
      </c>
      <c r="G2818" t="s">
        <v>5024</v>
      </c>
      <c r="H2818" t="s">
        <v>2822</v>
      </c>
      <c r="I2818" t="s">
        <v>2823</v>
      </c>
      <c r="J2818" t="s">
        <v>2704</v>
      </c>
      <c r="K2818" t="s">
        <v>2706</v>
      </c>
      <c r="L2818" t="s">
        <v>39</v>
      </c>
      <c r="M2818" t="s">
        <v>19160</v>
      </c>
      <c r="N2818" t="s">
        <v>42</v>
      </c>
      <c r="O2818" t="s">
        <v>19160</v>
      </c>
      <c r="P2818" t="s">
        <v>42</v>
      </c>
      <c r="Q2818" t="s">
        <v>19157</v>
      </c>
      <c r="R2818" t="s">
        <v>7344</v>
      </c>
      <c r="S2818" t="s">
        <v>7103</v>
      </c>
      <c r="T2818" t="s">
        <v>7913</v>
      </c>
      <c r="U2818" t="s">
        <v>12374</v>
      </c>
      <c r="V2818" t="s">
        <v>19158</v>
      </c>
      <c r="W2818" t="s">
        <v>19159</v>
      </c>
    </row>
    <row r="2819" spans="1:23" x14ac:dyDescent="0.3">
      <c r="A2819" t="s">
        <v>7281</v>
      </c>
      <c r="B2819" t="s">
        <v>6477</v>
      </c>
      <c r="C2819" t="s">
        <v>19153</v>
      </c>
      <c r="D2819" t="s">
        <v>5864</v>
      </c>
      <c r="E2819" t="s">
        <v>5865</v>
      </c>
      <c r="F2819" t="s">
        <v>5023</v>
      </c>
      <c r="G2819" t="s">
        <v>5024</v>
      </c>
      <c r="H2819" t="s">
        <v>2791</v>
      </c>
      <c r="I2819" t="s">
        <v>2792</v>
      </c>
      <c r="J2819" t="s">
        <v>2704</v>
      </c>
      <c r="K2819" t="s">
        <v>2706</v>
      </c>
      <c r="L2819" t="s">
        <v>39</v>
      </c>
      <c r="M2819" t="s">
        <v>19161</v>
      </c>
      <c r="N2819" t="s">
        <v>19162</v>
      </c>
      <c r="O2819" t="s">
        <v>19163</v>
      </c>
      <c r="P2819" t="s">
        <v>42</v>
      </c>
      <c r="Q2819" t="s">
        <v>19157</v>
      </c>
      <c r="R2819" t="s">
        <v>7344</v>
      </c>
      <c r="S2819" t="s">
        <v>7103</v>
      </c>
      <c r="T2819" t="s">
        <v>7913</v>
      </c>
      <c r="U2819" t="s">
        <v>12374</v>
      </c>
      <c r="V2819" t="s">
        <v>19158</v>
      </c>
      <c r="W2819" t="s">
        <v>19159</v>
      </c>
    </row>
    <row r="2820" spans="1:23" x14ac:dyDescent="0.3">
      <c r="A2820" t="s">
        <v>7281</v>
      </c>
      <c r="B2820" t="s">
        <v>6477</v>
      </c>
      <c r="C2820" t="s">
        <v>19153</v>
      </c>
      <c r="D2820" t="s">
        <v>5864</v>
      </c>
      <c r="E2820" t="s">
        <v>5865</v>
      </c>
      <c r="F2820" t="s">
        <v>5023</v>
      </c>
      <c r="G2820" t="s">
        <v>5024</v>
      </c>
      <c r="H2820" t="s">
        <v>2937</v>
      </c>
      <c r="I2820" t="s">
        <v>2938</v>
      </c>
      <c r="J2820" t="s">
        <v>2704</v>
      </c>
      <c r="K2820" t="s">
        <v>2706</v>
      </c>
      <c r="L2820" t="s">
        <v>39</v>
      </c>
      <c r="M2820" t="s">
        <v>19164</v>
      </c>
      <c r="N2820" t="s">
        <v>19165</v>
      </c>
      <c r="O2820" t="s">
        <v>19166</v>
      </c>
      <c r="P2820" t="s">
        <v>42</v>
      </c>
      <c r="Q2820" t="s">
        <v>19157</v>
      </c>
      <c r="R2820" t="s">
        <v>7344</v>
      </c>
      <c r="S2820" t="s">
        <v>7103</v>
      </c>
      <c r="T2820" t="s">
        <v>7913</v>
      </c>
      <c r="U2820" t="s">
        <v>12374</v>
      </c>
      <c r="V2820" t="s">
        <v>19158</v>
      </c>
      <c r="W2820" t="s">
        <v>19159</v>
      </c>
    </row>
    <row r="2821" spans="1:23" x14ac:dyDescent="0.3">
      <c r="A2821" t="s">
        <v>7281</v>
      </c>
      <c r="B2821" t="s">
        <v>6477</v>
      </c>
      <c r="C2821" t="s">
        <v>19153</v>
      </c>
      <c r="D2821" t="s">
        <v>5864</v>
      </c>
      <c r="E2821" t="s">
        <v>5865</v>
      </c>
      <c r="F2821" t="s">
        <v>5023</v>
      </c>
      <c r="G2821" t="s">
        <v>5024</v>
      </c>
      <c r="H2821" t="s">
        <v>2771</v>
      </c>
      <c r="I2821" t="s">
        <v>2772</v>
      </c>
      <c r="J2821" t="s">
        <v>2704</v>
      </c>
      <c r="K2821" t="s">
        <v>2706</v>
      </c>
      <c r="L2821" t="s">
        <v>39</v>
      </c>
      <c r="M2821" t="s">
        <v>19167</v>
      </c>
      <c r="N2821" t="s">
        <v>42</v>
      </c>
      <c r="O2821" t="s">
        <v>19167</v>
      </c>
      <c r="P2821" t="s">
        <v>42</v>
      </c>
      <c r="Q2821" t="s">
        <v>19157</v>
      </c>
      <c r="R2821" t="s">
        <v>7344</v>
      </c>
      <c r="S2821" t="s">
        <v>7103</v>
      </c>
      <c r="T2821" t="s">
        <v>7913</v>
      </c>
      <c r="U2821" t="s">
        <v>12374</v>
      </c>
      <c r="V2821" t="s">
        <v>19158</v>
      </c>
      <c r="W2821" t="s">
        <v>19159</v>
      </c>
    </row>
    <row r="2822" spans="1:23" x14ac:dyDescent="0.3">
      <c r="A2822" t="s">
        <v>7281</v>
      </c>
      <c r="B2822" t="s">
        <v>6477</v>
      </c>
      <c r="C2822" t="s">
        <v>19153</v>
      </c>
      <c r="D2822" t="s">
        <v>5864</v>
      </c>
      <c r="E2822" t="s">
        <v>5865</v>
      </c>
      <c r="F2822" t="s">
        <v>5023</v>
      </c>
      <c r="G2822" t="s">
        <v>5024</v>
      </c>
      <c r="H2822" t="s">
        <v>2805</v>
      </c>
      <c r="I2822" t="s">
        <v>2806</v>
      </c>
      <c r="J2822" t="s">
        <v>2704</v>
      </c>
      <c r="K2822" t="s">
        <v>2706</v>
      </c>
      <c r="L2822" t="s">
        <v>39</v>
      </c>
      <c r="M2822" t="s">
        <v>19168</v>
      </c>
      <c r="N2822" t="s">
        <v>42</v>
      </c>
      <c r="O2822" t="s">
        <v>19168</v>
      </c>
      <c r="P2822" t="s">
        <v>42</v>
      </c>
      <c r="Q2822" t="s">
        <v>19157</v>
      </c>
      <c r="R2822" t="s">
        <v>7344</v>
      </c>
      <c r="S2822" t="s">
        <v>7103</v>
      </c>
      <c r="T2822" t="s">
        <v>7913</v>
      </c>
      <c r="U2822" t="s">
        <v>12374</v>
      </c>
      <c r="V2822" t="s">
        <v>19158</v>
      </c>
      <c r="W2822" t="s">
        <v>19159</v>
      </c>
    </row>
    <row r="2823" spans="1:23" x14ac:dyDescent="0.3">
      <c r="A2823" t="s">
        <v>7281</v>
      </c>
      <c r="B2823" t="s">
        <v>6477</v>
      </c>
      <c r="C2823" t="s">
        <v>19153</v>
      </c>
      <c r="D2823" t="s">
        <v>5864</v>
      </c>
      <c r="E2823" t="s">
        <v>5865</v>
      </c>
      <c r="F2823" t="s">
        <v>5023</v>
      </c>
      <c r="G2823" t="s">
        <v>5024</v>
      </c>
      <c r="H2823" t="s">
        <v>2904</v>
      </c>
      <c r="I2823" t="s">
        <v>2905</v>
      </c>
      <c r="J2823" t="s">
        <v>2704</v>
      </c>
      <c r="K2823" t="s">
        <v>2706</v>
      </c>
      <c r="L2823" t="s">
        <v>39</v>
      </c>
      <c r="M2823" t="s">
        <v>19169</v>
      </c>
      <c r="N2823" t="s">
        <v>42</v>
      </c>
      <c r="O2823" t="s">
        <v>19169</v>
      </c>
      <c r="P2823" t="s">
        <v>42</v>
      </c>
      <c r="Q2823" t="s">
        <v>19157</v>
      </c>
      <c r="R2823" t="s">
        <v>7344</v>
      </c>
      <c r="S2823" t="s">
        <v>7103</v>
      </c>
      <c r="T2823" t="s">
        <v>7913</v>
      </c>
      <c r="U2823" t="s">
        <v>12374</v>
      </c>
      <c r="V2823" t="s">
        <v>19158</v>
      </c>
      <c r="W2823" t="s">
        <v>19159</v>
      </c>
    </row>
    <row r="2824" spans="1:23" x14ac:dyDescent="0.3">
      <c r="A2824" t="s">
        <v>7281</v>
      </c>
      <c r="B2824" t="s">
        <v>6477</v>
      </c>
      <c r="C2824" t="s">
        <v>19153</v>
      </c>
      <c r="D2824" t="s">
        <v>5864</v>
      </c>
      <c r="E2824" t="s">
        <v>5865</v>
      </c>
      <c r="F2824" t="s">
        <v>5023</v>
      </c>
      <c r="G2824" t="s">
        <v>5024</v>
      </c>
      <c r="H2824" t="s">
        <v>2778</v>
      </c>
      <c r="I2824" t="s">
        <v>2779</v>
      </c>
      <c r="J2824" t="s">
        <v>2704</v>
      </c>
      <c r="K2824" t="s">
        <v>2706</v>
      </c>
      <c r="L2824" t="s">
        <v>39</v>
      </c>
      <c r="M2824" t="s">
        <v>19170</v>
      </c>
      <c r="N2824" t="s">
        <v>42</v>
      </c>
      <c r="O2824" t="s">
        <v>19170</v>
      </c>
      <c r="P2824" t="s">
        <v>42</v>
      </c>
      <c r="Q2824" t="s">
        <v>19157</v>
      </c>
      <c r="R2824" t="s">
        <v>7344</v>
      </c>
      <c r="S2824" t="s">
        <v>7103</v>
      </c>
      <c r="T2824" t="s">
        <v>7913</v>
      </c>
      <c r="U2824" t="s">
        <v>12374</v>
      </c>
      <c r="V2824" t="s">
        <v>19158</v>
      </c>
      <c r="W2824" t="s">
        <v>19159</v>
      </c>
    </row>
    <row r="2825" spans="1:23" x14ac:dyDescent="0.3">
      <c r="A2825" t="s">
        <v>7281</v>
      </c>
      <c r="B2825" t="s">
        <v>6477</v>
      </c>
      <c r="C2825" t="s">
        <v>19153</v>
      </c>
      <c r="D2825" t="s">
        <v>5864</v>
      </c>
      <c r="E2825" t="s">
        <v>5865</v>
      </c>
      <c r="F2825" t="s">
        <v>5023</v>
      </c>
      <c r="G2825" t="s">
        <v>5024</v>
      </c>
      <c r="H2825" t="s">
        <v>2890</v>
      </c>
      <c r="I2825" t="s">
        <v>2891</v>
      </c>
      <c r="J2825" t="s">
        <v>2704</v>
      </c>
      <c r="K2825" t="s">
        <v>2706</v>
      </c>
      <c r="L2825" t="s">
        <v>39</v>
      </c>
      <c r="M2825" t="s">
        <v>19171</v>
      </c>
      <c r="N2825" t="s">
        <v>42</v>
      </c>
      <c r="O2825" t="s">
        <v>19171</v>
      </c>
      <c r="P2825" t="s">
        <v>42</v>
      </c>
      <c r="Q2825" t="s">
        <v>19157</v>
      </c>
      <c r="R2825" t="s">
        <v>7344</v>
      </c>
      <c r="S2825" t="s">
        <v>7103</v>
      </c>
      <c r="T2825" t="s">
        <v>7913</v>
      </c>
      <c r="U2825" t="s">
        <v>12374</v>
      </c>
      <c r="V2825" t="s">
        <v>19158</v>
      </c>
      <c r="W2825" t="s">
        <v>19159</v>
      </c>
    </row>
    <row r="2826" spans="1:23" x14ac:dyDescent="0.3">
      <c r="A2826" t="s">
        <v>7281</v>
      </c>
      <c r="B2826" t="s">
        <v>6477</v>
      </c>
      <c r="C2826" t="s">
        <v>19153</v>
      </c>
      <c r="D2826" t="s">
        <v>5864</v>
      </c>
      <c r="E2826" t="s">
        <v>5865</v>
      </c>
      <c r="F2826" t="s">
        <v>5023</v>
      </c>
      <c r="G2826" t="s">
        <v>5024</v>
      </c>
      <c r="H2826" t="s">
        <v>2920</v>
      </c>
      <c r="I2826" t="s">
        <v>2921</v>
      </c>
      <c r="J2826" t="s">
        <v>2704</v>
      </c>
      <c r="K2826" t="s">
        <v>2706</v>
      </c>
      <c r="L2826" t="s">
        <v>39</v>
      </c>
      <c r="M2826" t="s">
        <v>19085</v>
      </c>
      <c r="N2826" t="s">
        <v>42</v>
      </c>
      <c r="O2826" t="s">
        <v>19085</v>
      </c>
      <c r="P2826" t="s">
        <v>42</v>
      </c>
      <c r="Q2826" t="s">
        <v>19157</v>
      </c>
      <c r="R2826" t="s">
        <v>7344</v>
      </c>
      <c r="S2826" t="s">
        <v>7103</v>
      </c>
      <c r="T2826" t="s">
        <v>7913</v>
      </c>
      <c r="U2826" t="s">
        <v>12374</v>
      </c>
      <c r="V2826" t="s">
        <v>19158</v>
      </c>
      <c r="W2826" t="s">
        <v>19159</v>
      </c>
    </row>
    <row r="2827" spans="1:23" x14ac:dyDescent="0.3">
      <c r="A2827" t="s">
        <v>7291</v>
      </c>
      <c r="B2827" t="s">
        <v>8693</v>
      </c>
      <c r="C2827" t="s">
        <v>19172</v>
      </c>
      <c r="D2827" t="s">
        <v>5864</v>
      </c>
      <c r="E2827" t="s">
        <v>6479</v>
      </c>
      <c r="F2827" t="s">
        <v>1547</v>
      </c>
      <c r="G2827" t="s">
        <v>5266</v>
      </c>
      <c r="H2827" t="s">
        <v>3225</v>
      </c>
      <c r="I2827" t="s">
        <v>3226</v>
      </c>
      <c r="J2827" t="s">
        <v>2704</v>
      </c>
      <c r="K2827" t="s">
        <v>2706</v>
      </c>
      <c r="L2827" t="s">
        <v>39</v>
      </c>
      <c r="M2827" t="s">
        <v>5269</v>
      </c>
      <c r="N2827" t="s">
        <v>19173</v>
      </c>
      <c r="O2827" t="s">
        <v>42</v>
      </c>
      <c r="P2827" t="s">
        <v>42</v>
      </c>
      <c r="Q2827" t="s">
        <v>19174</v>
      </c>
      <c r="R2827" t="s">
        <v>7360</v>
      </c>
      <c r="S2827" t="s">
        <v>5870</v>
      </c>
      <c r="T2827" t="s">
        <v>5870</v>
      </c>
      <c r="U2827" t="s">
        <v>5870</v>
      </c>
      <c r="V2827" t="s">
        <v>5870</v>
      </c>
      <c r="W2827" t="s">
        <v>5870</v>
      </c>
    </row>
    <row r="2828" spans="1:23" x14ac:dyDescent="0.3">
      <c r="A2828" t="s">
        <v>7296</v>
      </c>
      <c r="B2828" t="s">
        <v>12504</v>
      </c>
      <c r="C2828" t="s">
        <v>19175</v>
      </c>
      <c r="D2828" t="s">
        <v>5864</v>
      </c>
      <c r="E2828" t="s">
        <v>5865</v>
      </c>
      <c r="F2828" t="s">
        <v>5023</v>
      </c>
      <c r="G2828" t="s">
        <v>5024</v>
      </c>
      <c r="H2828" t="s">
        <v>2874</v>
      </c>
      <c r="I2828" t="s">
        <v>2875</v>
      </c>
      <c r="J2828" t="s">
        <v>2704</v>
      </c>
      <c r="K2828" t="s">
        <v>2706</v>
      </c>
      <c r="L2828" t="s">
        <v>39</v>
      </c>
      <c r="M2828" t="s">
        <v>19176</v>
      </c>
      <c r="N2828" t="s">
        <v>42</v>
      </c>
      <c r="O2828" t="s">
        <v>19176</v>
      </c>
      <c r="P2828" t="s">
        <v>42</v>
      </c>
      <c r="Q2828" t="s">
        <v>19177</v>
      </c>
      <c r="R2828" t="s">
        <v>7350</v>
      </c>
      <c r="S2828" t="s">
        <v>19178</v>
      </c>
      <c r="T2828" t="s">
        <v>6846</v>
      </c>
      <c r="U2828" t="s">
        <v>19179</v>
      </c>
      <c r="V2828" t="s">
        <v>19180</v>
      </c>
      <c r="W2828" t="s">
        <v>5870</v>
      </c>
    </row>
    <row r="2829" spans="1:23" x14ac:dyDescent="0.3">
      <c r="A2829" t="s">
        <v>7296</v>
      </c>
      <c r="B2829" t="s">
        <v>12504</v>
      </c>
      <c r="C2829" t="s">
        <v>19175</v>
      </c>
      <c r="D2829" t="s">
        <v>5864</v>
      </c>
      <c r="E2829" t="s">
        <v>5865</v>
      </c>
      <c r="F2829" t="s">
        <v>5023</v>
      </c>
      <c r="G2829" t="s">
        <v>5024</v>
      </c>
      <c r="H2829" t="s">
        <v>2842</v>
      </c>
      <c r="I2829" t="s">
        <v>2843</v>
      </c>
      <c r="J2829" t="s">
        <v>2704</v>
      </c>
      <c r="K2829" t="s">
        <v>2706</v>
      </c>
      <c r="L2829" t="s">
        <v>39</v>
      </c>
      <c r="M2829" t="s">
        <v>19181</v>
      </c>
      <c r="N2829" t="s">
        <v>42</v>
      </c>
      <c r="O2829" t="s">
        <v>19181</v>
      </c>
      <c r="P2829" t="s">
        <v>42</v>
      </c>
      <c r="Q2829" t="s">
        <v>19177</v>
      </c>
      <c r="R2829" t="s">
        <v>7350</v>
      </c>
      <c r="S2829" t="s">
        <v>19178</v>
      </c>
      <c r="T2829" t="s">
        <v>6846</v>
      </c>
      <c r="U2829" t="s">
        <v>19179</v>
      </c>
      <c r="V2829" t="s">
        <v>19180</v>
      </c>
      <c r="W2829" t="s">
        <v>5870</v>
      </c>
    </row>
    <row r="2830" spans="1:23" x14ac:dyDescent="0.3">
      <c r="A2830" t="s">
        <v>7296</v>
      </c>
      <c r="B2830" t="s">
        <v>12504</v>
      </c>
      <c r="C2830" t="s">
        <v>19175</v>
      </c>
      <c r="D2830" t="s">
        <v>5864</v>
      </c>
      <c r="E2830" t="s">
        <v>5865</v>
      </c>
      <c r="F2830" t="s">
        <v>5023</v>
      </c>
      <c r="G2830" t="s">
        <v>5024</v>
      </c>
      <c r="H2830" t="s">
        <v>2853</v>
      </c>
      <c r="I2830" t="s">
        <v>2854</v>
      </c>
      <c r="J2830" t="s">
        <v>2704</v>
      </c>
      <c r="K2830" t="s">
        <v>2706</v>
      </c>
      <c r="L2830" t="s">
        <v>39</v>
      </c>
      <c r="M2830" t="s">
        <v>19182</v>
      </c>
      <c r="N2830" t="s">
        <v>42</v>
      </c>
      <c r="O2830" t="s">
        <v>19182</v>
      </c>
      <c r="P2830" t="s">
        <v>42</v>
      </c>
      <c r="Q2830" t="s">
        <v>19177</v>
      </c>
      <c r="R2830" t="s">
        <v>7350</v>
      </c>
      <c r="S2830" t="s">
        <v>19178</v>
      </c>
      <c r="T2830" t="s">
        <v>6846</v>
      </c>
      <c r="U2830" t="s">
        <v>19179</v>
      </c>
      <c r="V2830" t="s">
        <v>19180</v>
      </c>
      <c r="W2830" t="s">
        <v>5870</v>
      </c>
    </row>
    <row r="2831" spans="1:23" x14ac:dyDescent="0.3">
      <c r="A2831" t="s">
        <v>7296</v>
      </c>
      <c r="B2831" t="s">
        <v>12504</v>
      </c>
      <c r="C2831" t="s">
        <v>19175</v>
      </c>
      <c r="D2831" t="s">
        <v>5864</v>
      </c>
      <c r="E2831" t="s">
        <v>5865</v>
      </c>
      <c r="F2831" t="s">
        <v>5023</v>
      </c>
      <c r="G2831" t="s">
        <v>5024</v>
      </c>
      <c r="H2831" t="s">
        <v>2860</v>
      </c>
      <c r="I2831" t="s">
        <v>2861</v>
      </c>
      <c r="J2831" t="s">
        <v>2704</v>
      </c>
      <c r="K2831" t="s">
        <v>2706</v>
      </c>
      <c r="L2831" t="s">
        <v>39</v>
      </c>
      <c r="M2831" t="s">
        <v>19183</v>
      </c>
      <c r="N2831" t="s">
        <v>42</v>
      </c>
      <c r="O2831" t="s">
        <v>19183</v>
      </c>
      <c r="P2831" t="s">
        <v>42</v>
      </c>
      <c r="Q2831" t="s">
        <v>19177</v>
      </c>
      <c r="R2831" t="s">
        <v>7350</v>
      </c>
      <c r="S2831" t="s">
        <v>19178</v>
      </c>
      <c r="T2831" t="s">
        <v>6846</v>
      </c>
      <c r="U2831" t="s">
        <v>19179</v>
      </c>
      <c r="V2831" t="s">
        <v>19180</v>
      </c>
      <c r="W2831" t="s">
        <v>5870</v>
      </c>
    </row>
    <row r="2832" spans="1:23" x14ac:dyDescent="0.3">
      <c r="A2832" t="s">
        <v>7296</v>
      </c>
      <c r="B2832" t="s">
        <v>12504</v>
      </c>
      <c r="C2832" t="s">
        <v>19175</v>
      </c>
      <c r="D2832" t="s">
        <v>5864</v>
      </c>
      <c r="E2832" t="s">
        <v>5865</v>
      </c>
      <c r="F2832" t="s">
        <v>5023</v>
      </c>
      <c r="G2832" t="s">
        <v>5024</v>
      </c>
      <c r="H2832" t="s">
        <v>2835</v>
      </c>
      <c r="I2832" t="s">
        <v>2836</v>
      </c>
      <c r="J2832" t="s">
        <v>2704</v>
      </c>
      <c r="K2832" t="s">
        <v>2706</v>
      </c>
      <c r="L2832" t="s">
        <v>39</v>
      </c>
      <c r="M2832" t="s">
        <v>19184</v>
      </c>
      <c r="N2832" t="s">
        <v>42</v>
      </c>
      <c r="O2832" t="s">
        <v>19184</v>
      </c>
      <c r="P2832" t="s">
        <v>42</v>
      </c>
      <c r="Q2832" t="s">
        <v>19177</v>
      </c>
      <c r="R2832" t="s">
        <v>7350</v>
      </c>
      <c r="S2832" t="s">
        <v>19178</v>
      </c>
      <c r="T2832" t="s">
        <v>6846</v>
      </c>
      <c r="U2832" t="s">
        <v>19179</v>
      </c>
      <c r="V2832" t="s">
        <v>19180</v>
      </c>
      <c r="W2832" t="s">
        <v>5870</v>
      </c>
    </row>
    <row r="2833" spans="1:23" x14ac:dyDescent="0.3">
      <c r="A2833" t="s">
        <v>7296</v>
      </c>
      <c r="B2833" t="s">
        <v>12504</v>
      </c>
      <c r="C2833" t="s">
        <v>19175</v>
      </c>
      <c r="D2833" t="s">
        <v>5864</v>
      </c>
      <c r="E2833" t="s">
        <v>5865</v>
      </c>
      <c r="F2833" t="s">
        <v>5023</v>
      </c>
      <c r="G2833" t="s">
        <v>5024</v>
      </c>
      <c r="H2833" t="s">
        <v>2867</v>
      </c>
      <c r="I2833" t="s">
        <v>2868</v>
      </c>
      <c r="J2833" t="s">
        <v>2704</v>
      </c>
      <c r="K2833" t="s">
        <v>2706</v>
      </c>
      <c r="L2833" t="s">
        <v>39</v>
      </c>
      <c r="M2833" t="s">
        <v>19185</v>
      </c>
      <c r="N2833" t="s">
        <v>42</v>
      </c>
      <c r="O2833" t="s">
        <v>19185</v>
      </c>
      <c r="P2833" t="s">
        <v>42</v>
      </c>
      <c r="Q2833" t="s">
        <v>19177</v>
      </c>
      <c r="R2833" t="s">
        <v>7350</v>
      </c>
      <c r="S2833" t="s">
        <v>19178</v>
      </c>
      <c r="T2833" t="s">
        <v>6846</v>
      </c>
      <c r="U2833" t="s">
        <v>19179</v>
      </c>
      <c r="V2833" t="s">
        <v>19180</v>
      </c>
      <c r="W2833" t="s">
        <v>5870</v>
      </c>
    </row>
    <row r="2834" spans="1:23" x14ac:dyDescent="0.3">
      <c r="A2834" t="s">
        <v>7296</v>
      </c>
      <c r="B2834" t="s">
        <v>12504</v>
      </c>
      <c r="C2834" t="s">
        <v>19175</v>
      </c>
      <c r="D2834" t="s">
        <v>5864</v>
      </c>
      <c r="E2834" t="s">
        <v>5865</v>
      </c>
      <c r="F2834" t="s">
        <v>5023</v>
      </c>
      <c r="G2834" t="s">
        <v>5024</v>
      </c>
      <c r="H2834" t="s">
        <v>2881</v>
      </c>
      <c r="I2834" t="s">
        <v>2882</v>
      </c>
      <c r="J2834" t="s">
        <v>2704</v>
      </c>
      <c r="K2834" t="s">
        <v>2706</v>
      </c>
      <c r="L2834" t="s">
        <v>39</v>
      </c>
      <c r="M2834" t="s">
        <v>19176</v>
      </c>
      <c r="N2834" t="s">
        <v>42</v>
      </c>
      <c r="O2834" t="s">
        <v>19176</v>
      </c>
      <c r="P2834" t="s">
        <v>42</v>
      </c>
      <c r="Q2834" t="s">
        <v>19177</v>
      </c>
      <c r="R2834" t="s">
        <v>7350</v>
      </c>
      <c r="S2834" t="s">
        <v>19178</v>
      </c>
      <c r="T2834" t="s">
        <v>6846</v>
      </c>
      <c r="U2834" t="s">
        <v>19179</v>
      </c>
      <c r="V2834" t="s">
        <v>19180</v>
      </c>
      <c r="W2834" t="s">
        <v>5870</v>
      </c>
    </row>
    <row r="2835" spans="1:23" x14ac:dyDescent="0.3">
      <c r="A2835" t="s">
        <v>7296</v>
      </c>
      <c r="B2835" t="s">
        <v>12504</v>
      </c>
      <c r="C2835" t="s">
        <v>19175</v>
      </c>
      <c r="D2835" t="s">
        <v>5864</v>
      </c>
      <c r="E2835" t="s">
        <v>5865</v>
      </c>
      <c r="F2835" t="s">
        <v>5023</v>
      </c>
      <c r="G2835" t="s">
        <v>5024</v>
      </c>
      <c r="H2835" t="s">
        <v>2883</v>
      </c>
      <c r="I2835" t="s">
        <v>2884</v>
      </c>
      <c r="J2835" t="s">
        <v>2704</v>
      </c>
      <c r="K2835" t="s">
        <v>2706</v>
      </c>
      <c r="L2835" t="s">
        <v>39</v>
      </c>
      <c r="M2835" t="s">
        <v>19186</v>
      </c>
      <c r="N2835" t="s">
        <v>42</v>
      </c>
      <c r="O2835" t="s">
        <v>19186</v>
      </c>
      <c r="P2835" t="s">
        <v>42</v>
      </c>
      <c r="Q2835" t="s">
        <v>19177</v>
      </c>
      <c r="R2835" t="s">
        <v>7350</v>
      </c>
      <c r="S2835" t="s">
        <v>19178</v>
      </c>
      <c r="T2835" t="s">
        <v>6846</v>
      </c>
      <c r="U2835" t="s">
        <v>19179</v>
      </c>
      <c r="V2835" t="s">
        <v>19180</v>
      </c>
      <c r="W2835" t="s">
        <v>5870</v>
      </c>
    </row>
    <row r="2836" spans="1:23" x14ac:dyDescent="0.3">
      <c r="A2836" t="s">
        <v>7304</v>
      </c>
      <c r="B2836" t="s">
        <v>8714</v>
      </c>
      <c r="C2836" t="s">
        <v>19187</v>
      </c>
      <c r="D2836" t="s">
        <v>5864</v>
      </c>
      <c r="E2836" t="s">
        <v>5865</v>
      </c>
      <c r="F2836" t="s">
        <v>5023</v>
      </c>
      <c r="G2836" t="s">
        <v>5024</v>
      </c>
      <c r="H2836" t="s">
        <v>2853</v>
      </c>
      <c r="I2836" t="s">
        <v>2854</v>
      </c>
      <c r="J2836" t="s">
        <v>2704</v>
      </c>
      <c r="K2836" t="s">
        <v>2706</v>
      </c>
      <c r="L2836" t="s">
        <v>39</v>
      </c>
      <c r="M2836" t="s">
        <v>19188</v>
      </c>
      <c r="N2836" t="s">
        <v>42</v>
      </c>
      <c r="O2836" t="s">
        <v>19188</v>
      </c>
      <c r="P2836" t="s">
        <v>42</v>
      </c>
      <c r="Q2836" t="s">
        <v>19189</v>
      </c>
      <c r="R2836" t="s">
        <v>7369</v>
      </c>
      <c r="S2836" t="s">
        <v>17060</v>
      </c>
      <c r="T2836" t="s">
        <v>5870</v>
      </c>
      <c r="U2836" t="s">
        <v>19190</v>
      </c>
      <c r="V2836" t="s">
        <v>19191</v>
      </c>
      <c r="W2836" t="s">
        <v>5870</v>
      </c>
    </row>
    <row r="2837" spans="1:23" x14ac:dyDescent="0.3">
      <c r="A2837" t="s">
        <v>7304</v>
      </c>
      <c r="B2837" t="s">
        <v>8714</v>
      </c>
      <c r="C2837" t="s">
        <v>19187</v>
      </c>
      <c r="D2837" t="s">
        <v>5864</v>
      </c>
      <c r="E2837" t="s">
        <v>5865</v>
      </c>
      <c r="F2837" t="s">
        <v>5023</v>
      </c>
      <c r="G2837" t="s">
        <v>5024</v>
      </c>
      <c r="H2837" t="s">
        <v>2867</v>
      </c>
      <c r="I2837" t="s">
        <v>2868</v>
      </c>
      <c r="J2837" t="s">
        <v>2704</v>
      </c>
      <c r="K2837" t="s">
        <v>2706</v>
      </c>
      <c r="L2837" t="s">
        <v>39</v>
      </c>
      <c r="M2837" t="s">
        <v>19192</v>
      </c>
      <c r="N2837" t="s">
        <v>42</v>
      </c>
      <c r="O2837" t="s">
        <v>19192</v>
      </c>
      <c r="P2837" t="s">
        <v>42</v>
      </c>
      <c r="Q2837" t="s">
        <v>19189</v>
      </c>
      <c r="R2837" t="s">
        <v>7369</v>
      </c>
      <c r="S2837" t="s">
        <v>17060</v>
      </c>
      <c r="T2837" t="s">
        <v>5870</v>
      </c>
      <c r="U2837" t="s">
        <v>19190</v>
      </c>
      <c r="V2837" t="s">
        <v>19191</v>
      </c>
      <c r="W2837" t="s">
        <v>5870</v>
      </c>
    </row>
    <row r="2838" spans="1:23" x14ac:dyDescent="0.3">
      <c r="A2838" t="s">
        <v>7304</v>
      </c>
      <c r="B2838" t="s">
        <v>8714</v>
      </c>
      <c r="C2838" t="s">
        <v>19187</v>
      </c>
      <c r="D2838" t="s">
        <v>5864</v>
      </c>
      <c r="E2838" t="s">
        <v>5865</v>
      </c>
      <c r="F2838" t="s">
        <v>5023</v>
      </c>
      <c r="G2838" t="s">
        <v>5024</v>
      </c>
      <c r="H2838" t="s">
        <v>2881</v>
      </c>
      <c r="I2838" t="s">
        <v>2882</v>
      </c>
      <c r="J2838" t="s">
        <v>2704</v>
      </c>
      <c r="K2838" t="s">
        <v>2706</v>
      </c>
      <c r="L2838" t="s">
        <v>39</v>
      </c>
      <c r="M2838" t="s">
        <v>19193</v>
      </c>
      <c r="N2838" t="s">
        <v>42</v>
      </c>
      <c r="O2838" t="s">
        <v>19193</v>
      </c>
      <c r="P2838" t="s">
        <v>42</v>
      </c>
      <c r="Q2838" t="s">
        <v>19189</v>
      </c>
      <c r="R2838" t="s">
        <v>7369</v>
      </c>
      <c r="S2838" t="s">
        <v>17060</v>
      </c>
      <c r="T2838" t="s">
        <v>5870</v>
      </c>
      <c r="U2838" t="s">
        <v>19190</v>
      </c>
      <c r="V2838" t="s">
        <v>19191</v>
      </c>
      <c r="W2838" t="s">
        <v>5870</v>
      </c>
    </row>
    <row r="2839" spans="1:23" x14ac:dyDescent="0.3">
      <c r="A2839" t="s">
        <v>7304</v>
      </c>
      <c r="B2839" t="s">
        <v>8714</v>
      </c>
      <c r="C2839" t="s">
        <v>19187</v>
      </c>
      <c r="D2839" t="s">
        <v>5864</v>
      </c>
      <c r="E2839" t="s">
        <v>5865</v>
      </c>
      <c r="F2839" t="s">
        <v>5023</v>
      </c>
      <c r="G2839" t="s">
        <v>5024</v>
      </c>
      <c r="H2839" t="s">
        <v>2883</v>
      </c>
      <c r="I2839" t="s">
        <v>2884</v>
      </c>
      <c r="J2839" t="s">
        <v>2704</v>
      </c>
      <c r="K2839" t="s">
        <v>2706</v>
      </c>
      <c r="L2839" t="s">
        <v>39</v>
      </c>
      <c r="M2839" t="s">
        <v>19194</v>
      </c>
      <c r="N2839" t="s">
        <v>42</v>
      </c>
      <c r="O2839" t="s">
        <v>19194</v>
      </c>
      <c r="P2839" t="s">
        <v>42</v>
      </c>
      <c r="Q2839" t="s">
        <v>19189</v>
      </c>
      <c r="R2839" t="s">
        <v>7369</v>
      </c>
      <c r="S2839" t="s">
        <v>17060</v>
      </c>
      <c r="T2839" t="s">
        <v>5870</v>
      </c>
      <c r="U2839" t="s">
        <v>19190</v>
      </c>
      <c r="V2839" t="s">
        <v>19191</v>
      </c>
      <c r="W2839" t="s">
        <v>5870</v>
      </c>
    </row>
    <row r="2840" spans="1:23" x14ac:dyDescent="0.3">
      <c r="A2840" t="s">
        <v>7304</v>
      </c>
      <c r="B2840" t="s">
        <v>8714</v>
      </c>
      <c r="C2840" t="s">
        <v>19187</v>
      </c>
      <c r="D2840" t="s">
        <v>5864</v>
      </c>
      <c r="E2840" t="s">
        <v>5865</v>
      </c>
      <c r="F2840" t="s">
        <v>5023</v>
      </c>
      <c r="G2840" t="s">
        <v>5024</v>
      </c>
      <c r="H2840" t="s">
        <v>2874</v>
      </c>
      <c r="I2840" t="s">
        <v>2875</v>
      </c>
      <c r="J2840" t="s">
        <v>2704</v>
      </c>
      <c r="K2840" t="s">
        <v>2706</v>
      </c>
      <c r="L2840" t="s">
        <v>39</v>
      </c>
      <c r="M2840" t="s">
        <v>19193</v>
      </c>
      <c r="N2840" t="s">
        <v>42</v>
      </c>
      <c r="O2840" t="s">
        <v>19193</v>
      </c>
      <c r="P2840" t="s">
        <v>42</v>
      </c>
      <c r="Q2840" t="s">
        <v>19189</v>
      </c>
      <c r="R2840" t="s">
        <v>7369</v>
      </c>
      <c r="S2840" t="s">
        <v>17060</v>
      </c>
      <c r="T2840" t="s">
        <v>5870</v>
      </c>
      <c r="U2840" t="s">
        <v>19190</v>
      </c>
      <c r="V2840" t="s">
        <v>19191</v>
      </c>
      <c r="W2840" t="s">
        <v>5870</v>
      </c>
    </row>
    <row r="2841" spans="1:23" x14ac:dyDescent="0.3">
      <c r="A2841" t="s">
        <v>7311</v>
      </c>
      <c r="B2841" t="s">
        <v>8722</v>
      </c>
      <c r="C2841" t="s">
        <v>19195</v>
      </c>
      <c r="D2841" t="s">
        <v>5864</v>
      </c>
      <c r="E2841" t="s">
        <v>5865</v>
      </c>
      <c r="F2841" t="s">
        <v>5023</v>
      </c>
      <c r="G2841" t="s">
        <v>5024</v>
      </c>
      <c r="H2841" t="s">
        <v>3250</v>
      </c>
      <c r="I2841" t="s">
        <v>3251</v>
      </c>
      <c r="J2841" t="s">
        <v>2704</v>
      </c>
      <c r="K2841" t="s">
        <v>2706</v>
      </c>
      <c r="L2841" t="s">
        <v>39</v>
      </c>
      <c r="M2841" t="s">
        <v>5145</v>
      </c>
      <c r="N2841" t="s">
        <v>42</v>
      </c>
      <c r="O2841" t="s">
        <v>5145</v>
      </c>
      <c r="P2841" t="s">
        <v>42</v>
      </c>
      <c r="Q2841" t="s">
        <v>19196</v>
      </c>
      <c r="R2841" t="s">
        <v>7379</v>
      </c>
      <c r="S2841" t="s">
        <v>19197</v>
      </c>
      <c r="T2841" t="s">
        <v>19198</v>
      </c>
      <c r="U2841" t="s">
        <v>19199</v>
      </c>
      <c r="V2841" t="s">
        <v>19200</v>
      </c>
      <c r="W2841" t="s">
        <v>5870</v>
      </c>
    </row>
    <row r="2842" spans="1:23" x14ac:dyDescent="0.3">
      <c r="A2842" t="s">
        <v>7319</v>
      </c>
      <c r="B2842" t="s">
        <v>6589</v>
      </c>
      <c r="C2842" t="s">
        <v>19201</v>
      </c>
      <c r="D2842" t="s">
        <v>5864</v>
      </c>
      <c r="E2842" t="s">
        <v>6479</v>
      </c>
      <c r="F2842" t="s">
        <v>1608</v>
      </c>
      <c r="G2842" t="s">
        <v>5341</v>
      </c>
      <c r="H2842" t="s">
        <v>3213</v>
      </c>
      <c r="I2842" t="s">
        <v>3214</v>
      </c>
      <c r="J2842" t="s">
        <v>2704</v>
      </c>
      <c r="K2842" t="s">
        <v>2706</v>
      </c>
      <c r="L2842" t="s">
        <v>39</v>
      </c>
      <c r="M2842" t="s">
        <v>19202</v>
      </c>
      <c r="N2842" t="s">
        <v>19203</v>
      </c>
      <c r="O2842" t="s">
        <v>42</v>
      </c>
      <c r="P2842" t="s">
        <v>42</v>
      </c>
      <c r="Q2842" t="s">
        <v>19204</v>
      </c>
      <c r="R2842" t="s">
        <v>7387</v>
      </c>
      <c r="S2842" t="s">
        <v>5870</v>
      </c>
      <c r="T2842" t="s">
        <v>5870</v>
      </c>
      <c r="U2842" t="s">
        <v>5870</v>
      </c>
      <c r="V2842" t="s">
        <v>5870</v>
      </c>
      <c r="W2842" t="s">
        <v>5870</v>
      </c>
    </row>
    <row r="2843" spans="1:23" x14ac:dyDescent="0.3">
      <c r="A2843" t="s">
        <v>7337</v>
      </c>
      <c r="B2843" t="s">
        <v>8751</v>
      </c>
      <c r="C2843" t="s">
        <v>19205</v>
      </c>
      <c r="D2843" t="s">
        <v>5864</v>
      </c>
      <c r="E2843" t="s">
        <v>5865</v>
      </c>
      <c r="F2843" t="s">
        <v>5023</v>
      </c>
      <c r="G2843" t="s">
        <v>5024</v>
      </c>
      <c r="H2843" t="s">
        <v>2890</v>
      </c>
      <c r="I2843" t="s">
        <v>2891</v>
      </c>
      <c r="J2843" t="s">
        <v>2704</v>
      </c>
      <c r="K2843" t="s">
        <v>2706</v>
      </c>
      <c r="L2843" t="s">
        <v>39</v>
      </c>
      <c r="M2843" t="s">
        <v>19206</v>
      </c>
      <c r="N2843" t="s">
        <v>42</v>
      </c>
      <c r="O2843" t="s">
        <v>19206</v>
      </c>
      <c r="P2843" t="s">
        <v>42</v>
      </c>
      <c r="Q2843" t="s">
        <v>19207</v>
      </c>
      <c r="R2843" t="s">
        <v>7397</v>
      </c>
      <c r="S2843" t="s">
        <v>7109</v>
      </c>
      <c r="T2843" t="s">
        <v>6768</v>
      </c>
      <c r="U2843" t="s">
        <v>19208</v>
      </c>
      <c r="V2843" t="s">
        <v>19209</v>
      </c>
      <c r="W2843" t="s">
        <v>19210</v>
      </c>
    </row>
    <row r="2844" spans="1:23" x14ac:dyDescent="0.3">
      <c r="A2844" t="s">
        <v>7337</v>
      </c>
      <c r="B2844" t="s">
        <v>8751</v>
      </c>
      <c r="C2844" t="s">
        <v>19205</v>
      </c>
      <c r="D2844" t="s">
        <v>5864</v>
      </c>
      <c r="E2844" t="s">
        <v>5865</v>
      </c>
      <c r="F2844" t="s">
        <v>5023</v>
      </c>
      <c r="G2844" t="s">
        <v>5024</v>
      </c>
      <c r="H2844" t="s">
        <v>2937</v>
      </c>
      <c r="I2844" t="s">
        <v>2938</v>
      </c>
      <c r="J2844" t="s">
        <v>2704</v>
      </c>
      <c r="K2844" t="s">
        <v>2706</v>
      </c>
      <c r="L2844" t="s">
        <v>39</v>
      </c>
      <c r="M2844" t="s">
        <v>19211</v>
      </c>
      <c r="N2844" t="s">
        <v>19212</v>
      </c>
      <c r="O2844" t="s">
        <v>19213</v>
      </c>
      <c r="P2844" t="s">
        <v>42</v>
      </c>
      <c r="Q2844" t="s">
        <v>19207</v>
      </c>
      <c r="R2844" t="s">
        <v>7397</v>
      </c>
      <c r="S2844" t="s">
        <v>7109</v>
      </c>
      <c r="T2844" t="s">
        <v>6768</v>
      </c>
      <c r="U2844" t="s">
        <v>19208</v>
      </c>
      <c r="V2844" t="s">
        <v>19209</v>
      </c>
      <c r="W2844" t="s">
        <v>19210</v>
      </c>
    </row>
    <row r="2845" spans="1:23" x14ac:dyDescent="0.3">
      <c r="A2845" t="s">
        <v>7337</v>
      </c>
      <c r="B2845" t="s">
        <v>8751</v>
      </c>
      <c r="C2845" t="s">
        <v>19205</v>
      </c>
      <c r="D2845" t="s">
        <v>5864</v>
      </c>
      <c r="E2845" t="s">
        <v>5865</v>
      </c>
      <c r="F2845" t="s">
        <v>5023</v>
      </c>
      <c r="G2845" t="s">
        <v>5024</v>
      </c>
      <c r="H2845" t="s">
        <v>2791</v>
      </c>
      <c r="I2845" t="s">
        <v>2792</v>
      </c>
      <c r="J2845" t="s">
        <v>2704</v>
      </c>
      <c r="K2845" t="s">
        <v>2706</v>
      </c>
      <c r="L2845" t="s">
        <v>39</v>
      </c>
      <c r="M2845" t="s">
        <v>19214</v>
      </c>
      <c r="N2845" t="s">
        <v>42</v>
      </c>
      <c r="O2845" t="s">
        <v>19214</v>
      </c>
      <c r="P2845" t="s">
        <v>42</v>
      </c>
      <c r="Q2845" t="s">
        <v>19207</v>
      </c>
      <c r="R2845" t="s">
        <v>7397</v>
      </c>
      <c r="S2845" t="s">
        <v>7109</v>
      </c>
      <c r="T2845" t="s">
        <v>6768</v>
      </c>
      <c r="U2845" t="s">
        <v>19208</v>
      </c>
      <c r="V2845" t="s">
        <v>19209</v>
      </c>
      <c r="W2845" t="s">
        <v>19210</v>
      </c>
    </row>
    <row r="2846" spans="1:23" x14ac:dyDescent="0.3">
      <c r="A2846" t="s">
        <v>7337</v>
      </c>
      <c r="B2846" t="s">
        <v>8751</v>
      </c>
      <c r="C2846" t="s">
        <v>19205</v>
      </c>
      <c r="D2846" t="s">
        <v>5864</v>
      </c>
      <c r="E2846" t="s">
        <v>5865</v>
      </c>
      <c r="F2846" t="s">
        <v>5023</v>
      </c>
      <c r="G2846" t="s">
        <v>5024</v>
      </c>
      <c r="H2846" t="s">
        <v>2771</v>
      </c>
      <c r="I2846" t="s">
        <v>2772</v>
      </c>
      <c r="J2846" t="s">
        <v>2704</v>
      </c>
      <c r="K2846" t="s">
        <v>2706</v>
      </c>
      <c r="L2846" t="s">
        <v>39</v>
      </c>
      <c r="M2846" t="s">
        <v>19215</v>
      </c>
      <c r="N2846" t="s">
        <v>19216</v>
      </c>
      <c r="O2846" t="s">
        <v>19217</v>
      </c>
      <c r="P2846" t="s">
        <v>42</v>
      </c>
      <c r="Q2846" t="s">
        <v>19207</v>
      </c>
      <c r="R2846" t="s">
        <v>7397</v>
      </c>
      <c r="S2846" t="s">
        <v>7109</v>
      </c>
      <c r="T2846" t="s">
        <v>6768</v>
      </c>
      <c r="U2846" t="s">
        <v>19208</v>
      </c>
      <c r="V2846" t="s">
        <v>19209</v>
      </c>
      <c r="W2846" t="s">
        <v>19210</v>
      </c>
    </row>
    <row r="2847" spans="1:23" x14ac:dyDescent="0.3">
      <c r="A2847" t="s">
        <v>7337</v>
      </c>
      <c r="B2847" t="s">
        <v>8751</v>
      </c>
      <c r="C2847" t="s">
        <v>19205</v>
      </c>
      <c r="D2847" t="s">
        <v>5864</v>
      </c>
      <c r="E2847" t="s">
        <v>5865</v>
      </c>
      <c r="F2847" t="s">
        <v>5023</v>
      </c>
      <c r="G2847" t="s">
        <v>5024</v>
      </c>
      <c r="H2847" t="s">
        <v>2805</v>
      </c>
      <c r="I2847" t="s">
        <v>2806</v>
      </c>
      <c r="J2847" t="s">
        <v>2704</v>
      </c>
      <c r="K2847" t="s">
        <v>2706</v>
      </c>
      <c r="L2847" t="s">
        <v>39</v>
      </c>
      <c r="M2847" t="s">
        <v>19218</v>
      </c>
      <c r="N2847" t="s">
        <v>42</v>
      </c>
      <c r="O2847" t="s">
        <v>19218</v>
      </c>
      <c r="P2847" t="s">
        <v>42</v>
      </c>
      <c r="Q2847" t="s">
        <v>19207</v>
      </c>
      <c r="R2847" t="s">
        <v>7397</v>
      </c>
      <c r="S2847" t="s">
        <v>7109</v>
      </c>
      <c r="T2847" t="s">
        <v>6768</v>
      </c>
      <c r="U2847" t="s">
        <v>19208</v>
      </c>
      <c r="V2847" t="s">
        <v>19209</v>
      </c>
      <c r="W2847" t="s">
        <v>19210</v>
      </c>
    </row>
    <row r="2848" spans="1:23" x14ac:dyDescent="0.3">
      <c r="A2848" t="s">
        <v>7337</v>
      </c>
      <c r="B2848" t="s">
        <v>8751</v>
      </c>
      <c r="C2848" t="s">
        <v>19205</v>
      </c>
      <c r="D2848" t="s">
        <v>5864</v>
      </c>
      <c r="E2848" t="s">
        <v>5865</v>
      </c>
      <c r="F2848" t="s">
        <v>5023</v>
      </c>
      <c r="G2848" t="s">
        <v>5024</v>
      </c>
      <c r="H2848" t="s">
        <v>2920</v>
      </c>
      <c r="I2848" t="s">
        <v>2921</v>
      </c>
      <c r="J2848" t="s">
        <v>2704</v>
      </c>
      <c r="K2848" t="s">
        <v>2706</v>
      </c>
      <c r="L2848" t="s">
        <v>39</v>
      </c>
      <c r="M2848" t="s">
        <v>19085</v>
      </c>
      <c r="N2848" t="s">
        <v>42</v>
      </c>
      <c r="O2848" t="s">
        <v>19085</v>
      </c>
      <c r="P2848" t="s">
        <v>42</v>
      </c>
      <c r="Q2848" t="s">
        <v>19207</v>
      </c>
      <c r="R2848" t="s">
        <v>7397</v>
      </c>
      <c r="S2848" t="s">
        <v>7109</v>
      </c>
      <c r="T2848" t="s">
        <v>6768</v>
      </c>
      <c r="U2848" t="s">
        <v>19208</v>
      </c>
      <c r="V2848" t="s">
        <v>19209</v>
      </c>
      <c r="W2848" t="s">
        <v>19210</v>
      </c>
    </row>
    <row r="2849" spans="1:23" x14ac:dyDescent="0.3">
      <c r="A2849" t="s">
        <v>7337</v>
      </c>
      <c r="B2849" t="s">
        <v>8751</v>
      </c>
      <c r="C2849" t="s">
        <v>19205</v>
      </c>
      <c r="D2849" t="s">
        <v>5864</v>
      </c>
      <c r="E2849" t="s">
        <v>5865</v>
      </c>
      <c r="F2849" t="s">
        <v>5023</v>
      </c>
      <c r="G2849" t="s">
        <v>5024</v>
      </c>
      <c r="H2849" t="s">
        <v>2822</v>
      </c>
      <c r="I2849" t="s">
        <v>2823</v>
      </c>
      <c r="J2849" t="s">
        <v>2704</v>
      </c>
      <c r="K2849" t="s">
        <v>2706</v>
      </c>
      <c r="L2849" t="s">
        <v>39</v>
      </c>
      <c r="M2849" t="s">
        <v>19219</v>
      </c>
      <c r="N2849" t="s">
        <v>42</v>
      </c>
      <c r="O2849" t="s">
        <v>19219</v>
      </c>
      <c r="P2849" t="s">
        <v>42</v>
      </c>
      <c r="Q2849" t="s">
        <v>19207</v>
      </c>
      <c r="R2849" t="s">
        <v>7397</v>
      </c>
      <c r="S2849" t="s">
        <v>7109</v>
      </c>
      <c r="T2849" t="s">
        <v>6768</v>
      </c>
      <c r="U2849" t="s">
        <v>19208</v>
      </c>
      <c r="V2849" t="s">
        <v>19209</v>
      </c>
      <c r="W2849" t="s">
        <v>19210</v>
      </c>
    </row>
    <row r="2850" spans="1:23" x14ac:dyDescent="0.3">
      <c r="A2850" t="s">
        <v>7337</v>
      </c>
      <c r="B2850" t="s">
        <v>8751</v>
      </c>
      <c r="C2850" t="s">
        <v>19205</v>
      </c>
      <c r="D2850" t="s">
        <v>5864</v>
      </c>
      <c r="E2850" t="s">
        <v>5865</v>
      </c>
      <c r="F2850" t="s">
        <v>5023</v>
      </c>
      <c r="G2850" t="s">
        <v>5024</v>
      </c>
      <c r="H2850" t="s">
        <v>2904</v>
      </c>
      <c r="I2850" t="s">
        <v>2905</v>
      </c>
      <c r="J2850" t="s">
        <v>2704</v>
      </c>
      <c r="K2850" t="s">
        <v>2706</v>
      </c>
      <c r="L2850" t="s">
        <v>39</v>
      </c>
      <c r="M2850" t="s">
        <v>19220</v>
      </c>
      <c r="N2850" t="s">
        <v>19221</v>
      </c>
      <c r="O2850" t="s">
        <v>19222</v>
      </c>
      <c r="P2850" t="s">
        <v>42</v>
      </c>
      <c r="Q2850" t="s">
        <v>19207</v>
      </c>
      <c r="R2850" t="s">
        <v>7397</v>
      </c>
      <c r="S2850" t="s">
        <v>7109</v>
      </c>
      <c r="T2850" t="s">
        <v>6768</v>
      </c>
      <c r="U2850" t="s">
        <v>19208</v>
      </c>
      <c r="V2850" t="s">
        <v>19209</v>
      </c>
      <c r="W2850" t="s">
        <v>19210</v>
      </c>
    </row>
    <row r="2851" spans="1:23" x14ac:dyDescent="0.3">
      <c r="A2851" t="s">
        <v>7337</v>
      </c>
      <c r="B2851" t="s">
        <v>8751</v>
      </c>
      <c r="C2851" t="s">
        <v>19205</v>
      </c>
      <c r="D2851" t="s">
        <v>5864</v>
      </c>
      <c r="E2851" t="s">
        <v>5865</v>
      </c>
      <c r="F2851" t="s">
        <v>5023</v>
      </c>
      <c r="G2851" t="s">
        <v>5024</v>
      </c>
      <c r="H2851" t="s">
        <v>2778</v>
      </c>
      <c r="I2851" t="s">
        <v>2779</v>
      </c>
      <c r="J2851" t="s">
        <v>2704</v>
      </c>
      <c r="K2851" t="s">
        <v>2706</v>
      </c>
      <c r="L2851" t="s">
        <v>39</v>
      </c>
      <c r="M2851" t="s">
        <v>18398</v>
      </c>
      <c r="N2851" t="s">
        <v>42</v>
      </c>
      <c r="O2851" t="s">
        <v>18398</v>
      </c>
      <c r="P2851" t="s">
        <v>42</v>
      </c>
      <c r="Q2851" t="s">
        <v>19207</v>
      </c>
      <c r="R2851" t="s">
        <v>7397</v>
      </c>
      <c r="S2851" t="s">
        <v>7109</v>
      </c>
      <c r="T2851" t="s">
        <v>6768</v>
      </c>
      <c r="U2851" t="s">
        <v>19208</v>
      </c>
      <c r="V2851" t="s">
        <v>19209</v>
      </c>
      <c r="W2851" t="s">
        <v>19210</v>
      </c>
    </row>
    <row r="2852" spans="1:23" x14ac:dyDescent="0.3">
      <c r="A2852" t="s">
        <v>7337</v>
      </c>
      <c r="B2852" t="s">
        <v>8751</v>
      </c>
      <c r="C2852" t="s">
        <v>19205</v>
      </c>
      <c r="D2852" t="s">
        <v>5864</v>
      </c>
      <c r="E2852" t="s">
        <v>5865</v>
      </c>
      <c r="F2852" t="s">
        <v>5023</v>
      </c>
      <c r="G2852" t="s">
        <v>5024</v>
      </c>
      <c r="H2852" t="s">
        <v>2784</v>
      </c>
      <c r="I2852" t="s">
        <v>2785</v>
      </c>
      <c r="J2852" t="s">
        <v>2704</v>
      </c>
      <c r="K2852" t="s">
        <v>2706</v>
      </c>
      <c r="L2852" t="s">
        <v>39</v>
      </c>
      <c r="M2852" t="s">
        <v>19223</v>
      </c>
      <c r="N2852" t="s">
        <v>42</v>
      </c>
      <c r="O2852" t="s">
        <v>19223</v>
      </c>
      <c r="P2852" t="s">
        <v>42</v>
      </c>
      <c r="Q2852" t="s">
        <v>19207</v>
      </c>
      <c r="R2852" t="s">
        <v>7397</v>
      </c>
      <c r="S2852" t="s">
        <v>7109</v>
      </c>
      <c r="T2852" t="s">
        <v>6768</v>
      </c>
      <c r="U2852" t="s">
        <v>19208</v>
      </c>
      <c r="V2852" t="s">
        <v>19209</v>
      </c>
      <c r="W2852" t="s">
        <v>19210</v>
      </c>
    </row>
    <row r="2853" spans="1:23" x14ac:dyDescent="0.3">
      <c r="A2853" t="s">
        <v>7327</v>
      </c>
      <c r="B2853" t="s">
        <v>6664</v>
      </c>
      <c r="C2853" t="s">
        <v>19224</v>
      </c>
      <c r="D2853" t="s">
        <v>5864</v>
      </c>
      <c r="E2853" t="s">
        <v>5865</v>
      </c>
      <c r="F2853" t="s">
        <v>5023</v>
      </c>
      <c r="G2853" t="s">
        <v>5024</v>
      </c>
      <c r="H2853" t="s">
        <v>2867</v>
      </c>
      <c r="I2853" t="s">
        <v>2868</v>
      </c>
      <c r="J2853" t="s">
        <v>2704</v>
      </c>
      <c r="K2853" t="s">
        <v>2706</v>
      </c>
      <c r="L2853" t="s">
        <v>39</v>
      </c>
      <c r="M2853" t="s">
        <v>19225</v>
      </c>
      <c r="N2853" t="s">
        <v>42</v>
      </c>
      <c r="O2853" t="s">
        <v>19225</v>
      </c>
      <c r="P2853" t="s">
        <v>42</v>
      </c>
      <c r="Q2853" t="s">
        <v>19226</v>
      </c>
      <c r="R2853" t="s">
        <v>7404</v>
      </c>
      <c r="S2853" t="s">
        <v>19227</v>
      </c>
      <c r="T2853" t="s">
        <v>10903</v>
      </c>
      <c r="U2853" t="s">
        <v>19228</v>
      </c>
      <c r="V2853" t="s">
        <v>19229</v>
      </c>
      <c r="W2853" t="s">
        <v>5870</v>
      </c>
    </row>
    <row r="2854" spans="1:23" x14ac:dyDescent="0.3">
      <c r="A2854" t="s">
        <v>7327</v>
      </c>
      <c r="B2854" t="s">
        <v>6664</v>
      </c>
      <c r="C2854" t="s">
        <v>19224</v>
      </c>
      <c r="D2854" t="s">
        <v>5864</v>
      </c>
      <c r="E2854" t="s">
        <v>5865</v>
      </c>
      <c r="F2854" t="s">
        <v>5023</v>
      </c>
      <c r="G2854" t="s">
        <v>5024</v>
      </c>
      <c r="H2854" t="s">
        <v>2881</v>
      </c>
      <c r="I2854" t="s">
        <v>2882</v>
      </c>
      <c r="J2854" t="s">
        <v>2704</v>
      </c>
      <c r="K2854" t="s">
        <v>2706</v>
      </c>
      <c r="L2854" t="s">
        <v>39</v>
      </c>
      <c r="M2854" t="s">
        <v>19230</v>
      </c>
      <c r="N2854" t="s">
        <v>42</v>
      </c>
      <c r="O2854" t="s">
        <v>19230</v>
      </c>
      <c r="P2854" t="s">
        <v>42</v>
      </c>
      <c r="Q2854" t="s">
        <v>19226</v>
      </c>
      <c r="R2854" t="s">
        <v>7404</v>
      </c>
      <c r="S2854" t="s">
        <v>19227</v>
      </c>
      <c r="T2854" t="s">
        <v>10903</v>
      </c>
      <c r="U2854" t="s">
        <v>19228</v>
      </c>
      <c r="V2854" t="s">
        <v>19229</v>
      </c>
      <c r="W2854" t="s">
        <v>5870</v>
      </c>
    </row>
    <row r="2855" spans="1:23" x14ac:dyDescent="0.3">
      <c r="A2855" t="s">
        <v>7327</v>
      </c>
      <c r="B2855" t="s">
        <v>6664</v>
      </c>
      <c r="C2855" t="s">
        <v>19224</v>
      </c>
      <c r="D2855" t="s">
        <v>5864</v>
      </c>
      <c r="E2855" t="s">
        <v>5865</v>
      </c>
      <c r="F2855" t="s">
        <v>5023</v>
      </c>
      <c r="G2855" t="s">
        <v>5024</v>
      </c>
      <c r="H2855" t="s">
        <v>2874</v>
      </c>
      <c r="I2855" t="s">
        <v>2875</v>
      </c>
      <c r="J2855" t="s">
        <v>2704</v>
      </c>
      <c r="K2855" t="s">
        <v>2706</v>
      </c>
      <c r="L2855" t="s">
        <v>39</v>
      </c>
      <c r="M2855" t="s">
        <v>19230</v>
      </c>
      <c r="N2855" t="s">
        <v>42</v>
      </c>
      <c r="O2855" t="s">
        <v>19230</v>
      </c>
      <c r="P2855" t="s">
        <v>42</v>
      </c>
      <c r="Q2855" t="s">
        <v>19226</v>
      </c>
      <c r="R2855" t="s">
        <v>7404</v>
      </c>
      <c r="S2855" t="s">
        <v>19227</v>
      </c>
      <c r="T2855" t="s">
        <v>10903</v>
      </c>
      <c r="U2855" t="s">
        <v>19228</v>
      </c>
      <c r="V2855" t="s">
        <v>19229</v>
      </c>
      <c r="W2855" t="s">
        <v>5870</v>
      </c>
    </row>
    <row r="2856" spans="1:23" x14ac:dyDescent="0.3">
      <c r="A2856" t="s">
        <v>7327</v>
      </c>
      <c r="B2856" t="s">
        <v>6664</v>
      </c>
      <c r="C2856" t="s">
        <v>19224</v>
      </c>
      <c r="D2856" t="s">
        <v>5864</v>
      </c>
      <c r="E2856" t="s">
        <v>5865</v>
      </c>
      <c r="F2856" t="s">
        <v>5023</v>
      </c>
      <c r="G2856" t="s">
        <v>5024</v>
      </c>
      <c r="H2856" t="s">
        <v>2860</v>
      </c>
      <c r="I2856" t="s">
        <v>2861</v>
      </c>
      <c r="J2856" t="s">
        <v>2704</v>
      </c>
      <c r="K2856" t="s">
        <v>2706</v>
      </c>
      <c r="L2856" t="s">
        <v>39</v>
      </c>
      <c r="M2856" t="s">
        <v>19231</v>
      </c>
      <c r="N2856" t="s">
        <v>42</v>
      </c>
      <c r="O2856" t="s">
        <v>19231</v>
      </c>
      <c r="P2856" t="s">
        <v>42</v>
      </c>
      <c r="Q2856" t="s">
        <v>19226</v>
      </c>
      <c r="R2856" t="s">
        <v>7404</v>
      </c>
      <c r="S2856" t="s">
        <v>19227</v>
      </c>
      <c r="T2856" t="s">
        <v>10903</v>
      </c>
      <c r="U2856" t="s">
        <v>19228</v>
      </c>
      <c r="V2856" t="s">
        <v>19229</v>
      </c>
      <c r="W2856" t="s">
        <v>5870</v>
      </c>
    </row>
    <row r="2857" spans="1:23" x14ac:dyDescent="0.3">
      <c r="A2857" t="s">
        <v>7327</v>
      </c>
      <c r="B2857" t="s">
        <v>6664</v>
      </c>
      <c r="C2857" t="s">
        <v>19224</v>
      </c>
      <c r="D2857" t="s">
        <v>5864</v>
      </c>
      <c r="E2857" t="s">
        <v>5865</v>
      </c>
      <c r="F2857" t="s">
        <v>5023</v>
      </c>
      <c r="G2857" t="s">
        <v>5024</v>
      </c>
      <c r="H2857" t="s">
        <v>2883</v>
      </c>
      <c r="I2857" t="s">
        <v>2884</v>
      </c>
      <c r="J2857" t="s">
        <v>2704</v>
      </c>
      <c r="K2857" t="s">
        <v>2706</v>
      </c>
      <c r="L2857" t="s">
        <v>39</v>
      </c>
      <c r="M2857" t="s">
        <v>19232</v>
      </c>
      <c r="N2857" t="s">
        <v>42</v>
      </c>
      <c r="O2857" t="s">
        <v>19232</v>
      </c>
      <c r="P2857" t="s">
        <v>42</v>
      </c>
      <c r="Q2857" t="s">
        <v>19226</v>
      </c>
      <c r="R2857" t="s">
        <v>7404</v>
      </c>
      <c r="S2857" t="s">
        <v>19227</v>
      </c>
      <c r="T2857" t="s">
        <v>10903</v>
      </c>
      <c r="U2857" t="s">
        <v>19228</v>
      </c>
      <c r="V2857" t="s">
        <v>19229</v>
      </c>
      <c r="W2857" t="s">
        <v>5870</v>
      </c>
    </row>
    <row r="2858" spans="1:23" x14ac:dyDescent="0.3">
      <c r="A2858" t="s">
        <v>7327</v>
      </c>
      <c r="B2858" t="s">
        <v>6664</v>
      </c>
      <c r="C2858" t="s">
        <v>19224</v>
      </c>
      <c r="D2858" t="s">
        <v>5864</v>
      </c>
      <c r="E2858" t="s">
        <v>5865</v>
      </c>
      <c r="F2858" t="s">
        <v>5023</v>
      </c>
      <c r="G2858" t="s">
        <v>5024</v>
      </c>
      <c r="H2858" t="s">
        <v>2835</v>
      </c>
      <c r="I2858" t="s">
        <v>2836</v>
      </c>
      <c r="J2858" t="s">
        <v>2704</v>
      </c>
      <c r="K2858" t="s">
        <v>2706</v>
      </c>
      <c r="L2858" t="s">
        <v>39</v>
      </c>
      <c r="M2858" t="s">
        <v>19233</v>
      </c>
      <c r="N2858" t="s">
        <v>42</v>
      </c>
      <c r="O2858" t="s">
        <v>19233</v>
      </c>
      <c r="P2858" t="s">
        <v>42</v>
      </c>
      <c r="Q2858" t="s">
        <v>19226</v>
      </c>
      <c r="R2858" t="s">
        <v>7404</v>
      </c>
      <c r="S2858" t="s">
        <v>19227</v>
      </c>
      <c r="T2858" t="s">
        <v>10903</v>
      </c>
      <c r="U2858" t="s">
        <v>19228</v>
      </c>
      <c r="V2858" t="s">
        <v>19229</v>
      </c>
      <c r="W2858" t="s">
        <v>5870</v>
      </c>
    </row>
    <row r="2859" spans="1:23" x14ac:dyDescent="0.3">
      <c r="A2859" t="s">
        <v>7327</v>
      </c>
      <c r="B2859" t="s">
        <v>6664</v>
      </c>
      <c r="C2859" t="s">
        <v>19224</v>
      </c>
      <c r="D2859" t="s">
        <v>5864</v>
      </c>
      <c r="E2859" t="s">
        <v>5865</v>
      </c>
      <c r="F2859" t="s">
        <v>5023</v>
      </c>
      <c r="G2859" t="s">
        <v>5024</v>
      </c>
      <c r="H2859" t="s">
        <v>2842</v>
      </c>
      <c r="I2859" t="s">
        <v>2843</v>
      </c>
      <c r="J2859" t="s">
        <v>2704</v>
      </c>
      <c r="K2859" t="s">
        <v>2706</v>
      </c>
      <c r="L2859" t="s">
        <v>39</v>
      </c>
      <c r="M2859" t="s">
        <v>19234</v>
      </c>
      <c r="N2859" t="s">
        <v>42</v>
      </c>
      <c r="O2859" t="s">
        <v>19234</v>
      </c>
      <c r="P2859" t="s">
        <v>42</v>
      </c>
      <c r="Q2859" t="s">
        <v>19226</v>
      </c>
      <c r="R2859" t="s">
        <v>7404</v>
      </c>
      <c r="S2859" t="s">
        <v>19227</v>
      </c>
      <c r="T2859" t="s">
        <v>10903</v>
      </c>
      <c r="U2859" t="s">
        <v>19228</v>
      </c>
      <c r="V2859" t="s">
        <v>19229</v>
      </c>
      <c r="W2859" t="s">
        <v>5870</v>
      </c>
    </row>
    <row r="2860" spans="1:23" x14ac:dyDescent="0.3">
      <c r="A2860" t="s">
        <v>7327</v>
      </c>
      <c r="B2860" t="s">
        <v>6664</v>
      </c>
      <c r="C2860" t="s">
        <v>19224</v>
      </c>
      <c r="D2860" t="s">
        <v>5864</v>
      </c>
      <c r="E2860" t="s">
        <v>5865</v>
      </c>
      <c r="F2860" t="s">
        <v>5023</v>
      </c>
      <c r="G2860" t="s">
        <v>5024</v>
      </c>
      <c r="H2860" t="s">
        <v>2853</v>
      </c>
      <c r="I2860" t="s">
        <v>2854</v>
      </c>
      <c r="J2860" t="s">
        <v>2704</v>
      </c>
      <c r="K2860" t="s">
        <v>2706</v>
      </c>
      <c r="L2860" t="s">
        <v>39</v>
      </c>
      <c r="M2860" t="s">
        <v>19235</v>
      </c>
      <c r="N2860" t="s">
        <v>42</v>
      </c>
      <c r="O2860" t="s">
        <v>19235</v>
      </c>
      <c r="P2860" t="s">
        <v>42</v>
      </c>
      <c r="Q2860" t="s">
        <v>19226</v>
      </c>
      <c r="R2860" t="s">
        <v>7404</v>
      </c>
      <c r="S2860" t="s">
        <v>19227</v>
      </c>
      <c r="T2860" t="s">
        <v>10903</v>
      </c>
      <c r="U2860" t="s">
        <v>19228</v>
      </c>
      <c r="V2860" t="s">
        <v>19229</v>
      </c>
      <c r="W2860" t="s">
        <v>5870</v>
      </c>
    </row>
    <row r="2861" spans="1:23" x14ac:dyDescent="0.3">
      <c r="A2861" t="s">
        <v>7344</v>
      </c>
      <c r="B2861" t="s">
        <v>19236</v>
      </c>
      <c r="C2861" t="s">
        <v>19237</v>
      </c>
      <c r="D2861" t="s">
        <v>5864</v>
      </c>
      <c r="E2861" t="s">
        <v>5865</v>
      </c>
      <c r="F2861" t="s">
        <v>5023</v>
      </c>
      <c r="G2861" t="s">
        <v>5024</v>
      </c>
      <c r="H2861" t="s">
        <v>2835</v>
      </c>
      <c r="I2861" t="s">
        <v>2836</v>
      </c>
      <c r="J2861" t="s">
        <v>2704</v>
      </c>
      <c r="K2861" t="s">
        <v>2706</v>
      </c>
      <c r="L2861" t="s">
        <v>39</v>
      </c>
      <c r="M2861" t="s">
        <v>19238</v>
      </c>
      <c r="N2861" t="s">
        <v>42</v>
      </c>
      <c r="O2861" t="s">
        <v>19238</v>
      </c>
      <c r="P2861" t="s">
        <v>42</v>
      </c>
      <c r="Q2861" t="s">
        <v>19239</v>
      </c>
      <c r="R2861" t="s">
        <v>7409</v>
      </c>
      <c r="S2861" t="s">
        <v>13776</v>
      </c>
      <c r="T2861" t="s">
        <v>5870</v>
      </c>
      <c r="U2861" t="s">
        <v>10805</v>
      </c>
      <c r="V2861" t="s">
        <v>19240</v>
      </c>
      <c r="W2861" t="s">
        <v>5870</v>
      </c>
    </row>
    <row r="2862" spans="1:23" x14ac:dyDescent="0.3">
      <c r="A2862" t="s">
        <v>7350</v>
      </c>
      <c r="B2862" t="s">
        <v>17225</v>
      </c>
      <c r="C2862" t="s">
        <v>19241</v>
      </c>
      <c r="D2862" t="s">
        <v>5864</v>
      </c>
      <c r="E2862" t="s">
        <v>6011</v>
      </c>
      <c r="F2862" t="s">
        <v>5023</v>
      </c>
      <c r="G2862" t="s">
        <v>5024</v>
      </c>
      <c r="H2862" t="s">
        <v>2904</v>
      </c>
      <c r="I2862" t="s">
        <v>2905</v>
      </c>
      <c r="J2862" t="s">
        <v>2704</v>
      </c>
      <c r="K2862" t="s">
        <v>2706</v>
      </c>
      <c r="L2862" t="s">
        <v>39</v>
      </c>
      <c r="M2862" t="s">
        <v>19242</v>
      </c>
      <c r="N2862" t="s">
        <v>19243</v>
      </c>
      <c r="O2862" t="s">
        <v>42</v>
      </c>
      <c r="P2862" t="s">
        <v>42</v>
      </c>
      <c r="Q2862" t="s">
        <v>19244</v>
      </c>
      <c r="R2862" t="s">
        <v>7416</v>
      </c>
      <c r="S2862" t="s">
        <v>5870</v>
      </c>
      <c r="T2862" t="s">
        <v>5870</v>
      </c>
      <c r="U2862" t="s">
        <v>5870</v>
      </c>
      <c r="V2862" t="s">
        <v>5870</v>
      </c>
      <c r="W2862" t="s">
        <v>5870</v>
      </c>
    </row>
    <row r="2863" spans="1:23" x14ac:dyDescent="0.3">
      <c r="A2863" t="s">
        <v>7350</v>
      </c>
      <c r="B2863" t="s">
        <v>17225</v>
      </c>
      <c r="C2863" t="s">
        <v>19241</v>
      </c>
      <c r="D2863" t="s">
        <v>5864</v>
      </c>
      <c r="E2863" t="s">
        <v>6011</v>
      </c>
      <c r="F2863" t="s">
        <v>5023</v>
      </c>
      <c r="G2863" t="s">
        <v>5024</v>
      </c>
      <c r="H2863" t="s">
        <v>2791</v>
      </c>
      <c r="I2863" t="s">
        <v>2792</v>
      </c>
      <c r="J2863" t="s">
        <v>2704</v>
      </c>
      <c r="K2863" t="s">
        <v>2706</v>
      </c>
      <c r="L2863" t="s">
        <v>39</v>
      </c>
      <c r="M2863" t="s">
        <v>3540</v>
      </c>
      <c r="N2863" t="s">
        <v>10650</v>
      </c>
      <c r="O2863" t="s">
        <v>42</v>
      </c>
      <c r="P2863" t="s">
        <v>42</v>
      </c>
      <c r="Q2863" t="s">
        <v>19244</v>
      </c>
      <c r="R2863" t="s">
        <v>7416</v>
      </c>
      <c r="S2863" t="s">
        <v>5870</v>
      </c>
      <c r="T2863" t="s">
        <v>5870</v>
      </c>
      <c r="U2863" t="s">
        <v>5870</v>
      </c>
      <c r="V2863" t="s">
        <v>5870</v>
      </c>
      <c r="W2863" t="s">
        <v>5870</v>
      </c>
    </row>
    <row r="2864" spans="1:23" x14ac:dyDescent="0.3">
      <c r="A2864" t="s">
        <v>7350</v>
      </c>
      <c r="B2864" t="s">
        <v>17225</v>
      </c>
      <c r="C2864" t="s">
        <v>19241</v>
      </c>
      <c r="D2864" t="s">
        <v>5864</v>
      </c>
      <c r="E2864" t="s">
        <v>6011</v>
      </c>
      <c r="F2864" t="s">
        <v>5023</v>
      </c>
      <c r="G2864" t="s">
        <v>5024</v>
      </c>
      <c r="H2864" t="s">
        <v>2805</v>
      </c>
      <c r="I2864" t="s">
        <v>2806</v>
      </c>
      <c r="J2864" t="s">
        <v>2704</v>
      </c>
      <c r="K2864" t="s">
        <v>2706</v>
      </c>
      <c r="L2864" t="s">
        <v>39</v>
      </c>
      <c r="M2864" t="s">
        <v>19245</v>
      </c>
      <c r="N2864" t="s">
        <v>19246</v>
      </c>
      <c r="O2864" t="s">
        <v>42</v>
      </c>
      <c r="P2864" t="s">
        <v>42</v>
      </c>
      <c r="Q2864" t="s">
        <v>19244</v>
      </c>
      <c r="R2864" t="s">
        <v>7416</v>
      </c>
      <c r="S2864" t="s">
        <v>5870</v>
      </c>
      <c r="T2864" t="s">
        <v>5870</v>
      </c>
      <c r="U2864" t="s">
        <v>5870</v>
      </c>
      <c r="V2864" t="s">
        <v>5870</v>
      </c>
      <c r="W2864" t="s">
        <v>5870</v>
      </c>
    </row>
    <row r="2865" spans="1:23" x14ac:dyDescent="0.3">
      <c r="A2865" t="s">
        <v>7350</v>
      </c>
      <c r="B2865" t="s">
        <v>17225</v>
      </c>
      <c r="C2865" t="s">
        <v>19241</v>
      </c>
      <c r="D2865" t="s">
        <v>5864</v>
      </c>
      <c r="E2865" t="s">
        <v>6011</v>
      </c>
      <c r="F2865" t="s">
        <v>5023</v>
      </c>
      <c r="G2865" t="s">
        <v>5024</v>
      </c>
      <c r="H2865" t="s">
        <v>2822</v>
      </c>
      <c r="I2865" t="s">
        <v>2823</v>
      </c>
      <c r="J2865" t="s">
        <v>2704</v>
      </c>
      <c r="K2865" t="s">
        <v>2706</v>
      </c>
      <c r="L2865" t="s">
        <v>39</v>
      </c>
      <c r="M2865" t="s">
        <v>19247</v>
      </c>
      <c r="N2865" t="s">
        <v>19248</v>
      </c>
      <c r="O2865" t="s">
        <v>42</v>
      </c>
      <c r="P2865" t="s">
        <v>42</v>
      </c>
      <c r="Q2865" t="s">
        <v>19244</v>
      </c>
      <c r="R2865" t="s">
        <v>7416</v>
      </c>
      <c r="S2865" t="s">
        <v>5870</v>
      </c>
      <c r="T2865" t="s">
        <v>5870</v>
      </c>
      <c r="U2865" t="s">
        <v>5870</v>
      </c>
      <c r="V2865" t="s">
        <v>5870</v>
      </c>
      <c r="W2865" t="s">
        <v>5870</v>
      </c>
    </row>
    <row r="2866" spans="1:23" x14ac:dyDescent="0.3">
      <c r="A2866" t="s">
        <v>7350</v>
      </c>
      <c r="B2866" t="s">
        <v>17225</v>
      </c>
      <c r="C2866" t="s">
        <v>19241</v>
      </c>
      <c r="D2866" t="s">
        <v>5864</v>
      </c>
      <c r="E2866" t="s">
        <v>6011</v>
      </c>
      <c r="F2866" t="s">
        <v>5023</v>
      </c>
      <c r="G2866" t="s">
        <v>5024</v>
      </c>
      <c r="H2866" t="s">
        <v>2890</v>
      </c>
      <c r="I2866" t="s">
        <v>2891</v>
      </c>
      <c r="J2866" t="s">
        <v>2704</v>
      </c>
      <c r="K2866" t="s">
        <v>2706</v>
      </c>
      <c r="L2866" t="s">
        <v>39</v>
      </c>
      <c r="M2866" t="s">
        <v>19249</v>
      </c>
      <c r="N2866" t="s">
        <v>19250</v>
      </c>
      <c r="O2866" t="s">
        <v>42</v>
      </c>
      <c r="P2866" t="s">
        <v>42</v>
      </c>
      <c r="Q2866" t="s">
        <v>19244</v>
      </c>
      <c r="R2866" t="s">
        <v>7416</v>
      </c>
      <c r="S2866" t="s">
        <v>5870</v>
      </c>
      <c r="T2866" t="s">
        <v>5870</v>
      </c>
      <c r="U2866" t="s">
        <v>5870</v>
      </c>
      <c r="V2866" t="s">
        <v>5870</v>
      </c>
      <c r="W2866" t="s">
        <v>5870</v>
      </c>
    </row>
    <row r="2867" spans="1:23" x14ac:dyDescent="0.3">
      <c r="A2867" t="s">
        <v>7350</v>
      </c>
      <c r="B2867" t="s">
        <v>17225</v>
      </c>
      <c r="C2867" t="s">
        <v>19241</v>
      </c>
      <c r="D2867" t="s">
        <v>5864</v>
      </c>
      <c r="E2867" t="s">
        <v>6011</v>
      </c>
      <c r="F2867" t="s">
        <v>5023</v>
      </c>
      <c r="G2867" t="s">
        <v>5024</v>
      </c>
      <c r="H2867" t="s">
        <v>2920</v>
      </c>
      <c r="I2867" t="s">
        <v>2921</v>
      </c>
      <c r="J2867" t="s">
        <v>2704</v>
      </c>
      <c r="K2867" t="s">
        <v>2706</v>
      </c>
      <c r="L2867" t="s">
        <v>39</v>
      </c>
      <c r="M2867" t="s">
        <v>19251</v>
      </c>
      <c r="N2867" t="s">
        <v>19252</v>
      </c>
      <c r="O2867" t="s">
        <v>42</v>
      </c>
      <c r="P2867" t="s">
        <v>42</v>
      </c>
      <c r="Q2867" t="s">
        <v>19244</v>
      </c>
      <c r="R2867" t="s">
        <v>7416</v>
      </c>
      <c r="S2867" t="s">
        <v>5870</v>
      </c>
      <c r="T2867" t="s">
        <v>5870</v>
      </c>
      <c r="U2867" t="s">
        <v>5870</v>
      </c>
      <c r="V2867" t="s">
        <v>5870</v>
      </c>
      <c r="W2867" t="s">
        <v>5870</v>
      </c>
    </row>
    <row r="2868" spans="1:23" x14ac:dyDescent="0.3">
      <c r="A2868" t="s">
        <v>7350</v>
      </c>
      <c r="B2868" t="s">
        <v>17225</v>
      </c>
      <c r="C2868" t="s">
        <v>19241</v>
      </c>
      <c r="D2868" t="s">
        <v>5864</v>
      </c>
      <c r="E2868" t="s">
        <v>6011</v>
      </c>
      <c r="F2868" t="s">
        <v>5023</v>
      </c>
      <c r="G2868" t="s">
        <v>5024</v>
      </c>
      <c r="H2868" t="s">
        <v>2784</v>
      </c>
      <c r="I2868" t="s">
        <v>2785</v>
      </c>
      <c r="J2868" t="s">
        <v>2704</v>
      </c>
      <c r="K2868" t="s">
        <v>2706</v>
      </c>
      <c r="L2868" t="s">
        <v>39</v>
      </c>
      <c r="M2868" t="s">
        <v>19253</v>
      </c>
      <c r="N2868" t="s">
        <v>19254</v>
      </c>
      <c r="O2868" t="s">
        <v>42</v>
      </c>
      <c r="P2868" t="s">
        <v>42</v>
      </c>
      <c r="Q2868" t="s">
        <v>19244</v>
      </c>
      <c r="R2868" t="s">
        <v>7416</v>
      </c>
      <c r="S2868" t="s">
        <v>5870</v>
      </c>
      <c r="T2868" t="s">
        <v>5870</v>
      </c>
      <c r="U2868" t="s">
        <v>5870</v>
      </c>
      <c r="V2868" t="s">
        <v>5870</v>
      </c>
      <c r="W2868" t="s">
        <v>5870</v>
      </c>
    </row>
    <row r="2869" spans="1:23" x14ac:dyDescent="0.3">
      <c r="A2869" t="s">
        <v>7350</v>
      </c>
      <c r="B2869" t="s">
        <v>17225</v>
      </c>
      <c r="C2869" t="s">
        <v>19241</v>
      </c>
      <c r="D2869" t="s">
        <v>5864</v>
      </c>
      <c r="E2869" t="s">
        <v>6011</v>
      </c>
      <c r="F2869" t="s">
        <v>5023</v>
      </c>
      <c r="G2869" t="s">
        <v>5024</v>
      </c>
      <c r="H2869" t="s">
        <v>2937</v>
      </c>
      <c r="I2869" t="s">
        <v>2938</v>
      </c>
      <c r="J2869" t="s">
        <v>2704</v>
      </c>
      <c r="K2869" t="s">
        <v>2706</v>
      </c>
      <c r="L2869" t="s">
        <v>39</v>
      </c>
      <c r="M2869" t="s">
        <v>19255</v>
      </c>
      <c r="N2869" t="s">
        <v>19256</v>
      </c>
      <c r="O2869" t="s">
        <v>42</v>
      </c>
      <c r="P2869" t="s">
        <v>42</v>
      </c>
      <c r="Q2869" t="s">
        <v>19244</v>
      </c>
      <c r="R2869" t="s">
        <v>7416</v>
      </c>
      <c r="S2869" t="s">
        <v>5870</v>
      </c>
      <c r="T2869" t="s">
        <v>5870</v>
      </c>
      <c r="U2869" t="s">
        <v>5870</v>
      </c>
      <c r="V2869" t="s">
        <v>5870</v>
      </c>
      <c r="W2869" t="s">
        <v>5870</v>
      </c>
    </row>
    <row r="2870" spans="1:23" x14ac:dyDescent="0.3">
      <c r="A2870" t="s">
        <v>7350</v>
      </c>
      <c r="B2870" t="s">
        <v>17225</v>
      </c>
      <c r="C2870" t="s">
        <v>19241</v>
      </c>
      <c r="D2870" t="s">
        <v>5864</v>
      </c>
      <c r="E2870" t="s">
        <v>6011</v>
      </c>
      <c r="F2870" t="s">
        <v>5023</v>
      </c>
      <c r="G2870" t="s">
        <v>5024</v>
      </c>
      <c r="H2870" t="s">
        <v>2771</v>
      </c>
      <c r="I2870" t="s">
        <v>2772</v>
      </c>
      <c r="J2870" t="s">
        <v>2704</v>
      </c>
      <c r="K2870" t="s">
        <v>2706</v>
      </c>
      <c r="L2870" t="s">
        <v>39</v>
      </c>
      <c r="M2870" t="s">
        <v>19257</v>
      </c>
      <c r="N2870" t="s">
        <v>19258</v>
      </c>
      <c r="O2870" t="s">
        <v>42</v>
      </c>
      <c r="P2870" t="s">
        <v>42</v>
      </c>
      <c r="Q2870" t="s">
        <v>19244</v>
      </c>
      <c r="R2870" t="s">
        <v>7416</v>
      </c>
      <c r="S2870" t="s">
        <v>5870</v>
      </c>
      <c r="T2870" t="s">
        <v>5870</v>
      </c>
      <c r="U2870" t="s">
        <v>5870</v>
      </c>
      <c r="V2870" t="s">
        <v>5870</v>
      </c>
      <c r="W2870" t="s">
        <v>5870</v>
      </c>
    </row>
    <row r="2871" spans="1:23" x14ac:dyDescent="0.3">
      <c r="A2871" t="s">
        <v>7350</v>
      </c>
      <c r="B2871" t="s">
        <v>17225</v>
      </c>
      <c r="C2871" t="s">
        <v>19241</v>
      </c>
      <c r="D2871" t="s">
        <v>5864</v>
      </c>
      <c r="E2871" t="s">
        <v>6011</v>
      </c>
      <c r="F2871" t="s">
        <v>5023</v>
      </c>
      <c r="G2871" t="s">
        <v>5024</v>
      </c>
      <c r="H2871" t="s">
        <v>2778</v>
      </c>
      <c r="I2871" t="s">
        <v>2779</v>
      </c>
      <c r="J2871" t="s">
        <v>2704</v>
      </c>
      <c r="K2871" t="s">
        <v>2706</v>
      </c>
      <c r="L2871" t="s">
        <v>39</v>
      </c>
      <c r="M2871" t="s">
        <v>4616</v>
      </c>
      <c r="N2871" t="s">
        <v>19259</v>
      </c>
      <c r="O2871" t="s">
        <v>42</v>
      </c>
      <c r="P2871" t="s">
        <v>42</v>
      </c>
      <c r="Q2871" t="s">
        <v>19244</v>
      </c>
      <c r="R2871" t="s">
        <v>7416</v>
      </c>
      <c r="S2871" t="s">
        <v>5870</v>
      </c>
      <c r="T2871" t="s">
        <v>5870</v>
      </c>
      <c r="U2871" t="s">
        <v>5870</v>
      </c>
      <c r="V2871" t="s">
        <v>5870</v>
      </c>
      <c r="W2871" t="s">
        <v>5870</v>
      </c>
    </row>
    <row r="2872" spans="1:23" x14ac:dyDescent="0.3">
      <c r="A2872" t="s">
        <v>7360</v>
      </c>
      <c r="B2872" t="s">
        <v>17225</v>
      </c>
      <c r="C2872" t="s">
        <v>19260</v>
      </c>
      <c r="D2872" t="s">
        <v>5864</v>
      </c>
      <c r="E2872" t="s">
        <v>5865</v>
      </c>
      <c r="F2872" t="s">
        <v>5023</v>
      </c>
      <c r="G2872" t="s">
        <v>5024</v>
      </c>
      <c r="H2872" t="s">
        <v>2778</v>
      </c>
      <c r="I2872" t="s">
        <v>2779</v>
      </c>
      <c r="J2872" t="s">
        <v>2704</v>
      </c>
      <c r="K2872" t="s">
        <v>2706</v>
      </c>
      <c r="L2872" t="s">
        <v>39</v>
      </c>
      <c r="M2872" t="s">
        <v>4616</v>
      </c>
      <c r="N2872" t="s">
        <v>42</v>
      </c>
      <c r="O2872" t="s">
        <v>4616</v>
      </c>
      <c r="P2872" t="s">
        <v>42</v>
      </c>
      <c r="Q2872" t="s">
        <v>19261</v>
      </c>
      <c r="R2872" t="s">
        <v>7427</v>
      </c>
      <c r="S2872" t="s">
        <v>7204</v>
      </c>
      <c r="T2872" t="s">
        <v>6740</v>
      </c>
      <c r="U2872" t="s">
        <v>14681</v>
      </c>
      <c r="V2872" t="s">
        <v>19262</v>
      </c>
      <c r="W2872" t="s">
        <v>5927</v>
      </c>
    </row>
    <row r="2873" spans="1:23" x14ac:dyDescent="0.3">
      <c r="A2873" t="s">
        <v>7360</v>
      </c>
      <c r="B2873" t="s">
        <v>17225</v>
      </c>
      <c r="C2873" t="s">
        <v>19260</v>
      </c>
      <c r="D2873" t="s">
        <v>5864</v>
      </c>
      <c r="E2873" t="s">
        <v>5865</v>
      </c>
      <c r="F2873" t="s">
        <v>5023</v>
      </c>
      <c r="G2873" t="s">
        <v>5024</v>
      </c>
      <c r="H2873" t="s">
        <v>2784</v>
      </c>
      <c r="I2873" t="s">
        <v>2785</v>
      </c>
      <c r="J2873" t="s">
        <v>2704</v>
      </c>
      <c r="K2873" t="s">
        <v>2706</v>
      </c>
      <c r="L2873" t="s">
        <v>39</v>
      </c>
      <c r="M2873" t="s">
        <v>19253</v>
      </c>
      <c r="N2873" t="s">
        <v>42</v>
      </c>
      <c r="O2873" t="s">
        <v>19253</v>
      </c>
      <c r="P2873" t="s">
        <v>42</v>
      </c>
      <c r="Q2873" t="s">
        <v>19261</v>
      </c>
      <c r="R2873" t="s">
        <v>7427</v>
      </c>
      <c r="S2873" t="s">
        <v>7204</v>
      </c>
      <c r="T2873" t="s">
        <v>6740</v>
      </c>
      <c r="U2873" t="s">
        <v>14681</v>
      </c>
      <c r="V2873" t="s">
        <v>19262</v>
      </c>
      <c r="W2873" t="s">
        <v>5927</v>
      </c>
    </row>
    <row r="2874" spans="1:23" x14ac:dyDescent="0.3">
      <c r="A2874" t="s">
        <v>7360</v>
      </c>
      <c r="B2874" t="s">
        <v>17225</v>
      </c>
      <c r="C2874" t="s">
        <v>19260</v>
      </c>
      <c r="D2874" t="s">
        <v>5864</v>
      </c>
      <c r="E2874" t="s">
        <v>5865</v>
      </c>
      <c r="F2874" t="s">
        <v>5023</v>
      </c>
      <c r="G2874" t="s">
        <v>5024</v>
      </c>
      <c r="H2874" t="s">
        <v>2822</v>
      </c>
      <c r="I2874" t="s">
        <v>2823</v>
      </c>
      <c r="J2874" t="s">
        <v>2704</v>
      </c>
      <c r="K2874" t="s">
        <v>2706</v>
      </c>
      <c r="L2874" t="s">
        <v>39</v>
      </c>
      <c r="M2874" t="s">
        <v>19247</v>
      </c>
      <c r="N2874" t="s">
        <v>42</v>
      </c>
      <c r="O2874" t="s">
        <v>19247</v>
      </c>
      <c r="P2874" t="s">
        <v>42</v>
      </c>
      <c r="Q2874" t="s">
        <v>19261</v>
      </c>
      <c r="R2874" t="s">
        <v>7427</v>
      </c>
      <c r="S2874" t="s">
        <v>7204</v>
      </c>
      <c r="T2874" t="s">
        <v>6740</v>
      </c>
      <c r="U2874" t="s">
        <v>14681</v>
      </c>
      <c r="V2874" t="s">
        <v>19262</v>
      </c>
      <c r="W2874" t="s">
        <v>5927</v>
      </c>
    </row>
    <row r="2875" spans="1:23" x14ac:dyDescent="0.3">
      <c r="A2875" t="s">
        <v>7360</v>
      </c>
      <c r="B2875" t="s">
        <v>17225</v>
      </c>
      <c r="C2875" t="s">
        <v>19260</v>
      </c>
      <c r="D2875" t="s">
        <v>5864</v>
      </c>
      <c r="E2875" t="s">
        <v>5865</v>
      </c>
      <c r="F2875" t="s">
        <v>5023</v>
      </c>
      <c r="G2875" t="s">
        <v>5024</v>
      </c>
      <c r="H2875" t="s">
        <v>2771</v>
      </c>
      <c r="I2875" t="s">
        <v>2772</v>
      </c>
      <c r="J2875" t="s">
        <v>2704</v>
      </c>
      <c r="K2875" t="s">
        <v>2706</v>
      </c>
      <c r="L2875" t="s">
        <v>39</v>
      </c>
      <c r="M2875" t="s">
        <v>19257</v>
      </c>
      <c r="N2875" t="s">
        <v>42</v>
      </c>
      <c r="O2875" t="s">
        <v>19257</v>
      </c>
      <c r="P2875" t="s">
        <v>42</v>
      </c>
      <c r="Q2875" t="s">
        <v>19261</v>
      </c>
      <c r="R2875" t="s">
        <v>7427</v>
      </c>
      <c r="S2875" t="s">
        <v>7204</v>
      </c>
      <c r="T2875" t="s">
        <v>6740</v>
      </c>
      <c r="U2875" t="s">
        <v>14681</v>
      </c>
      <c r="V2875" t="s">
        <v>19262</v>
      </c>
      <c r="W2875" t="s">
        <v>5927</v>
      </c>
    </row>
    <row r="2876" spans="1:23" x14ac:dyDescent="0.3">
      <c r="A2876" t="s">
        <v>7360</v>
      </c>
      <c r="B2876" t="s">
        <v>17225</v>
      </c>
      <c r="C2876" t="s">
        <v>19260</v>
      </c>
      <c r="D2876" t="s">
        <v>5864</v>
      </c>
      <c r="E2876" t="s">
        <v>5865</v>
      </c>
      <c r="F2876" t="s">
        <v>5023</v>
      </c>
      <c r="G2876" t="s">
        <v>5024</v>
      </c>
      <c r="H2876" t="s">
        <v>2904</v>
      </c>
      <c r="I2876" t="s">
        <v>2905</v>
      </c>
      <c r="J2876" t="s">
        <v>2704</v>
      </c>
      <c r="K2876" t="s">
        <v>2706</v>
      </c>
      <c r="L2876" t="s">
        <v>39</v>
      </c>
      <c r="M2876" t="s">
        <v>19242</v>
      </c>
      <c r="N2876" t="s">
        <v>42</v>
      </c>
      <c r="O2876" t="s">
        <v>19242</v>
      </c>
      <c r="P2876" t="s">
        <v>42</v>
      </c>
      <c r="Q2876" t="s">
        <v>19261</v>
      </c>
      <c r="R2876" t="s">
        <v>7427</v>
      </c>
      <c r="S2876" t="s">
        <v>7204</v>
      </c>
      <c r="T2876" t="s">
        <v>6740</v>
      </c>
      <c r="U2876" t="s">
        <v>14681</v>
      </c>
      <c r="V2876" t="s">
        <v>19262</v>
      </c>
      <c r="W2876" t="s">
        <v>5927</v>
      </c>
    </row>
    <row r="2877" spans="1:23" x14ac:dyDescent="0.3">
      <c r="A2877" t="s">
        <v>7360</v>
      </c>
      <c r="B2877" t="s">
        <v>17225</v>
      </c>
      <c r="C2877" t="s">
        <v>19260</v>
      </c>
      <c r="D2877" t="s">
        <v>5864</v>
      </c>
      <c r="E2877" t="s">
        <v>5865</v>
      </c>
      <c r="F2877" t="s">
        <v>5023</v>
      </c>
      <c r="G2877" t="s">
        <v>5024</v>
      </c>
      <c r="H2877" t="s">
        <v>2805</v>
      </c>
      <c r="I2877" t="s">
        <v>2806</v>
      </c>
      <c r="J2877" t="s">
        <v>2704</v>
      </c>
      <c r="K2877" t="s">
        <v>2706</v>
      </c>
      <c r="L2877" t="s">
        <v>39</v>
      </c>
      <c r="M2877" t="s">
        <v>19245</v>
      </c>
      <c r="N2877" t="s">
        <v>42</v>
      </c>
      <c r="O2877" t="s">
        <v>19245</v>
      </c>
      <c r="P2877" t="s">
        <v>42</v>
      </c>
      <c r="Q2877" t="s">
        <v>19261</v>
      </c>
      <c r="R2877" t="s">
        <v>7427</v>
      </c>
      <c r="S2877" t="s">
        <v>7204</v>
      </c>
      <c r="T2877" t="s">
        <v>6740</v>
      </c>
      <c r="U2877" t="s">
        <v>14681</v>
      </c>
      <c r="V2877" t="s">
        <v>19262</v>
      </c>
      <c r="W2877" t="s">
        <v>5927</v>
      </c>
    </row>
    <row r="2878" spans="1:23" x14ac:dyDescent="0.3">
      <c r="A2878" t="s">
        <v>7360</v>
      </c>
      <c r="B2878" t="s">
        <v>17225</v>
      </c>
      <c r="C2878" t="s">
        <v>19260</v>
      </c>
      <c r="D2878" t="s">
        <v>5864</v>
      </c>
      <c r="E2878" t="s">
        <v>5865</v>
      </c>
      <c r="F2878" t="s">
        <v>5023</v>
      </c>
      <c r="G2878" t="s">
        <v>5024</v>
      </c>
      <c r="H2878" t="s">
        <v>2920</v>
      </c>
      <c r="I2878" t="s">
        <v>2921</v>
      </c>
      <c r="J2878" t="s">
        <v>2704</v>
      </c>
      <c r="K2878" t="s">
        <v>2706</v>
      </c>
      <c r="L2878" t="s">
        <v>39</v>
      </c>
      <c r="M2878" t="s">
        <v>19251</v>
      </c>
      <c r="N2878" t="s">
        <v>42</v>
      </c>
      <c r="O2878" t="s">
        <v>19251</v>
      </c>
      <c r="P2878" t="s">
        <v>42</v>
      </c>
      <c r="Q2878" t="s">
        <v>19261</v>
      </c>
      <c r="R2878" t="s">
        <v>7427</v>
      </c>
      <c r="S2878" t="s">
        <v>7204</v>
      </c>
      <c r="T2878" t="s">
        <v>6740</v>
      </c>
      <c r="U2878" t="s">
        <v>14681</v>
      </c>
      <c r="V2878" t="s">
        <v>19262</v>
      </c>
      <c r="W2878" t="s">
        <v>5927</v>
      </c>
    </row>
    <row r="2879" spans="1:23" x14ac:dyDescent="0.3">
      <c r="A2879" t="s">
        <v>7360</v>
      </c>
      <c r="B2879" t="s">
        <v>17225</v>
      </c>
      <c r="C2879" t="s">
        <v>19260</v>
      </c>
      <c r="D2879" t="s">
        <v>5864</v>
      </c>
      <c r="E2879" t="s">
        <v>5865</v>
      </c>
      <c r="F2879" t="s">
        <v>5023</v>
      </c>
      <c r="G2879" t="s">
        <v>5024</v>
      </c>
      <c r="H2879" t="s">
        <v>2791</v>
      </c>
      <c r="I2879" t="s">
        <v>2792</v>
      </c>
      <c r="J2879" t="s">
        <v>2704</v>
      </c>
      <c r="K2879" t="s">
        <v>2706</v>
      </c>
      <c r="L2879" t="s">
        <v>39</v>
      </c>
      <c r="M2879" t="s">
        <v>3540</v>
      </c>
      <c r="N2879" t="s">
        <v>42</v>
      </c>
      <c r="O2879" t="s">
        <v>3540</v>
      </c>
      <c r="P2879" t="s">
        <v>42</v>
      </c>
      <c r="Q2879" t="s">
        <v>19261</v>
      </c>
      <c r="R2879" t="s">
        <v>7427</v>
      </c>
      <c r="S2879" t="s">
        <v>7204</v>
      </c>
      <c r="T2879" t="s">
        <v>6740</v>
      </c>
      <c r="U2879" t="s">
        <v>14681</v>
      </c>
      <c r="V2879" t="s">
        <v>19262</v>
      </c>
      <c r="W2879" t="s">
        <v>5927</v>
      </c>
    </row>
    <row r="2880" spans="1:23" x14ac:dyDescent="0.3">
      <c r="A2880" t="s">
        <v>7360</v>
      </c>
      <c r="B2880" t="s">
        <v>17225</v>
      </c>
      <c r="C2880" t="s">
        <v>19260</v>
      </c>
      <c r="D2880" t="s">
        <v>5864</v>
      </c>
      <c r="E2880" t="s">
        <v>5865</v>
      </c>
      <c r="F2880" t="s">
        <v>5023</v>
      </c>
      <c r="G2880" t="s">
        <v>5024</v>
      </c>
      <c r="H2880" t="s">
        <v>2890</v>
      </c>
      <c r="I2880" t="s">
        <v>2891</v>
      </c>
      <c r="J2880" t="s">
        <v>2704</v>
      </c>
      <c r="K2880" t="s">
        <v>2706</v>
      </c>
      <c r="L2880" t="s">
        <v>39</v>
      </c>
      <c r="M2880" t="s">
        <v>19249</v>
      </c>
      <c r="N2880" t="s">
        <v>42</v>
      </c>
      <c r="O2880" t="s">
        <v>19249</v>
      </c>
      <c r="P2880" t="s">
        <v>42</v>
      </c>
      <c r="Q2880" t="s">
        <v>19261</v>
      </c>
      <c r="R2880" t="s">
        <v>7427</v>
      </c>
      <c r="S2880" t="s">
        <v>7204</v>
      </c>
      <c r="T2880" t="s">
        <v>6740</v>
      </c>
      <c r="U2880" t="s">
        <v>14681</v>
      </c>
      <c r="V2880" t="s">
        <v>19262</v>
      </c>
      <c r="W2880" t="s">
        <v>5927</v>
      </c>
    </row>
    <row r="2881" spans="1:23" x14ac:dyDescent="0.3">
      <c r="A2881" t="s">
        <v>7360</v>
      </c>
      <c r="B2881" t="s">
        <v>17225</v>
      </c>
      <c r="C2881" t="s">
        <v>19260</v>
      </c>
      <c r="D2881" t="s">
        <v>5864</v>
      </c>
      <c r="E2881" t="s">
        <v>5865</v>
      </c>
      <c r="F2881" t="s">
        <v>5023</v>
      </c>
      <c r="G2881" t="s">
        <v>5024</v>
      </c>
      <c r="H2881" t="s">
        <v>2937</v>
      </c>
      <c r="I2881" t="s">
        <v>2938</v>
      </c>
      <c r="J2881" t="s">
        <v>2704</v>
      </c>
      <c r="K2881" t="s">
        <v>2706</v>
      </c>
      <c r="L2881" t="s">
        <v>39</v>
      </c>
      <c r="M2881" t="s">
        <v>19255</v>
      </c>
      <c r="N2881" t="s">
        <v>19263</v>
      </c>
      <c r="O2881" t="s">
        <v>19264</v>
      </c>
      <c r="P2881" t="s">
        <v>42</v>
      </c>
      <c r="Q2881" t="s">
        <v>19261</v>
      </c>
      <c r="R2881" t="s">
        <v>7427</v>
      </c>
      <c r="S2881" t="s">
        <v>7204</v>
      </c>
      <c r="T2881" t="s">
        <v>6740</v>
      </c>
      <c r="U2881" t="s">
        <v>14681</v>
      </c>
      <c r="V2881" t="s">
        <v>19262</v>
      </c>
      <c r="W2881" t="s">
        <v>5927</v>
      </c>
    </row>
    <row r="2882" spans="1:23" x14ac:dyDescent="0.3">
      <c r="A2882" t="s">
        <v>7369</v>
      </c>
      <c r="B2882" t="s">
        <v>17225</v>
      </c>
      <c r="C2882" t="s">
        <v>19265</v>
      </c>
      <c r="D2882" t="s">
        <v>5864</v>
      </c>
      <c r="E2882" t="s">
        <v>5865</v>
      </c>
      <c r="F2882" t="s">
        <v>5023</v>
      </c>
      <c r="G2882" t="s">
        <v>5024</v>
      </c>
      <c r="H2882" t="s">
        <v>2920</v>
      </c>
      <c r="I2882" t="s">
        <v>2921</v>
      </c>
      <c r="J2882" t="s">
        <v>2704</v>
      </c>
      <c r="K2882" t="s">
        <v>2706</v>
      </c>
      <c r="L2882" t="s">
        <v>39</v>
      </c>
      <c r="M2882" t="s">
        <v>19266</v>
      </c>
      <c r="N2882" t="s">
        <v>42</v>
      </c>
      <c r="O2882" t="s">
        <v>19266</v>
      </c>
      <c r="P2882" t="s">
        <v>42</v>
      </c>
      <c r="Q2882" t="s">
        <v>19267</v>
      </c>
      <c r="R2882" t="s">
        <v>7436</v>
      </c>
      <c r="S2882" t="s">
        <v>7380</v>
      </c>
      <c r="T2882" t="s">
        <v>7093</v>
      </c>
      <c r="U2882" t="s">
        <v>14957</v>
      </c>
      <c r="V2882" t="s">
        <v>19268</v>
      </c>
      <c r="W2882" t="s">
        <v>5965</v>
      </c>
    </row>
    <row r="2883" spans="1:23" x14ac:dyDescent="0.3">
      <c r="A2883" t="s">
        <v>7369</v>
      </c>
      <c r="B2883" t="s">
        <v>17225</v>
      </c>
      <c r="C2883" t="s">
        <v>19265</v>
      </c>
      <c r="D2883" t="s">
        <v>5864</v>
      </c>
      <c r="E2883" t="s">
        <v>5865</v>
      </c>
      <c r="F2883" t="s">
        <v>5023</v>
      </c>
      <c r="G2883" t="s">
        <v>5024</v>
      </c>
      <c r="H2883" t="s">
        <v>2890</v>
      </c>
      <c r="I2883" t="s">
        <v>2891</v>
      </c>
      <c r="J2883" t="s">
        <v>2704</v>
      </c>
      <c r="K2883" t="s">
        <v>2706</v>
      </c>
      <c r="L2883" t="s">
        <v>39</v>
      </c>
      <c r="M2883" t="s">
        <v>19269</v>
      </c>
      <c r="N2883" t="s">
        <v>42</v>
      </c>
      <c r="O2883" t="s">
        <v>19269</v>
      </c>
      <c r="P2883" t="s">
        <v>42</v>
      </c>
      <c r="Q2883" t="s">
        <v>19267</v>
      </c>
      <c r="R2883" t="s">
        <v>7436</v>
      </c>
      <c r="S2883" t="s">
        <v>7380</v>
      </c>
      <c r="T2883" t="s">
        <v>7093</v>
      </c>
      <c r="U2883" t="s">
        <v>14957</v>
      </c>
      <c r="V2883" t="s">
        <v>19268</v>
      </c>
      <c r="W2883" t="s">
        <v>5965</v>
      </c>
    </row>
    <row r="2884" spans="1:23" x14ac:dyDescent="0.3">
      <c r="A2884" t="s">
        <v>7369</v>
      </c>
      <c r="B2884" t="s">
        <v>17225</v>
      </c>
      <c r="C2884" t="s">
        <v>19265</v>
      </c>
      <c r="D2884" t="s">
        <v>5864</v>
      </c>
      <c r="E2884" t="s">
        <v>5865</v>
      </c>
      <c r="F2884" t="s">
        <v>5023</v>
      </c>
      <c r="G2884" t="s">
        <v>5024</v>
      </c>
      <c r="H2884" t="s">
        <v>2771</v>
      </c>
      <c r="I2884" t="s">
        <v>2772</v>
      </c>
      <c r="J2884" t="s">
        <v>2704</v>
      </c>
      <c r="K2884" t="s">
        <v>2706</v>
      </c>
      <c r="L2884" t="s">
        <v>39</v>
      </c>
      <c r="M2884" t="s">
        <v>19270</v>
      </c>
      <c r="N2884" t="s">
        <v>19271</v>
      </c>
      <c r="O2884" t="s">
        <v>19272</v>
      </c>
      <c r="P2884" t="s">
        <v>42</v>
      </c>
      <c r="Q2884" t="s">
        <v>19267</v>
      </c>
      <c r="R2884" t="s">
        <v>7436</v>
      </c>
      <c r="S2884" t="s">
        <v>7380</v>
      </c>
      <c r="T2884" t="s">
        <v>7093</v>
      </c>
      <c r="U2884" t="s">
        <v>14957</v>
      </c>
      <c r="V2884" t="s">
        <v>19268</v>
      </c>
      <c r="W2884" t="s">
        <v>5965</v>
      </c>
    </row>
    <row r="2885" spans="1:23" x14ac:dyDescent="0.3">
      <c r="A2885" t="s">
        <v>7369</v>
      </c>
      <c r="B2885" t="s">
        <v>17225</v>
      </c>
      <c r="C2885" t="s">
        <v>19265</v>
      </c>
      <c r="D2885" t="s">
        <v>5864</v>
      </c>
      <c r="E2885" t="s">
        <v>5865</v>
      </c>
      <c r="F2885" t="s">
        <v>5023</v>
      </c>
      <c r="G2885" t="s">
        <v>5024</v>
      </c>
      <c r="H2885" t="s">
        <v>2822</v>
      </c>
      <c r="I2885" t="s">
        <v>2823</v>
      </c>
      <c r="J2885" t="s">
        <v>2704</v>
      </c>
      <c r="K2885" t="s">
        <v>2706</v>
      </c>
      <c r="L2885" t="s">
        <v>39</v>
      </c>
      <c r="M2885" t="s">
        <v>19273</v>
      </c>
      <c r="N2885" t="s">
        <v>42</v>
      </c>
      <c r="O2885" t="s">
        <v>19273</v>
      </c>
      <c r="P2885" t="s">
        <v>42</v>
      </c>
      <c r="Q2885" t="s">
        <v>19267</v>
      </c>
      <c r="R2885" t="s">
        <v>7436</v>
      </c>
      <c r="S2885" t="s">
        <v>7380</v>
      </c>
      <c r="T2885" t="s">
        <v>7093</v>
      </c>
      <c r="U2885" t="s">
        <v>14957</v>
      </c>
      <c r="V2885" t="s">
        <v>19268</v>
      </c>
      <c r="W2885" t="s">
        <v>5965</v>
      </c>
    </row>
    <row r="2886" spans="1:23" x14ac:dyDescent="0.3">
      <c r="A2886" t="s">
        <v>7369</v>
      </c>
      <c r="B2886" t="s">
        <v>17225</v>
      </c>
      <c r="C2886" t="s">
        <v>19265</v>
      </c>
      <c r="D2886" t="s">
        <v>5864</v>
      </c>
      <c r="E2886" t="s">
        <v>5865</v>
      </c>
      <c r="F2886" t="s">
        <v>5023</v>
      </c>
      <c r="G2886" t="s">
        <v>5024</v>
      </c>
      <c r="H2886" t="s">
        <v>2904</v>
      </c>
      <c r="I2886" t="s">
        <v>2905</v>
      </c>
      <c r="J2886" t="s">
        <v>2704</v>
      </c>
      <c r="K2886" t="s">
        <v>2706</v>
      </c>
      <c r="L2886" t="s">
        <v>39</v>
      </c>
      <c r="M2886" t="s">
        <v>19274</v>
      </c>
      <c r="N2886" t="s">
        <v>42</v>
      </c>
      <c r="O2886" t="s">
        <v>19274</v>
      </c>
      <c r="P2886" t="s">
        <v>42</v>
      </c>
      <c r="Q2886" t="s">
        <v>19267</v>
      </c>
      <c r="R2886" t="s">
        <v>7436</v>
      </c>
      <c r="S2886" t="s">
        <v>7380</v>
      </c>
      <c r="T2886" t="s">
        <v>7093</v>
      </c>
      <c r="U2886" t="s">
        <v>14957</v>
      </c>
      <c r="V2886" t="s">
        <v>19268</v>
      </c>
      <c r="W2886" t="s">
        <v>5965</v>
      </c>
    </row>
    <row r="2887" spans="1:23" x14ac:dyDescent="0.3">
      <c r="A2887" t="s">
        <v>7369</v>
      </c>
      <c r="B2887" t="s">
        <v>17225</v>
      </c>
      <c r="C2887" t="s">
        <v>19265</v>
      </c>
      <c r="D2887" t="s">
        <v>5864</v>
      </c>
      <c r="E2887" t="s">
        <v>5865</v>
      </c>
      <c r="F2887" t="s">
        <v>5023</v>
      </c>
      <c r="G2887" t="s">
        <v>5024</v>
      </c>
      <c r="H2887" t="s">
        <v>2937</v>
      </c>
      <c r="I2887" t="s">
        <v>2938</v>
      </c>
      <c r="J2887" t="s">
        <v>2704</v>
      </c>
      <c r="K2887" t="s">
        <v>2706</v>
      </c>
      <c r="L2887" t="s">
        <v>39</v>
      </c>
      <c r="M2887" t="s">
        <v>19275</v>
      </c>
      <c r="N2887" t="s">
        <v>42</v>
      </c>
      <c r="O2887" t="s">
        <v>19275</v>
      </c>
      <c r="P2887" t="s">
        <v>42</v>
      </c>
      <c r="Q2887" t="s">
        <v>19267</v>
      </c>
      <c r="R2887" t="s">
        <v>7436</v>
      </c>
      <c r="S2887" t="s">
        <v>7380</v>
      </c>
      <c r="T2887" t="s">
        <v>7093</v>
      </c>
      <c r="U2887" t="s">
        <v>14957</v>
      </c>
      <c r="V2887" t="s">
        <v>19268</v>
      </c>
      <c r="W2887" t="s">
        <v>5965</v>
      </c>
    </row>
    <row r="2888" spans="1:23" x14ac:dyDescent="0.3">
      <c r="A2888" t="s">
        <v>7369</v>
      </c>
      <c r="B2888" t="s">
        <v>17225</v>
      </c>
      <c r="C2888" t="s">
        <v>19265</v>
      </c>
      <c r="D2888" t="s">
        <v>5864</v>
      </c>
      <c r="E2888" t="s">
        <v>5865</v>
      </c>
      <c r="F2888" t="s">
        <v>5023</v>
      </c>
      <c r="G2888" t="s">
        <v>5024</v>
      </c>
      <c r="H2888" t="s">
        <v>2778</v>
      </c>
      <c r="I2888" t="s">
        <v>2779</v>
      </c>
      <c r="J2888" t="s">
        <v>2704</v>
      </c>
      <c r="K2888" t="s">
        <v>2706</v>
      </c>
      <c r="L2888" t="s">
        <v>39</v>
      </c>
      <c r="M2888" t="s">
        <v>19276</v>
      </c>
      <c r="N2888" t="s">
        <v>42</v>
      </c>
      <c r="O2888" t="s">
        <v>19276</v>
      </c>
      <c r="P2888" t="s">
        <v>42</v>
      </c>
      <c r="Q2888" t="s">
        <v>19267</v>
      </c>
      <c r="R2888" t="s">
        <v>7436</v>
      </c>
      <c r="S2888" t="s">
        <v>7380</v>
      </c>
      <c r="T2888" t="s">
        <v>7093</v>
      </c>
      <c r="U2888" t="s">
        <v>14957</v>
      </c>
      <c r="V2888" t="s">
        <v>19268</v>
      </c>
      <c r="W2888" t="s">
        <v>5965</v>
      </c>
    </row>
    <row r="2889" spans="1:23" x14ac:dyDescent="0.3">
      <c r="A2889" t="s">
        <v>7369</v>
      </c>
      <c r="B2889" t="s">
        <v>17225</v>
      </c>
      <c r="C2889" t="s">
        <v>19265</v>
      </c>
      <c r="D2889" t="s">
        <v>5864</v>
      </c>
      <c r="E2889" t="s">
        <v>5865</v>
      </c>
      <c r="F2889" t="s">
        <v>5023</v>
      </c>
      <c r="G2889" t="s">
        <v>5024</v>
      </c>
      <c r="H2889" t="s">
        <v>2784</v>
      </c>
      <c r="I2889" t="s">
        <v>2785</v>
      </c>
      <c r="J2889" t="s">
        <v>2704</v>
      </c>
      <c r="K2889" t="s">
        <v>2706</v>
      </c>
      <c r="L2889" t="s">
        <v>39</v>
      </c>
      <c r="M2889" t="s">
        <v>19277</v>
      </c>
      <c r="N2889" t="s">
        <v>19278</v>
      </c>
      <c r="O2889" t="s">
        <v>19279</v>
      </c>
      <c r="P2889" t="s">
        <v>42</v>
      </c>
      <c r="Q2889" t="s">
        <v>19267</v>
      </c>
      <c r="R2889" t="s">
        <v>7436</v>
      </c>
      <c r="S2889" t="s">
        <v>7380</v>
      </c>
      <c r="T2889" t="s">
        <v>7093</v>
      </c>
      <c r="U2889" t="s">
        <v>14957</v>
      </c>
      <c r="V2889" t="s">
        <v>19268</v>
      </c>
      <c r="W2889" t="s">
        <v>5965</v>
      </c>
    </row>
    <row r="2890" spans="1:23" x14ac:dyDescent="0.3">
      <c r="A2890" t="s">
        <v>7369</v>
      </c>
      <c r="B2890" t="s">
        <v>17225</v>
      </c>
      <c r="C2890" t="s">
        <v>19265</v>
      </c>
      <c r="D2890" t="s">
        <v>5864</v>
      </c>
      <c r="E2890" t="s">
        <v>5865</v>
      </c>
      <c r="F2890" t="s">
        <v>5023</v>
      </c>
      <c r="G2890" t="s">
        <v>5024</v>
      </c>
      <c r="H2890" t="s">
        <v>2805</v>
      </c>
      <c r="I2890" t="s">
        <v>2806</v>
      </c>
      <c r="J2890" t="s">
        <v>2704</v>
      </c>
      <c r="K2890" t="s">
        <v>2706</v>
      </c>
      <c r="L2890" t="s">
        <v>39</v>
      </c>
      <c r="M2890" t="s">
        <v>19280</v>
      </c>
      <c r="N2890" t="s">
        <v>19281</v>
      </c>
      <c r="O2890" t="s">
        <v>19282</v>
      </c>
      <c r="P2890" t="s">
        <v>42</v>
      </c>
      <c r="Q2890" t="s">
        <v>19267</v>
      </c>
      <c r="R2890" t="s">
        <v>7436</v>
      </c>
      <c r="S2890" t="s">
        <v>7380</v>
      </c>
      <c r="T2890" t="s">
        <v>7093</v>
      </c>
      <c r="U2890" t="s">
        <v>14957</v>
      </c>
      <c r="V2890" t="s">
        <v>19268</v>
      </c>
      <c r="W2890" t="s">
        <v>5965</v>
      </c>
    </row>
    <row r="2891" spans="1:23" x14ac:dyDescent="0.3">
      <c r="A2891" t="s">
        <v>7379</v>
      </c>
      <c r="B2891" t="s">
        <v>17225</v>
      </c>
      <c r="C2891" t="s">
        <v>19283</v>
      </c>
      <c r="D2891" t="s">
        <v>5864</v>
      </c>
      <c r="E2891" t="s">
        <v>5865</v>
      </c>
      <c r="F2891" t="s">
        <v>5023</v>
      </c>
      <c r="G2891" t="s">
        <v>5024</v>
      </c>
      <c r="H2891" t="s">
        <v>2798</v>
      </c>
      <c r="I2891" t="s">
        <v>2799</v>
      </c>
      <c r="J2891" t="s">
        <v>2704</v>
      </c>
      <c r="K2891" t="s">
        <v>2706</v>
      </c>
      <c r="L2891" t="s">
        <v>39</v>
      </c>
      <c r="M2891" t="s">
        <v>19284</v>
      </c>
      <c r="N2891" t="s">
        <v>42</v>
      </c>
      <c r="O2891" t="s">
        <v>19284</v>
      </c>
      <c r="P2891" t="s">
        <v>42</v>
      </c>
      <c r="Q2891" t="s">
        <v>19285</v>
      </c>
      <c r="R2891" t="s">
        <v>7440</v>
      </c>
      <c r="S2891" t="s">
        <v>10930</v>
      </c>
      <c r="T2891" t="s">
        <v>7321</v>
      </c>
      <c r="U2891" t="s">
        <v>19286</v>
      </c>
      <c r="V2891" t="s">
        <v>19287</v>
      </c>
      <c r="W2891" t="s">
        <v>5870</v>
      </c>
    </row>
    <row r="2892" spans="1:23" x14ac:dyDescent="0.3">
      <c r="A2892" t="s">
        <v>7387</v>
      </c>
      <c r="B2892" t="s">
        <v>8969</v>
      </c>
      <c r="C2892" t="s">
        <v>19288</v>
      </c>
      <c r="D2892" t="s">
        <v>5864</v>
      </c>
      <c r="E2892" t="s">
        <v>5865</v>
      </c>
      <c r="F2892" t="s">
        <v>5023</v>
      </c>
      <c r="G2892" t="s">
        <v>5024</v>
      </c>
      <c r="H2892" t="s">
        <v>2867</v>
      </c>
      <c r="I2892" t="s">
        <v>2868</v>
      </c>
      <c r="J2892" t="s">
        <v>2704</v>
      </c>
      <c r="K2892" t="s">
        <v>2706</v>
      </c>
      <c r="L2892" t="s">
        <v>39</v>
      </c>
      <c r="M2892" t="s">
        <v>19289</v>
      </c>
      <c r="N2892" t="s">
        <v>42</v>
      </c>
      <c r="O2892" t="s">
        <v>19289</v>
      </c>
      <c r="P2892" t="s">
        <v>42</v>
      </c>
      <c r="Q2892" t="s">
        <v>19290</v>
      </c>
      <c r="R2892" t="s">
        <v>7448</v>
      </c>
      <c r="S2892" t="s">
        <v>19291</v>
      </c>
      <c r="T2892" t="s">
        <v>18190</v>
      </c>
      <c r="U2892" t="s">
        <v>19292</v>
      </c>
      <c r="V2892" t="s">
        <v>19293</v>
      </c>
      <c r="W2892" t="s">
        <v>5870</v>
      </c>
    </row>
    <row r="2893" spans="1:23" x14ac:dyDescent="0.3">
      <c r="A2893" t="s">
        <v>7387</v>
      </c>
      <c r="B2893" t="s">
        <v>8969</v>
      </c>
      <c r="C2893" t="s">
        <v>19288</v>
      </c>
      <c r="D2893" t="s">
        <v>5864</v>
      </c>
      <c r="E2893" t="s">
        <v>5865</v>
      </c>
      <c r="F2893" t="s">
        <v>5023</v>
      </c>
      <c r="G2893" t="s">
        <v>5024</v>
      </c>
      <c r="H2893" t="s">
        <v>2860</v>
      </c>
      <c r="I2893" t="s">
        <v>2861</v>
      </c>
      <c r="J2893" t="s">
        <v>2704</v>
      </c>
      <c r="K2893" t="s">
        <v>2706</v>
      </c>
      <c r="L2893" t="s">
        <v>39</v>
      </c>
      <c r="M2893" t="s">
        <v>19294</v>
      </c>
      <c r="N2893" t="s">
        <v>42</v>
      </c>
      <c r="O2893" t="s">
        <v>19294</v>
      </c>
      <c r="P2893" t="s">
        <v>42</v>
      </c>
      <c r="Q2893" t="s">
        <v>19290</v>
      </c>
      <c r="R2893" t="s">
        <v>7448</v>
      </c>
      <c r="S2893" t="s">
        <v>19291</v>
      </c>
      <c r="T2893" t="s">
        <v>18190</v>
      </c>
      <c r="U2893" t="s">
        <v>19292</v>
      </c>
      <c r="V2893" t="s">
        <v>19293</v>
      </c>
      <c r="W2893" t="s">
        <v>5870</v>
      </c>
    </row>
    <row r="2894" spans="1:23" x14ac:dyDescent="0.3">
      <c r="A2894" t="s">
        <v>7387</v>
      </c>
      <c r="B2894" t="s">
        <v>8969</v>
      </c>
      <c r="C2894" t="s">
        <v>19288</v>
      </c>
      <c r="D2894" t="s">
        <v>5864</v>
      </c>
      <c r="E2894" t="s">
        <v>5865</v>
      </c>
      <c r="F2894" t="s">
        <v>5023</v>
      </c>
      <c r="G2894" t="s">
        <v>5024</v>
      </c>
      <c r="H2894" t="s">
        <v>2874</v>
      </c>
      <c r="I2894" t="s">
        <v>2875</v>
      </c>
      <c r="J2894" t="s">
        <v>2704</v>
      </c>
      <c r="K2894" t="s">
        <v>2706</v>
      </c>
      <c r="L2894" t="s">
        <v>39</v>
      </c>
      <c r="M2894" t="s">
        <v>19295</v>
      </c>
      <c r="N2894" t="s">
        <v>42</v>
      </c>
      <c r="O2894" t="s">
        <v>19295</v>
      </c>
      <c r="P2894" t="s">
        <v>42</v>
      </c>
      <c r="Q2894" t="s">
        <v>19290</v>
      </c>
      <c r="R2894" t="s">
        <v>7448</v>
      </c>
      <c r="S2894" t="s">
        <v>19291</v>
      </c>
      <c r="T2894" t="s">
        <v>18190</v>
      </c>
      <c r="U2894" t="s">
        <v>19292</v>
      </c>
      <c r="V2894" t="s">
        <v>19293</v>
      </c>
      <c r="W2894" t="s">
        <v>5870</v>
      </c>
    </row>
    <row r="2895" spans="1:23" x14ac:dyDescent="0.3">
      <c r="A2895" t="s">
        <v>7387</v>
      </c>
      <c r="B2895" t="s">
        <v>8969</v>
      </c>
      <c r="C2895" t="s">
        <v>19288</v>
      </c>
      <c r="D2895" t="s">
        <v>5864</v>
      </c>
      <c r="E2895" t="s">
        <v>5865</v>
      </c>
      <c r="F2895" t="s">
        <v>5023</v>
      </c>
      <c r="G2895" t="s">
        <v>5024</v>
      </c>
      <c r="H2895" t="s">
        <v>2881</v>
      </c>
      <c r="I2895" t="s">
        <v>2882</v>
      </c>
      <c r="J2895" t="s">
        <v>2704</v>
      </c>
      <c r="K2895" t="s">
        <v>2706</v>
      </c>
      <c r="L2895" t="s">
        <v>39</v>
      </c>
      <c r="M2895" t="s">
        <v>19295</v>
      </c>
      <c r="N2895" t="s">
        <v>42</v>
      </c>
      <c r="O2895" t="s">
        <v>19295</v>
      </c>
      <c r="P2895" t="s">
        <v>42</v>
      </c>
      <c r="Q2895" t="s">
        <v>19290</v>
      </c>
      <c r="R2895" t="s">
        <v>7448</v>
      </c>
      <c r="S2895" t="s">
        <v>19291</v>
      </c>
      <c r="T2895" t="s">
        <v>18190</v>
      </c>
      <c r="U2895" t="s">
        <v>19292</v>
      </c>
      <c r="V2895" t="s">
        <v>19293</v>
      </c>
      <c r="W2895" t="s">
        <v>5870</v>
      </c>
    </row>
    <row r="2896" spans="1:23" x14ac:dyDescent="0.3">
      <c r="A2896" t="s">
        <v>7387</v>
      </c>
      <c r="B2896" t="s">
        <v>8969</v>
      </c>
      <c r="C2896" t="s">
        <v>19288</v>
      </c>
      <c r="D2896" t="s">
        <v>5864</v>
      </c>
      <c r="E2896" t="s">
        <v>5865</v>
      </c>
      <c r="F2896" t="s">
        <v>5023</v>
      </c>
      <c r="G2896" t="s">
        <v>5024</v>
      </c>
      <c r="H2896" t="s">
        <v>2842</v>
      </c>
      <c r="I2896" t="s">
        <v>2843</v>
      </c>
      <c r="J2896" t="s">
        <v>2704</v>
      </c>
      <c r="K2896" t="s">
        <v>2706</v>
      </c>
      <c r="L2896" t="s">
        <v>39</v>
      </c>
      <c r="M2896" t="s">
        <v>19296</v>
      </c>
      <c r="N2896" t="s">
        <v>42</v>
      </c>
      <c r="O2896" t="s">
        <v>19296</v>
      </c>
      <c r="P2896" t="s">
        <v>42</v>
      </c>
      <c r="Q2896" t="s">
        <v>19290</v>
      </c>
      <c r="R2896" t="s">
        <v>7448</v>
      </c>
      <c r="S2896" t="s">
        <v>19291</v>
      </c>
      <c r="T2896" t="s">
        <v>18190</v>
      </c>
      <c r="U2896" t="s">
        <v>19292</v>
      </c>
      <c r="V2896" t="s">
        <v>19293</v>
      </c>
      <c r="W2896" t="s">
        <v>5870</v>
      </c>
    </row>
    <row r="2897" spans="1:23" x14ac:dyDescent="0.3">
      <c r="A2897" t="s">
        <v>7387</v>
      </c>
      <c r="B2897" t="s">
        <v>8969</v>
      </c>
      <c r="C2897" t="s">
        <v>19288</v>
      </c>
      <c r="D2897" t="s">
        <v>5864</v>
      </c>
      <c r="E2897" t="s">
        <v>5865</v>
      </c>
      <c r="F2897" t="s">
        <v>5023</v>
      </c>
      <c r="G2897" t="s">
        <v>5024</v>
      </c>
      <c r="H2897" t="s">
        <v>2853</v>
      </c>
      <c r="I2897" t="s">
        <v>2854</v>
      </c>
      <c r="J2897" t="s">
        <v>2704</v>
      </c>
      <c r="K2897" t="s">
        <v>2706</v>
      </c>
      <c r="L2897" t="s">
        <v>39</v>
      </c>
      <c r="M2897" t="s">
        <v>19297</v>
      </c>
      <c r="N2897" t="s">
        <v>42</v>
      </c>
      <c r="O2897" t="s">
        <v>19297</v>
      </c>
      <c r="P2897" t="s">
        <v>42</v>
      </c>
      <c r="Q2897" t="s">
        <v>19290</v>
      </c>
      <c r="R2897" t="s">
        <v>7448</v>
      </c>
      <c r="S2897" t="s">
        <v>19291</v>
      </c>
      <c r="T2897" t="s">
        <v>18190</v>
      </c>
      <c r="U2897" t="s">
        <v>19292</v>
      </c>
      <c r="V2897" t="s">
        <v>19293</v>
      </c>
      <c r="W2897" t="s">
        <v>5870</v>
      </c>
    </row>
    <row r="2898" spans="1:23" x14ac:dyDescent="0.3">
      <c r="A2898" t="s">
        <v>7387</v>
      </c>
      <c r="B2898" t="s">
        <v>8969</v>
      </c>
      <c r="C2898" t="s">
        <v>19288</v>
      </c>
      <c r="D2898" t="s">
        <v>5864</v>
      </c>
      <c r="E2898" t="s">
        <v>5865</v>
      </c>
      <c r="F2898" t="s">
        <v>5023</v>
      </c>
      <c r="G2898" t="s">
        <v>5024</v>
      </c>
      <c r="H2898" t="s">
        <v>2835</v>
      </c>
      <c r="I2898" t="s">
        <v>2836</v>
      </c>
      <c r="J2898" t="s">
        <v>2704</v>
      </c>
      <c r="K2898" t="s">
        <v>2706</v>
      </c>
      <c r="L2898" t="s">
        <v>39</v>
      </c>
      <c r="M2898" t="s">
        <v>19298</v>
      </c>
      <c r="N2898" t="s">
        <v>42</v>
      </c>
      <c r="O2898" t="s">
        <v>19298</v>
      </c>
      <c r="P2898" t="s">
        <v>42</v>
      </c>
      <c r="Q2898" t="s">
        <v>19290</v>
      </c>
      <c r="R2898" t="s">
        <v>7448</v>
      </c>
      <c r="S2898" t="s">
        <v>19291</v>
      </c>
      <c r="T2898" t="s">
        <v>18190</v>
      </c>
      <c r="U2898" t="s">
        <v>19292</v>
      </c>
      <c r="V2898" t="s">
        <v>19293</v>
      </c>
      <c r="W2898" t="s">
        <v>5870</v>
      </c>
    </row>
    <row r="2899" spans="1:23" x14ac:dyDescent="0.3">
      <c r="A2899" t="s">
        <v>7387</v>
      </c>
      <c r="B2899" t="s">
        <v>8969</v>
      </c>
      <c r="C2899" t="s">
        <v>19288</v>
      </c>
      <c r="D2899" t="s">
        <v>5864</v>
      </c>
      <c r="E2899" t="s">
        <v>5865</v>
      </c>
      <c r="F2899" t="s">
        <v>5023</v>
      </c>
      <c r="G2899" t="s">
        <v>5024</v>
      </c>
      <c r="H2899" t="s">
        <v>2883</v>
      </c>
      <c r="I2899" t="s">
        <v>2884</v>
      </c>
      <c r="J2899" t="s">
        <v>2704</v>
      </c>
      <c r="K2899" t="s">
        <v>2706</v>
      </c>
      <c r="L2899" t="s">
        <v>39</v>
      </c>
      <c r="M2899" t="s">
        <v>19299</v>
      </c>
      <c r="N2899" t="s">
        <v>42</v>
      </c>
      <c r="O2899" t="s">
        <v>19299</v>
      </c>
      <c r="P2899" t="s">
        <v>42</v>
      </c>
      <c r="Q2899" t="s">
        <v>19290</v>
      </c>
      <c r="R2899" t="s">
        <v>7448</v>
      </c>
      <c r="S2899" t="s">
        <v>19291</v>
      </c>
      <c r="T2899" t="s">
        <v>18190</v>
      </c>
      <c r="U2899" t="s">
        <v>19292</v>
      </c>
      <c r="V2899" t="s">
        <v>19293</v>
      </c>
      <c r="W2899" t="s">
        <v>5870</v>
      </c>
    </row>
    <row r="2900" spans="1:23" x14ac:dyDescent="0.3">
      <c r="A2900" t="s">
        <v>7397</v>
      </c>
      <c r="B2900" t="s">
        <v>6783</v>
      </c>
      <c r="C2900" t="s">
        <v>19300</v>
      </c>
      <c r="D2900" t="s">
        <v>5864</v>
      </c>
      <c r="E2900" t="s">
        <v>5865</v>
      </c>
      <c r="F2900" t="s">
        <v>5023</v>
      </c>
      <c r="G2900" t="s">
        <v>5024</v>
      </c>
      <c r="H2900" t="s">
        <v>3247</v>
      </c>
      <c r="I2900" t="s">
        <v>3248</v>
      </c>
      <c r="J2900" t="s">
        <v>2704</v>
      </c>
      <c r="K2900" t="s">
        <v>2706</v>
      </c>
      <c r="L2900" t="s">
        <v>39</v>
      </c>
      <c r="M2900" t="s">
        <v>19301</v>
      </c>
      <c r="N2900" t="s">
        <v>42</v>
      </c>
      <c r="O2900" t="s">
        <v>19301</v>
      </c>
      <c r="P2900" t="s">
        <v>42</v>
      </c>
      <c r="Q2900" t="s">
        <v>19302</v>
      </c>
      <c r="R2900" t="s">
        <v>8846</v>
      </c>
      <c r="S2900" t="s">
        <v>19303</v>
      </c>
      <c r="T2900" t="s">
        <v>19304</v>
      </c>
      <c r="U2900" t="s">
        <v>19305</v>
      </c>
      <c r="V2900" t="s">
        <v>19306</v>
      </c>
      <c r="W2900" t="s">
        <v>5870</v>
      </c>
    </row>
    <row r="2901" spans="1:23" x14ac:dyDescent="0.3">
      <c r="A2901" t="s">
        <v>7404</v>
      </c>
      <c r="B2901" t="s">
        <v>15365</v>
      </c>
      <c r="C2901" t="s">
        <v>19307</v>
      </c>
      <c r="D2901" t="s">
        <v>5864</v>
      </c>
      <c r="E2901" t="s">
        <v>5865</v>
      </c>
      <c r="F2901" t="s">
        <v>5023</v>
      </c>
      <c r="G2901" t="s">
        <v>5024</v>
      </c>
      <c r="H2901" t="s">
        <v>2897</v>
      </c>
      <c r="I2901" t="s">
        <v>2898</v>
      </c>
      <c r="J2901" t="s">
        <v>2704</v>
      </c>
      <c r="K2901" t="s">
        <v>2706</v>
      </c>
      <c r="L2901" t="s">
        <v>39</v>
      </c>
      <c r="M2901" t="s">
        <v>19308</v>
      </c>
      <c r="N2901" t="s">
        <v>42</v>
      </c>
      <c r="O2901" t="s">
        <v>19308</v>
      </c>
      <c r="P2901" t="s">
        <v>42</v>
      </c>
      <c r="Q2901" t="s">
        <v>19309</v>
      </c>
      <c r="R2901" t="s">
        <v>8852</v>
      </c>
      <c r="S2901" t="s">
        <v>19310</v>
      </c>
      <c r="T2901" t="s">
        <v>19311</v>
      </c>
      <c r="U2901" t="s">
        <v>19312</v>
      </c>
      <c r="V2901" t="s">
        <v>19313</v>
      </c>
      <c r="W2901" t="s">
        <v>5870</v>
      </c>
    </row>
    <row r="2902" spans="1:23" x14ac:dyDescent="0.3">
      <c r="A2902" t="s">
        <v>7404</v>
      </c>
      <c r="B2902" t="s">
        <v>15365</v>
      </c>
      <c r="C2902" t="s">
        <v>19307</v>
      </c>
      <c r="D2902" t="s">
        <v>5864</v>
      </c>
      <c r="E2902" t="s">
        <v>5865</v>
      </c>
      <c r="F2902" t="s">
        <v>5023</v>
      </c>
      <c r="G2902" t="s">
        <v>5024</v>
      </c>
      <c r="H2902" t="s">
        <v>2904</v>
      </c>
      <c r="I2902" t="s">
        <v>2905</v>
      </c>
      <c r="J2902" t="s">
        <v>2704</v>
      </c>
      <c r="K2902" t="s">
        <v>2706</v>
      </c>
      <c r="L2902" t="s">
        <v>39</v>
      </c>
      <c r="M2902" t="s">
        <v>19314</v>
      </c>
      <c r="N2902" t="s">
        <v>42</v>
      </c>
      <c r="O2902" t="s">
        <v>19314</v>
      </c>
      <c r="P2902" t="s">
        <v>42</v>
      </c>
      <c r="Q2902" t="s">
        <v>19309</v>
      </c>
      <c r="R2902" t="s">
        <v>8852</v>
      </c>
      <c r="S2902" t="s">
        <v>19310</v>
      </c>
      <c r="T2902" t="s">
        <v>19311</v>
      </c>
      <c r="U2902" t="s">
        <v>19312</v>
      </c>
      <c r="V2902" t="s">
        <v>19313</v>
      </c>
      <c r="W2902" t="s">
        <v>5870</v>
      </c>
    </row>
    <row r="2903" spans="1:23" x14ac:dyDescent="0.3">
      <c r="A2903" t="s">
        <v>7404</v>
      </c>
      <c r="B2903" t="s">
        <v>15365</v>
      </c>
      <c r="C2903" t="s">
        <v>19307</v>
      </c>
      <c r="D2903" t="s">
        <v>5864</v>
      </c>
      <c r="E2903" t="s">
        <v>5865</v>
      </c>
      <c r="F2903" t="s">
        <v>5023</v>
      </c>
      <c r="G2903" t="s">
        <v>5024</v>
      </c>
      <c r="H2903" t="s">
        <v>2816</v>
      </c>
      <c r="I2903" t="s">
        <v>2817</v>
      </c>
      <c r="J2903" t="s">
        <v>2704</v>
      </c>
      <c r="K2903" t="s">
        <v>2706</v>
      </c>
      <c r="L2903" t="s">
        <v>39</v>
      </c>
      <c r="M2903" t="s">
        <v>19315</v>
      </c>
      <c r="N2903" t="s">
        <v>42</v>
      </c>
      <c r="O2903" t="s">
        <v>19315</v>
      </c>
      <c r="P2903" t="s">
        <v>42</v>
      </c>
      <c r="Q2903" t="s">
        <v>19309</v>
      </c>
      <c r="R2903" t="s">
        <v>8852</v>
      </c>
      <c r="S2903" t="s">
        <v>19310</v>
      </c>
      <c r="T2903" t="s">
        <v>19311</v>
      </c>
      <c r="U2903" t="s">
        <v>19312</v>
      </c>
      <c r="V2903" t="s">
        <v>19313</v>
      </c>
      <c r="W2903" t="s">
        <v>5870</v>
      </c>
    </row>
    <row r="2904" spans="1:23" x14ac:dyDescent="0.3">
      <c r="A2904" t="s">
        <v>7404</v>
      </c>
      <c r="B2904" t="s">
        <v>15365</v>
      </c>
      <c r="C2904" t="s">
        <v>19307</v>
      </c>
      <c r="D2904" t="s">
        <v>5864</v>
      </c>
      <c r="E2904" t="s">
        <v>5865</v>
      </c>
      <c r="F2904" t="s">
        <v>5023</v>
      </c>
      <c r="G2904" t="s">
        <v>5024</v>
      </c>
      <c r="H2904" t="s">
        <v>2798</v>
      </c>
      <c r="I2904" t="s">
        <v>2799</v>
      </c>
      <c r="J2904" t="s">
        <v>2704</v>
      </c>
      <c r="K2904" t="s">
        <v>2706</v>
      </c>
      <c r="L2904" t="s">
        <v>39</v>
      </c>
      <c r="M2904" t="s">
        <v>19316</v>
      </c>
      <c r="N2904" t="s">
        <v>42</v>
      </c>
      <c r="O2904" t="s">
        <v>19316</v>
      </c>
      <c r="P2904" t="s">
        <v>42</v>
      </c>
      <c r="Q2904" t="s">
        <v>19309</v>
      </c>
      <c r="R2904" t="s">
        <v>8852</v>
      </c>
      <c r="S2904" t="s">
        <v>19310</v>
      </c>
      <c r="T2904" t="s">
        <v>19311</v>
      </c>
      <c r="U2904" t="s">
        <v>19312</v>
      </c>
      <c r="V2904" t="s">
        <v>19313</v>
      </c>
      <c r="W2904" t="s">
        <v>5870</v>
      </c>
    </row>
    <row r="2905" spans="1:23" x14ac:dyDescent="0.3">
      <c r="A2905" t="s">
        <v>7404</v>
      </c>
      <c r="B2905" t="s">
        <v>15365</v>
      </c>
      <c r="C2905" t="s">
        <v>19307</v>
      </c>
      <c r="D2905" t="s">
        <v>5864</v>
      </c>
      <c r="E2905" t="s">
        <v>5865</v>
      </c>
      <c r="F2905" t="s">
        <v>5023</v>
      </c>
      <c r="G2905" t="s">
        <v>5024</v>
      </c>
      <c r="H2905" t="s">
        <v>2805</v>
      </c>
      <c r="I2905" t="s">
        <v>2806</v>
      </c>
      <c r="J2905" t="s">
        <v>2704</v>
      </c>
      <c r="K2905" t="s">
        <v>2706</v>
      </c>
      <c r="L2905" t="s">
        <v>39</v>
      </c>
      <c r="M2905" t="s">
        <v>19317</v>
      </c>
      <c r="N2905" t="s">
        <v>19318</v>
      </c>
      <c r="O2905" t="s">
        <v>19319</v>
      </c>
      <c r="P2905" t="s">
        <v>42</v>
      </c>
      <c r="Q2905" t="s">
        <v>19309</v>
      </c>
      <c r="R2905" t="s">
        <v>8852</v>
      </c>
      <c r="S2905" t="s">
        <v>19310</v>
      </c>
      <c r="T2905" t="s">
        <v>19311</v>
      </c>
      <c r="U2905" t="s">
        <v>19312</v>
      </c>
      <c r="V2905" t="s">
        <v>19313</v>
      </c>
      <c r="W2905" t="s">
        <v>5870</v>
      </c>
    </row>
    <row r="2906" spans="1:23" x14ac:dyDescent="0.3">
      <c r="A2906" t="s">
        <v>7404</v>
      </c>
      <c r="B2906" t="s">
        <v>15365</v>
      </c>
      <c r="C2906" t="s">
        <v>19307</v>
      </c>
      <c r="D2906" t="s">
        <v>5864</v>
      </c>
      <c r="E2906" t="s">
        <v>5865</v>
      </c>
      <c r="F2906" t="s">
        <v>5023</v>
      </c>
      <c r="G2906" t="s">
        <v>5024</v>
      </c>
      <c r="H2906" t="s">
        <v>2822</v>
      </c>
      <c r="I2906" t="s">
        <v>2823</v>
      </c>
      <c r="J2906" t="s">
        <v>2704</v>
      </c>
      <c r="K2906" t="s">
        <v>2706</v>
      </c>
      <c r="L2906" t="s">
        <v>39</v>
      </c>
      <c r="M2906" t="s">
        <v>19320</v>
      </c>
      <c r="N2906" t="s">
        <v>42</v>
      </c>
      <c r="O2906" t="s">
        <v>19320</v>
      </c>
      <c r="P2906" t="s">
        <v>42</v>
      </c>
      <c r="Q2906" t="s">
        <v>19309</v>
      </c>
      <c r="R2906" t="s">
        <v>8852</v>
      </c>
      <c r="S2906" t="s">
        <v>19310</v>
      </c>
      <c r="T2906" t="s">
        <v>19311</v>
      </c>
      <c r="U2906" t="s">
        <v>19312</v>
      </c>
      <c r="V2906" t="s">
        <v>19313</v>
      </c>
      <c r="W2906" t="s">
        <v>5870</v>
      </c>
    </row>
    <row r="2907" spans="1:23" x14ac:dyDescent="0.3">
      <c r="A2907" t="s">
        <v>7404</v>
      </c>
      <c r="B2907" t="s">
        <v>15365</v>
      </c>
      <c r="C2907" t="s">
        <v>19307</v>
      </c>
      <c r="D2907" t="s">
        <v>5864</v>
      </c>
      <c r="E2907" t="s">
        <v>5865</v>
      </c>
      <c r="F2907" t="s">
        <v>5023</v>
      </c>
      <c r="G2907" t="s">
        <v>5024</v>
      </c>
      <c r="H2907" t="s">
        <v>2771</v>
      </c>
      <c r="I2907" t="s">
        <v>2772</v>
      </c>
      <c r="J2907" t="s">
        <v>2704</v>
      </c>
      <c r="K2907" t="s">
        <v>2706</v>
      </c>
      <c r="L2907" t="s">
        <v>39</v>
      </c>
      <c r="M2907" t="s">
        <v>19321</v>
      </c>
      <c r="N2907" t="s">
        <v>42</v>
      </c>
      <c r="O2907" t="s">
        <v>19321</v>
      </c>
      <c r="P2907" t="s">
        <v>42</v>
      </c>
      <c r="Q2907" t="s">
        <v>19309</v>
      </c>
      <c r="R2907" t="s">
        <v>8852</v>
      </c>
      <c r="S2907" t="s">
        <v>19310</v>
      </c>
      <c r="T2907" t="s">
        <v>19311</v>
      </c>
      <c r="U2907" t="s">
        <v>19312</v>
      </c>
      <c r="V2907" t="s">
        <v>19313</v>
      </c>
      <c r="W2907" t="s">
        <v>5870</v>
      </c>
    </row>
    <row r="2908" spans="1:23" x14ac:dyDescent="0.3">
      <c r="A2908" t="s">
        <v>7409</v>
      </c>
      <c r="B2908" t="s">
        <v>7113</v>
      </c>
      <c r="C2908" t="s">
        <v>19322</v>
      </c>
      <c r="D2908" t="s">
        <v>5864</v>
      </c>
      <c r="E2908" t="s">
        <v>5865</v>
      </c>
      <c r="F2908" t="s">
        <v>5023</v>
      </c>
      <c r="G2908" t="s">
        <v>5024</v>
      </c>
      <c r="H2908" t="s">
        <v>2904</v>
      </c>
      <c r="I2908" t="s">
        <v>2905</v>
      </c>
      <c r="J2908" t="s">
        <v>2704</v>
      </c>
      <c r="K2908" t="s">
        <v>2706</v>
      </c>
      <c r="L2908" t="s">
        <v>39</v>
      </c>
      <c r="M2908" t="s">
        <v>19323</v>
      </c>
      <c r="N2908" t="s">
        <v>42</v>
      </c>
      <c r="O2908" t="s">
        <v>19323</v>
      </c>
      <c r="P2908" t="s">
        <v>42</v>
      </c>
      <c r="Q2908" t="s">
        <v>19324</v>
      </c>
      <c r="R2908" t="s">
        <v>8859</v>
      </c>
      <c r="S2908" t="s">
        <v>8908</v>
      </c>
      <c r="T2908" t="s">
        <v>10735</v>
      </c>
      <c r="U2908" t="s">
        <v>19325</v>
      </c>
      <c r="V2908" t="s">
        <v>19326</v>
      </c>
      <c r="W2908" t="s">
        <v>5870</v>
      </c>
    </row>
    <row r="2909" spans="1:23" x14ac:dyDescent="0.3">
      <c r="A2909" t="s">
        <v>7409</v>
      </c>
      <c r="B2909" t="s">
        <v>7113</v>
      </c>
      <c r="C2909" t="s">
        <v>19322</v>
      </c>
      <c r="D2909" t="s">
        <v>5864</v>
      </c>
      <c r="E2909" t="s">
        <v>5865</v>
      </c>
      <c r="F2909" t="s">
        <v>5023</v>
      </c>
      <c r="G2909" t="s">
        <v>5024</v>
      </c>
      <c r="H2909" t="s">
        <v>2822</v>
      </c>
      <c r="I2909" t="s">
        <v>2823</v>
      </c>
      <c r="J2909" t="s">
        <v>2704</v>
      </c>
      <c r="K2909" t="s">
        <v>2706</v>
      </c>
      <c r="L2909" t="s">
        <v>39</v>
      </c>
      <c r="M2909" t="s">
        <v>19327</v>
      </c>
      <c r="N2909" t="s">
        <v>42</v>
      </c>
      <c r="O2909" t="s">
        <v>19327</v>
      </c>
      <c r="P2909" t="s">
        <v>42</v>
      </c>
      <c r="Q2909" t="s">
        <v>19324</v>
      </c>
      <c r="R2909" t="s">
        <v>8859</v>
      </c>
      <c r="S2909" t="s">
        <v>8908</v>
      </c>
      <c r="T2909" t="s">
        <v>10735</v>
      </c>
      <c r="U2909" t="s">
        <v>19325</v>
      </c>
      <c r="V2909" t="s">
        <v>19326</v>
      </c>
      <c r="W2909" t="s">
        <v>5870</v>
      </c>
    </row>
    <row r="2910" spans="1:23" x14ac:dyDescent="0.3">
      <c r="A2910" t="s">
        <v>7409</v>
      </c>
      <c r="B2910" t="s">
        <v>7113</v>
      </c>
      <c r="C2910" t="s">
        <v>19322</v>
      </c>
      <c r="D2910" t="s">
        <v>5864</v>
      </c>
      <c r="E2910" t="s">
        <v>5865</v>
      </c>
      <c r="F2910" t="s">
        <v>5023</v>
      </c>
      <c r="G2910" t="s">
        <v>5024</v>
      </c>
      <c r="H2910" t="s">
        <v>2778</v>
      </c>
      <c r="I2910" t="s">
        <v>2779</v>
      </c>
      <c r="J2910" t="s">
        <v>2704</v>
      </c>
      <c r="K2910" t="s">
        <v>2706</v>
      </c>
      <c r="L2910" t="s">
        <v>39</v>
      </c>
      <c r="M2910" t="s">
        <v>19328</v>
      </c>
      <c r="N2910" t="s">
        <v>42</v>
      </c>
      <c r="O2910" t="s">
        <v>19328</v>
      </c>
      <c r="P2910" t="s">
        <v>42</v>
      </c>
      <c r="Q2910" t="s">
        <v>19324</v>
      </c>
      <c r="R2910" t="s">
        <v>8859</v>
      </c>
      <c r="S2910" t="s">
        <v>8908</v>
      </c>
      <c r="T2910" t="s">
        <v>10735</v>
      </c>
      <c r="U2910" t="s">
        <v>19325</v>
      </c>
      <c r="V2910" t="s">
        <v>19326</v>
      </c>
      <c r="W2910" t="s">
        <v>5870</v>
      </c>
    </row>
    <row r="2911" spans="1:23" x14ac:dyDescent="0.3">
      <c r="A2911" t="s">
        <v>7409</v>
      </c>
      <c r="B2911" t="s">
        <v>7113</v>
      </c>
      <c r="C2911" t="s">
        <v>19322</v>
      </c>
      <c r="D2911" t="s">
        <v>5864</v>
      </c>
      <c r="E2911" t="s">
        <v>5865</v>
      </c>
      <c r="F2911" t="s">
        <v>5023</v>
      </c>
      <c r="G2911" t="s">
        <v>5024</v>
      </c>
      <c r="H2911" t="s">
        <v>2784</v>
      </c>
      <c r="I2911" t="s">
        <v>2785</v>
      </c>
      <c r="J2911" t="s">
        <v>2704</v>
      </c>
      <c r="K2911" t="s">
        <v>2706</v>
      </c>
      <c r="L2911" t="s">
        <v>39</v>
      </c>
      <c r="M2911" t="s">
        <v>19329</v>
      </c>
      <c r="N2911" t="s">
        <v>42</v>
      </c>
      <c r="O2911" t="s">
        <v>19329</v>
      </c>
      <c r="P2911" t="s">
        <v>42</v>
      </c>
      <c r="Q2911" t="s">
        <v>19324</v>
      </c>
      <c r="R2911" t="s">
        <v>8859</v>
      </c>
      <c r="S2911" t="s">
        <v>8908</v>
      </c>
      <c r="T2911" t="s">
        <v>10735</v>
      </c>
      <c r="U2911" t="s">
        <v>19325</v>
      </c>
      <c r="V2911" t="s">
        <v>19326</v>
      </c>
      <c r="W2911" t="s">
        <v>5870</v>
      </c>
    </row>
    <row r="2912" spans="1:23" x14ac:dyDescent="0.3">
      <c r="A2912" t="s">
        <v>7409</v>
      </c>
      <c r="B2912" t="s">
        <v>7113</v>
      </c>
      <c r="C2912" t="s">
        <v>19322</v>
      </c>
      <c r="D2912" t="s">
        <v>5864</v>
      </c>
      <c r="E2912" t="s">
        <v>5865</v>
      </c>
      <c r="F2912" t="s">
        <v>5023</v>
      </c>
      <c r="G2912" t="s">
        <v>5024</v>
      </c>
      <c r="H2912" t="s">
        <v>2890</v>
      </c>
      <c r="I2912" t="s">
        <v>2891</v>
      </c>
      <c r="J2912" t="s">
        <v>2704</v>
      </c>
      <c r="K2912" t="s">
        <v>2706</v>
      </c>
      <c r="L2912" t="s">
        <v>39</v>
      </c>
      <c r="M2912" t="s">
        <v>19330</v>
      </c>
      <c r="N2912" t="s">
        <v>42</v>
      </c>
      <c r="O2912" t="s">
        <v>19330</v>
      </c>
      <c r="P2912" t="s">
        <v>42</v>
      </c>
      <c r="Q2912" t="s">
        <v>19324</v>
      </c>
      <c r="R2912" t="s">
        <v>8859</v>
      </c>
      <c r="S2912" t="s">
        <v>8908</v>
      </c>
      <c r="T2912" t="s">
        <v>10735</v>
      </c>
      <c r="U2912" t="s">
        <v>19325</v>
      </c>
      <c r="V2912" t="s">
        <v>19326</v>
      </c>
      <c r="W2912" t="s">
        <v>5870</v>
      </c>
    </row>
    <row r="2913" spans="1:23" x14ac:dyDescent="0.3">
      <c r="A2913" t="s">
        <v>7409</v>
      </c>
      <c r="B2913" t="s">
        <v>7113</v>
      </c>
      <c r="C2913" t="s">
        <v>19322</v>
      </c>
      <c r="D2913" t="s">
        <v>5864</v>
      </c>
      <c r="E2913" t="s">
        <v>5865</v>
      </c>
      <c r="F2913" t="s">
        <v>5023</v>
      </c>
      <c r="G2913" t="s">
        <v>5024</v>
      </c>
      <c r="H2913" t="s">
        <v>2920</v>
      </c>
      <c r="I2913" t="s">
        <v>2921</v>
      </c>
      <c r="J2913" t="s">
        <v>2704</v>
      </c>
      <c r="K2913" t="s">
        <v>2706</v>
      </c>
      <c r="L2913" t="s">
        <v>39</v>
      </c>
      <c r="M2913" t="s">
        <v>19251</v>
      </c>
      <c r="N2913" t="s">
        <v>42</v>
      </c>
      <c r="O2913" t="s">
        <v>19251</v>
      </c>
      <c r="P2913" t="s">
        <v>42</v>
      </c>
      <c r="Q2913" t="s">
        <v>19324</v>
      </c>
      <c r="R2913" t="s">
        <v>8859</v>
      </c>
      <c r="S2913" t="s">
        <v>8908</v>
      </c>
      <c r="T2913" t="s">
        <v>10735</v>
      </c>
      <c r="U2913" t="s">
        <v>19325</v>
      </c>
      <c r="V2913" t="s">
        <v>19326</v>
      </c>
      <c r="W2913" t="s">
        <v>5870</v>
      </c>
    </row>
    <row r="2914" spans="1:23" x14ac:dyDescent="0.3">
      <c r="A2914" t="s">
        <v>7409</v>
      </c>
      <c r="B2914" t="s">
        <v>7113</v>
      </c>
      <c r="C2914" t="s">
        <v>19322</v>
      </c>
      <c r="D2914" t="s">
        <v>5864</v>
      </c>
      <c r="E2914" t="s">
        <v>5865</v>
      </c>
      <c r="F2914" t="s">
        <v>5023</v>
      </c>
      <c r="G2914" t="s">
        <v>5024</v>
      </c>
      <c r="H2914" t="s">
        <v>2771</v>
      </c>
      <c r="I2914" t="s">
        <v>2772</v>
      </c>
      <c r="J2914" t="s">
        <v>2704</v>
      </c>
      <c r="K2914" t="s">
        <v>2706</v>
      </c>
      <c r="L2914" t="s">
        <v>39</v>
      </c>
      <c r="M2914" t="s">
        <v>19331</v>
      </c>
      <c r="N2914" t="s">
        <v>42</v>
      </c>
      <c r="O2914" t="s">
        <v>19331</v>
      </c>
      <c r="P2914" t="s">
        <v>42</v>
      </c>
      <c r="Q2914" t="s">
        <v>19324</v>
      </c>
      <c r="R2914" t="s">
        <v>8859</v>
      </c>
      <c r="S2914" t="s">
        <v>8908</v>
      </c>
      <c r="T2914" t="s">
        <v>10735</v>
      </c>
      <c r="U2914" t="s">
        <v>19325</v>
      </c>
      <c r="V2914" t="s">
        <v>19326</v>
      </c>
      <c r="W2914" t="s">
        <v>5870</v>
      </c>
    </row>
    <row r="2915" spans="1:23" x14ac:dyDescent="0.3">
      <c r="A2915" t="s">
        <v>7409</v>
      </c>
      <c r="B2915" t="s">
        <v>7113</v>
      </c>
      <c r="C2915" t="s">
        <v>19322</v>
      </c>
      <c r="D2915" t="s">
        <v>5864</v>
      </c>
      <c r="E2915" t="s">
        <v>5865</v>
      </c>
      <c r="F2915" t="s">
        <v>5023</v>
      </c>
      <c r="G2915" t="s">
        <v>5024</v>
      </c>
      <c r="H2915" t="s">
        <v>2937</v>
      </c>
      <c r="I2915" t="s">
        <v>2938</v>
      </c>
      <c r="J2915" t="s">
        <v>2704</v>
      </c>
      <c r="K2915" t="s">
        <v>2706</v>
      </c>
      <c r="L2915" t="s">
        <v>39</v>
      </c>
      <c r="M2915" t="s">
        <v>19332</v>
      </c>
      <c r="N2915" t="s">
        <v>42</v>
      </c>
      <c r="O2915" t="s">
        <v>19332</v>
      </c>
      <c r="P2915" t="s">
        <v>42</v>
      </c>
      <c r="Q2915" t="s">
        <v>19324</v>
      </c>
      <c r="R2915" t="s">
        <v>8859</v>
      </c>
      <c r="S2915" t="s">
        <v>8908</v>
      </c>
      <c r="T2915" t="s">
        <v>10735</v>
      </c>
      <c r="U2915" t="s">
        <v>19325</v>
      </c>
      <c r="V2915" t="s">
        <v>19326</v>
      </c>
      <c r="W2915" t="s">
        <v>5870</v>
      </c>
    </row>
    <row r="2916" spans="1:23" x14ac:dyDescent="0.3">
      <c r="A2916" t="s">
        <v>7409</v>
      </c>
      <c r="B2916" t="s">
        <v>7113</v>
      </c>
      <c r="C2916" t="s">
        <v>19322</v>
      </c>
      <c r="D2916" t="s">
        <v>5864</v>
      </c>
      <c r="E2916" t="s">
        <v>5865</v>
      </c>
      <c r="F2916" t="s">
        <v>5023</v>
      </c>
      <c r="G2916" t="s">
        <v>5024</v>
      </c>
      <c r="H2916" t="s">
        <v>2791</v>
      </c>
      <c r="I2916" t="s">
        <v>2792</v>
      </c>
      <c r="J2916" t="s">
        <v>2704</v>
      </c>
      <c r="K2916" t="s">
        <v>2706</v>
      </c>
      <c r="L2916" t="s">
        <v>39</v>
      </c>
      <c r="M2916" t="s">
        <v>19333</v>
      </c>
      <c r="N2916" t="s">
        <v>42</v>
      </c>
      <c r="O2916" t="s">
        <v>19333</v>
      </c>
      <c r="P2916" t="s">
        <v>42</v>
      </c>
      <c r="Q2916" t="s">
        <v>19324</v>
      </c>
      <c r="R2916" t="s">
        <v>8859</v>
      </c>
      <c r="S2916" t="s">
        <v>8908</v>
      </c>
      <c r="T2916" t="s">
        <v>10735</v>
      </c>
      <c r="U2916" t="s">
        <v>19325</v>
      </c>
      <c r="V2916" t="s">
        <v>19326</v>
      </c>
      <c r="W2916" t="s">
        <v>5870</v>
      </c>
    </row>
    <row r="2917" spans="1:23" x14ac:dyDescent="0.3">
      <c r="A2917" t="s">
        <v>7409</v>
      </c>
      <c r="B2917" t="s">
        <v>7113</v>
      </c>
      <c r="C2917" t="s">
        <v>19322</v>
      </c>
      <c r="D2917" t="s">
        <v>5864</v>
      </c>
      <c r="E2917" t="s">
        <v>5865</v>
      </c>
      <c r="F2917" t="s">
        <v>5023</v>
      </c>
      <c r="G2917" t="s">
        <v>5024</v>
      </c>
      <c r="H2917" t="s">
        <v>2805</v>
      </c>
      <c r="I2917" t="s">
        <v>2806</v>
      </c>
      <c r="J2917" t="s">
        <v>2704</v>
      </c>
      <c r="K2917" t="s">
        <v>2706</v>
      </c>
      <c r="L2917" t="s">
        <v>39</v>
      </c>
      <c r="M2917" t="s">
        <v>19334</v>
      </c>
      <c r="N2917" t="s">
        <v>42</v>
      </c>
      <c r="O2917" t="s">
        <v>19334</v>
      </c>
      <c r="P2917" t="s">
        <v>42</v>
      </c>
      <c r="Q2917" t="s">
        <v>19324</v>
      </c>
      <c r="R2917" t="s">
        <v>8859</v>
      </c>
      <c r="S2917" t="s">
        <v>8908</v>
      </c>
      <c r="T2917" t="s">
        <v>10735</v>
      </c>
      <c r="U2917" t="s">
        <v>19325</v>
      </c>
      <c r="V2917" t="s">
        <v>19326</v>
      </c>
      <c r="W2917" t="s">
        <v>5870</v>
      </c>
    </row>
    <row r="2918" spans="1:23" x14ac:dyDescent="0.3">
      <c r="A2918" t="s">
        <v>7416</v>
      </c>
      <c r="B2918" t="s">
        <v>7142</v>
      </c>
      <c r="C2918" t="s">
        <v>19335</v>
      </c>
      <c r="D2918" t="s">
        <v>5864</v>
      </c>
      <c r="E2918" t="s">
        <v>5865</v>
      </c>
      <c r="F2918" t="s">
        <v>5023</v>
      </c>
      <c r="G2918" t="s">
        <v>5024</v>
      </c>
      <c r="H2918" t="s">
        <v>2867</v>
      </c>
      <c r="I2918" t="s">
        <v>2868</v>
      </c>
      <c r="J2918" t="s">
        <v>2704</v>
      </c>
      <c r="K2918" t="s">
        <v>2706</v>
      </c>
      <c r="L2918" t="s">
        <v>39</v>
      </c>
      <c r="M2918" t="s">
        <v>19336</v>
      </c>
      <c r="N2918" t="s">
        <v>42</v>
      </c>
      <c r="O2918" t="s">
        <v>19336</v>
      </c>
      <c r="P2918" t="s">
        <v>42</v>
      </c>
      <c r="Q2918" t="s">
        <v>19337</v>
      </c>
      <c r="R2918" t="s">
        <v>8868</v>
      </c>
      <c r="S2918" t="s">
        <v>19338</v>
      </c>
      <c r="T2918" t="s">
        <v>7305</v>
      </c>
      <c r="U2918" t="s">
        <v>19339</v>
      </c>
      <c r="V2918" t="s">
        <v>19340</v>
      </c>
      <c r="W2918" t="s">
        <v>5870</v>
      </c>
    </row>
    <row r="2919" spans="1:23" x14ac:dyDescent="0.3">
      <c r="A2919" t="s">
        <v>7416</v>
      </c>
      <c r="B2919" t="s">
        <v>7142</v>
      </c>
      <c r="C2919" t="s">
        <v>19335</v>
      </c>
      <c r="D2919" t="s">
        <v>5864</v>
      </c>
      <c r="E2919" t="s">
        <v>5865</v>
      </c>
      <c r="F2919" t="s">
        <v>5023</v>
      </c>
      <c r="G2919" t="s">
        <v>5024</v>
      </c>
      <c r="H2919" t="s">
        <v>2842</v>
      </c>
      <c r="I2919" t="s">
        <v>2843</v>
      </c>
      <c r="J2919" t="s">
        <v>2704</v>
      </c>
      <c r="K2919" t="s">
        <v>2706</v>
      </c>
      <c r="L2919" t="s">
        <v>39</v>
      </c>
      <c r="M2919" t="s">
        <v>19341</v>
      </c>
      <c r="N2919" t="s">
        <v>42</v>
      </c>
      <c r="O2919" t="s">
        <v>19341</v>
      </c>
      <c r="P2919" t="s">
        <v>42</v>
      </c>
      <c r="Q2919" t="s">
        <v>19337</v>
      </c>
      <c r="R2919" t="s">
        <v>8868</v>
      </c>
      <c r="S2919" t="s">
        <v>19338</v>
      </c>
      <c r="T2919" t="s">
        <v>7305</v>
      </c>
      <c r="U2919" t="s">
        <v>19339</v>
      </c>
      <c r="V2919" t="s">
        <v>19340</v>
      </c>
      <c r="W2919" t="s">
        <v>5870</v>
      </c>
    </row>
    <row r="2920" spans="1:23" x14ac:dyDescent="0.3">
      <c r="A2920" t="s">
        <v>7416</v>
      </c>
      <c r="B2920" t="s">
        <v>7142</v>
      </c>
      <c r="C2920" t="s">
        <v>19335</v>
      </c>
      <c r="D2920" t="s">
        <v>5864</v>
      </c>
      <c r="E2920" t="s">
        <v>5865</v>
      </c>
      <c r="F2920" t="s">
        <v>5023</v>
      </c>
      <c r="G2920" t="s">
        <v>5024</v>
      </c>
      <c r="H2920" t="s">
        <v>2853</v>
      </c>
      <c r="I2920" t="s">
        <v>2854</v>
      </c>
      <c r="J2920" t="s">
        <v>2704</v>
      </c>
      <c r="K2920" t="s">
        <v>2706</v>
      </c>
      <c r="L2920" t="s">
        <v>39</v>
      </c>
      <c r="M2920" t="s">
        <v>19342</v>
      </c>
      <c r="N2920" t="s">
        <v>42</v>
      </c>
      <c r="O2920" t="s">
        <v>19342</v>
      </c>
      <c r="P2920" t="s">
        <v>42</v>
      </c>
      <c r="Q2920" t="s">
        <v>19337</v>
      </c>
      <c r="R2920" t="s">
        <v>8868</v>
      </c>
      <c r="S2920" t="s">
        <v>19338</v>
      </c>
      <c r="T2920" t="s">
        <v>7305</v>
      </c>
      <c r="U2920" t="s">
        <v>19339</v>
      </c>
      <c r="V2920" t="s">
        <v>19340</v>
      </c>
      <c r="W2920" t="s">
        <v>5870</v>
      </c>
    </row>
    <row r="2921" spans="1:23" x14ac:dyDescent="0.3">
      <c r="A2921" t="s">
        <v>7416</v>
      </c>
      <c r="B2921" t="s">
        <v>7142</v>
      </c>
      <c r="C2921" t="s">
        <v>19335</v>
      </c>
      <c r="D2921" t="s">
        <v>5864</v>
      </c>
      <c r="E2921" t="s">
        <v>5865</v>
      </c>
      <c r="F2921" t="s">
        <v>5023</v>
      </c>
      <c r="G2921" t="s">
        <v>5024</v>
      </c>
      <c r="H2921" t="s">
        <v>2860</v>
      </c>
      <c r="I2921" t="s">
        <v>2861</v>
      </c>
      <c r="J2921" t="s">
        <v>2704</v>
      </c>
      <c r="K2921" t="s">
        <v>2706</v>
      </c>
      <c r="L2921" t="s">
        <v>39</v>
      </c>
      <c r="M2921" t="s">
        <v>19343</v>
      </c>
      <c r="N2921" t="s">
        <v>42</v>
      </c>
      <c r="O2921" t="s">
        <v>19343</v>
      </c>
      <c r="P2921" t="s">
        <v>42</v>
      </c>
      <c r="Q2921" t="s">
        <v>19337</v>
      </c>
      <c r="R2921" t="s">
        <v>8868</v>
      </c>
      <c r="S2921" t="s">
        <v>19338</v>
      </c>
      <c r="T2921" t="s">
        <v>7305</v>
      </c>
      <c r="U2921" t="s">
        <v>19339</v>
      </c>
      <c r="V2921" t="s">
        <v>19340</v>
      </c>
      <c r="W2921" t="s">
        <v>5870</v>
      </c>
    </row>
    <row r="2922" spans="1:23" x14ac:dyDescent="0.3">
      <c r="A2922" t="s">
        <v>7416</v>
      </c>
      <c r="B2922" t="s">
        <v>7142</v>
      </c>
      <c r="C2922" t="s">
        <v>19335</v>
      </c>
      <c r="D2922" t="s">
        <v>5864</v>
      </c>
      <c r="E2922" t="s">
        <v>5865</v>
      </c>
      <c r="F2922" t="s">
        <v>5023</v>
      </c>
      <c r="G2922" t="s">
        <v>5024</v>
      </c>
      <c r="H2922" t="s">
        <v>2874</v>
      </c>
      <c r="I2922" t="s">
        <v>2875</v>
      </c>
      <c r="J2922" t="s">
        <v>2704</v>
      </c>
      <c r="K2922" t="s">
        <v>2706</v>
      </c>
      <c r="L2922" t="s">
        <v>39</v>
      </c>
      <c r="M2922" t="s">
        <v>19344</v>
      </c>
      <c r="N2922" t="s">
        <v>42</v>
      </c>
      <c r="O2922" t="s">
        <v>19344</v>
      </c>
      <c r="P2922" t="s">
        <v>42</v>
      </c>
      <c r="Q2922" t="s">
        <v>19337</v>
      </c>
      <c r="R2922" t="s">
        <v>8868</v>
      </c>
      <c r="S2922" t="s">
        <v>19338</v>
      </c>
      <c r="T2922" t="s">
        <v>7305</v>
      </c>
      <c r="U2922" t="s">
        <v>19339</v>
      </c>
      <c r="V2922" t="s">
        <v>19340</v>
      </c>
      <c r="W2922" t="s">
        <v>5870</v>
      </c>
    </row>
    <row r="2923" spans="1:23" x14ac:dyDescent="0.3">
      <c r="A2923" t="s">
        <v>7416</v>
      </c>
      <c r="B2923" t="s">
        <v>7142</v>
      </c>
      <c r="C2923" t="s">
        <v>19335</v>
      </c>
      <c r="D2923" t="s">
        <v>5864</v>
      </c>
      <c r="E2923" t="s">
        <v>5865</v>
      </c>
      <c r="F2923" t="s">
        <v>5023</v>
      </c>
      <c r="G2923" t="s">
        <v>5024</v>
      </c>
      <c r="H2923" t="s">
        <v>2883</v>
      </c>
      <c r="I2923" t="s">
        <v>2884</v>
      </c>
      <c r="J2923" t="s">
        <v>2704</v>
      </c>
      <c r="K2923" t="s">
        <v>2706</v>
      </c>
      <c r="L2923" t="s">
        <v>39</v>
      </c>
      <c r="M2923" t="s">
        <v>19345</v>
      </c>
      <c r="N2923" t="s">
        <v>42</v>
      </c>
      <c r="O2923" t="s">
        <v>19345</v>
      </c>
      <c r="P2923" t="s">
        <v>42</v>
      </c>
      <c r="Q2923" t="s">
        <v>19337</v>
      </c>
      <c r="R2923" t="s">
        <v>8868</v>
      </c>
      <c r="S2923" t="s">
        <v>19338</v>
      </c>
      <c r="T2923" t="s">
        <v>7305</v>
      </c>
      <c r="U2923" t="s">
        <v>19339</v>
      </c>
      <c r="V2923" t="s">
        <v>19340</v>
      </c>
      <c r="W2923" t="s">
        <v>5870</v>
      </c>
    </row>
    <row r="2924" spans="1:23" x14ac:dyDescent="0.3">
      <c r="A2924" t="s">
        <v>7416</v>
      </c>
      <c r="B2924" t="s">
        <v>7142</v>
      </c>
      <c r="C2924" t="s">
        <v>19335</v>
      </c>
      <c r="D2924" t="s">
        <v>5864</v>
      </c>
      <c r="E2924" t="s">
        <v>5865</v>
      </c>
      <c r="F2924" t="s">
        <v>5023</v>
      </c>
      <c r="G2924" t="s">
        <v>5024</v>
      </c>
      <c r="H2924" t="s">
        <v>2835</v>
      </c>
      <c r="I2924" t="s">
        <v>2836</v>
      </c>
      <c r="J2924" t="s">
        <v>2704</v>
      </c>
      <c r="K2924" t="s">
        <v>2706</v>
      </c>
      <c r="L2924" t="s">
        <v>39</v>
      </c>
      <c r="M2924" t="s">
        <v>19346</v>
      </c>
      <c r="N2924" t="s">
        <v>42</v>
      </c>
      <c r="O2924" t="s">
        <v>19346</v>
      </c>
      <c r="P2924" t="s">
        <v>42</v>
      </c>
      <c r="Q2924" t="s">
        <v>19337</v>
      </c>
      <c r="R2924" t="s">
        <v>8868</v>
      </c>
      <c r="S2924" t="s">
        <v>19338</v>
      </c>
      <c r="T2924" t="s">
        <v>7305</v>
      </c>
      <c r="U2924" t="s">
        <v>19339</v>
      </c>
      <c r="V2924" t="s">
        <v>19340</v>
      </c>
      <c r="W2924" t="s">
        <v>5870</v>
      </c>
    </row>
    <row r="2925" spans="1:23" x14ac:dyDescent="0.3">
      <c r="A2925" t="s">
        <v>7416</v>
      </c>
      <c r="B2925" t="s">
        <v>7142</v>
      </c>
      <c r="C2925" t="s">
        <v>19335</v>
      </c>
      <c r="D2925" t="s">
        <v>5864</v>
      </c>
      <c r="E2925" t="s">
        <v>5865</v>
      </c>
      <c r="F2925" t="s">
        <v>5023</v>
      </c>
      <c r="G2925" t="s">
        <v>5024</v>
      </c>
      <c r="H2925" t="s">
        <v>2881</v>
      </c>
      <c r="I2925" t="s">
        <v>2882</v>
      </c>
      <c r="J2925" t="s">
        <v>2704</v>
      </c>
      <c r="K2925" t="s">
        <v>2706</v>
      </c>
      <c r="L2925" t="s">
        <v>39</v>
      </c>
      <c r="M2925" t="s">
        <v>19344</v>
      </c>
      <c r="N2925" t="s">
        <v>42</v>
      </c>
      <c r="O2925" t="s">
        <v>19344</v>
      </c>
      <c r="P2925" t="s">
        <v>42</v>
      </c>
      <c r="Q2925" t="s">
        <v>19337</v>
      </c>
      <c r="R2925" t="s">
        <v>8868</v>
      </c>
      <c r="S2925" t="s">
        <v>19338</v>
      </c>
      <c r="T2925" t="s">
        <v>7305</v>
      </c>
      <c r="U2925" t="s">
        <v>19339</v>
      </c>
      <c r="V2925" t="s">
        <v>19340</v>
      </c>
      <c r="W2925" t="s">
        <v>5870</v>
      </c>
    </row>
    <row r="2926" spans="1:23" x14ac:dyDescent="0.3">
      <c r="A2926" t="s">
        <v>7427</v>
      </c>
      <c r="B2926" t="s">
        <v>7169</v>
      </c>
      <c r="C2926" t="s">
        <v>15702</v>
      </c>
      <c r="D2926" t="s">
        <v>5864</v>
      </c>
      <c r="E2926" t="s">
        <v>5865</v>
      </c>
      <c r="F2926" t="s">
        <v>5023</v>
      </c>
      <c r="G2926" t="s">
        <v>5024</v>
      </c>
      <c r="H2926" t="s">
        <v>2860</v>
      </c>
      <c r="I2926" t="s">
        <v>2861</v>
      </c>
      <c r="J2926" t="s">
        <v>2704</v>
      </c>
      <c r="K2926" t="s">
        <v>2706</v>
      </c>
      <c r="L2926" t="s">
        <v>39</v>
      </c>
      <c r="M2926" t="s">
        <v>19347</v>
      </c>
      <c r="N2926" t="s">
        <v>42</v>
      </c>
      <c r="O2926" t="s">
        <v>19347</v>
      </c>
      <c r="P2926" t="s">
        <v>42</v>
      </c>
      <c r="Q2926" t="s">
        <v>19348</v>
      </c>
      <c r="R2926" t="s">
        <v>8877</v>
      </c>
      <c r="S2926" t="s">
        <v>7102</v>
      </c>
      <c r="T2926" t="s">
        <v>7262</v>
      </c>
      <c r="U2926" t="s">
        <v>19349</v>
      </c>
      <c r="V2926" t="s">
        <v>19350</v>
      </c>
      <c r="W2926" t="s">
        <v>5870</v>
      </c>
    </row>
    <row r="2927" spans="1:23" x14ac:dyDescent="0.3">
      <c r="A2927" t="s">
        <v>7427</v>
      </c>
      <c r="B2927" t="s">
        <v>7169</v>
      </c>
      <c r="C2927" t="s">
        <v>15702</v>
      </c>
      <c r="D2927" t="s">
        <v>5864</v>
      </c>
      <c r="E2927" t="s">
        <v>5865</v>
      </c>
      <c r="F2927" t="s">
        <v>5023</v>
      </c>
      <c r="G2927" t="s">
        <v>5024</v>
      </c>
      <c r="H2927" t="s">
        <v>2835</v>
      </c>
      <c r="I2927" t="s">
        <v>2836</v>
      </c>
      <c r="J2927" t="s">
        <v>2704</v>
      </c>
      <c r="K2927" t="s">
        <v>2706</v>
      </c>
      <c r="L2927" t="s">
        <v>39</v>
      </c>
      <c r="M2927" t="s">
        <v>19351</v>
      </c>
      <c r="N2927" t="s">
        <v>42</v>
      </c>
      <c r="O2927" t="s">
        <v>19351</v>
      </c>
      <c r="P2927" t="s">
        <v>42</v>
      </c>
      <c r="Q2927" t="s">
        <v>19348</v>
      </c>
      <c r="R2927" t="s">
        <v>8877</v>
      </c>
      <c r="S2927" t="s">
        <v>7102</v>
      </c>
      <c r="T2927" t="s">
        <v>7262</v>
      </c>
      <c r="U2927" t="s">
        <v>19349</v>
      </c>
      <c r="V2927" t="s">
        <v>19350</v>
      </c>
      <c r="W2927" t="s">
        <v>5870</v>
      </c>
    </row>
    <row r="2928" spans="1:23" x14ac:dyDescent="0.3">
      <c r="A2928" t="s">
        <v>7427</v>
      </c>
      <c r="B2928" t="s">
        <v>7169</v>
      </c>
      <c r="C2928" t="s">
        <v>15702</v>
      </c>
      <c r="D2928" t="s">
        <v>5864</v>
      </c>
      <c r="E2928" t="s">
        <v>5865</v>
      </c>
      <c r="F2928" t="s">
        <v>5023</v>
      </c>
      <c r="G2928" t="s">
        <v>5024</v>
      </c>
      <c r="H2928" t="s">
        <v>2853</v>
      </c>
      <c r="I2928" t="s">
        <v>2854</v>
      </c>
      <c r="J2928" t="s">
        <v>2704</v>
      </c>
      <c r="K2928" t="s">
        <v>2706</v>
      </c>
      <c r="L2928" t="s">
        <v>39</v>
      </c>
      <c r="M2928" t="s">
        <v>19352</v>
      </c>
      <c r="N2928" t="s">
        <v>42</v>
      </c>
      <c r="O2928" t="s">
        <v>19352</v>
      </c>
      <c r="P2928" t="s">
        <v>42</v>
      </c>
      <c r="Q2928" t="s">
        <v>19348</v>
      </c>
      <c r="R2928" t="s">
        <v>8877</v>
      </c>
      <c r="S2928" t="s">
        <v>7102</v>
      </c>
      <c r="T2928" t="s">
        <v>7262</v>
      </c>
      <c r="U2928" t="s">
        <v>19349</v>
      </c>
      <c r="V2928" t="s">
        <v>19350</v>
      </c>
      <c r="W2928" t="s">
        <v>5870</v>
      </c>
    </row>
    <row r="2929" spans="1:23" x14ac:dyDescent="0.3">
      <c r="A2929" t="s">
        <v>7427</v>
      </c>
      <c r="B2929" t="s">
        <v>7169</v>
      </c>
      <c r="C2929" t="s">
        <v>15702</v>
      </c>
      <c r="D2929" t="s">
        <v>5864</v>
      </c>
      <c r="E2929" t="s">
        <v>5865</v>
      </c>
      <c r="F2929" t="s">
        <v>5023</v>
      </c>
      <c r="G2929" t="s">
        <v>5024</v>
      </c>
      <c r="H2929" t="s">
        <v>2842</v>
      </c>
      <c r="I2929" t="s">
        <v>2843</v>
      </c>
      <c r="J2929" t="s">
        <v>2704</v>
      </c>
      <c r="K2929" t="s">
        <v>2706</v>
      </c>
      <c r="L2929" t="s">
        <v>39</v>
      </c>
      <c r="M2929" t="s">
        <v>19353</v>
      </c>
      <c r="N2929" t="s">
        <v>42</v>
      </c>
      <c r="O2929" t="s">
        <v>19353</v>
      </c>
      <c r="P2929" t="s">
        <v>42</v>
      </c>
      <c r="Q2929" t="s">
        <v>19348</v>
      </c>
      <c r="R2929" t="s">
        <v>8877</v>
      </c>
      <c r="S2929" t="s">
        <v>7102</v>
      </c>
      <c r="T2929" t="s">
        <v>7262</v>
      </c>
      <c r="U2929" t="s">
        <v>19349</v>
      </c>
      <c r="V2929" t="s">
        <v>19350</v>
      </c>
      <c r="W2929" t="s">
        <v>5870</v>
      </c>
    </row>
    <row r="2930" spans="1:23" x14ac:dyDescent="0.3">
      <c r="A2930" t="s">
        <v>7427</v>
      </c>
      <c r="B2930" t="s">
        <v>7169</v>
      </c>
      <c r="C2930" t="s">
        <v>15702</v>
      </c>
      <c r="D2930" t="s">
        <v>5864</v>
      </c>
      <c r="E2930" t="s">
        <v>5865</v>
      </c>
      <c r="F2930" t="s">
        <v>5023</v>
      </c>
      <c r="G2930" t="s">
        <v>5024</v>
      </c>
      <c r="H2930" t="s">
        <v>2883</v>
      </c>
      <c r="I2930" t="s">
        <v>2884</v>
      </c>
      <c r="J2930" t="s">
        <v>2704</v>
      </c>
      <c r="K2930" t="s">
        <v>2706</v>
      </c>
      <c r="L2930" t="s">
        <v>39</v>
      </c>
      <c r="M2930" t="s">
        <v>19354</v>
      </c>
      <c r="N2930" t="s">
        <v>42</v>
      </c>
      <c r="O2930" t="s">
        <v>19354</v>
      </c>
      <c r="P2930" t="s">
        <v>42</v>
      </c>
      <c r="Q2930" t="s">
        <v>19348</v>
      </c>
      <c r="R2930" t="s">
        <v>8877</v>
      </c>
      <c r="S2930" t="s">
        <v>7102</v>
      </c>
      <c r="T2930" t="s">
        <v>7262</v>
      </c>
      <c r="U2930" t="s">
        <v>19349</v>
      </c>
      <c r="V2930" t="s">
        <v>19350</v>
      </c>
      <c r="W2930" t="s">
        <v>5870</v>
      </c>
    </row>
    <row r="2931" spans="1:23" x14ac:dyDescent="0.3">
      <c r="A2931" t="s">
        <v>7427</v>
      </c>
      <c r="B2931" t="s">
        <v>7169</v>
      </c>
      <c r="C2931" t="s">
        <v>15702</v>
      </c>
      <c r="D2931" t="s">
        <v>5864</v>
      </c>
      <c r="E2931" t="s">
        <v>5865</v>
      </c>
      <c r="F2931" t="s">
        <v>5023</v>
      </c>
      <c r="G2931" t="s">
        <v>5024</v>
      </c>
      <c r="H2931" t="s">
        <v>2874</v>
      </c>
      <c r="I2931" t="s">
        <v>2875</v>
      </c>
      <c r="J2931" t="s">
        <v>2704</v>
      </c>
      <c r="K2931" t="s">
        <v>2706</v>
      </c>
      <c r="L2931" t="s">
        <v>39</v>
      </c>
      <c r="M2931" t="s">
        <v>19355</v>
      </c>
      <c r="N2931" t="s">
        <v>42</v>
      </c>
      <c r="O2931" t="s">
        <v>19355</v>
      </c>
      <c r="P2931" t="s">
        <v>42</v>
      </c>
      <c r="Q2931" t="s">
        <v>19348</v>
      </c>
      <c r="R2931" t="s">
        <v>8877</v>
      </c>
      <c r="S2931" t="s">
        <v>7102</v>
      </c>
      <c r="T2931" t="s">
        <v>7262</v>
      </c>
      <c r="U2931" t="s">
        <v>19349</v>
      </c>
      <c r="V2931" t="s">
        <v>19350</v>
      </c>
      <c r="W2931" t="s">
        <v>5870</v>
      </c>
    </row>
    <row r="2932" spans="1:23" x14ac:dyDescent="0.3">
      <c r="A2932" t="s">
        <v>7427</v>
      </c>
      <c r="B2932" t="s">
        <v>7169</v>
      </c>
      <c r="C2932" t="s">
        <v>15702</v>
      </c>
      <c r="D2932" t="s">
        <v>5864</v>
      </c>
      <c r="E2932" t="s">
        <v>5865</v>
      </c>
      <c r="F2932" t="s">
        <v>5023</v>
      </c>
      <c r="G2932" t="s">
        <v>5024</v>
      </c>
      <c r="H2932" t="s">
        <v>2867</v>
      </c>
      <c r="I2932" t="s">
        <v>2868</v>
      </c>
      <c r="J2932" t="s">
        <v>2704</v>
      </c>
      <c r="K2932" t="s">
        <v>2706</v>
      </c>
      <c r="L2932" t="s">
        <v>39</v>
      </c>
      <c r="M2932" t="s">
        <v>19356</v>
      </c>
      <c r="N2932" t="s">
        <v>42</v>
      </c>
      <c r="O2932" t="s">
        <v>19356</v>
      </c>
      <c r="P2932" t="s">
        <v>42</v>
      </c>
      <c r="Q2932" t="s">
        <v>19348</v>
      </c>
      <c r="R2932" t="s">
        <v>8877</v>
      </c>
      <c r="S2932" t="s">
        <v>7102</v>
      </c>
      <c r="T2932" t="s">
        <v>7262</v>
      </c>
      <c r="U2932" t="s">
        <v>19349</v>
      </c>
      <c r="V2932" t="s">
        <v>19350</v>
      </c>
      <c r="W2932" t="s">
        <v>5870</v>
      </c>
    </row>
    <row r="2933" spans="1:23" x14ac:dyDescent="0.3">
      <c r="A2933" t="s">
        <v>7427</v>
      </c>
      <c r="B2933" t="s">
        <v>7169</v>
      </c>
      <c r="C2933" t="s">
        <v>15702</v>
      </c>
      <c r="D2933" t="s">
        <v>5864</v>
      </c>
      <c r="E2933" t="s">
        <v>5865</v>
      </c>
      <c r="F2933" t="s">
        <v>5023</v>
      </c>
      <c r="G2933" t="s">
        <v>5024</v>
      </c>
      <c r="H2933" t="s">
        <v>2881</v>
      </c>
      <c r="I2933" t="s">
        <v>2882</v>
      </c>
      <c r="J2933" t="s">
        <v>2704</v>
      </c>
      <c r="K2933" t="s">
        <v>2706</v>
      </c>
      <c r="L2933" t="s">
        <v>39</v>
      </c>
      <c r="M2933" t="s">
        <v>19355</v>
      </c>
      <c r="N2933" t="s">
        <v>42</v>
      </c>
      <c r="O2933" t="s">
        <v>19355</v>
      </c>
      <c r="P2933" t="s">
        <v>42</v>
      </c>
      <c r="Q2933" t="s">
        <v>19348</v>
      </c>
      <c r="R2933" t="s">
        <v>8877</v>
      </c>
      <c r="S2933" t="s">
        <v>7102</v>
      </c>
      <c r="T2933" t="s">
        <v>7262</v>
      </c>
      <c r="U2933" t="s">
        <v>19349</v>
      </c>
      <c r="V2933" t="s">
        <v>19350</v>
      </c>
      <c r="W2933" t="s">
        <v>5870</v>
      </c>
    </row>
    <row r="2934" spans="1:23" x14ac:dyDescent="0.3">
      <c r="A2934" t="s">
        <v>7436</v>
      </c>
      <c r="B2934" t="s">
        <v>7169</v>
      </c>
      <c r="C2934" t="s">
        <v>19357</v>
      </c>
      <c r="D2934" t="s">
        <v>5864</v>
      </c>
      <c r="E2934" t="s">
        <v>5865</v>
      </c>
      <c r="F2934" t="s">
        <v>1608</v>
      </c>
      <c r="G2934" t="s">
        <v>5341</v>
      </c>
      <c r="H2934" t="s">
        <v>3213</v>
      </c>
      <c r="I2934" t="s">
        <v>3214</v>
      </c>
      <c r="J2934" t="s">
        <v>2704</v>
      </c>
      <c r="K2934" t="s">
        <v>2706</v>
      </c>
      <c r="L2934" t="s">
        <v>39</v>
      </c>
      <c r="M2934" t="s">
        <v>19358</v>
      </c>
      <c r="N2934" t="s">
        <v>19359</v>
      </c>
      <c r="O2934" t="s">
        <v>19360</v>
      </c>
      <c r="P2934" t="s">
        <v>19361</v>
      </c>
      <c r="Q2934" t="s">
        <v>19362</v>
      </c>
      <c r="R2934" t="s">
        <v>8884</v>
      </c>
      <c r="S2934" t="s">
        <v>19363</v>
      </c>
      <c r="T2934" t="s">
        <v>19364</v>
      </c>
      <c r="U2934" t="s">
        <v>19365</v>
      </c>
      <c r="V2934" t="s">
        <v>19366</v>
      </c>
      <c r="W2934" t="s">
        <v>5870</v>
      </c>
    </row>
    <row r="2935" spans="1:23" x14ac:dyDescent="0.3">
      <c r="A2935" t="s">
        <v>7436</v>
      </c>
      <c r="B2935" t="s">
        <v>7169</v>
      </c>
      <c r="C2935" t="s">
        <v>19357</v>
      </c>
      <c r="D2935" t="s">
        <v>5864</v>
      </c>
      <c r="E2935" t="s">
        <v>5865</v>
      </c>
      <c r="F2935" t="s">
        <v>5023</v>
      </c>
      <c r="G2935" t="s">
        <v>5024</v>
      </c>
      <c r="H2935" t="s">
        <v>3213</v>
      </c>
      <c r="I2935" t="s">
        <v>3214</v>
      </c>
      <c r="J2935" t="s">
        <v>2704</v>
      </c>
      <c r="K2935" t="s">
        <v>2706</v>
      </c>
      <c r="L2935" t="s">
        <v>39</v>
      </c>
      <c r="M2935" t="s">
        <v>19367</v>
      </c>
      <c r="N2935" t="s">
        <v>42</v>
      </c>
      <c r="O2935" t="s">
        <v>19367</v>
      </c>
      <c r="P2935" t="s">
        <v>42</v>
      </c>
      <c r="Q2935" t="s">
        <v>19362</v>
      </c>
      <c r="R2935" t="s">
        <v>8884</v>
      </c>
      <c r="S2935" t="s">
        <v>19363</v>
      </c>
      <c r="T2935" t="s">
        <v>19364</v>
      </c>
      <c r="U2935" t="s">
        <v>19365</v>
      </c>
      <c r="V2935" t="s">
        <v>19366</v>
      </c>
      <c r="W2935" t="s">
        <v>5870</v>
      </c>
    </row>
    <row r="2936" spans="1:23" x14ac:dyDescent="0.3">
      <c r="A2936" t="s">
        <v>7436</v>
      </c>
      <c r="B2936" t="s">
        <v>7169</v>
      </c>
      <c r="C2936" t="s">
        <v>19357</v>
      </c>
      <c r="D2936" t="s">
        <v>5864</v>
      </c>
      <c r="E2936" t="s">
        <v>5865</v>
      </c>
      <c r="F2936" t="s">
        <v>1561</v>
      </c>
      <c r="G2936" t="s">
        <v>5294</v>
      </c>
      <c r="H2936" t="s">
        <v>3213</v>
      </c>
      <c r="I2936" t="s">
        <v>3214</v>
      </c>
      <c r="J2936" t="s">
        <v>2704</v>
      </c>
      <c r="K2936" t="s">
        <v>2706</v>
      </c>
      <c r="L2936" t="s">
        <v>39</v>
      </c>
      <c r="M2936" t="s">
        <v>19368</v>
      </c>
      <c r="N2936" t="s">
        <v>42</v>
      </c>
      <c r="O2936" t="s">
        <v>19368</v>
      </c>
      <c r="P2936" t="s">
        <v>42</v>
      </c>
      <c r="Q2936" t="s">
        <v>19362</v>
      </c>
      <c r="R2936" t="s">
        <v>8884</v>
      </c>
      <c r="S2936" t="s">
        <v>19363</v>
      </c>
      <c r="T2936" t="s">
        <v>19364</v>
      </c>
      <c r="U2936" t="s">
        <v>19365</v>
      </c>
      <c r="V2936" t="s">
        <v>19366</v>
      </c>
      <c r="W2936" t="s">
        <v>5870</v>
      </c>
    </row>
    <row r="2937" spans="1:23" x14ac:dyDescent="0.3">
      <c r="A2937" t="s">
        <v>7436</v>
      </c>
      <c r="B2937" t="s">
        <v>7169</v>
      </c>
      <c r="C2937" t="s">
        <v>19357</v>
      </c>
      <c r="D2937" t="s">
        <v>5864</v>
      </c>
      <c r="E2937" t="s">
        <v>5865</v>
      </c>
      <c r="F2937" t="s">
        <v>5023</v>
      </c>
      <c r="G2937" t="s">
        <v>5024</v>
      </c>
      <c r="H2937" t="s">
        <v>3225</v>
      </c>
      <c r="I2937" t="s">
        <v>3226</v>
      </c>
      <c r="J2937" t="s">
        <v>2704</v>
      </c>
      <c r="K2937" t="s">
        <v>2706</v>
      </c>
      <c r="L2937" t="s">
        <v>39</v>
      </c>
      <c r="M2937" t="s">
        <v>19369</v>
      </c>
      <c r="N2937" t="s">
        <v>42</v>
      </c>
      <c r="O2937" t="s">
        <v>19369</v>
      </c>
      <c r="P2937" t="s">
        <v>19370</v>
      </c>
      <c r="Q2937" t="s">
        <v>19362</v>
      </c>
      <c r="R2937" t="s">
        <v>8884</v>
      </c>
      <c r="S2937" t="s">
        <v>19363</v>
      </c>
      <c r="T2937" t="s">
        <v>19364</v>
      </c>
      <c r="U2937" t="s">
        <v>19365</v>
      </c>
      <c r="V2937" t="s">
        <v>19366</v>
      </c>
      <c r="W2937" t="s">
        <v>5870</v>
      </c>
    </row>
    <row r="2938" spans="1:23" x14ac:dyDescent="0.3">
      <c r="A2938" t="s">
        <v>7436</v>
      </c>
      <c r="B2938" t="s">
        <v>7169</v>
      </c>
      <c r="C2938" t="s">
        <v>19357</v>
      </c>
      <c r="D2938" t="s">
        <v>5864</v>
      </c>
      <c r="E2938" t="s">
        <v>5865</v>
      </c>
      <c r="F2938" t="s">
        <v>1638</v>
      </c>
      <c r="G2938" t="s">
        <v>5371</v>
      </c>
      <c r="H2938" t="s">
        <v>3213</v>
      </c>
      <c r="I2938" t="s">
        <v>3214</v>
      </c>
      <c r="J2938" t="s">
        <v>2704</v>
      </c>
      <c r="K2938" t="s">
        <v>2706</v>
      </c>
      <c r="L2938" t="s">
        <v>39</v>
      </c>
      <c r="M2938" t="s">
        <v>19371</v>
      </c>
      <c r="N2938" t="s">
        <v>19372</v>
      </c>
      <c r="O2938" t="s">
        <v>7199</v>
      </c>
      <c r="P2938" t="s">
        <v>42</v>
      </c>
      <c r="Q2938" t="s">
        <v>19362</v>
      </c>
      <c r="R2938" t="s">
        <v>8884</v>
      </c>
      <c r="S2938" t="s">
        <v>19363</v>
      </c>
      <c r="T2938" t="s">
        <v>19364</v>
      </c>
      <c r="U2938" t="s">
        <v>19365</v>
      </c>
      <c r="V2938" t="s">
        <v>19366</v>
      </c>
      <c r="W2938" t="s">
        <v>5870</v>
      </c>
    </row>
    <row r="2939" spans="1:23" x14ac:dyDescent="0.3">
      <c r="A2939" t="s">
        <v>7440</v>
      </c>
      <c r="B2939" t="s">
        <v>7226</v>
      </c>
      <c r="C2939" t="s">
        <v>19373</v>
      </c>
      <c r="D2939" t="s">
        <v>5864</v>
      </c>
      <c r="E2939" t="s">
        <v>5865</v>
      </c>
      <c r="F2939" t="s">
        <v>5023</v>
      </c>
      <c r="G2939" t="s">
        <v>5024</v>
      </c>
      <c r="H2939" t="s">
        <v>2955</v>
      </c>
      <c r="I2939" t="s">
        <v>94</v>
      </c>
      <c r="J2939" t="s">
        <v>2704</v>
      </c>
      <c r="K2939" t="s">
        <v>2706</v>
      </c>
      <c r="L2939" t="s">
        <v>39</v>
      </c>
      <c r="M2939" t="s">
        <v>19374</v>
      </c>
      <c r="N2939" t="s">
        <v>19375</v>
      </c>
      <c r="O2939" t="s">
        <v>19376</v>
      </c>
      <c r="P2939" t="s">
        <v>4013</v>
      </c>
      <c r="Q2939" t="s">
        <v>19377</v>
      </c>
      <c r="R2939" t="s">
        <v>8889</v>
      </c>
      <c r="S2939" t="s">
        <v>19378</v>
      </c>
      <c r="T2939" t="s">
        <v>5870</v>
      </c>
      <c r="U2939" t="s">
        <v>19379</v>
      </c>
      <c r="V2939" t="s">
        <v>19380</v>
      </c>
      <c r="W2939" t="s">
        <v>5870</v>
      </c>
    </row>
    <row r="2940" spans="1:23" x14ac:dyDescent="0.3">
      <c r="A2940" t="s">
        <v>7448</v>
      </c>
      <c r="B2940" t="s">
        <v>7226</v>
      </c>
      <c r="C2940" t="s">
        <v>19381</v>
      </c>
      <c r="D2940" t="s">
        <v>5864</v>
      </c>
      <c r="E2940" t="s">
        <v>5865</v>
      </c>
      <c r="F2940" t="s">
        <v>5023</v>
      </c>
      <c r="G2940" t="s">
        <v>5024</v>
      </c>
      <c r="H2940" t="s">
        <v>3024</v>
      </c>
      <c r="I2940" t="s">
        <v>85</v>
      </c>
      <c r="J2940" t="s">
        <v>2704</v>
      </c>
      <c r="K2940" t="s">
        <v>2706</v>
      </c>
      <c r="L2940" t="s">
        <v>39</v>
      </c>
      <c r="M2940" t="s">
        <v>5158</v>
      </c>
      <c r="N2940" t="s">
        <v>19382</v>
      </c>
      <c r="O2940" t="s">
        <v>5159</v>
      </c>
      <c r="P2940" t="s">
        <v>42</v>
      </c>
      <c r="Q2940" t="s">
        <v>19383</v>
      </c>
      <c r="R2940" t="s">
        <v>8905</v>
      </c>
      <c r="S2940" t="s">
        <v>19384</v>
      </c>
      <c r="T2940" t="s">
        <v>5870</v>
      </c>
      <c r="U2940" t="s">
        <v>19385</v>
      </c>
      <c r="V2940" t="s">
        <v>19386</v>
      </c>
      <c r="W2940" t="s">
        <v>5870</v>
      </c>
    </row>
    <row r="2941" spans="1:23" x14ac:dyDescent="0.3">
      <c r="A2941" t="s">
        <v>8846</v>
      </c>
      <c r="B2941" t="s">
        <v>7226</v>
      </c>
      <c r="C2941" t="s">
        <v>19387</v>
      </c>
      <c r="D2941" t="s">
        <v>5864</v>
      </c>
      <c r="E2941" t="s">
        <v>5865</v>
      </c>
      <c r="F2941" t="s">
        <v>5023</v>
      </c>
      <c r="G2941" t="s">
        <v>5024</v>
      </c>
      <c r="H2941" t="s">
        <v>3035</v>
      </c>
      <c r="I2941" t="s">
        <v>548</v>
      </c>
      <c r="J2941" t="s">
        <v>2704</v>
      </c>
      <c r="K2941" t="s">
        <v>2706</v>
      </c>
      <c r="L2941" t="s">
        <v>39</v>
      </c>
      <c r="M2941" t="s">
        <v>5166</v>
      </c>
      <c r="N2941" t="s">
        <v>42</v>
      </c>
      <c r="O2941" t="s">
        <v>5166</v>
      </c>
      <c r="P2941" t="s">
        <v>3523</v>
      </c>
      <c r="Q2941" t="s">
        <v>19388</v>
      </c>
      <c r="R2941" t="s">
        <v>8918</v>
      </c>
      <c r="S2941" t="s">
        <v>19389</v>
      </c>
      <c r="T2941" t="s">
        <v>5870</v>
      </c>
      <c r="U2941" t="s">
        <v>19390</v>
      </c>
      <c r="V2941" t="s">
        <v>19391</v>
      </c>
      <c r="W2941" t="s">
        <v>5870</v>
      </c>
    </row>
    <row r="2942" spans="1:23" x14ac:dyDescent="0.3">
      <c r="A2942" t="s">
        <v>8852</v>
      </c>
      <c r="B2942" t="s">
        <v>7226</v>
      </c>
      <c r="C2942" t="s">
        <v>19392</v>
      </c>
      <c r="D2942" t="s">
        <v>5864</v>
      </c>
      <c r="E2942" t="s">
        <v>5865</v>
      </c>
      <c r="F2942" t="s">
        <v>5023</v>
      </c>
      <c r="G2942" t="s">
        <v>5024</v>
      </c>
      <c r="H2942" t="s">
        <v>2712</v>
      </c>
      <c r="I2942" t="s">
        <v>176</v>
      </c>
      <c r="J2942" t="s">
        <v>2704</v>
      </c>
      <c r="K2942" t="s">
        <v>2706</v>
      </c>
      <c r="L2942" t="s">
        <v>39</v>
      </c>
      <c r="M2942" t="s">
        <v>19393</v>
      </c>
      <c r="N2942" t="s">
        <v>42</v>
      </c>
      <c r="O2942" t="s">
        <v>19393</v>
      </c>
      <c r="P2942" t="s">
        <v>19394</v>
      </c>
      <c r="Q2942" t="s">
        <v>19395</v>
      </c>
      <c r="R2942" t="s">
        <v>8927</v>
      </c>
      <c r="S2942" t="s">
        <v>19396</v>
      </c>
      <c r="T2942" t="s">
        <v>5870</v>
      </c>
      <c r="U2942" t="s">
        <v>19397</v>
      </c>
      <c r="V2942" t="s">
        <v>19398</v>
      </c>
      <c r="W2942" t="s">
        <v>5870</v>
      </c>
    </row>
    <row r="2943" spans="1:23" x14ac:dyDescent="0.3">
      <c r="A2943" t="s">
        <v>8859</v>
      </c>
      <c r="B2943" t="s">
        <v>7226</v>
      </c>
      <c r="C2943" t="s">
        <v>19399</v>
      </c>
      <c r="D2943" t="s">
        <v>5864</v>
      </c>
      <c r="E2943" t="s">
        <v>5865</v>
      </c>
      <c r="F2943" t="s">
        <v>5023</v>
      </c>
      <c r="G2943" t="s">
        <v>5024</v>
      </c>
      <c r="H2943" t="s">
        <v>3056</v>
      </c>
      <c r="I2943" t="s">
        <v>182</v>
      </c>
      <c r="J2943" t="s">
        <v>2704</v>
      </c>
      <c r="K2943" t="s">
        <v>2706</v>
      </c>
      <c r="L2943" t="s">
        <v>39</v>
      </c>
      <c r="M2943" t="s">
        <v>19400</v>
      </c>
      <c r="N2943" t="s">
        <v>42</v>
      </c>
      <c r="O2943" t="s">
        <v>19400</v>
      </c>
      <c r="P2943" t="s">
        <v>19401</v>
      </c>
      <c r="Q2943" t="s">
        <v>19402</v>
      </c>
      <c r="R2943" t="s">
        <v>8936</v>
      </c>
      <c r="S2943" t="s">
        <v>19403</v>
      </c>
      <c r="T2943" t="s">
        <v>5870</v>
      </c>
      <c r="U2943" t="s">
        <v>19404</v>
      </c>
      <c r="V2943" t="s">
        <v>19405</v>
      </c>
      <c r="W2943" t="s">
        <v>5870</v>
      </c>
    </row>
    <row r="2944" spans="1:23" x14ac:dyDescent="0.3">
      <c r="A2944" t="s">
        <v>8868</v>
      </c>
      <c r="B2944" t="s">
        <v>7226</v>
      </c>
      <c r="C2944" t="s">
        <v>19406</v>
      </c>
      <c r="D2944" t="s">
        <v>5864</v>
      </c>
      <c r="E2944" t="s">
        <v>5865</v>
      </c>
      <c r="F2944" t="s">
        <v>5023</v>
      </c>
      <c r="G2944" t="s">
        <v>5024</v>
      </c>
      <c r="H2944" t="s">
        <v>2738</v>
      </c>
      <c r="I2944" t="s">
        <v>146</v>
      </c>
      <c r="J2944" t="s">
        <v>2704</v>
      </c>
      <c r="K2944" t="s">
        <v>2706</v>
      </c>
      <c r="L2944" t="s">
        <v>39</v>
      </c>
      <c r="M2944" t="s">
        <v>19407</v>
      </c>
      <c r="N2944" t="s">
        <v>19408</v>
      </c>
      <c r="O2944" t="s">
        <v>19409</v>
      </c>
      <c r="P2944" t="s">
        <v>393</v>
      </c>
      <c r="Q2944" t="s">
        <v>19410</v>
      </c>
      <c r="R2944" t="s">
        <v>8943</v>
      </c>
      <c r="S2944" t="s">
        <v>19411</v>
      </c>
      <c r="T2944" t="s">
        <v>9276</v>
      </c>
      <c r="U2944" t="s">
        <v>19412</v>
      </c>
      <c r="V2944" t="s">
        <v>19413</v>
      </c>
      <c r="W2944" t="s">
        <v>5870</v>
      </c>
    </row>
    <row r="2945" spans="1:23" x14ac:dyDescent="0.3">
      <c r="A2945" t="s">
        <v>8868</v>
      </c>
      <c r="B2945" t="s">
        <v>7226</v>
      </c>
      <c r="C2945" t="s">
        <v>19406</v>
      </c>
      <c r="D2945" t="s">
        <v>5864</v>
      </c>
      <c r="E2945" t="s">
        <v>5865</v>
      </c>
      <c r="F2945" t="s">
        <v>5023</v>
      </c>
      <c r="G2945" t="s">
        <v>5024</v>
      </c>
      <c r="H2945" t="s">
        <v>2955</v>
      </c>
      <c r="I2945" t="s">
        <v>94</v>
      </c>
      <c r="J2945" t="s">
        <v>2704</v>
      </c>
      <c r="K2945" t="s">
        <v>2706</v>
      </c>
      <c r="L2945" t="s">
        <v>39</v>
      </c>
      <c r="M2945" t="s">
        <v>19414</v>
      </c>
      <c r="N2945" t="s">
        <v>42</v>
      </c>
      <c r="O2945" t="s">
        <v>19414</v>
      </c>
      <c r="P2945" t="s">
        <v>42</v>
      </c>
      <c r="Q2945" t="s">
        <v>19410</v>
      </c>
      <c r="R2945" t="s">
        <v>8943</v>
      </c>
      <c r="S2945" t="s">
        <v>19411</v>
      </c>
      <c r="T2945" t="s">
        <v>9276</v>
      </c>
      <c r="U2945" t="s">
        <v>19412</v>
      </c>
      <c r="V2945" t="s">
        <v>19413</v>
      </c>
      <c r="W2945" t="s">
        <v>5870</v>
      </c>
    </row>
    <row r="2946" spans="1:23" x14ac:dyDescent="0.3">
      <c r="A2946" t="s">
        <v>8877</v>
      </c>
      <c r="B2946" t="s">
        <v>9262</v>
      </c>
      <c r="C2946" t="s">
        <v>19415</v>
      </c>
      <c r="D2946" t="s">
        <v>5864</v>
      </c>
      <c r="E2946" t="s">
        <v>5865</v>
      </c>
      <c r="F2946" t="s">
        <v>5023</v>
      </c>
      <c r="G2946" t="s">
        <v>5024</v>
      </c>
      <c r="H2946" t="s">
        <v>2881</v>
      </c>
      <c r="I2946" t="s">
        <v>2882</v>
      </c>
      <c r="J2946" t="s">
        <v>2704</v>
      </c>
      <c r="K2946" t="s">
        <v>2706</v>
      </c>
      <c r="L2946" t="s">
        <v>39</v>
      </c>
      <c r="M2946" t="s">
        <v>19416</v>
      </c>
      <c r="N2946" t="s">
        <v>42</v>
      </c>
      <c r="O2946" t="s">
        <v>19416</v>
      </c>
      <c r="P2946" t="s">
        <v>42</v>
      </c>
      <c r="Q2946" t="s">
        <v>19417</v>
      </c>
      <c r="R2946" t="s">
        <v>8951</v>
      </c>
      <c r="S2946" t="s">
        <v>19418</v>
      </c>
      <c r="T2946" t="s">
        <v>19419</v>
      </c>
      <c r="U2946" t="s">
        <v>19420</v>
      </c>
      <c r="V2946" t="s">
        <v>19421</v>
      </c>
      <c r="W2946" t="s">
        <v>5870</v>
      </c>
    </row>
    <row r="2947" spans="1:23" x14ac:dyDescent="0.3">
      <c r="A2947" t="s">
        <v>8877</v>
      </c>
      <c r="B2947" t="s">
        <v>9262</v>
      </c>
      <c r="C2947" t="s">
        <v>19415</v>
      </c>
      <c r="D2947" t="s">
        <v>5864</v>
      </c>
      <c r="E2947" t="s">
        <v>5865</v>
      </c>
      <c r="F2947" t="s">
        <v>5023</v>
      </c>
      <c r="G2947" t="s">
        <v>5024</v>
      </c>
      <c r="H2947" t="s">
        <v>2842</v>
      </c>
      <c r="I2947" t="s">
        <v>2843</v>
      </c>
      <c r="J2947" t="s">
        <v>2704</v>
      </c>
      <c r="K2947" t="s">
        <v>2706</v>
      </c>
      <c r="L2947" t="s">
        <v>39</v>
      </c>
      <c r="M2947" t="s">
        <v>19422</v>
      </c>
      <c r="N2947" t="s">
        <v>42</v>
      </c>
      <c r="O2947" t="s">
        <v>19422</v>
      </c>
      <c r="P2947" t="s">
        <v>42</v>
      </c>
      <c r="Q2947" t="s">
        <v>19417</v>
      </c>
      <c r="R2947" t="s">
        <v>8951</v>
      </c>
      <c r="S2947" t="s">
        <v>19418</v>
      </c>
      <c r="T2947" t="s">
        <v>19419</v>
      </c>
      <c r="U2947" t="s">
        <v>19420</v>
      </c>
      <c r="V2947" t="s">
        <v>19421</v>
      </c>
      <c r="W2947" t="s">
        <v>5870</v>
      </c>
    </row>
    <row r="2948" spans="1:23" x14ac:dyDescent="0.3">
      <c r="A2948" t="s">
        <v>8877</v>
      </c>
      <c r="B2948" t="s">
        <v>9262</v>
      </c>
      <c r="C2948" t="s">
        <v>19415</v>
      </c>
      <c r="D2948" t="s">
        <v>5864</v>
      </c>
      <c r="E2948" t="s">
        <v>5865</v>
      </c>
      <c r="F2948" t="s">
        <v>5023</v>
      </c>
      <c r="G2948" t="s">
        <v>5024</v>
      </c>
      <c r="H2948" t="s">
        <v>2853</v>
      </c>
      <c r="I2948" t="s">
        <v>2854</v>
      </c>
      <c r="J2948" t="s">
        <v>2704</v>
      </c>
      <c r="K2948" t="s">
        <v>2706</v>
      </c>
      <c r="L2948" t="s">
        <v>39</v>
      </c>
      <c r="M2948" t="s">
        <v>19423</v>
      </c>
      <c r="N2948" t="s">
        <v>42</v>
      </c>
      <c r="O2948" t="s">
        <v>19423</v>
      </c>
      <c r="P2948" t="s">
        <v>42</v>
      </c>
      <c r="Q2948" t="s">
        <v>19417</v>
      </c>
      <c r="R2948" t="s">
        <v>8951</v>
      </c>
      <c r="S2948" t="s">
        <v>19418</v>
      </c>
      <c r="T2948" t="s">
        <v>19419</v>
      </c>
      <c r="U2948" t="s">
        <v>19420</v>
      </c>
      <c r="V2948" t="s">
        <v>19421</v>
      </c>
      <c r="W2948" t="s">
        <v>5870</v>
      </c>
    </row>
    <row r="2949" spans="1:23" x14ac:dyDescent="0.3">
      <c r="A2949" t="s">
        <v>8877</v>
      </c>
      <c r="B2949" t="s">
        <v>9262</v>
      </c>
      <c r="C2949" t="s">
        <v>19415</v>
      </c>
      <c r="D2949" t="s">
        <v>5864</v>
      </c>
      <c r="E2949" t="s">
        <v>5865</v>
      </c>
      <c r="F2949" t="s">
        <v>5023</v>
      </c>
      <c r="G2949" t="s">
        <v>5024</v>
      </c>
      <c r="H2949" t="s">
        <v>2860</v>
      </c>
      <c r="I2949" t="s">
        <v>2861</v>
      </c>
      <c r="J2949" t="s">
        <v>2704</v>
      </c>
      <c r="K2949" t="s">
        <v>2706</v>
      </c>
      <c r="L2949" t="s">
        <v>39</v>
      </c>
      <c r="M2949" t="s">
        <v>19424</v>
      </c>
      <c r="N2949" t="s">
        <v>42</v>
      </c>
      <c r="O2949" t="s">
        <v>19424</v>
      </c>
      <c r="P2949" t="s">
        <v>42</v>
      </c>
      <c r="Q2949" t="s">
        <v>19417</v>
      </c>
      <c r="R2949" t="s">
        <v>8951</v>
      </c>
      <c r="S2949" t="s">
        <v>19418</v>
      </c>
      <c r="T2949" t="s">
        <v>19419</v>
      </c>
      <c r="U2949" t="s">
        <v>19420</v>
      </c>
      <c r="V2949" t="s">
        <v>19421</v>
      </c>
      <c r="W2949" t="s">
        <v>5870</v>
      </c>
    </row>
    <row r="2950" spans="1:23" x14ac:dyDescent="0.3">
      <c r="A2950" t="s">
        <v>8877</v>
      </c>
      <c r="B2950" t="s">
        <v>9262</v>
      </c>
      <c r="C2950" t="s">
        <v>19415</v>
      </c>
      <c r="D2950" t="s">
        <v>5864</v>
      </c>
      <c r="E2950" t="s">
        <v>5865</v>
      </c>
      <c r="F2950" t="s">
        <v>5023</v>
      </c>
      <c r="G2950" t="s">
        <v>5024</v>
      </c>
      <c r="H2950" t="s">
        <v>2874</v>
      </c>
      <c r="I2950" t="s">
        <v>2875</v>
      </c>
      <c r="J2950" t="s">
        <v>2704</v>
      </c>
      <c r="K2950" t="s">
        <v>2706</v>
      </c>
      <c r="L2950" t="s">
        <v>39</v>
      </c>
      <c r="M2950" t="s">
        <v>19416</v>
      </c>
      <c r="N2950" t="s">
        <v>42</v>
      </c>
      <c r="O2950" t="s">
        <v>19416</v>
      </c>
      <c r="P2950" t="s">
        <v>42</v>
      </c>
      <c r="Q2950" t="s">
        <v>19417</v>
      </c>
      <c r="R2950" t="s">
        <v>8951</v>
      </c>
      <c r="S2950" t="s">
        <v>19418</v>
      </c>
      <c r="T2950" t="s">
        <v>19419</v>
      </c>
      <c r="U2950" t="s">
        <v>19420</v>
      </c>
      <c r="V2950" t="s">
        <v>19421</v>
      </c>
      <c r="W2950" t="s">
        <v>5870</v>
      </c>
    </row>
    <row r="2951" spans="1:23" x14ac:dyDescent="0.3">
      <c r="A2951" t="s">
        <v>8877</v>
      </c>
      <c r="B2951" t="s">
        <v>9262</v>
      </c>
      <c r="C2951" t="s">
        <v>19415</v>
      </c>
      <c r="D2951" t="s">
        <v>5864</v>
      </c>
      <c r="E2951" t="s">
        <v>5865</v>
      </c>
      <c r="F2951" t="s">
        <v>5023</v>
      </c>
      <c r="G2951" t="s">
        <v>5024</v>
      </c>
      <c r="H2951" t="s">
        <v>2883</v>
      </c>
      <c r="I2951" t="s">
        <v>2884</v>
      </c>
      <c r="J2951" t="s">
        <v>2704</v>
      </c>
      <c r="K2951" t="s">
        <v>2706</v>
      </c>
      <c r="L2951" t="s">
        <v>39</v>
      </c>
      <c r="M2951" t="s">
        <v>19425</v>
      </c>
      <c r="N2951" t="s">
        <v>42</v>
      </c>
      <c r="O2951" t="s">
        <v>19425</v>
      </c>
      <c r="P2951" t="s">
        <v>42</v>
      </c>
      <c r="Q2951" t="s">
        <v>19417</v>
      </c>
      <c r="R2951" t="s">
        <v>8951</v>
      </c>
      <c r="S2951" t="s">
        <v>19418</v>
      </c>
      <c r="T2951" t="s">
        <v>19419</v>
      </c>
      <c r="U2951" t="s">
        <v>19420</v>
      </c>
      <c r="V2951" t="s">
        <v>19421</v>
      </c>
      <c r="W2951" t="s">
        <v>5870</v>
      </c>
    </row>
    <row r="2952" spans="1:23" x14ac:dyDescent="0.3">
      <c r="A2952" t="s">
        <v>8877</v>
      </c>
      <c r="B2952" t="s">
        <v>9262</v>
      </c>
      <c r="C2952" t="s">
        <v>19415</v>
      </c>
      <c r="D2952" t="s">
        <v>5864</v>
      </c>
      <c r="E2952" t="s">
        <v>5865</v>
      </c>
      <c r="F2952" t="s">
        <v>5023</v>
      </c>
      <c r="G2952" t="s">
        <v>5024</v>
      </c>
      <c r="H2952" t="s">
        <v>2835</v>
      </c>
      <c r="I2952" t="s">
        <v>2836</v>
      </c>
      <c r="J2952" t="s">
        <v>2704</v>
      </c>
      <c r="K2952" t="s">
        <v>2706</v>
      </c>
      <c r="L2952" t="s">
        <v>39</v>
      </c>
      <c r="M2952" t="s">
        <v>19426</v>
      </c>
      <c r="N2952" t="s">
        <v>42</v>
      </c>
      <c r="O2952" t="s">
        <v>19426</v>
      </c>
      <c r="P2952" t="s">
        <v>42</v>
      </c>
      <c r="Q2952" t="s">
        <v>19417</v>
      </c>
      <c r="R2952" t="s">
        <v>8951</v>
      </c>
      <c r="S2952" t="s">
        <v>19418</v>
      </c>
      <c r="T2952" t="s">
        <v>19419</v>
      </c>
      <c r="U2952" t="s">
        <v>19420</v>
      </c>
      <c r="V2952" t="s">
        <v>19421</v>
      </c>
      <c r="W2952" t="s">
        <v>5870</v>
      </c>
    </row>
    <row r="2953" spans="1:23" x14ac:dyDescent="0.3">
      <c r="A2953" t="s">
        <v>8877</v>
      </c>
      <c r="B2953" t="s">
        <v>9262</v>
      </c>
      <c r="C2953" t="s">
        <v>19415</v>
      </c>
      <c r="D2953" t="s">
        <v>5864</v>
      </c>
      <c r="E2953" t="s">
        <v>5865</v>
      </c>
      <c r="F2953" t="s">
        <v>5023</v>
      </c>
      <c r="G2953" t="s">
        <v>5024</v>
      </c>
      <c r="H2953" t="s">
        <v>2867</v>
      </c>
      <c r="I2953" t="s">
        <v>2868</v>
      </c>
      <c r="J2953" t="s">
        <v>2704</v>
      </c>
      <c r="K2953" t="s">
        <v>2706</v>
      </c>
      <c r="L2953" t="s">
        <v>39</v>
      </c>
      <c r="M2953" t="s">
        <v>19427</v>
      </c>
      <c r="N2953" t="s">
        <v>42</v>
      </c>
      <c r="O2953" t="s">
        <v>19427</v>
      </c>
      <c r="P2953" t="s">
        <v>42</v>
      </c>
      <c r="Q2953" t="s">
        <v>19417</v>
      </c>
      <c r="R2953" t="s">
        <v>8951</v>
      </c>
      <c r="S2953" t="s">
        <v>19418</v>
      </c>
      <c r="T2953" t="s">
        <v>19419</v>
      </c>
      <c r="U2953" t="s">
        <v>19420</v>
      </c>
      <c r="V2953" t="s">
        <v>19421</v>
      </c>
      <c r="W2953" t="s">
        <v>5870</v>
      </c>
    </row>
    <row r="2954" spans="1:23" x14ac:dyDescent="0.3">
      <c r="A2954" t="s">
        <v>8884</v>
      </c>
      <c r="B2954" t="s">
        <v>9262</v>
      </c>
      <c r="C2954" t="s">
        <v>19428</v>
      </c>
      <c r="D2954" t="s">
        <v>5864</v>
      </c>
      <c r="E2954" t="s">
        <v>5865</v>
      </c>
      <c r="F2954" t="s">
        <v>5023</v>
      </c>
      <c r="G2954" t="s">
        <v>5024</v>
      </c>
      <c r="H2954" t="s">
        <v>2816</v>
      </c>
      <c r="I2954" t="s">
        <v>2817</v>
      </c>
      <c r="J2954" t="s">
        <v>2704</v>
      </c>
      <c r="K2954" t="s">
        <v>2706</v>
      </c>
      <c r="L2954" t="s">
        <v>39</v>
      </c>
      <c r="M2954" t="s">
        <v>19429</v>
      </c>
      <c r="N2954" t="s">
        <v>42</v>
      </c>
      <c r="O2954" t="s">
        <v>19429</v>
      </c>
      <c r="P2954" t="s">
        <v>42</v>
      </c>
      <c r="Q2954" t="s">
        <v>19430</v>
      </c>
      <c r="R2954" t="s">
        <v>8958</v>
      </c>
      <c r="S2954" t="s">
        <v>10705</v>
      </c>
      <c r="T2954" t="s">
        <v>8703</v>
      </c>
      <c r="U2954" t="s">
        <v>19431</v>
      </c>
      <c r="V2954" t="s">
        <v>19432</v>
      </c>
      <c r="W2954" t="s">
        <v>5870</v>
      </c>
    </row>
    <row r="2955" spans="1:23" x14ac:dyDescent="0.3">
      <c r="A2955" t="s">
        <v>8884</v>
      </c>
      <c r="B2955" t="s">
        <v>9262</v>
      </c>
      <c r="C2955" t="s">
        <v>19428</v>
      </c>
      <c r="D2955" t="s">
        <v>5864</v>
      </c>
      <c r="E2955" t="s">
        <v>5865</v>
      </c>
      <c r="F2955" t="s">
        <v>5023</v>
      </c>
      <c r="G2955" t="s">
        <v>5024</v>
      </c>
      <c r="H2955" t="s">
        <v>2805</v>
      </c>
      <c r="I2955" t="s">
        <v>2806</v>
      </c>
      <c r="J2955" t="s">
        <v>2704</v>
      </c>
      <c r="K2955" t="s">
        <v>2706</v>
      </c>
      <c r="L2955" t="s">
        <v>39</v>
      </c>
      <c r="M2955" t="s">
        <v>19433</v>
      </c>
      <c r="N2955" t="s">
        <v>42</v>
      </c>
      <c r="O2955" t="s">
        <v>19433</v>
      </c>
      <c r="P2955" t="s">
        <v>42</v>
      </c>
      <c r="Q2955" t="s">
        <v>19430</v>
      </c>
      <c r="R2955" t="s">
        <v>8958</v>
      </c>
      <c r="S2955" t="s">
        <v>10705</v>
      </c>
      <c r="T2955" t="s">
        <v>8703</v>
      </c>
      <c r="U2955" t="s">
        <v>19431</v>
      </c>
      <c r="V2955" t="s">
        <v>19432</v>
      </c>
      <c r="W2955" t="s">
        <v>5870</v>
      </c>
    </row>
    <row r="2956" spans="1:23" x14ac:dyDescent="0.3">
      <c r="A2956" t="s">
        <v>8884</v>
      </c>
      <c r="B2956" t="s">
        <v>9262</v>
      </c>
      <c r="C2956" t="s">
        <v>19428</v>
      </c>
      <c r="D2956" t="s">
        <v>5864</v>
      </c>
      <c r="E2956" t="s">
        <v>5865</v>
      </c>
      <c r="F2956" t="s">
        <v>5023</v>
      </c>
      <c r="G2956" t="s">
        <v>5024</v>
      </c>
      <c r="H2956" t="s">
        <v>2897</v>
      </c>
      <c r="I2956" t="s">
        <v>2898</v>
      </c>
      <c r="J2956" t="s">
        <v>2704</v>
      </c>
      <c r="K2956" t="s">
        <v>2706</v>
      </c>
      <c r="L2956" t="s">
        <v>39</v>
      </c>
      <c r="M2956" t="s">
        <v>19434</v>
      </c>
      <c r="N2956" t="s">
        <v>42</v>
      </c>
      <c r="O2956" t="s">
        <v>19434</v>
      </c>
      <c r="P2956" t="s">
        <v>42</v>
      </c>
      <c r="Q2956" t="s">
        <v>19430</v>
      </c>
      <c r="R2956" t="s">
        <v>8958</v>
      </c>
      <c r="S2956" t="s">
        <v>10705</v>
      </c>
      <c r="T2956" t="s">
        <v>8703</v>
      </c>
      <c r="U2956" t="s">
        <v>19431</v>
      </c>
      <c r="V2956" t="s">
        <v>19432</v>
      </c>
      <c r="W2956" t="s">
        <v>5870</v>
      </c>
    </row>
    <row r="2957" spans="1:23" x14ac:dyDescent="0.3">
      <c r="A2957" t="s">
        <v>8884</v>
      </c>
      <c r="B2957" t="s">
        <v>9262</v>
      </c>
      <c r="C2957" t="s">
        <v>19428</v>
      </c>
      <c r="D2957" t="s">
        <v>5864</v>
      </c>
      <c r="E2957" t="s">
        <v>5865</v>
      </c>
      <c r="F2957" t="s">
        <v>5023</v>
      </c>
      <c r="G2957" t="s">
        <v>5024</v>
      </c>
      <c r="H2957" t="s">
        <v>2822</v>
      </c>
      <c r="I2957" t="s">
        <v>2823</v>
      </c>
      <c r="J2957" t="s">
        <v>2704</v>
      </c>
      <c r="K2957" t="s">
        <v>2706</v>
      </c>
      <c r="L2957" t="s">
        <v>39</v>
      </c>
      <c r="M2957" t="s">
        <v>19434</v>
      </c>
      <c r="N2957" t="s">
        <v>42</v>
      </c>
      <c r="O2957" t="s">
        <v>19434</v>
      </c>
      <c r="P2957" t="s">
        <v>42</v>
      </c>
      <c r="Q2957" t="s">
        <v>19430</v>
      </c>
      <c r="R2957" t="s">
        <v>8958</v>
      </c>
      <c r="S2957" t="s">
        <v>10705</v>
      </c>
      <c r="T2957" t="s">
        <v>8703</v>
      </c>
      <c r="U2957" t="s">
        <v>19431</v>
      </c>
      <c r="V2957" t="s">
        <v>19432</v>
      </c>
      <c r="W2957" t="s">
        <v>5870</v>
      </c>
    </row>
    <row r="2958" spans="1:23" x14ac:dyDescent="0.3">
      <c r="A2958" t="s">
        <v>8884</v>
      </c>
      <c r="B2958" t="s">
        <v>9262</v>
      </c>
      <c r="C2958" t="s">
        <v>19428</v>
      </c>
      <c r="D2958" t="s">
        <v>5864</v>
      </c>
      <c r="E2958" t="s">
        <v>5865</v>
      </c>
      <c r="F2958" t="s">
        <v>5023</v>
      </c>
      <c r="G2958" t="s">
        <v>5024</v>
      </c>
      <c r="H2958" t="s">
        <v>2904</v>
      </c>
      <c r="I2958" t="s">
        <v>2905</v>
      </c>
      <c r="J2958" t="s">
        <v>2704</v>
      </c>
      <c r="K2958" t="s">
        <v>2706</v>
      </c>
      <c r="L2958" t="s">
        <v>39</v>
      </c>
      <c r="M2958" t="s">
        <v>19435</v>
      </c>
      <c r="N2958" t="s">
        <v>42</v>
      </c>
      <c r="O2958" t="s">
        <v>19435</v>
      </c>
      <c r="P2958" t="s">
        <v>42</v>
      </c>
      <c r="Q2958" t="s">
        <v>19430</v>
      </c>
      <c r="R2958" t="s">
        <v>8958</v>
      </c>
      <c r="S2958" t="s">
        <v>10705</v>
      </c>
      <c r="T2958" t="s">
        <v>8703</v>
      </c>
      <c r="U2958" t="s">
        <v>19431</v>
      </c>
      <c r="V2958" t="s">
        <v>19432</v>
      </c>
      <c r="W2958" t="s">
        <v>5870</v>
      </c>
    </row>
    <row r="2959" spans="1:23" x14ac:dyDescent="0.3">
      <c r="A2959" t="s">
        <v>8889</v>
      </c>
      <c r="B2959" t="s">
        <v>9262</v>
      </c>
      <c r="C2959" t="s">
        <v>19436</v>
      </c>
      <c r="D2959" t="s">
        <v>5864</v>
      </c>
      <c r="E2959" t="s">
        <v>5865</v>
      </c>
      <c r="F2959" t="s">
        <v>5023</v>
      </c>
      <c r="G2959" t="s">
        <v>5024</v>
      </c>
      <c r="H2959" t="s">
        <v>2771</v>
      </c>
      <c r="I2959" t="s">
        <v>2772</v>
      </c>
      <c r="J2959" t="s">
        <v>2704</v>
      </c>
      <c r="K2959" t="s">
        <v>2706</v>
      </c>
      <c r="L2959" t="s">
        <v>39</v>
      </c>
      <c r="M2959" t="s">
        <v>19437</v>
      </c>
      <c r="N2959" t="s">
        <v>42</v>
      </c>
      <c r="O2959" t="s">
        <v>19437</v>
      </c>
      <c r="P2959" t="s">
        <v>42</v>
      </c>
      <c r="Q2959" t="s">
        <v>19438</v>
      </c>
      <c r="R2959" t="s">
        <v>8946</v>
      </c>
      <c r="S2959" t="s">
        <v>19439</v>
      </c>
      <c r="T2959" t="s">
        <v>19440</v>
      </c>
      <c r="U2959" t="s">
        <v>11320</v>
      </c>
      <c r="V2959" t="s">
        <v>19441</v>
      </c>
      <c r="W2959" t="s">
        <v>5870</v>
      </c>
    </row>
    <row r="2960" spans="1:23" x14ac:dyDescent="0.3">
      <c r="A2960" t="s">
        <v>8889</v>
      </c>
      <c r="B2960" t="s">
        <v>9262</v>
      </c>
      <c r="C2960" t="s">
        <v>19436</v>
      </c>
      <c r="D2960" t="s">
        <v>5864</v>
      </c>
      <c r="E2960" t="s">
        <v>5865</v>
      </c>
      <c r="F2960" t="s">
        <v>5023</v>
      </c>
      <c r="G2960" t="s">
        <v>5024</v>
      </c>
      <c r="H2960" t="s">
        <v>2778</v>
      </c>
      <c r="I2960" t="s">
        <v>2779</v>
      </c>
      <c r="J2960" t="s">
        <v>2704</v>
      </c>
      <c r="K2960" t="s">
        <v>2706</v>
      </c>
      <c r="L2960" t="s">
        <v>39</v>
      </c>
      <c r="M2960" t="s">
        <v>4616</v>
      </c>
      <c r="N2960" t="s">
        <v>42</v>
      </c>
      <c r="O2960" t="s">
        <v>4616</v>
      </c>
      <c r="P2960" t="s">
        <v>42</v>
      </c>
      <c r="Q2960" t="s">
        <v>19438</v>
      </c>
      <c r="R2960" t="s">
        <v>8946</v>
      </c>
      <c r="S2960" t="s">
        <v>19439</v>
      </c>
      <c r="T2960" t="s">
        <v>19440</v>
      </c>
      <c r="U2960" t="s">
        <v>11320</v>
      </c>
      <c r="V2960" t="s">
        <v>19441</v>
      </c>
      <c r="W2960" t="s">
        <v>5870</v>
      </c>
    </row>
    <row r="2961" spans="1:23" x14ac:dyDescent="0.3">
      <c r="A2961" t="s">
        <v>8889</v>
      </c>
      <c r="B2961" t="s">
        <v>9262</v>
      </c>
      <c r="C2961" t="s">
        <v>19436</v>
      </c>
      <c r="D2961" t="s">
        <v>5864</v>
      </c>
      <c r="E2961" t="s">
        <v>5865</v>
      </c>
      <c r="F2961" t="s">
        <v>5023</v>
      </c>
      <c r="G2961" t="s">
        <v>5024</v>
      </c>
      <c r="H2961" t="s">
        <v>2791</v>
      </c>
      <c r="I2961" t="s">
        <v>2792</v>
      </c>
      <c r="J2961" t="s">
        <v>2704</v>
      </c>
      <c r="K2961" t="s">
        <v>2706</v>
      </c>
      <c r="L2961" t="s">
        <v>39</v>
      </c>
      <c r="M2961" t="s">
        <v>19442</v>
      </c>
      <c r="N2961" t="s">
        <v>42</v>
      </c>
      <c r="O2961" t="s">
        <v>19442</v>
      </c>
      <c r="P2961" t="s">
        <v>42</v>
      </c>
      <c r="Q2961" t="s">
        <v>19438</v>
      </c>
      <c r="R2961" t="s">
        <v>8946</v>
      </c>
      <c r="S2961" t="s">
        <v>19439</v>
      </c>
      <c r="T2961" t="s">
        <v>19440</v>
      </c>
      <c r="U2961" t="s">
        <v>11320</v>
      </c>
      <c r="V2961" t="s">
        <v>19441</v>
      </c>
      <c r="W2961" t="s">
        <v>5870</v>
      </c>
    </row>
    <row r="2962" spans="1:23" x14ac:dyDescent="0.3">
      <c r="A2962" t="s">
        <v>8889</v>
      </c>
      <c r="B2962" t="s">
        <v>9262</v>
      </c>
      <c r="C2962" t="s">
        <v>19436</v>
      </c>
      <c r="D2962" t="s">
        <v>5864</v>
      </c>
      <c r="E2962" t="s">
        <v>5865</v>
      </c>
      <c r="F2962" t="s">
        <v>5023</v>
      </c>
      <c r="G2962" t="s">
        <v>5024</v>
      </c>
      <c r="H2962" t="s">
        <v>2805</v>
      </c>
      <c r="I2962" t="s">
        <v>2806</v>
      </c>
      <c r="J2962" t="s">
        <v>2704</v>
      </c>
      <c r="K2962" t="s">
        <v>2706</v>
      </c>
      <c r="L2962" t="s">
        <v>39</v>
      </c>
      <c r="M2962" t="s">
        <v>19443</v>
      </c>
      <c r="N2962" t="s">
        <v>42</v>
      </c>
      <c r="O2962" t="s">
        <v>19443</v>
      </c>
      <c r="P2962" t="s">
        <v>42</v>
      </c>
      <c r="Q2962" t="s">
        <v>19438</v>
      </c>
      <c r="R2962" t="s">
        <v>8946</v>
      </c>
      <c r="S2962" t="s">
        <v>19439</v>
      </c>
      <c r="T2962" t="s">
        <v>19440</v>
      </c>
      <c r="U2962" t="s">
        <v>11320</v>
      </c>
      <c r="V2962" t="s">
        <v>19441</v>
      </c>
      <c r="W2962" t="s">
        <v>5870</v>
      </c>
    </row>
    <row r="2963" spans="1:23" x14ac:dyDescent="0.3">
      <c r="A2963" t="s">
        <v>8889</v>
      </c>
      <c r="B2963" t="s">
        <v>9262</v>
      </c>
      <c r="C2963" t="s">
        <v>19436</v>
      </c>
      <c r="D2963" t="s">
        <v>5864</v>
      </c>
      <c r="E2963" t="s">
        <v>5865</v>
      </c>
      <c r="F2963" t="s">
        <v>5023</v>
      </c>
      <c r="G2963" t="s">
        <v>5024</v>
      </c>
      <c r="H2963" t="s">
        <v>2904</v>
      </c>
      <c r="I2963" t="s">
        <v>2905</v>
      </c>
      <c r="J2963" t="s">
        <v>2704</v>
      </c>
      <c r="K2963" t="s">
        <v>2706</v>
      </c>
      <c r="L2963" t="s">
        <v>39</v>
      </c>
      <c r="M2963" t="s">
        <v>19444</v>
      </c>
      <c r="N2963" t="s">
        <v>42</v>
      </c>
      <c r="O2963" t="s">
        <v>19444</v>
      </c>
      <c r="P2963" t="s">
        <v>42</v>
      </c>
      <c r="Q2963" t="s">
        <v>19438</v>
      </c>
      <c r="R2963" t="s">
        <v>8946</v>
      </c>
      <c r="S2963" t="s">
        <v>19439</v>
      </c>
      <c r="T2963" t="s">
        <v>19440</v>
      </c>
      <c r="U2963" t="s">
        <v>11320</v>
      </c>
      <c r="V2963" t="s">
        <v>19441</v>
      </c>
      <c r="W2963" t="s">
        <v>5870</v>
      </c>
    </row>
    <row r="2964" spans="1:23" x14ac:dyDescent="0.3">
      <c r="A2964" t="s">
        <v>8889</v>
      </c>
      <c r="B2964" t="s">
        <v>9262</v>
      </c>
      <c r="C2964" t="s">
        <v>19436</v>
      </c>
      <c r="D2964" t="s">
        <v>5864</v>
      </c>
      <c r="E2964" t="s">
        <v>5865</v>
      </c>
      <c r="F2964" t="s">
        <v>5023</v>
      </c>
      <c r="G2964" t="s">
        <v>5024</v>
      </c>
      <c r="H2964" t="s">
        <v>2822</v>
      </c>
      <c r="I2964" t="s">
        <v>2823</v>
      </c>
      <c r="J2964" t="s">
        <v>2704</v>
      </c>
      <c r="K2964" t="s">
        <v>2706</v>
      </c>
      <c r="L2964" t="s">
        <v>39</v>
      </c>
      <c r="M2964" t="s">
        <v>19445</v>
      </c>
      <c r="N2964" t="s">
        <v>42</v>
      </c>
      <c r="O2964" t="s">
        <v>19445</v>
      </c>
      <c r="P2964" t="s">
        <v>42</v>
      </c>
      <c r="Q2964" t="s">
        <v>19438</v>
      </c>
      <c r="R2964" t="s">
        <v>8946</v>
      </c>
      <c r="S2964" t="s">
        <v>19439</v>
      </c>
      <c r="T2964" t="s">
        <v>19440</v>
      </c>
      <c r="U2964" t="s">
        <v>11320</v>
      </c>
      <c r="V2964" t="s">
        <v>19441</v>
      </c>
      <c r="W2964" t="s">
        <v>5870</v>
      </c>
    </row>
    <row r="2965" spans="1:23" x14ac:dyDescent="0.3">
      <c r="A2965" t="s">
        <v>8889</v>
      </c>
      <c r="B2965" t="s">
        <v>9262</v>
      </c>
      <c r="C2965" t="s">
        <v>19436</v>
      </c>
      <c r="D2965" t="s">
        <v>5864</v>
      </c>
      <c r="E2965" t="s">
        <v>5865</v>
      </c>
      <c r="F2965" t="s">
        <v>5023</v>
      </c>
      <c r="G2965" t="s">
        <v>5024</v>
      </c>
      <c r="H2965" t="s">
        <v>2784</v>
      </c>
      <c r="I2965" t="s">
        <v>2785</v>
      </c>
      <c r="J2965" t="s">
        <v>2704</v>
      </c>
      <c r="K2965" t="s">
        <v>2706</v>
      </c>
      <c r="L2965" t="s">
        <v>39</v>
      </c>
      <c r="M2965" t="s">
        <v>19446</v>
      </c>
      <c r="N2965" t="s">
        <v>42</v>
      </c>
      <c r="O2965" t="s">
        <v>19446</v>
      </c>
      <c r="P2965" t="s">
        <v>42</v>
      </c>
      <c r="Q2965" t="s">
        <v>19438</v>
      </c>
      <c r="R2965" t="s">
        <v>8946</v>
      </c>
      <c r="S2965" t="s">
        <v>19439</v>
      </c>
      <c r="T2965" t="s">
        <v>19440</v>
      </c>
      <c r="U2965" t="s">
        <v>11320</v>
      </c>
      <c r="V2965" t="s">
        <v>19441</v>
      </c>
      <c r="W2965" t="s">
        <v>5870</v>
      </c>
    </row>
    <row r="2966" spans="1:23" x14ac:dyDescent="0.3">
      <c r="A2966" t="s">
        <v>8889</v>
      </c>
      <c r="B2966" t="s">
        <v>9262</v>
      </c>
      <c r="C2966" t="s">
        <v>19436</v>
      </c>
      <c r="D2966" t="s">
        <v>5864</v>
      </c>
      <c r="E2966" t="s">
        <v>5865</v>
      </c>
      <c r="F2966" t="s">
        <v>5023</v>
      </c>
      <c r="G2966" t="s">
        <v>5024</v>
      </c>
      <c r="H2966" t="s">
        <v>2890</v>
      </c>
      <c r="I2966" t="s">
        <v>2891</v>
      </c>
      <c r="J2966" t="s">
        <v>2704</v>
      </c>
      <c r="K2966" t="s">
        <v>2706</v>
      </c>
      <c r="L2966" t="s">
        <v>39</v>
      </c>
      <c r="M2966" t="s">
        <v>19447</v>
      </c>
      <c r="N2966" t="s">
        <v>42</v>
      </c>
      <c r="O2966" t="s">
        <v>19447</v>
      </c>
      <c r="P2966" t="s">
        <v>42</v>
      </c>
      <c r="Q2966" t="s">
        <v>19438</v>
      </c>
      <c r="R2966" t="s">
        <v>8946</v>
      </c>
      <c r="S2966" t="s">
        <v>19439</v>
      </c>
      <c r="T2966" t="s">
        <v>19440</v>
      </c>
      <c r="U2966" t="s">
        <v>11320</v>
      </c>
      <c r="V2966" t="s">
        <v>19441</v>
      </c>
      <c r="W2966" t="s">
        <v>5870</v>
      </c>
    </row>
    <row r="2967" spans="1:23" x14ac:dyDescent="0.3">
      <c r="A2967" t="s">
        <v>8889</v>
      </c>
      <c r="B2967" t="s">
        <v>9262</v>
      </c>
      <c r="C2967" t="s">
        <v>19436</v>
      </c>
      <c r="D2967" t="s">
        <v>5864</v>
      </c>
      <c r="E2967" t="s">
        <v>5865</v>
      </c>
      <c r="F2967" t="s">
        <v>5023</v>
      </c>
      <c r="G2967" t="s">
        <v>5024</v>
      </c>
      <c r="H2967" t="s">
        <v>2937</v>
      </c>
      <c r="I2967" t="s">
        <v>2938</v>
      </c>
      <c r="J2967" t="s">
        <v>2704</v>
      </c>
      <c r="K2967" t="s">
        <v>2706</v>
      </c>
      <c r="L2967" t="s">
        <v>39</v>
      </c>
      <c r="M2967" t="s">
        <v>19448</v>
      </c>
      <c r="N2967" t="s">
        <v>42</v>
      </c>
      <c r="O2967" t="s">
        <v>19448</v>
      </c>
      <c r="P2967" t="s">
        <v>42</v>
      </c>
      <c r="Q2967" t="s">
        <v>19438</v>
      </c>
      <c r="R2967" t="s">
        <v>8946</v>
      </c>
      <c r="S2967" t="s">
        <v>19439</v>
      </c>
      <c r="T2967" t="s">
        <v>19440</v>
      </c>
      <c r="U2967" t="s">
        <v>11320</v>
      </c>
      <c r="V2967" t="s">
        <v>19441</v>
      </c>
      <c r="W2967" t="s">
        <v>5870</v>
      </c>
    </row>
    <row r="2968" spans="1:23" x14ac:dyDescent="0.3">
      <c r="A2968" t="s">
        <v>8889</v>
      </c>
      <c r="B2968" t="s">
        <v>9262</v>
      </c>
      <c r="C2968" t="s">
        <v>19436</v>
      </c>
      <c r="D2968" t="s">
        <v>5864</v>
      </c>
      <c r="E2968" t="s">
        <v>5865</v>
      </c>
      <c r="F2968" t="s">
        <v>5023</v>
      </c>
      <c r="G2968" t="s">
        <v>5024</v>
      </c>
      <c r="H2968" t="s">
        <v>2920</v>
      </c>
      <c r="I2968" t="s">
        <v>2921</v>
      </c>
      <c r="J2968" t="s">
        <v>2704</v>
      </c>
      <c r="K2968" t="s">
        <v>2706</v>
      </c>
      <c r="L2968" t="s">
        <v>39</v>
      </c>
      <c r="M2968" t="s">
        <v>19251</v>
      </c>
      <c r="N2968" t="s">
        <v>42</v>
      </c>
      <c r="O2968" t="s">
        <v>19251</v>
      </c>
      <c r="P2968" t="s">
        <v>42</v>
      </c>
      <c r="Q2968" t="s">
        <v>19438</v>
      </c>
      <c r="R2968" t="s">
        <v>8946</v>
      </c>
      <c r="S2968" t="s">
        <v>19439</v>
      </c>
      <c r="T2968" t="s">
        <v>19440</v>
      </c>
      <c r="U2968" t="s">
        <v>11320</v>
      </c>
      <c r="V2968" t="s">
        <v>19441</v>
      </c>
      <c r="W2968" t="s">
        <v>5870</v>
      </c>
    </row>
    <row r="2969" spans="1:23" x14ac:dyDescent="0.3">
      <c r="A2969" t="s">
        <v>8905</v>
      </c>
      <c r="B2969" t="s">
        <v>7278</v>
      </c>
      <c r="C2969" t="s">
        <v>19449</v>
      </c>
      <c r="D2969" t="s">
        <v>5864</v>
      </c>
      <c r="E2969" t="s">
        <v>5865</v>
      </c>
      <c r="F2969" t="s">
        <v>5023</v>
      </c>
      <c r="G2969" t="s">
        <v>5024</v>
      </c>
      <c r="H2969" t="s">
        <v>2738</v>
      </c>
      <c r="I2969" t="s">
        <v>146</v>
      </c>
      <c r="J2969" t="s">
        <v>2704</v>
      </c>
      <c r="K2969" t="s">
        <v>2706</v>
      </c>
      <c r="L2969" t="s">
        <v>39</v>
      </c>
      <c r="M2969" t="s">
        <v>19450</v>
      </c>
      <c r="N2969" t="s">
        <v>19451</v>
      </c>
      <c r="O2969" t="s">
        <v>19452</v>
      </c>
      <c r="P2969" t="s">
        <v>42</v>
      </c>
      <c r="Q2969" t="s">
        <v>19453</v>
      </c>
      <c r="R2969" t="s">
        <v>8968</v>
      </c>
      <c r="S2969" t="s">
        <v>10620</v>
      </c>
      <c r="T2969" t="s">
        <v>5870</v>
      </c>
      <c r="U2969" t="s">
        <v>19454</v>
      </c>
      <c r="V2969" t="s">
        <v>19455</v>
      </c>
      <c r="W2969" t="s">
        <v>5870</v>
      </c>
    </row>
    <row r="2970" spans="1:23" x14ac:dyDescent="0.3">
      <c r="A2970" t="s">
        <v>8918</v>
      </c>
      <c r="B2970" t="s">
        <v>7301</v>
      </c>
      <c r="C2970" t="s">
        <v>19456</v>
      </c>
      <c r="D2970" t="s">
        <v>5864</v>
      </c>
      <c r="E2970" t="s">
        <v>5865</v>
      </c>
      <c r="F2970" t="s">
        <v>1608</v>
      </c>
      <c r="G2970" t="s">
        <v>5341</v>
      </c>
      <c r="H2970" t="s">
        <v>3213</v>
      </c>
      <c r="I2970" t="s">
        <v>3214</v>
      </c>
      <c r="J2970" t="s">
        <v>2704</v>
      </c>
      <c r="K2970" t="s">
        <v>2706</v>
      </c>
      <c r="L2970" t="s">
        <v>39</v>
      </c>
      <c r="M2970" t="s">
        <v>19202</v>
      </c>
      <c r="N2970" t="s">
        <v>19457</v>
      </c>
      <c r="O2970" t="s">
        <v>19458</v>
      </c>
      <c r="P2970" t="s">
        <v>42</v>
      </c>
      <c r="Q2970" t="s">
        <v>19459</v>
      </c>
      <c r="R2970" t="s">
        <v>8976</v>
      </c>
      <c r="S2970" t="s">
        <v>14515</v>
      </c>
      <c r="T2970" t="s">
        <v>10788</v>
      </c>
      <c r="U2970" t="s">
        <v>19460</v>
      </c>
      <c r="V2970" t="s">
        <v>19461</v>
      </c>
      <c r="W2970" t="s">
        <v>5870</v>
      </c>
    </row>
    <row r="2971" spans="1:23" x14ac:dyDescent="0.3">
      <c r="A2971" t="s">
        <v>8927</v>
      </c>
      <c r="B2971" t="s">
        <v>7301</v>
      </c>
      <c r="C2971" t="s">
        <v>19462</v>
      </c>
      <c r="D2971" t="s">
        <v>5864</v>
      </c>
      <c r="E2971" t="s">
        <v>5865</v>
      </c>
      <c r="F2971" t="s">
        <v>5023</v>
      </c>
      <c r="G2971" t="s">
        <v>5024</v>
      </c>
      <c r="H2971" t="s">
        <v>2853</v>
      </c>
      <c r="I2971" t="s">
        <v>2854</v>
      </c>
      <c r="J2971" t="s">
        <v>2704</v>
      </c>
      <c r="K2971" t="s">
        <v>2706</v>
      </c>
      <c r="L2971" t="s">
        <v>39</v>
      </c>
      <c r="M2971" t="s">
        <v>19463</v>
      </c>
      <c r="N2971" t="s">
        <v>19464</v>
      </c>
      <c r="O2971" t="s">
        <v>19465</v>
      </c>
      <c r="P2971" t="s">
        <v>42</v>
      </c>
      <c r="Q2971" t="s">
        <v>19466</v>
      </c>
      <c r="R2971" t="s">
        <v>8986</v>
      </c>
      <c r="S2971" t="s">
        <v>19467</v>
      </c>
      <c r="T2971" t="s">
        <v>19468</v>
      </c>
      <c r="U2971" t="s">
        <v>19469</v>
      </c>
      <c r="V2971" t="s">
        <v>19470</v>
      </c>
      <c r="W2971" t="s">
        <v>5870</v>
      </c>
    </row>
    <row r="2972" spans="1:23" x14ac:dyDescent="0.3">
      <c r="A2972" t="s">
        <v>8927</v>
      </c>
      <c r="B2972" t="s">
        <v>7301</v>
      </c>
      <c r="C2972" t="s">
        <v>19462</v>
      </c>
      <c r="D2972" t="s">
        <v>5864</v>
      </c>
      <c r="E2972" t="s">
        <v>5865</v>
      </c>
      <c r="F2972" t="s">
        <v>5023</v>
      </c>
      <c r="G2972" t="s">
        <v>5024</v>
      </c>
      <c r="H2972" t="s">
        <v>2883</v>
      </c>
      <c r="I2972" t="s">
        <v>2884</v>
      </c>
      <c r="J2972" t="s">
        <v>2704</v>
      </c>
      <c r="K2972" t="s">
        <v>2706</v>
      </c>
      <c r="L2972" t="s">
        <v>39</v>
      </c>
      <c r="M2972" t="s">
        <v>19471</v>
      </c>
      <c r="N2972" t="s">
        <v>19472</v>
      </c>
      <c r="O2972" t="s">
        <v>19473</v>
      </c>
      <c r="P2972" t="s">
        <v>42</v>
      </c>
      <c r="Q2972" t="s">
        <v>19466</v>
      </c>
      <c r="R2972" t="s">
        <v>8986</v>
      </c>
      <c r="S2972" t="s">
        <v>19467</v>
      </c>
      <c r="T2972" t="s">
        <v>19468</v>
      </c>
      <c r="U2972" t="s">
        <v>19469</v>
      </c>
      <c r="V2972" t="s">
        <v>19470</v>
      </c>
      <c r="W2972" t="s">
        <v>5870</v>
      </c>
    </row>
    <row r="2973" spans="1:23" x14ac:dyDescent="0.3">
      <c r="A2973" t="s">
        <v>8927</v>
      </c>
      <c r="B2973" t="s">
        <v>7301</v>
      </c>
      <c r="C2973" t="s">
        <v>19462</v>
      </c>
      <c r="D2973" t="s">
        <v>5864</v>
      </c>
      <c r="E2973" t="s">
        <v>5865</v>
      </c>
      <c r="F2973" t="s">
        <v>5023</v>
      </c>
      <c r="G2973" t="s">
        <v>5024</v>
      </c>
      <c r="H2973" t="s">
        <v>2835</v>
      </c>
      <c r="I2973" t="s">
        <v>2836</v>
      </c>
      <c r="J2973" t="s">
        <v>2704</v>
      </c>
      <c r="K2973" t="s">
        <v>2706</v>
      </c>
      <c r="L2973" t="s">
        <v>39</v>
      </c>
      <c r="M2973" t="s">
        <v>19474</v>
      </c>
      <c r="N2973" t="s">
        <v>19475</v>
      </c>
      <c r="O2973" t="s">
        <v>19476</v>
      </c>
      <c r="P2973" t="s">
        <v>42</v>
      </c>
      <c r="Q2973" t="s">
        <v>19466</v>
      </c>
      <c r="R2973" t="s">
        <v>8986</v>
      </c>
      <c r="S2973" t="s">
        <v>19467</v>
      </c>
      <c r="T2973" t="s">
        <v>19468</v>
      </c>
      <c r="U2973" t="s">
        <v>19469</v>
      </c>
      <c r="V2973" t="s">
        <v>19470</v>
      </c>
      <c r="W2973" t="s">
        <v>5870</v>
      </c>
    </row>
    <row r="2974" spans="1:23" x14ac:dyDescent="0.3">
      <c r="A2974" t="s">
        <v>8927</v>
      </c>
      <c r="B2974" t="s">
        <v>7301</v>
      </c>
      <c r="C2974" t="s">
        <v>19462</v>
      </c>
      <c r="D2974" t="s">
        <v>5864</v>
      </c>
      <c r="E2974" t="s">
        <v>5865</v>
      </c>
      <c r="F2974" t="s">
        <v>5023</v>
      </c>
      <c r="G2974" t="s">
        <v>5024</v>
      </c>
      <c r="H2974" t="s">
        <v>2860</v>
      </c>
      <c r="I2974" t="s">
        <v>2861</v>
      </c>
      <c r="J2974" t="s">
        <v>2704</v>
      </c>
      <c r="K2974" t="s">
        <v>2706</v>
      </c>
      <c r="L2974" t="s">
        <v>39</v>
      </c>
      <c r="M2974" t="s">
        <v>19477</v>
      </c>
      <c r="N2974" t="s">
        <v>386</v>
      </c>
      <c r="O2974" t="s">
        <v>19478</v>
      </c>
      <c r="P2974" t="s">
        <v>42</v>
      </c>
      <c r="Q2974" t="s">
        <v>19466</v>
      </c>
      <c r="R2974" t="s">
        <v>8986</v>
      </c>
      <c r="S2974" t="s">
        <v>19467</v>
      </c>
      <c r="T2974" t="s">
        <v>19468</v>
      </c>
      <c r="U2974" t="s">
        <v>19469</v>
      </c>
      <c r="V2974" t="s">
        <v>19470</v>
      </c>
      <c r="W2974" t="s">
        <v>5870</v>
      </c>
    </row>
    <row r="2975" spans="1:23" x14ac:dyDescent="0.3">
      <c r="A2975" t="s">
        <v>8927</v>
      </c>
      <c r="B2975" t="s">
        <v>7301</v>
      </c>
      <c r="C2975" t="s">
        <v>19462</v>
      </c>
      <c r="D2975" t="s">
        <v>5864</v>
      </c>
      <c r="E2975" t="s">
        <v>5865</v>
      </c>
      <c r="F2975" t="s">
        <v>5023</v>
      </c>
      <c r="G2975" t="s">
        <v>5024</v>
      </c>
      <c r="H2975" t="s">
        <v>2874</v>
      </c>
      <c r="I2975" t="s">
        <v>2875</v>
      </c>
      <c r="J2975" t="s">
        <v>2704</v>
      </c>
      <c r="K2975" t="s">
        <v>2706</v>
      </c>
      <c r="L2975" t="s">
        <v>39</v>
      </c>
      <c r="M2975" t="s">
        <v>19479</v>
      </c>
      <c r="N2975" t="s">
        <v>4301</v>
      </c>
      <c r="O2975" t="s">
        <v>19480</v>
      </c>
      <c r="P2975" t="s">
        <v>42</v>
      </c>
      <c r="Q2975" t="s">
        <v>19466</v>
      </c>
      <c r="R2975" t="s">
        <v>8986</v>
      </c>
      <c r="S2975" t="s">
        <v>19467</v>
      </c>
      <c r="T2975" t="s">
        <v>19468</v>
      </c>
      <c r="U2975" t="s">
        <v>19469</v>
      </c>
      <c r="V2975" t="s">
        <v>19470</v>
      </c>
      <c r="W2975" t="s">
        <v>5870</v>
      </c>
    </row>
    <row r="2976" spans="1:23" x14ac:dyDescent="0.3">
      <c r="A2976" t="s">
        <v>8927</v>
      </c>
      <c r="B2976" t="s">
        <v>7301</v>
      </c>
      <c r="C2976" t="s">
        <v>19462</v>
      </c>
      <c r="D2976" t="s">
        <v>5864</v>
      </c>
      <c r="E2976" t="s">
        <v>5865</v>
      </c>
      <c r="F2976" t="s">
        <v>5023</v>
      </c>
      <c r="G2976" t="s">
        <v>5024</v>
      </c>
      <c r="H2976" t="s">
        <v>2867</v>
      </c>
      <c r="I2976" t="s">
        <v>2868</v>
      </c>
      <c r="J2976" t="s">
        <v>2704</v>
      </c>
      <c r="K2976" t="s">
        <v>2706</v>
      </c>
      <c r="L2976" t="s">
        <v>39</v>
      </c>
      <c r="M2976" t="s">
        <v>19481</v>
      </c>
      <c r="N2976" t="s">
        <v>19482</v>
      </c>
      <c r="O2976" t="s">
        <v>19483</v>
      </c>
      <c r="P2976" t="s">
        <v>42</v>
      </c>
      <c r="Q2976" t="s">
        <v>19466</v>
      </c>
      <c r="R2976" t="s">
        <v>8986</v>
      </c>
      <c r="S2976" t="s">
        <v>19467</v>
      </c>
      <c r="T2976" t="s">
        <v>19468</v>
      </c>
      <c r="U2976" t="s">
        <v>19469</v>
      </c>
      <c r="V2976" t="s">
        <v>19470</v>
      </c>
      <c r="W2976" t="s">
        <v>5870</v>
      </c>
    </row>
    <row r="2977" spans="1:23" x14ac:dyDescent="0.3">
      <c r="A2977" t="s">
        <v>8927</v>
      </c>
      <c r="B2977" t="s">
        <v>7301</v>
      </c>
      <c r="C2977" t="s">
        <v>19462</v>
      </c>
      <c r="D2977" t="s">
        <v>5864</v>
      </c>
      <c r="E2977" t="s">
        <v>5865</v>
      </c>
      <c r="F2977" t="s">
        <v>5023</v>
      </c>
      <c r="G2977" t="s">
        <v>5024</v>
      </c>
      <c r="H2977" t="s">
        <v>2842</v>
      </c>
      <c r="I2977" t="s">
        <v>2843</v>
      </c>
      <c r="J2977" t="s">
        <v>2704</v>
      </c>
      <c r="K2977" t="s">
        <v>2706</v>
      </c>
      <c r="L2977" t="s">
        <v>39</v>
      </c>
      <c r="M2977" t="s">
        <v>19484</v>
      </c>
      <c r="N2977" t="s">
        <v>19485</v>
      </c>
      <c r="O2977" t="s">
        <v>19486</v>
      </c>
      <c r="P2977" t="s">
        <v>42</v>
      </c>
      <c r="Q2977" t="s">
        <v>19466</v>
      </c>
      <c r="R2977" t="s">
        <v>8986</v>
      </c>
      <c r="S2977" t="s">
        <v>19467</v>
      </c>
      <c r="T2977" t="s">
        <v>19468</v>
      </c>
      <c r="U2977" t="s">
        <v>19469</v>
      </c>
      <c r="V2977" t="s">
        <v>19470</v>
      </c>
      <c r="W2977" t="s">
        <v>5870</v>
      </c>
    </row>
    <row r="2978" spans="1:23" x14ac:dyDescent="0.3">
      <c r="A2978" t="s">
        <v>8927</v>
      </c>
      <c r="B2978" t="s">
        <v>7301</v>
      </c>
      <c r="C2978" t="s">
        <v>19462</v>
      </c>
      <c r="D2978" t="s">
        <v>5864</v>
      </c>
      <c r="E2978" t="s">
        <v>5865</v>
      </c>
      <c r="F2978" t="s">
        <v>5023</v>
      </c>
      <c r="G2978" t="s">
        <v>5024</v>
      </c>
      <c r="H2978" t="s">
        <v>2881</v>
      </c>
      <c r="I2978" t="s">
        <v>2882</v>
      </c>
      <c r="J2978" t="s">
        <v>2704</v>
      </c>
      <c r="K2978" t="s">
        <v>2706</v>
      </c>
      <c r="L2978" t="s">
        <v>39</v>
      </c>
      <c r="M2978" t="s">
        <v>19479</v>
      </c>
      <c r="N2978" t="s">
        <v>4301</v>
      </c>
      <c r="O2978" t="s">
        <v>19480</v>
      </c>
      <c r="P2978" t="s">
        <v>42</v>
      </c>
      <c r="Q2978" t="s">
        <v>19466</v>
      </c>
      <c r="R2978" t="s">
        <v>8986</v>
      </c>
      <c r="S2978" t="s">
        <v>19467</v>
      </c>
      <c r="T2978" t="s">
        <v>19468</v>
      </c>
      <c r="U2978" t="s">
        <v>19469</v>
      </c>
      <c r="V2978" t="s">
        <v>19470</v>
      </c>
      <c r="W2978" t="s">
        <v>5870</v>
      </c>
    </row>
    <row r="2979" spans="1:23" x14ac:dyDescent="0.3">
      <c r="A2979" t="s">
        <v>8936</v>
      </c>
      <c r="B2979" t="s">
        <v>7316</v>
      </c>
      <c r="C2979" t="s">
        <v>19487</v>
      </c>
      <c r="D2979" t="s">
        <v>5864</v>
      </c>
      <c r="E2979" t="s">
        <v>5865</v>
      </c>
      <c r="F2979" t="s">
        <v>5023</v>
      </c>
      <c r="G2979" t="s">
        <v>5024</v>
      </c>
      <c r="H2979" t="s">
        <v>2738</v>
      </c>
      <c r="I2979" t="s">
        <v>146</v>
      </c>
      <c r="J2979" t="s">
        <v>2704</v>
      </c>
      <c r="K2979" t="s">
        <v>2706</v>
      </c>
      <c r="L2979" t="s">
        <v>39</v>
      </c>
      <c r="M2979" t="s">
        <v>42</v>
      </c>
      <c r="N2979" t="s">
        <v>19488</v>
      </c>
      <c r="O2979" t="s">
        <v>19488</v>
      </c>
      <c r="P2979" t="s">
        <v>42</v>
      </c>
      <c r="Q2979" t="s">
        <v>19489</v>
      </c>
      <c r="R2979" t="s">
        <v>8995</v>
      </c>
      <c r="S2979" t="s">
        <v>12309</v>
      </c>
      <c r="T2979" t="s">
        <v>7442</v>
      </c>
      <c r="U2979" t="s">
        <v>19490</v>
      </c>
      <c r="V2979" t="s">
        <v>5870</v>
      </c>
      <c r="W2979" t="s">
        <v>5870</v>
      </c>
    </row>
    <row r="2980" spans="1:23" x14ac:dyDescent="0.3">
      <c r="A2980" t="s">
        <v>8936</v>
      </c>
      <c r="B2980" t="s">
        <v>7316</v>
      </c>
      <c r="C2980" t="s">
        <v>19487</v>
      </c>
      <c r="D2980" t="s">
        <v>5864</v>
      </c>
      <c r="E2980" t="s">
        <v>5865</v>
      </c>
      <c r="F2980" t="s">
        <v>5023</v>
      </c>
      <c r="G2980" t="s">
        <v>5024</v>
      </c>
      <c r="H2980" t="s">
        <v>2712</v>
      </c>
      <c r="I2980" t="s">
        <v>176</v>
      </c>
      <c r="J2980" t="s">
        <v>2704</v>
      </c>
      <c r="K2980" t="s">
        <v>2706</v>
      </c>
      <c r="L2980" t="s">
        <v>39</v>
      </c>
      <c r="M2980" t="s">
        <v>157</v>
      </c>
      <c r="N2980" t="s">
        <v>42</v>
      </c>
      <c r="O2980" t="s">
        <v>157</v>
      </c>
      <c r="P2980" t="s">
        <v>42</v>
      </c>
      <c r="Q2980" t="s">
        <v>19489</v>
      </c>
      <c r="R2980" t="s">
        <v>8995</v>
      </c>
      <c r="S2980" t="s">
        <v>12309</v>
      </c>
      <c r="T2980" t="s">
        <v>7442</v>
      </c>
      <c r="U2980" t="s">
        <v>19490</v>
      </c>
      <c r="V2980" t="s">
        <v>5870</v>
      </c>
      <c r="W2980" t="s">
        <v>5870</v>
      </c>
    </row>
    <row r="2981" spans="1:23" x14ac:dyDescent="0.3">
      <c r="A2981" t="s">
        <v>8943</v>
      </c>
      <c r="B2981" t="s">
        <v>15837</v>
      </c>
      <c r="C2981" t="s">
        <v>19491</v>
      </c>
      <c r="D2981" t="s">
        <v>5864</v>
      </c>
      <c r="E2981" t="s">
        <v>5865</v>
      </c>
      <c r="F2981" t="s">
        <v>5023</v>
      </c>
      <c r="G2981" t="s">
        <v>5024</v>
      </c>
      <c r="H2981" t="s">
        <v>2822</v>
      </c>
      <c r="I2981" t="s">
        <v>2823</v>
      </c>
      <c r="J2981" t="s">
        <v>2704</v>
      </c>
      <c r="K2981" t="s">
        <v>2706</v>
      </c>
      <c r="L2981" t="s">
        <v>39</v>
      </c>
      <c r="M2981" t="s">
        <v>19492</v>
      </c>
      <c r="N2981" t="s">
        <v>42</v>
      </c>
      <c r="O2981" t="s">
        <v>19492</v>
      </c>
      <c r="P2981" t="s">
        <v>42</v>
      </c>
      <c r="Q2981" t="s">
        <v>19493</v>
      </c>
      <c r="R2981" t="s">
        <v>9003</v>
      </c>
      <c r="S2981" t="s">
        <v>19494</v>
      </c>
      <c r="T2981" t="s">
        <v>19495</v>
      </c>
      <c r="U2981" t="s">
        <v>19496</v>
      </c>
      <c r="V2981" t="s">
        <v>19497</v>
      </c>
      <c r="W2981" t="s">
        <v>7889</v>
      </c>
    </row>
    <row r="2982" spans="1:23" x14ac:dyDescent="0.3">
      <c r="A2982" t="s">
        <v>8943</v>
      </c>
      <c r="B2982" t="s">
        <v>15837</v>
      </c>
      <c r="C2982" t="s">
        <v>19491</v>
      </c>
      <c r="D2982" t="s">
        <v>5864</v>
      </c>
      <c r="E2982" t="s">
        <v>5865</v>
      </c>
      <c r="F2982" t="s">
        <v>5023</v>
      </c>
      <c r="G2982" t="s">
        <v>5024</v>
      </c>
      <c r="H2982" t="s">
        <v>2778</v>
      </c>
      <c r="I2982" t="s">
        <v>2779</v>
      </c>
      <c r="J2982" t="s">
        <v>2704</v>
      </c>
      <c r="K2982" t="s">
        <v>2706</v>
      </c>
      <c r="L2982" t="s">
        <v>39</v>
      </c>
      <c r="M2982" t="s">
        <v>4616</v>
      </c>
      <c r="N2982" t="s">
        <v>42</v>
      </c>
      <c r="O2982" t="s">
        <v>4616</v>
      </c>
      <c r="P2982" t="s">
        <v>42</v>
      </c>
      <c r="Q2982" t="s">
        <v>19493</v>
      </c>
      <c r="R2982" t="s">
        <v>9003</v>
      </c>
      <c r="S2982" t="s">
        <v>19494</v>
      </c>
      <c r="T2982" t="s">
        <v>19495</v>
      </c>
      <c r="U2982" t="s">
        <v>19496</v>
      </c>
      <c r="V2982" t="s">
        <v>19497</v>
      </c>
      <c r="W2982" t="s">
        <v>7889</v>
      </c>
    </row>
    <row r="2983" spans="1:23" x14ac:dyDescent="0.3">
      <c r="A2983" t="s">
        <v>8943</v>
      </c>
      <c r="B2983" t="s">
        <v>15837</v>
      </c>
      <c r="C2983" t="s">
        <v>19491</v>
      </c>
      <c r="D2983" t="s">
        <v>5864</v>
      </c>
      <c r="E2983" t="s">
        <v>5865</v>
      </c>
      <c r="F2983" t="s">
        <v>5023</v>
      </c>
      <c r="G2983" t="s">
        <v>5024</v>
      </c>
      <c r="H2983" t="s">
        <v>2805</v>
      </c>
      <c r="I2983" t="s">
        <v>2806</v>
      </c>
      <c r="J2983" t="s">
        <v>2704</v>
      </c>
      <c r="K2983" t="s">
        <v>2706</v>
      </c>
      <c r="L2983" t="s">
        <v>39</v>
      </c>
      <c r="M2983" t="s">
        <v>19498</v>
      </c>
      <c r="N2983" t="s">
        <v>42</v>
      </c>
      <c r="O2983" t="s">
        <v>19498</v>
      </c>
      <c r="P2983" t="s">
        <v>42</v>
      </c>
      <c r="Q2983" t="s">
        <v>19493</v>
      </c>
      <c r="R2983" t="s">
        <v>9003</v>
      </c>
      <c r="S2983" t="s">
        <v>19494</v>
      </c>
      <c r="T2983" t="s">
        <v>19495</v>
      </c>
      <c r="U2983" t="s">
        <v>19496</v>
      </c>
      <c r="V2983" t="s">
        <v>19497</v>
      </c>
      <c r="W2983" t="s">
        <v>7889</v>
      </c>
    </row>
    <row r="2984" spans="1:23" x14ac:dyDescent="0.3">
      <c r="A2984" t="s">
        <v>8943</v>
      </c>
      <c r="B2984" t="s">
        <v>15837</v>
      </c>
      <c r="C2984" t="s">
        <v>19491</v>
      </c>
      <c r="D2984" t="s">
        <v>5864</v>
      </c>
      <c r="E2984" t="s">
        <v>5865</v>
      </c>
      <c r="F2984" t="s">
        <v>5023</v>
      </c>
      <c r="G2984" t="s">
        <v>5024</v>
      </c>
      <c r="H2984" t="s">
        <v>2771</v>
      </c>
      <c r="I2984" t="s">
        <v>2772</v>
      </c>
      <c r="J2984" t="s">
        <v>2704</v>
      </c>
      <c r="K2984" t="s">
        <v>2706</v>
      </c>
      <c r="L2984" t="s">
        <v>39</v>
      </c>
      <c r="M2984" t="s">
        <v>19499</v>
      </c>
      <c r="N2984" t="s">
        <v>42</v>
      </c>
      <c r="O2984" t="s">
        <v>19499</v>
      </c>
      <c r="P2984" t="s">
        <v>42</v>
      </c>
      <c r="Q2984" t="s">
        <v>19493</v>
      </c>
      <c r="R2984" t="s">
        <v>9003</v>
      </c>
      <c r="S2984" t="s">
        <v>19494</v>
      </c>
      <c r="T2984" t="s">
        <v>19495</v>
      </c>
      <c r="U2984" t="s">
        <v>19496</v>
      </c>
      <c r="V2984" t="s">
        <v>19497</v>
      </c>
      <c r="W2984" t="s">
        <v>7889</v>
      </c>
    </row>
    <row r="2985" spans="1:23" x14ac:dyDescent="0.3">
      <c r="A2985" t="s">
        <v>8943</v>
      </c>
      <c r="B2985" t="s">
        <v>15837</v>
      </c>
      <c r="C2985" t="s">
        <v>19491</v>
      </c>
      <c r="D2985" t="s">
        <v>5864</v>
      </c>
      <c r="E2985" t="s">
        <v>5865</v>
      </c>
      <c r="F2985" t="s">
        <v>5023</v>
      </c>
      <c r="G2985" t="s">
        <v>5024</v>
      </c>
      <c r="H2985" t="s">
        <v>2937</v>
      </c>
      <c r="I2985" t="s">
        <v>2938</v>
      </c>
      <c r="J2985" t="s">
        <v>2704</v>
      </c>
      <c r="K2985" t="s">
        <v>2706</v>
      </c>
      <c r="L2985" t="s">
        <v>39</v>
      </c>
      <c r="M2985" t="s">
        <v>19500</v>
      </c>
      <c r="N2985" t="s">
        <v>19501</v>
      </c>
      <c r="O2985" t="s">
        <v>19502</v>
      </c>
      <c r="P2985" t="s">
        <v>42</v>
      </c>
      <c r="Q2985" t="s">
        <v>19493</v>
      </c>
      <c r="R2985" t="s">
        <v>9003</v>
      </c>
      <c r="S2985" t="s">
        <v>19494</v>
      </c>
      <c r="T2985" t="s">
        <v>19495</v>
      </c>
      <c r="U2985" t="s">
        <v>19496</v>
      </c>
      <c r="V2985" t="s">
        <v>19497</v>
      </c>
      <c r="W2985" t="s">
        <v>7889</v>
      </c>
    </row>
    <row r="2986" spans="1:23" x14ac:dyDescent="0.3">
      <c r="A2986" t="s">
        <v>8943</v>
      </c>
      <c r="B2986" t="s">
        <v>15837</v>
      </c>
      <c r="C2986" t="s">
        <v>19491</v>
      </c>
      <c r="D2986" t="s">
        <v>5864</v>
      </c>
      <c r="E2986" t="s">
        <v>5865</v>
      </c>
      <c r="F2986" t="s">
        <v>5023</v>
      </c>
      <c r="G2986" t="s">
        <v>5024</v>
      </c>
      <c r="H2986" t="s">
        <v>2784</v>
      </c>
      <c r="I2986" t="s">
        <v>2785</v>
      </c>
      <c r="J2986" t="s">
        <v>2704</v>
      </c>
      <c r="K2986" t="s">
        <v>2706</v>
      </c>
      <c r="L2986" t="s">
        <v>39</v>
      </c>
      <c r="M2986" t="s">
        <v>19503</v>
      </c>
      <c r="N2986" t="s">
        <v>42</v>
      </c>
      <c r="O2986" t="s">
        <v>19503</v>
      </c>
      <c r="P2986" t="s">
        <v>42</v>
      </c>
      <c r="Q2986" t="s">
        <v>19493</v>
      </c>
      <c r="R2986" t="s">
        <v>9003</v>
      </c>
      <c r="S2986" t="s">
        <v>19494</v>
      </c>
      <c r="T2986" t="s">
        <v>19495</v>
      </c>
      <c r="U2986" t="s">
        <v>19496</v>
      </c>
      <c r="V2986" t="s">
        <v>19497</v>
      </c>
      <c r="W2986" t="s">
        <v>7889</v>
      </c>
    </row>
    <row r="2987" spans="1:23" x14ac:dyDescent="0.3">
      <c r="A2987" t="s">
        <v>8943</v>
      </c>
      <c r="B2987" t="s">
        <v>15837</v>
      </c>
      <c r="C2987" t="s">
        <v>19491</v>
      </c>
      <c r="D2987" t="s">
        <v>5864</v>
      </c>
      <c r="E2987" t="s">
        <v>5865</v>
      </c>
      <c r="F2987" t="s">
        <v>5023</v>
      </c>
      <c r="G2987" t="s">
        <v>5024</v>
      </c>
      <c r="H2987" t="s">
        <v>2904</v>
      </c>
      <c r="I2987" t="s">
        <v>2905</v>
      </c>
      <c r="J2987" t="s">
        <v>2704</v>
      </c>
      <c r="K2987" t="s">
        <v>2706</v>
      </c>
      <c r="L2987" t="s">
        <v>39</v>
      </c>
      <c r="M2987" t="s">
        <v>19504</v>
      </c>
      <c r="N2987" t="s">
        <v>42</v>
      </c>
      <c r="O2987" t="s">
        <v>19504</v>
      </c>
      <c r="P2987" t="s">
        <v>42</v>
      </c>
      <c r="Q2987" t="s">
        <v>19493</v>
      </c>
      <c r="R2987" t="s">
        <v>9003</v>
      </c>
      <c r="S2987" t="s">
        <v>19494</v>
      </c>
      <c r="T2987" t="s">
        <v>19495</v>
      </c>
      <c r="U2987" t="s">
        <v>19496</v>
      </c>
      <c r="V2987" t="s">
        <v>19497</v>
      </c>
      <c r="W2987" t="s">
        <v>7889</v>
      </c>
    </row>
    <row r="2988" spans="1:23" x14ac:dyDescent="0.3">
      <c r="A2988" t="s">
        <v>8943</v>
      </c>
      <c r="B2988" t="s">
        <v>15837</v>
      </c>
      <c r="C2988" t="s">
        <v>19491</v>
      </c>
      <c r="D2988" t="s">
        <v>5864</v>
      </c>
      <c r="E2988" t="s">
        <v>5865</v>
      </c>
      <c r="F2988" t="s">
        <v>5023</v>
      </c>
      <c r="G2988" t="s">
        <v>5024</v>
      </c>
      <c r="H2988" t="s">
        <v>2791</v>
      </c>
      <c r="I2988" t="s">
        <v>2792</v>
      </c>
      <c r="J2988" t="s">
        <v>2704</v>
      </c>
      <c r="K2988" t="s">
        <v>2706</v>
      </c>
      <c r="L2988" t="s">
        <v>39</v>
      </c>
      <c r="M2988" t="s">
        <v>19505</v>
      </c>
      <c r="N2988" t="s">
        <v>42</v>
      </c>
      <c r="O2988" t="s">
        <v>19505</v>
      </c>
      <c r="P2988" t="s">
        <v>42</v>
      </c>
      <c r="Q2988" t="s">
        <v>19493</v>
      </c>
      <c r="R2988" t="s">
        <v>9003</v>
      </c>
      <c r="S2988" t="s">
        <v>19494</v>
      </c>
      <c r="T2988" t="s">
        <v>19495</v>
      </c>
      <c r="U2988" t="s">
        <v>19496</v>
      </c>
      <c r="V2988" t="s">
        <v>19497</v>
      </c>
      <c r="W2988" t="s">
        <v>7889</v>
      </c>
    </row>
    <row r="2989" spans="1:23" x14ac:dyDescent="0.3">
      <c r="A2989" t="s">
        <v>8943</v>
      </c>
      <c r="B2989" t="s">
        <v>15837</v>
      </c>
      <c r="C2989" t="s">
        <v>19491</v>
      </c>
      <c r="D2989" t="s">
        <v>5864</v>
      </c>
      <c r="E2989" t="s">
        <v>5865</v>
      </c>
      <c r="F2989" t="s">
        <v>5023</v>
      </c>
      <c r="G2989" t="s">
        <v>5024</v>
      </c>
      <c r="H2989" t="s">
        <v>2920</v>
      </c>
      <c r="I2989" t="s">
        <v>2921</v>
      </c>
      <c r="J2989" t="s">
        <v>2704</v>
      </c>
      <c r="K2989" t="s">
        <v>2706</v>
      </c>
      <c r="L2989" t="s">
        <v>39</v>
      </c>
      <c r="M2989" t="s">
        <v>19251</v>
      </c>
      <c r="N2989" t="s">
        <v>42</v>
      </c>
      <c r="O2989" t="s">
        <v>19251</v>
      </c>
      <c r="P2989" t="s">
        <v>42</v>
      </c>
      <c r="Q2989" t="s">
        <v>19493</v>
      </c>
      <c r="R2989" t="s">
        <v>9003</v>
      </c>
      <c r="S2989" t="s">
        <v>19494</v>
      </c>
      <c r="T2989" t="s">
        <v>19495</v>
      </c>
      <c r="U2989" t="s">
        <v>19496</v>
      </c>
      <c r="V2989" t="s">
        <v>19497</v>
      </c>
      <c r="W2989" t="s">
        <v>7889</v>
      </c>
    </row>
    <row r="2990" spans="1:23" x14ac:dyDescent="0.3">
      <c r="A2990" t="s">
        <v>8943</v>
      </c>
      <c r="B2990" t="s">
        <v>15837</v>
      </c>
      <c r="C2990" t="s">
        <v>19491</v>
      </c>
      <c r="D2990" t="s">
        <v>5864</v>
      </c>
      <c r="E2990" t="s">
        <v>5865</v>
      </c>
      <c r="F2990" t="s">
        <v>5023</v>
      </c>
      <c r="G2990" t="s">
        <v>5024</v>
      </c>
      <c r="H2990" t="s">
        <v>2890</v>
      </c>
      <c r="I2990" t="s">
        <v>2891</v>
      </c>
      <c r="J2990" t="s">
        <v>2704</v>
      </c>
      <c r="K2990" t="s">
        <v>2706</v>
      </c>
      <c r="L2990" t="s">
        <v>39</v>
      </c>
      <c r="M2990" t="s">
        <v>19506</v>
      </c>
      <c r="N2990" t="s">
        <v>42</v>
      </c>
      <c r="O2990" t="s">
        <v>19506</v>
      </c>
      <c r="P2990" t="s">
        <v>42</v>
      </c>
      <c r="Q2990" t="s">
        <v>19493</v>
      </c>
      <c r="R2990" t="s">
        <v>9003</v>
      </c>
      <c r="S2990" t="s">
        <v>19494</v>
      </c>
      <c r="T2990" t="s">
        <v>19495</v>
      </c>
      <c r="U2990" t="s">
        <v>19496</v>
      </c>
      <c r="V2990" t="s">
        <v>19497</v>
      </c>
      <c r="W2990" t="s">
        <v>7889</v>
      </c>
    </row>
    <row r="2991" spans="1:23" x14ac:dyDescent="0.3">
      <c r="A2991" t="s">
        <v>8943</v>
      </c>
      <c r="B2991" t="s">
        <v>15837</v>
      </c>
      <c r="C2991" t="s">
        <v>19491</v>
      </c>
      <c r="D2991" t="s">
        <v>5864</v>
      </c>
      <c r="E2991" t="s">
        <v>5865</v>
      </c>
      <c r="F2991" t="s">
        <v>5023</v>
      </c>
      <c r="G2991" t="s">
        <v>5024</v>
      </c>
      <c r="H2991" t="s">
        <v>2798</v>
      </c>
      <c r="I2991" t="s">
        <v>2799</v>
      </c>
      <c r="J2991" t="s">
        <v>2704</v>
      </c>
      <c r="K2991" t="s">
        <v>2706</v>
      </c>
      <c r="L2991" t="s">
        <v>39</v>
      </c>
      <c r="M2991" t="s">
        <v>19507</v>
      </c>
      <c r="N2991" t="s">
        <v>42</v>
      </c>
      <c r="O2991" t="s">
        <v>19507</v>
      </c>
      <c r="P2991" t="s">
        <v>42</v>
      </c>
      <c r="Q2991" t="s">
        <v>19493</v>
      </c>
      <c r="R2991" t="s">
        <v>9003</v>
      </c>
      <c r="S2991" t="s">
        <v>19494</v>
      </c>
      <c r="T2991" t="s">
        <v>19495</v>
      </c>
      <c r="U2991" t="s">
        <v>19496</v>
      </c>
      <c r="V2991" t="s">
        <v>19497</v>
      </c>
      <c r="W2991" t="s">
        <v>7889</v>
      </c>
    </row>
    <row r="2992" spans="1:23" x14ac:dyDescent="0.3">
      <c r="A2992" t="s">
        <v>8946</v>
      </c>
      <c r="B2992" t="s">
        <v>13260</v>
      </c>
      <c r="C2992" t="s">
        <v>19508</v>
      </c>
      <c r="D2992" t="s">
        <v>5864</v>
      </c>
      <c r="E2992" t="s">
        <v>5865</v>
      </c>
      <c r="F2992" t="s">
        <v>5023</v>
      </c>
      <c r="G2992" t="s">
        <v>5024</v>
      </c>
      <c r="H2992" t="s">
        <v>2860</v>
      </c>
      <c r="I2992" t="s">
        <v>2861</v>
      </c>
      <c r="J2992" t="s">
        <v>2704</v>
      </c>
      <c r="K2992" t="s">
        <v>2706</v>
      </c>
      <c r="L2992" t="s">
        <v>39</v>
      </c>
      <c r="M2992" t="s">
        <v>19509</v>
      </c>
      <c r="N2992" t="s">
        <v>42</v>
      </c>
      <c r="O2992" t="s">
        <v>19509</v>
      </c>
      <c r="P2992" t="s">
        <v>42</v>
      </c>
      <c r="Q2992" t="s">
        <v>19510</v>
      </c>
      <c r="R2992" t="s">
        <v>9013</v>
      </c>
      <c r="S2992" t="s">
        <v>19511</v>
      </c>
      <c r="T2992" t="s">
        <v>5870</v>
      </c>
      <c r="U2992" t="s">
        <v>19512</v>
      </c>
      <c r="V2992" t="s">
        <v>19513</v>
      </c>
      <c r="W2992" t="s">
        <v>5870</v>
      </c>
    </row>
    <row r="2993" spans="1:23" x14ac:dyDescent="0.3">
      <c r="A2993" t="s">
        <v>8946</v>
      </c>
      <c r="B2993" t="s">
        <v>13260</v>
      </c>
      <c r="C2993" t="s">
        <v>19508</v>
      </c>
      <c r="D2993" t="s">
        <v>5864</v>
      </c>
      <c r="E2993" t="s">
        <v>5865</v>
      </c>
      <c r="F2993" t="s">
        <v>5023</v>
      </c>
      <c r="G2993" t="s">
        <v>5024</v>
      </c>
      <c r="H2993" t="s">
        <v>2867</v>
      </c>
      <c r="I2993" t="s">
        <v>2868</v>
      </c>
      <c r="J2993" t="s">
        <v>2704</v>
      </c>
      <c r="K2993" t="s">
        <v>2706</v>
      </c>
      <c r="L2993" t="s">
        <v>39</v>
      </c>
      <c r="M2993" t="s">
        <v>19514</v>
      </c>
      <c r="N2993" t="s">
        <v>42</v>
      </c>
      <c r="O2993" t="s">
        <v>19514</v>
      </c>
      <c r="P2993" t="s">
        <v>42</v>
      </c>
      <c r="Q2993" t="s">
        <v>19510</v>
      </c>
      <c r="R2993" t="s">
        <v>9013</v>
      </c>
      <c r="S2993" t="s">
        <v>19511</v>
      </c>
      <c r="T2993" t="s">
        <v>5870</v>
      </c>
      <c r="U2993" t="s">
        <v>19512</v>
      </c>
      <c r="V2993" t="s">
        <v>19513</v>
      </c>
      <c r="W2993" t="s">
        <v>5870</v>
      </c>
    </row>
    <row r="2994" spans="1:23" x14ac:dyDescent="0.3">
      <c r="A2994" t="s">
        <v>8946</v>
      </c>
      <c r="B2994" t="s">
        <v>13260</v>
      </c>
      <c r="C2994" t="s">
        <v>19508</v>
      </c>
      <c r="D2994" t="s">
        <v>5864</v>
      </c>
      <c r="E2994" t="s">
        <v>5865</v>
      </c>
      <c r="F2994" t="s">
        <v>5023</v>
      </c>
      <c r="G2994" t="s">
        <v>5024</v>
      </c>
      <c r="H2994" t="s">
        <v>2874</v>
      </c>
      <c r="I2994" t="s">
        <v>2875</v>
      </c>
      <c r="J2994" t="s">
        <v>2704</v>
      </c>
      <c r="K2994" t="s">
        <v>2706</v>
      </c>
      <c r="L2994" t="s">
        <v>39</v>
      </c>
      <c r="M2994" t="s">
        <v>19515</v>
      </c>
      <c r="N2994" t="s">
        <v>42</v>
      </c>
      <c r="O2994" t="s">
        <v>19515</v>
      </c>
      <c r="P2994" t="s">
        <v>42</v>
      </c>
      <c r="Q2994" t="s">
        <v>19510</v>
      </c>
      <c r="R2994" t="s">
        <v>9013</v>
      </c>
      <c r="S2994" t="s">
        <v>19511</v>
      </c>
      <c r="T2994" t="s">
        <v>5870</v>
      </c>
      <c r="U2994" t="s">
        <v>19512</v>
      </c>
      <c r="V2994" t="s">
        <v>19513</v>
      </c>
      <c r="W2994" t="s">
        <v>5870</v>
      </c>
    </row>
    <row r="2995" spans="1:23" x14ac:dyDescent="0.3">
      <c r="A2995" t="s">
        <v>8946</v>
      </c>
      <c r="B2995" t="s">
        <v>13260</v>
      </c>
      <c r="C2995" t="s">
        <v>19508</v>
      </c>
      <c r="D2995" t="s">
        <v>5864</v>
      </c>
      <c r="E2995" t="s">
        <v>5865</v>
      </c>
      <c r="F2995" t="s">
        <v>5023</v>
      </c>
      <c r="G2995" t="s">
        <v>5024</v>
      </c>
      <c r="H2995" t="s">
        <v>2853</v>
      </c>
      <c r="I2995" t="s">
        <v>2854</v>
      </c>
      <c r="J2995" t="s">
        <v>2704</v>
      </c>
      <c r="K2995" t="s">
        <v>2706</v>
      </c>
      <c r="L2995" t="s">
        <v>39</v>
      </c>
      <c r="M2995" t="s">
        <v>19516</v>
      </c>
      <c r="N2995" t="s">
        <v>42</v>
      </c>
      <c r="O2995" t="s">
        <v>19516</v>
      </c>
      <c r="P2995" t="s">
        <v>42</v>
      </c>
      <c r="Q2995" t="s">
        <v>19510</v>
      </c>
      <c r="R2995" t="s">
        <v>9013</v>
      </c>
      <c r="S2995" t="s">
        <v>19511</v>
      </c>
      <c r="T2995" t="s">
        <v>5870</v>
      </c>
      <c r="U2995" t="s">
        <v>19512</v>
      </c>
      <c r="V2995" t="s">
        <v>19513</v>
      </c>
      <c r="W2995" t="s">
        <v>5870</v>
      </c>
    </row>
    <row r="2996" spans="1:23" x14ac:dyDescent="0.3">
      <c r="A2996" t="s">
        <v>8946</v>
      </c>
      <c r="B2996" t="s">
        <v>13260</v>
      </c>
      <c r="C2996" t="s">
        <v>19508</v>
      </c>
      <c r="D2996" t="s">
        <v>5864</v>
      </c>
      <c r="E2996" t="s">
        <v>5865</v>
      </c>
      <c r="F2996" t="s">
        <v>5023</v>
      </c>
      <c r="G2996" t="s">
        <v>5024</v>
      </c>
      <c r="H2996" t="s">
        <v>2881</v>
      </c>
      <c r="I2996" t="s">
        <v>2882</v>
      </c>
      <c r="J2996" t="s">
        <v>2704</v>
      </c>
      <c r="K2996" t="s">
        <v>2706</v>
      </c>
      <c r="L2996" t="s">
        <v>39</v>
      </c>
      <c r="M2996" t="s">
        <v>19515</v>
      </c>
      <c r="N2996" t="s">
        <v>42</v>
      </c>
      <c r="O2996" t="s">
        <v>19515</v>
      </c>
      <c r="P2996" t="s">
        <v>42</v>
      </c>
      <c r="Q2996" t="s">
        <v>19510</v>
      </c>
      <c r="R2996" t="s">
        <v>9013</v>
      </c>
      <c r="S2996" t="s">
        <v>19511</v>
      </c>
      <c r="T2996" t="s">
        <v>5870</v>
      </c>
      <c r="U2996" t="s">
        <v>19512</v>
      </c>
      <c r="V2996" t="s">
        <v>19513</v>
      </c>
      <c r="W2996" t="s">
        <v>5870</v>
      </c>
    </row>
    <row r="2997" spans="1:23" x14ac:dyDescent="0.3">
      <c r="A2997" t="s">
        <v>8946</v>
      </c>
      <c r="B2997" t="s">
        <v>13260</v>
      </c>
      <c r="C2997" t="s">
        <v>19508</v>
      </c>
      <c r="D2997" t="s">
        <v>5864</v>
      </c>
      <c r="E2997" t="s">
        <v>5865</v>
      </c>
      <c r="F2997" t="s">
        <v>5023</v>
      </c>
      <c r="G2997" t="s">
        <v>5024</v>
      </c>
      <c r="H2997" t="s">
        <v>2883</v>
      </c>
      <c r="I2997" t="s">
        <v>2884</v>
      </c>
      <c r="J2997" t="s">
        <v>2704</v>
      </c>
      <c r="K2997" t="s">
        <v>2706</v>
      </c>
      <c r="L2997" t="s">
        <v>39</v>
      </c>
      <c r="M2997" t="s">
        <v>19517</v>
      </c>
      <c r="N2997" t="s">
        <v>42</v>
      </c>
      <c r="O2997" t="s">
        <v>19517</v>
      </c>
      <c r="P2997" t="s">
        <v>42</v>
      </c>
      <c r="Q2997" t="s">
        <v>19510</v>
      </c>
      <c r="R2997" t="s">
        <v>9013</v>
      </c>
      <c r="S2997" t="s">
        <v>19511</v>
      </c>
      <c r="T2997" t="s">
        <v>5870</v>
      </c>
      <c r="U2997" t="s">
        <v>19512</v>
      </c>
      <c r="V2997" t="s">
        <v>19513</v>
      </c>
      <c r="W2997" t="s">
        <v>5870</v>
      </c>
    </row>
    <row r="2998" spans="1:23" x14ac:dyDescent="0.3">
      <c r="A2998" t="s">
        <v>8946</v>
      </c>
      <c r="B2998" t="s">
        <v>13260</v>
      </c>
      <c r="C2998" t="s">
        <v>19508</v>
      </c>
      <c r="D2998" t="s">
        <v>5864</v>
      </c>
      <c r="E2998" t="s">
        <v>5865</v>
      </c>
      <c r="F2998" t="s">
        <v>5023</v>
      </c>
      <c r="G2998" t="s">
        <v>5024</v>
      </c>
      <c r="H2998" t="s">
        <v>2842</v>
      </c>
      <c r="I2998" t="s">
        <v>2843</v>
      </c>
      <c r="J2998" t="s">
        <v>2704</v>
      </c>
      <c r="K2998" t="s">
        <v>2706</v>
      </c>
      <c r="L2998" t="s">
        <v>39</v>
      </c>
      <c r="M2998" t="s">
        <v>19518</v>
      </c>
      <c r="N2998" t="s">
        <v>42</v>
      </c>
      <c r="O2998" t="s">
        <v>19518</v>
      </c>
      <c r="P2998" t="s">
        <v>42</v>
      </c>
      <c r="Q2998" t="s">
        <v>19510</v>
      </c>
      <c r="R2998" t="s">
        <v>9013</v>
      </c>
      <c r="S2998" t="s">
        <v>19511</v>
      </c>
      <c r="T2998" t="s">
        <v>5870</v>
      </c>
      <c r="U2998" t="s">
        <v>19512</v>
      </c>
      <c r="V2998" t="s">
        <v>19513</v>
      </c>
      <c r="W2998" t="s">
        <v>5870</v>
      </c>
    </row>
    <row r="2999" spans="1:23" x14ac:dyDescent="0.3">
      <c r="A2999" t="s">
        <v>8946</v>
      </c>
      <c r="B2999" t="s">
        <v>13260</v>
      </c>
      <c r="C2999" t="s">
        <v>19508</v>
      </c>
      <c r="D2999" t="s">
        <v>5864</v>
      </c>
      <c r="E2999" t="s">
        <v>5865</v>
      </c>
      <c r="F2999" t="s">
        <v>5023</v>
      </c>
      <c r="G2999" t="s">
        <v>5024</v>
      </c>
      <c r="H2999" t="s">
        <v>2835</v>
      </c>
      <c r="I2999" t="s">
        <v>2836</v>
      </c>
      <c r="J2999" t="s">
        <v>2704</v>
      </c>
      <c r="K2999" t="s">
        <v>2706</v>
      </c>
      <c r="L2999" t="s">
        <v>39</v>
      </c>
      <c r="M2999" t="s">
        <v>19519</v>
      </c>
      <c r="N2999" t="s">
        <v>42</v>
      </c>
      <c r="O2999" t="s">
        <v>19519</v>
      </c>
      <c r="P2999" t="s">
        <v>42</v>
      </c>
      <c r="Q2999" t="s">
        <v>19510</v>
      </c>
      <c r="R2999" t="s">
        <v>9013</v>
      </c>
      <c r="S2999" t="s">
        <v>19511</v>
      </c>
      <c r="T2999" t="s">
        <v>5870</v>
      </c>
      <c r="U2999" t="s">
        <v>19512</v>
      </c>
      <c r="V2999" t="s">
        <v>19513</v>
      </c>
      <c r="W2999" t="s">
        <v>5870</v>
      </c>
    </row>
    <row r="3000" spans="1:23" x14ac:dyDescent="0.3">
      <c r="A3000" t="s">
        <v>8951</v>
      </c>
      <c r="B3000" t="s">
        <v>15847</v>
      </c>
      <c r="C3000" t="s">
        <v>19520</v>
      </c>
      <c r="D3000" t="s">
        <v>5864</v>
      </c>
      <c r="E3000" t="s">
        <v>5865</v>
      </c>
      <c r="F3000" t="s">
        <v>5023</v>
      </c>
      <c r="G3000" t="s">
        <v>5024</v>
      </c>
      <c r="H3000" t="s">
        <v>2883</v>
      </c>
      <c r="I3000" t="s">
        <v>2884</v>
      </c>
      <c r="J3000" t="s">
        <v>2704</v>
      </c>
      <c r="K3000" t="s">
        <v>2706</v>
      </c>
      <c r="L3000" t="s">
        <v>39</v>
      </c>
      <c r="M3000" t="s">
        <v>19521</v>
      </c>
      <c r="N3000" t="s">
        <v>42</v>
      </c>
      <c r="O3000" t="s">
        <v>19521</v>
      </c>
      <c r="P3000" t="s">
        <v>42</v>
      </c>
      <c r="Q3000" t="s">
        <v>19522</v>
      </c>
      <c r="R3000" t="s">
        <v>9023</v>
      </c>
      <c r="S3000" t="s">
        <v>10963</v>
      </c>
      <c r="T3000" t="s">
        <v>5870</v>
      </c>
      <c r="U3000" t="s">
        <v>19523</v>
      </c>
      <c r="V3000" t="s">
        <v>19524</v>
      </c>
      <c r="W3000" t="s">
        <v>5870</v>
      </c>
    </row>
    <row r="3001" spans="1:23" x14ac:dyDescent="0.3">
      <c r="A3001" t="s">
        <v>8951</v>
      </c>
      <c r="B3001" t="s">
        <v>15847</v>
      </c>
      <c r="C3001" t="s">
        <v>19520</v>
      </c>
      <c r="D3001" t="s">
        <v>5864</v>
      </c>
      <c r="E3001" t="s">
        <v>5865</v>
      </c>
      <c r="F3001" t="s">
        <v>5023</v>
      </c>
      <c r="G3001" t="s">
        <v>5024</v>
      </c>
      <c r="H3001" t="s">
        <v>2853</v>
      </c>
      <c r="I3001" t="s">
        <v>2854</v>
      </c>
      <c r="J3001" t="s">
        <v>2704</v>
      </c>
      <c r="K3001" t="s">
        <v>2706</v>
      </c>
      <c r="L3001" t="s">
        <v>39</v>
      </c>
      <c r="M3001" t="s">
        <v>3790</v>
      </c>
      <c r="N3001" t="s">
        <v>42</v>
      </c>
      <c r="O3001" t="s">
        <v>3790</v>
      </c>
      <c r="P3001" t="s">
        <v>42</v>
      </c>
      <c r="Q3001" t="s">
        <v>19522</v>
      </c>
      <c r="R3001" t="s">
        <v>9023</v>
      </c>
      <c r="S3001" t="s">
        <v>10963</v>
      </c>
      <c r="T3001" t="s">
        <v>5870</v>
      </c>
      <c r="U3001" t="s">
        <v>19523</v>
      </c>
      <c r="V3001" t="s">
        <v>19524</v>
      </c>
      <c r="W3001" t="s">
        <v>5870</v>
      </c>
    </row>
    <row r="3002" spans="1:23" x14ac:dyDescent="0.3">
      <c r="A3002" t="s">
        <v>8951</v>
      </c>
      <c r="B3002" t="s">
        <v>15847</v>
      </c>
      <c r="C3002" t="s">
        <v>19520</v>
      </c>
      <c r="D3002" t="s">
        <v>5864</v>
      </c>
      <c r="E3002" t="s">
        <v>5865</v>
      </c>
      <c r="F3002" t="s">
        <v>5023</v>
      </c>
      <c r="G3002" t="s">
        <v>5024</v>
      </c>
      <c r="H3002" t="s">
        <v>2867</v>
      </c>
      <c r="I3002" t="s">
        <v>2868</v>
      </c>
      <c r="J3002" t="s">
        <v>2704</v>
      </c>
      <c r="K3002" t="s">
        <v>2706</v>
      </c>
      <c r="L3002" t="s">
        <v>39</v>
      </c>
      <c r="M3002" t="s">
        <v>19525</v>
      </c>
      <c r="N3002" t="s">
        <v>42</v>
      </c>
      <c r="O3002" t="s">
        <v>19525</v>
      </c>
      <c r="P3002" t="s">
        <v>42</v>
      </c>
      <c r="Q3002" t="s">
        <v>19522</v>
      </c>
      <c r="R3002" t="s">
        <v>9023</v>
      </c>
      <c r="S3002" t="s">
        <v>10963</v>
      </c>
      <c r="T3002" t="s">
        <v>5870</v>
      </c>
      <c r="U3002" t="s">
        <v>19523</v>
      </c>
      <c r="V3002" t="s">
        <v>19524</v>
      </c>
      <c r="W3002" t="s">
        <v>5870</v>
      </c>
    </row>
    <row r="3003" spans="1:23" x14ac:dyDescent="0.3">
      <c r="A3003" t="s">
        <v>8951</v>
      </c>
      <c r="B3003" t="s">
        <v>15847</v>
      </c>
      <c r="C3003" t="s">
        <v>19520</v>
      </c>
      <c r="D3003" t="s">
        <v>5864</v>
      </c>
      <c r="E3003" t="s">
        <v>5865</v>
      </c>
      <c r="F3003" t="s">
        <v>5023</v>
      </c>
      <c r="G3003" t="s">
        <v>5024</v>
      </c>
      <c r="H3003" t="s">
        <v>2881</v>
      </c>
      <c r="I3003" t="s">
        <v>2882</v>
      </c>
      <c r="J3003" t="s">
        <v>2704</v>
      </c>
      <c r="K3003" t="s">
        <v>2706</v>
      </c>
      <c r="L3003" t="s">
        <v>39</v>
      </c>
      <c r="M3003" t="s">
        <v>19526</v>
      </c>
      <c r="N3003" t="s">
        <v>42</v>
      </c>
      <c r="O3003" t="s">
        <v>19526</v>
      </c>
      <c r="P3003" t="s">
        <v>42</v>
      </c>
      <c r="Q3003" t="s">
        <v>19522</v>
      </c>
      <c r="R3003" t="s">
        <v>9023</v>
      </c>
      <c r="S3003" t="s">
        <v>10963</v>
      </c>
      <c r="T3003" t="s">
        <v>5870</v>
      </c>
      <c r="U3003" t="s">
        <v>19523</v>
      </c>
      <c r="V3003" t="s">
        <v>19524</v>
      </c>
      <c r="W3003" t="s">
        <v>5870</v>
      </c>
    </row>
    <row r="3004" spans="1:23" x14ac:dyDescent="0.3">
      <c r="A3004" t="s">
        <v>8951</v>
      </c>
      <c r="B3004" t="s">
        <v>15847</v>
      </c>
      <c r="C3004" t="s">
        <v>19520</v>
      </c>
      <c r="D3004" t="s">
        <v>5864</v>
      </c>
      <c r="E3004" t="s">
        <v>5865</v>
      </c>
      <c r="F3004" t="s">
        <v>5023</v>
      </c>
      <c r="G3004" t="s">
        <v>5024</v>
      </c>
      <c r="H3004" t="s">
        <v>2874</v>
      </c>
      <c r="I3004" t="s">
        <v>2875</v>
      </c>
      <c r="J3004" t="s">
        <v>2704</v>
      </c>
      <c r="K3004" t="s">
        <v>2706</v>
      </c>
      <c r="L3004" t="s">
        <v>39</v>
      </c>
      <c r="M3004" t="s">
        <v>19526</v>
      </c>
      <c r="N3004" t="s">
        <v>42</v>
      </c>
      <c r="O3004" t="s">
        <v>19526</v>
      </c>
      <c r="P3004" t="s">
        <v>42</v>
      </c>
      <c r="Q3004" t="s">
        <v>19522</v>
      </c>
      <c r="R3004" t="s">
        <v>9023</v>
      </c>
      <c r="S3004" t="s">
        <v>10963</v>
      </c>
      <c r="T3004" t="s">
        <v>5870</v>
      </c>
      <c r="U3004" t="s">
        <v>19523</v>
      </c>
      <c r="V3004" t="s">
        <v>19524</v>
      </c>
      <c r="W3004" t="s">
        <v>5870</v>
      </c>
    </row>
    <row r="3005" spans="1:23" x14ac:dyDescent="0.3">
      <c r="A3005" t="s">
        <v>8958</v>
      </c>
      <c r="B3005" t="s">
        <v>15847</v>
      </c>
      <c r="C3005" t="s">
        <v>19527</v>
      </c>
      <c r="D3005" t="s">
        <v>5864</v>
      </c>
      <c r="E3005" t="s">
        <v>6011</v>
      </c>
      <c r="F3005" t="s">
        <v>1547</v>
      </c>
      <c r="G3005" t="s">
        <v>5266</v>
      </c>
      <c r="H3005" t="s">
        <v>3225</v>
      </c>
      <c r="I3005" t="s">
        <v>3226</v>
      </c>
      <c r="J3005" t="s">
        <v>2704</v>
      </c>
      <c r="K3005" t="s">
        <v>2706</v>
      </c>
      <c r="L3005" t="s">
        <v>39</v>
      </c>
      <c r="M3005" t="s">
        <v>5269</v>
      </c>
      <c r="N3005" t="s">
        <v>19173</v>
      </c>
      <c r="O3005" t="s">
        <v>42</v>
      </c>
      <c r="P3005" t="s">
        <v>42</v>
      </c>
      <c r="Q3005" t="s">
        <v>19528</v>
      </c>
      <c r="R3005" t="s">
        <v>9030</v>
      </c>
      <c r="S3005" t="s">
        <v>5870</v>
      </c>
      <c r="T3005" t="s">
        <v>5870</v>
      </c>
      <c r="U3005" t="s">
        <v>5870</v>
      </c>
      <c r="V3005" t="s">
        <v>5870</v>
      </c>
      <c r="W3005" t="s">
        <v>5870</v>
      </c>
    </row>
    <row r="3006" spans="1:23" x14ac:dyDescent="0.3">
      <c r="A3006" t="s">
        <v>8968</v>
      </c>
      <c r="B3006" t="s">
        <v>9329</v>
      </c>
      <c r="C3006" t="s">
        <v>19529</v>
      </c>
      <c r="D3006" t="s">
        <v>5864</v>
      </c>
      <c r="E3006" t="s">
        <v>5865</v>
      </c>
      <c r="F3006" t="s">
        <v>5023</v>
      </c>
      <c r="G3006" t="s">
        <v>5024</v>
      </c>
      <c r="H3006" t="s">
        <v>2805</v>
      </c>
      <c r="I3006" t="s">
        <v>2806</v>
      </c>
      <c r="J3006" t="s">
        <v>2704</v>
      </c>
      <c r="K3006" t="s">
        <v>2706</v>
      </c>
      <c r="L3006" t="s">
        <v>39</v>
      </c>
      <c r="M3006" t="s">
        <v>19530</v>
      </c>
      <c r="N3006" t="s">
        <v>42</v>
      </c>
      <c r="O3006" t="s">
        <v>19530</v>
      </c>
      <c r="P3006" t="s">
        <v>42</v>
      </c>
      <c r="Q3006" t="s">
        <v>19531</v>
      </c>
      <c r="R3006" t="s">
        <v>9038</v>
      </c>
      <c r="S3006" t="s">
        <v>19532</v>
      </c>
      <c r="T3006" t="s">
        <v>19533</v>
      </c>
      <c r="U3006" t="s">
        <v>19534</v>
      </c>
      <c r="V3006" t="s">
        <v>19535</v>
      </c>
      <c r="W3006" t="s">
        <v>5870</v>
      </c>
    </row>
    <row r="3007" spans="1:23" x14ac:dyDescent="0.3">
      <c r="A3007" t="s">
        <v>8968</v>
      </c>
      <c r="B3007" t="s">
        <v>9329</v>
      </c>
      <c r="C3007" t="s">
        <v>19529</v>
      </c>
      <c r="D3007" t="s">
        <v>5864</v>
      </c>
      <c r="E3007" t="s">
        <v>5865</v>
      </c>
      <c r="F3007" t="s">
        <v>5023</v>
      </c>
      <c r="G3007" t="s">
        <v>5024</v>
      </c>
      <c r="H3007" t="s">
        <v>2904</v>
      </c>
      <c r="I3007" t="s">
        <v>2905</v>
      </c>
      <c r="J3007" t="s">
        <v>2704</v>
      </c>
      <c r="K3007" t="s">
        <v>2706</v>
      </c>
      <c r="L3007" t="s">
        <v>39</v>
      </c>
      <c r="M3007" t="s">
        <v>19536</v>
      </c>
      <c r="N3007" t="s">
        <v>42</v>
      </c>
      <c r="O3007" t="s">
        <v>19536</v>
      </c>
      <c r="P3007" t="s">
        <v>42</v>
      </c>
      <c r="Q3007" t="s">
        <v>19531</v>
      </c>
      <c r="R3007" t="s">
        <v>9038</v>
      </c>
      <c r="S3007" t="s">
        <v>19532</v>
      </c>
      <c r="T3007" t="s">
        <v>19533</v>
      </c>
      <c r="U3007" t="s">
        <v>19534</v>
      </c>
      <c r="V3007" t="s">
        <v>19535</v>
      </c>
      <c r="W3007" t="s">
        <v>5870</v>
      </c>
    </row>
    <row r="3008" spans="1:23" x14ac:dyDescent="0.3">
      <c r="A3008" t="s">
        <v>8968</v>
      </c>
      <c r="B3008" t="s">
        <v>9329</v>
      </c>
      <c r="C3008" t="s">
        <v>19529</v>
      </c>
      <c r="D3008" t="s">
        <v>5864</v>
      </c>
      <c r="E3008" t="s">
        <v>5865</v>
      </c>
      <c r="F3008" t="s">
        <v>5023</v>
      </c>
      <c r="G3008" t="s">
        <v>5024</v>
      </c>
      <c r="H3008" t="s">
        <v>2816</v>
      </c>
      <c r="I3008" t="s">
        <v>2817</v>
      </c>
      <c r="J3008" t="s">
        <v>2704</v>
      </c>
      <c r="K3008" t="s">
        <v>2706</v>
      </c>
      <c r="L3008" t="s">
        <v>39</v>
      </c>
      <c r="M3008" t="s">
        <v>19537</v>
      </c>
      <c r="N3008" t="s">
        <v>42</v>
      </c>
      <c r="O3008" t="s">
        <v>19537</v>
      </c>
      <c r="P3008" t="s">
        <v>42</v>
      </c>
      <c r="Q3008" t="s">
        <v>19531</v>
      </c>
      <c r="R3008" t="s">
        <v>9038</v>
      </c>
      <c r="S3008" t="s">
        <v>19532</v>
      </c>
      <c r="T3008" t="s">
        <v>19533</v>
      </c>
      <c r="U3008" t="s">
        <v>19534</v>
      </c>
      <c r="V3008" t="s">
        <v>19535</v>
      </c>
      <c r="W3008" t="s">
        <v>5870</v>
      </c>
    </row>
    <row r="3009" spans="1:23" x14ac:dyDescent="0.3">
      <c r="A3009" t="s">
        <v>8968</v>
      </c>
      <c r="B3009" t="s">
        <v>9329</v>
      </c>
      <c r="C3009" t="s">
        <v>19529</v>
      </c>
      <c r="D3009" t="s">
        <v>5864</v>
      </c>
      <c r="E3009" t="s">
        <v>5865</v>
      </c>
      <c r="F3009" t="s">
        <v>5023</v>
      </c>
      <c r="G3009" t="s">
        <v>5024</v>
      </c>
      <c r="H3009" t="s">
        <v>2822</v>
      </c>
      <c r="I3009" t="s">
        <v>2823</v>
      </c>
      <c r="J3009" t="s">
        <v>2704</v>
      </c>
      <c r="K3009" t="s">
        <v>2706</v>
      </c>
      <c r="L3009" t="s">
        <v>39</v>
      </c>
      <c r="M3009" t="s">
        <v>19538</v>
      </c>
      <c r="N3009" t="s">
        <v>42</v>
      </c>
      <c r="O3009" t="s">
        <v>19538</v>
      </c>
      <c r="P3009" t="s">
        <v>42</v>
      </c>
      <c r="Q3009" t="s">
        <v>19531</v>
      </c>
      <c r="R3009" t="s">
        <v>9038</v>
      </c>
      <c r="S3009" t="s">
        <v>19532</v>
      </c>
      <c r="T3009" t="s">
        <v>19533</v>
      </c>
      <c r="U3009" t="s">
        <v>19534</v>
      </c>
      <c r="V3009" t="s">
        <v>19535</v>
      </c>
      <c r="W3009" t="s">
        <v>5870</v>
      </c>
    </row>
    <row r="3010" spans="1:23" x14ac:dyDescent="0.3">
      <c r="A3010" t="s">
        <v>8968</v>
      </c>
      <c r="B3010" t="s">
        <v>9329</v>
      </c>
      <c r="C3010" t="s">
        <v>19529</v>
      </c>
      <c r="D3010" t="s">
        <v>5864</v>
      </c>
      <c r="E3010" t="s">
        <v>5865</v>
      </c>
      <c r="F3010" t="s">
        <v>5023</v>
      </c>
      <c r="G3010" t="s">
        <v>5024</v>
      </c>
      <c r="H3010" t="s">
        <v>2897</v>
      </c>
      <c r="I3010" t="s">
        <v>2898</v>
      </c>
      <c r="J3010" t="s">
        <v>2704</v>
      </c>
      <c r="K3010" t="s">
        <v>2706</v>
      </c>
      <c r="L3010" t="s">
        <v>39</v>
      </c>
      <c r="M3010" t="s">
        <v>19539</v>
      </c>
      <c r="N3010" t="s">
        <v>42</v>
      </c>
      <c r="O3010" t="s">
        <v>19539</v>
      </c>
      <c r="P3010" t="s">
        <v>42</v>
      </c>
      <c r="Q3010" t="s">
        <v>19531</v>
      </c>
      <c r="R3010" t="s">
        <v>9038</v>
      </c>
      <c r="S3010" t="s">
        <v>19532</v>
      </c>
      <c r="T3010" t="s">
        <v>19533</v>
      </c>
      <c r="U3010" t="s">
        <v>19534</v>
      </c>
      <c r="V3010" t="s">
        <v>19535</v>
      </c>
      <c r="W3010" t="s">
        <v>5870</v>
      </c>
    </row>
    <row r="3011" spans="1:23" x14ac:dyDescent="0.3">
      <c r="A3011" t="s">
        <v>8968</v>
      </c>
      <c r="B3011" t="s">
        <v>9329</v>
      </c>
      <c r="C3011" t="s">
        <v>19529</v>
      </c>
      <c r="D3011" t="s">
        <v>5864</v>
      </c>
      <c r="E3011" t="s">
        <v>5865</v>
      </c>
      <c r="F3011" t="s">
        <v>5023</v>
      </c>
      <c r="G3011" t="s">
        <v>5024</v>
      </c>
      <c r="H3011" t="s">
        <v>2798</v>
      </c>
      <c r="I3011" t="s">
        <v>2799</v>
      </c>
      <c r="J3011" t="s">
        <v>2704</v>
      </c>
      <c r="K3011" t="s">
        <v>2706</v>
      </c>
      <c r="L3011" t="s">
        <v>39</v>
      </c>
      <c r="M3011" t="s">
        <v>19540</v>
      </c>
      <c r="N3011" t="s">
        <v>42</v>
      </c>
      <c r="O3011" t="s">
        <v>19540</v>
      </c>
      <c r="P3011" t="s">
        <v>42</v>
      </c>
      <c r="Q3011" t="s">
        <v>19531</v>
      </c>
      <c r="R3011" t="s">
        <v>9038</v>
      </c>
      <c r="S3011" t="s">
        <v>19532</v>
      </c>
      <c r="T3011" t="s">
        <v>19533</v>
      </c>
      <c r="U3011" t="s">
        <v>19534</v>
      </c>
      <c r="V3011" t="s">
        <v>19535</v>
      </c>
      <c r="W3011" t="s">
        <v>5870</v>
      </c>
    </row>
    <row r="3012" spans="1:23" x14ac:dyDescent="0.3">
      <c r="A3012" t="s">
        <v>8976</v>
      </c>
      <c r="B3012" t="s">
        <v>9340</v>
      </c>
      <c r="C3012" t="s">
        <v>19541</v>
      </c>
      <c r="D3012" t="s">
        <v>5864</v>
      </c>
      <c r="E3012" t="s">
        <v>5865</v>
      </c>
      <c r="F3012" t="s">
        <v>5023</v>
      </c>
      <c r="G3012" t="s">
        <v>5024</v>
      </c>
      <c r="H3012" t="s">
        <v>2955</v>
      </c>
      <c r="I3012" t="s">
        <v>94</v>
      </c>
      <c r="J3012" t="s">
        <v>2704</v>
      </c>
      <c r="K3012" t="s">
        <v>2706</v>
      </c>
      <c r="L3012" t="s">
        <v>39</v>
      </c>
      <c r="M3012" t="s">
        <v>6579</v>
      </c>
      <c r="N3012" t="s">
        <v>19542</v>
      </c>
      <c r="O3012" t="s">
        <v>19543</v>
      </c>
      <c r="P3012" t="s">
        <v>42</v>
      </c>
      <c r="Q3012" t="s">
        <v>19544</v>
      </c>
      <c r="R3012" t="s">
        <v>9043</v>
      </c>
      <c r="S3012" t="s">
        <v>19545</v>
      </c>
      <c r="T3012" t="s">
        <v>19546</v>
      </c>
      <c r="U3012" t="s">
        <v>19547</v>
      </c>
      <c r="V3012" t="s">
        <v>19548</v>
      </c>
      <c r="W3012" t="s">
        <v>5870</v>
      </c>
    </row>
    <row r="3013" spans="1:23" x14ac:dyDescent="0.3">
      <c r="A3013" t="s">
        <v>8986</v>
      </c>
      <c r="B3013" t="s">
        <v>9340</v>
      </c>
      <c r="C3013" t="s">
        <v>19549</v>
      </c>
      <c r="D3013" t="s">
        <v>5864</v>
      </c>
      <c r="E3013" t="s">
        <v>5865</v>
      </c>
      <c r="F3013" t="s">
        <v>5023</v>
      </c>
      <c r="G3013" t="s">
        <v>5024</v>
      </c>
      <c r="H3013" t="s">
        <v>2955</v>
      </c>
      <c r="I3013" t="s">
        <v>94</v>
      </c>
      <c r="J3013" t="s">
        <v>2704</v>
      </c>
      <c r="K3013" t="s">
        <v>2706</v>
      </c>
      <c r="L3013" t="s">
        <v>39</v>
      </c>
      <c r="M3013" t="s">
        <v>19550</v>
      </c>
      <c r="N3013" t="s">
        <v>42</v>
      </c>
      <c r="O3013" t="s">
        <v>19550</v>
      </c>
      <c r="P3013" t="s">
        <v>42</v>
      </c>
      <c r="Q3013" t="s">
        <v>19551</v>
      </c>
      <c r="R3013" t="s">
        <v>9055</v>
      </c>
      <c r="S3013" t="s">
        <v>10938</v>
      </c>
      <c r="T3013" t="s">
        <v>5870</v>
      </c>
      <c r="U3013" t="s">
        <v>19552</v>
      </c>
      <c r="V3013" t="s">
        <v>19553</v>
      </c>
      <c r="W3013" t="s">
        <v>5870</v>
      </c>
    </row>
    <row r="3014" spans="1:23" x14ac:dyDescent="0.3">
      <c r="A3014" t="s">
        <v>8995</v>
      </c>
      <c r="B3014" t="s">
        <v>9340</v>
      </c>
      <c r="C3014" t="s">
        <v>19554</v>
      </c>
      <c r="D3014" t="s">
        <v>5864</v>
      </c>
      <c r="E3014" t="s">
        <v>5865</v>
      </c>
      <c r="F3014" t="s">
        <v>5023</v>
      </c>
      <c r="G3014" t="s">
        <v>5024</v>
      </c>
      <c r="H3014" t="s">
        <v>2955</v>
      </c>
      <c r="I3014" t="s">
        <v>94</v>
      </c>
      <c r="J3014" t="s">
        <v>2704</v>
      </c>
      <c r="K3014" t="s">
        <v>2706</v>
      </c>
      <c r="L3014" t="s">
        <v>39</v>
      </c>
      <c r="M3014" t="s">
        <v>19555</v>
      </c>
      <c r="N3014" t="s">
        <v>19556</v>
      </c>
      <c r="O3014" t="s">
        <v>19557</v>
      </c>
      <c r="P3014" t="s">
        <v>42</v>
      </c>
      <c r="Q3014" t="s">
        <v>19558</v>
      </c>
      <c r="R3014" t="s">
        <v>9069</v>
      </c>
      <c r="S3014" t="s">
        <v>19559</v>
      </c>
      <c r="T3014" t="s">
        <v>5870</v>
      </c>
      <c r="U3014" t="s">
        <v>19560</v>
      </c>
      <c r="V3014" t="s">
        <v>19561</v>
      </c>
      <c r="W3014" t="s">
        <v>5870</v>
      </c>
    </row>
    <row r="3015" spans="1:23" x14ac:dyDescent="0.3">
      <c r="A3015" t="s">
        <v>9003</v>
      </c>
      <c r="B3015" t="s">
        <v>7392</v>
      </c>
      <c r="C3015" t="s">
        <v>19562</v>
      </c>
      <c r="D3015" t="s">
        <v>5864</v>
      </c>
      <c r="E3015" t="s">
        <v>5865</v>
      </c>
      <c r="F3015" t="s">
        <v>5023</v>
      </c>
      <c r="G3015" t="s">
        <v>5024</v>
      </c>
      <c r="H3015" t="s">
        <v>2904</v>
      </c>
      <c r="I3015" t="s">
        <v>2905</v>
      </c>
      <c r="J3015" t="s">
        <v>2704</v>
      </c>
      <c r="K3015" t="s">
        <v>2706</v>
      </c>
      <c r="L3015" t="s">
        <v>39</v>
      </c>
      <c r="M3015" t="s">
        <v>19563</v>
      </c>
      <c r="N3015" t="s">
        <v>42</v>
      </c>
      <c r="O3015" t="s">
        <v>19563</v>
      </c>
      <c r="P3015" t="s">
        <v>42</v>
      </c>
      <c r="Q3015" t="s">
        <v>19564</v>
      </c>
      <c r="R3015" t="s">
        <v>9077</v>
      </c>
      <c r="S3015" t="s">
        <v>10780</v>
      </c>
      <c r="T3015" t="s">
        <v>19565</v>
      </c>
      <c r="U3015" t="s">
        <v>19566</v>
      </c>
      <c r="V3015" t="s">
        <v>19567</v>
      </c>
      <c r="W3015" t="s">
        <v>6006</v>
      </c>
    </row>
    <row r="3016" spans="1:23" x14ac:dyDescent="0.3">
      <c r="A3016" t="s">
        <v>9003</v>
      </c>
      <c r="B3016" t="s">
        <v>7392</v>
      </c>
      <c r="C3016" t="s">
        <v>19562</v>
      </c>
      <c r="D3016" t="s">
        <v>5864</v>
      </c>
      <c r="E3016" t="s">
        <v>5865</v>
      </c>
      <c r="F3016" t="s">
        <v>5023</v>
      </c>
      <c r="G3016" t="s">
        <v>5024</v>
      </c>
      <c r="H3016" t="s">
        <v>2937</v>
      </c>
      <c r="I3016" t="s">
        <v>2938</v>
      </c>
      <c r="J3016" t="s">
        <v>2704</v>
      </c>
      <c r="K3016" t="s">
        <v>2706</v>
      </c>
      <c r="L3016" t="s">
        <v>39</v>
      </c>
      <c r="M3016" t="s">
        <v>19568</v>
      </c>
      <c r="N3016" t="s">
        <v>19569</v>
      </c>
      <c r="O3016" t="s">
        <v>19570</v>
      </c>
      <c r="P3016" t="s">
        <v>42</v>
      </c>
      <c r="Q3016" t="s">
        <v>19564</v>
      </c>
      <c r="R3016" t="s">
        <v>9077</v>
      </c>
      <c r="S3016" t="s">
        <v>10780</v>
      </c>
      <c r="T3016" t="s">
        <v>19565</v>
      </c>
      <c r="U3016" t="s">
        <v>19566</v>
      </c>
      <c r="V3016" t="s">
        <v>19567</v>
      </c>
      <c r="W3016" t="s">
        <v>6006</v>
      </c>
    </row>
    <row r="3017" spans="1:23" x14ac:dyDescent="0.3">
      <c r="A3017" t="s">
        <v>9003</v>
      </c>
      <c r="B3017" t="s">
        <v>7392</v>
      </c>
      <c r="C3017" t="s">
        <v>19562</v>
      </c>
      <c r="D3017" t="s">
        <v>5864</v>
      </c>
      <c r="E3017" t="s">
        <v>5865</v>
      </c>
      <c r="F3017" t="s">
        <v>5023</v>
      </c>
      <c r="G3017" t="s">
        <v>5024</v>
      </c>
      <c r="H3017" t="s">
        <v>2890</v>
      </c>
      <c r="I3017" t="s">
        <v>2891</v>
      </c>
      <c r="J3017" t="s">
        <v>2704</v>
      </c>
      <c r="K3017" t="s">
        <v>2706</v>
      </c>
      <c r="L3017" t="s">
        <v>39</v>
      </c>
      <c r="M3017" t="s">
        <v>19571</v>
      </c>
      <c r="N3017" t="s">
        <v>42</v>
      </c>
      <c r="O3017" t="s">
        <v>19571</v>
      </c>
      <c r="P3017" t="s">
        <v>42</v>
      </c>
      <c r="Q3017" t="s">
        <v>19564</v>
      </c>
      <c r="R3017" t="s">
        <v>9077</v>
      </c>
      <c r="S3017" t="s">
        <v>10780</v>
      </c>
      <c r="T3017" t="s">
        <v>19565</v>
      </c>
      <c r="U3017" t="s">
        <v>19566</v>
      </c>
      <c r="V3017" t="s">
        <v>19567</v>
      </c>
      <c r="W3017" t="s">
        <v>6006</v>
      </c>
    </row>
    <row r="3018" spans="1:23" x14ac:dyDescent="0.3">
      <c r="A3018" t="s">
        <v>9003</v>
      </c>
      <c r="B3018" t="s">
        <v>7392</v>
      </c>
      <c r="C3018" t="s">
        <v>19562</v>
      </c>
      <c r="D3018" t="s">
        <v>5864</v>
      </c>
      <c r="E3018" t="s">
        <v>5865</v>
      </c>
      <c r="F3018" t="s">
        <v>5023</v>
      </c>
      <c r="G3018" t="s">
        <v>5024</v>
      </c>
      <c r="H3018" t="s">
        <v>2805</v>
      </c>
      <c r="I3018" t="s">
        <v>2806</v>
      </c>
      <c r="J3018" t="s">
        <v>2704</v>
      </c>
      <c r="K3018" t="s">
        <v>2706</v>
      </c>
      <c r="L3018" t="s">
        <v>39</v>
      </c>
      <c r="M3018" t="s">
        <v>19572</v>
      </c>
      <c r="N3018" t="s">
        <v>42</v>
      </c>
      <c r="O3018" t="s">
        <v>19572</v>
      </c>
      <c r="P3018" t="s">
        <v>42</v>
      </c>
      <c r="Q3018" t="s">
        <v>19564</v>
      </c>
      <c r="R3018" t="s">
        <v>9077</v>
      </c>
      <c r="S3018" t="s">
        <v>10780</v>
      </c>
      <c r="T3018" t="s">
        <v>19565</v>
      </c>
      <c r="U3018" t="s">
        <v>19566</v>
      </c>
      <c r="V3018" t="s">
        <v>19567</v>
      </c>
      <c r="W3018" t="s">
        <v>6006</v>
      </c>
    </row>
    <row r="3019" spans="1:23" x14ac:dyDescent="0.3">
      <c r="A3019" t="s">
        <v>9003</v>
      </c>
      <c r="B3019" t="s">
        <v>7392</v>
      </c>
      <c r="C3019" t="s">
        <v>19562</v>
      </c>
      <c r="D3019" t="s">
        <v>5864</v>
      </c>
      <c r="E3019" t="s">
        <v>5865</v>
      </c>
      <c r="F3019" t="s">
        <v>5023</v>
      </c>
      <c r="G3019" t="s">
        <v>5024</v>
      </c>
      <c r="H3019" t="s">
        <v>2771</v>
      </c>
      <c r="I3019" t="s">
        <v>2772</v>
      </c>
      <c r="J3019" t="s">
        <v>2704</v>
      </c>
      <c r="K3019" t="s">
        <v>2706</v>
      </c>
      <c r="L3019" t="s">
        <v>39</v>
      </c>
      <c r="M3019" t="s">
        <v>19573</v>
      </c>
      <c r="N3019" t="s">
        <v>42</v>
      </c>
      <c r="O3019" t="s">
        <v>19573</v>
      </c>
      <c r="P3019" t="s">
        <v>42</v>
      </c>
      <c r="Q3019" t="s">
        <v>19564</v>
      </c>
      <c r="R3019" t="s">
        <v>9077</v>
      </c>
      <c r="S3019" t="s">
        <v>10780</v>
      </c>
      <c r="T3019" t="s">
        <v>19565</v>
      </c>
      <c r="U3019" t="s">
        <v>19566</v>
      </c>
      <c r="V3019" t="s">
        <v>19567</v>
      </c>
      <c r="W3019" t="s">
        <v>6006</v>
      </c>
    </row>
    <row r="3020" spans="1:23" x14ac:dyDescent="0.3">
      <c r="A3020" t="s">
        <v>9003</v>
      </c>
      <c r="B3020" t="s">
        <v>7392</v>
      </c>
      <c r="C3020" t="s">
        <v>19562</v>
      </c>
      <c r="D3020" t="s">
        <v>5864</v>
      </c>
      <c r="E3020" t="s">
        <v>5865</v>
      </c>
      <c r="F3020" t="s">
        <v>5023</v>
      </c>
      <c r="G3020" t="s">
        <v>5024</v>
      </c>
      <c r="H3020" t="s">
        <v>2784</v>
      </c>
      <c r="I3020" t="s">
        <v>2785</v>
      </c>
      <c r="J3020" t="s">
        <v>2704</v>
      </c>
      <c r="K3020" t="s">
        <v>2706</v>
      </c>
      <c r="L3020" t="s">
        <v>39</v>
      </c>
      <c r="M3020" t="s">
        <v>19574</v>
      </c>
      <c r="N3020" t="s">
        <v>42</v>
      </c>
      <c r="O3020" t="s">
        <v>19574</v>
      </c>
      <c r="P3020" t="s">
        <v>42</v>
      </c>
      <c r="Q3020" t="s">
        <v>19564</v>
      </c>
      <c r="R3020" t="s">
        <v>9077</v>
      </c>
      <c r="S3020" t="s">
        <v>10780</v>
      </c>
      <c r="T3020" t="s">
        <v>19565</v>
      </c>
      <c r="U3020" t="s">
        <v>19566</v>
      </c>
      <c r="V3020" t="s">
        <v>19567</v>
      </c>
      <c r="W3020" t="s">
        <v>6006</v>
      </c>
    </row>
    <row r="3021" spans="1:23" x14ac:dyDescent="0.3">
      <c r="A3021" t="s">
        <v>9003</v>
      </c>
      <c r="B3021" t="s">
        <v>7392</v>
      </c>
      <c r="C3021" t="s">
        <v>19562</v>
      </c>
      <c r="D3021" t="s">
        <v>5864</v>
      </c>
      <c r="E3021" t="s">
        <v>5865</v>
      </c>
      <c r="F3021" t="s">
        <v>5023</v>
      </c>
      <c r="G3021" t="s">
        <v>5024</v>
      </c>
      <c r="H3021" t="s">
        <v>2791</v>
      </c>
      <c r="I3021" t="s">
        <v>2792</v>
      </c>
      <c r="J3021" t="s">
        <v>2704</v>
      </c>
      <c r="K3021" t="s">
        <v>2706</v>
      </c>
      <c r="L3021" t="s">
        <v>39</v>
      </c>
      <c r="M3021" t="s">
        <v>19575</v>
      </c>
      <c r="N3021" t="s">
        <v>42</v>
      </c>
      <c r="O3021" t="s">
        <v>19575</v>
      </c>
      <c r="P3021" t="s">
        <v>42</v>
      </c>
      <c r="Q3021" t="s">
        <v>19564</v>
      </c>
      <c r="R3021" t="s">
        <v>9077</v>
      </c>
      <c r="S3021" t="s">
        <v>10780</v>
      </c>
      <c r="T3021" t="s">
        <v>19565</v>
      </c>
      <c r="U3021" t="s">
        <v>19566</v>
      </c>
      <c r="V3021" t="s">
        <v>19567</v>
      </c>
      <c r="W3021" t="s">
        <v>6006</v>
      </c>
    </row>
    <row r="3022" spans="1:23" x14ac:dyDescent="0.3">
      <c r="A3022" t="s">
        <v>9003</v>
      </c>
      <c r="B3022" t="s">
        <v>7392</v>
      </c>
      <c r="C3022" t="s">
        <v>19562</v>
      </c>
      <c r="D3022" t="s">
        <v>5864</v>
      </c>
      <c r="E3022" t="s">
        <v>5865</v>
      </c>
      <c r="F3022" t="s">
        <v>5023</v>
      </c>
      <c r="G3022" t="s">
        <v>5024</v>
      </c>
      <c r="H3022" t="s">
        <v>2778</v>
      </c>
      <c r="I3022" t="s">
        <v>2779</v>
      </c>
      <c r="J3022" t="s">
        <v>2704</v>
      </c>
      <c r="K3022" t="s">
        <v>2706</v>
      </c>
      <c r="L3022" t="s">
        <v>39</v>
      </c>
      <c r="M3022" t="s">
        <v>19576</v>
      </c>
      <c r="N3022" t="s">
        <v>42</v>
      </c>
      <c r="O3022" t="s">
        <v>19576</v>
      </c>
      <c r="P3022" t="s">
        <v>42</v>
      </c>
      <c r="Q3022" t="s">
        <v>19564</v>
      </c>
      <c r="R3022" t="s">
        <v>9077</v>
      </c>
      <c r="S3022" t="s">
        <v>10780</v>
      </c>
      <c r="T3022" t="s">
        <v>19565</v>
      </c>
      <c r="U3022" t="s">
        <v>19566</v>
      </c>
      <c r="V3022" t="s">
        <v>19567</v>
      </c>
      <c r="W3022" t="s">
        <v>6006</v>
      </c>
    </row>
    <row r="3023" spans="1:23" x14ac:dyDescent="0.3">
      <c r="A3023" t="s">
        <v>9003</v>
      </c>
      <c r="B3023" t="s">
        <v>7392</v>
      </c>
      <c r="C3023" t="s">
        <v>19562</v>
      </c>
      <c r="D3023" t="s">
        <v>5864</v>
      </c>
      <c r="E3023" t="s">
        <v>5865</v>
      </c>
      <c r="F3023" t="s">
        <v>5023</v>
      </c>
      <c r="G3023" t="s">
        <v>5024</v>
      </c>
      <c r="H3023" t="s">
        <v>2822</v>
      </c>
      <c r="I3023" t="s">
        <v>2823</v>
      </c>
      <c r="J3023" t="s">
        <v>2704</v>
      </c>
      <c r="K3023" t="s">
        <v>2706</v>
      </c>
      <c r="L3023" t="s">
        <v>39</v>
      </c>
      <c r="M3023" t="s">
        <v>19577</v>
      </c>
      <c r="N3023" t="s">
        <v>42</v>
      </c>
      <c r="O3023" t="s">
        <v>19577</v>
      </c>
      <c r="P3023" t="s">
        <v>42</v>
      </c>
      <c r="Q3023" t="s">
        <v>19564</v>
      </c>
      <c r="R3023" t="s">
        <v>9077</v>
      </c>
      <c r="S3023" t="s">
        <v>10780</v>
      </c>
      <c r="T3023" t="s">
        <v>19565</v>
      </c>
      <c r="U3023" t="s">
        <v>19566</v>
      </c>
      <c r="V3023" t="s">
        <v>19567</v>
      </c>
      <c r="W3023" t="s">
        <v>6006</v>
      </c>
    </row>
    <row r="3024" spans="1:23" x14ac:dyDescent="0.3">
      <c r="A3024" t="s">
        <v>9003</v>
      </c>
      <c r="B3024" t="s">
        <v>7392</v>
      </c>
      <c r="C3024" t="s">
        <v>19562</v>
      </c>
      <c r="D3024" t="s">
        <v>5864</v>
      </c>
      <c r="E3024" t="s">
        <v>5865</v>
      </c>
      <c r="F3024" t="s">
        <v>5023</v>
      </c>
      <c r="G3024" t="s">
        <v>5024</v>
      </c>
      <c r="H3024" t="s">
        <v>2920</v>
      </c>
      <c r="I3024" t="s">
        <v>2921</v>
      </c>
      <c r="J3024" t="s">
        <v>2704</v>
      </c>
      <c r="K3024" t="s">
        <v>2706</v>
      </c>
      <c r="L3024" t="s">
        <v>39</v>
      </c>
      <c r="M3024" t="s">
        <v>19251</v>
      </c>
      <c r="N3024" t="s">
        <v>42</v>
      </c>
      <c r="O3024" t="s">
        <v>19251</v>
      </c>
      <c r="P3024" t="s">
        <v>42</v>
      </c>
      <c r="Q3024" t="s">
        <v>19564</v>
      </c>
      <c r="R3024" t="s">
        <v>9077</v>
      </c>
      <c r="S3024" t="s">
        <v>10780</v>
      </c>
      <c r="T3024" t="s">
        <v>19565</v>
      </c>
      <c r="U3024" t="s">
        <v>19566</v>
      </c>
      <c r="V3024" t="s">
        <v>19567</v>
      </c>
      <c r="W3024" t="s">
        <v>6006</v>
      </c>
    </row>
    <row r="3025" spans="1:23" x14ac:dyDescent="0.3">
      <c r="A3025" t="s">
        <v>9013</v>
      </c>
      <c r="B3025" t="s">
        <v>7421</v>
      </c>
      <c r="C3025" t="s">
        <v>19578</v>
      </c>
      <c r="D3025" t="s">
        <v>5864</v>
      </c>
      <c r="E3025" t="s">
        <v>5865</v>
      </c>
      <c r="F3025" t="s">
        <v>1608</v>
      </c>
      <c r="G3025" t="s">
        <v>5341</v>
      </c>
      <c r="H3025" t="s">
        <v>3213</v>
      </c>
      <c r="I3025" t="s">
        <v>3214</v>
      </c>
      <c r="J3025" t="s">
        <v>2704</v>
      </c>
      <c r="K3025" t="s">
        <v>2706</v>
      </c>
      <c r="L3025" t="s">
        <v>39</v>
      </c>
      <c r="M3025" t="s">
        <v>3494</v>
      </c>
      <c r="N3025" t="s">
        <v>19579</v>
      </c>
      <c r="O3025" t="s">
        <v>19580</v>
      </c>
      <c r="P3025" t="s">
        <v>42</v>
      </c>
      <c r="Q3025" t="s">
        <v>19581</v>
      </c>
      <c r="R3025" t="s">
        <v>9088</v>
      </c>
      <c r="S3025" t="s">
        <v>19582</v>
      </c>
      <c r="T3025" t="s">
        <v>19583</v>
      </c>
      <c r="U3025" t="s">
        <v>19584</v>
      </c>
      <c r="V3025" t="s">
        <v>19585</v>
      </c>
      <c r="W3025" t="s">
        <v>5870</v>
      </c>
    </row>
    <row r="3026" spans="1:23" x14ac:dyDescent="0.3">
      <c r="A3026" t="s">
        <v>9023</v>
      </c>
      <c r="B3026" t="s">
        <v>7421</v>
      </c>
      <c r="C3026" t="s">
        <v>19586</v>
      </c>
      <c r="D3026" t="s">
        <v>5864</v>
      </c>
      <c r="E3026" t="s">
        <v>5865</v>
      </c>
      <c r="F3026" t="s">
        <v>5023</v>
      </c>
      <c r="G3026" t="s">
        <v>5024</v>
      </c>
      <c r="H3026" t="s">
        <v>2816</v>
      </c>
      <c r="I3026" t="s">
        <v>2817</v>
      </c>
      <c r="J3026" t="s">
        <v>2704</v>
      </c>
      <c r="K3026" t="s">
        <v>2706</v>
      </c>
      <c r="L3026" t="s">
        <v>39</v>
      </c>
      <c r="M3026" t="s">
        <v>19587</v>
      </c>
      <c r="N3026" t="s">
        <v>42</v>
      </c>
      <c r="O3026" t="s">
        <v>19587</v>
      </c>
      <c r="P3026" t="s">
        <v>42</v>
      </c>
      <c r="Q3026" t="s">
        <v>19588</v>
      </c>
      <c r="R3026" t="s">
        <v>9095</v>
      </c>
      <c r="S3026" t="s">
        <v>19589</v>
      </c>
      <c r="T3026" t="s">
        <v>12150</v>
      </c>
      <c r="U3026" t="s">
        <v>19590</v>
      </c>
      <c r="V3026" t="s">
        <v>19591</v>
      </c>
      <c r="W3026" t="s">
        <v>5870</v>
      </c>
    </row>
    <row r="3027" spans="1:23" x14ac:dyDescent="0.3">
      <c r="A3027" t="s">
        <v>9023</v>
      </c>
      <c r="B3027" t="s">
        <v>7421</v>
      </c>
      <c r="C3027" t="s">
        <v>19586</v>
      </c>
      <c r="D3027" t="s">
        <v>5864</v>
      </c>
      <c r="E3027" t="s">
        <v>5865</v>
      </c>
      <c r="F3027" t="s">
        <v>5023</v>
      </c>
      <c r="G3027" t="s">
        <v>5024</v>
      </c>
      <c r="H3027" t="s">
        <v>2822</v>
      </c>
      <c r="I3027" t="s">
        <v>2823</v>
      </c>
      <c r="J3027" t="s">
        <v>2704</v>
      </c>
      <c r="K3027" t="s">
        <v>2706</v>
      </c>
      <c r="L3027" t="s">
        <v>39</v>
      </c>
      <c r="M3027" t="s">
        <v>19592</v>
      </c>
      <c r="N3027" t="s">
        <v>42</v>
      </c>
      <c r="O3027" t="s">
        <v>19592</v>
      </c>
      <c r="P3027" t="s">
        <v>42</v>
      </c>
      <c r="Q3027" t="s">
        <v>19588</v>
      </c>
      <c r="R3027" t="s">
        <v>9095</v>
      </c>
      <c r="S3027" t="s">
        <v>19589</v>
      </c>
      <c r="T3027" t="s">
        <v>12150</v>
      </c>
      <c r="U3027" t="s">
        <v>19590</v>
      </c>
      <c r="V3027" t="s">
        <v>19591</v>
      </c>
      <c r="W3027" t="s">
        <v>5870</v>
      </c>
    </row>
    <row r="3028" spans="1:23" x14ac:dyDescent="0.3">
      <c r="A3028" t="s">
        <v>9023</v>
      </c>
      <c r="B3028" t="s">
        <v>7421</v>
      </c>
      <c r="C3028" t="s">
        <v>19586</v>
      </c>
      <c r="D3028" t="s">
        <v>5864</v>
      </c>
      <c r="E3028" t="s">
        <v>5865</v>
      </c>
      <c r="F3028" t="s">
        <v>5023</v>
      </c>
      <c r="G3028" t="s">
        <v>5024</v>
      </c>
      <c r="H3028" t="s">
        <v>2904</v>
      </c>
      <c r="I3028" t="s">
        <v>2905</v>
      </c>
      <c r="J3028" t="s">
        <v>2704</v>
      </c>
      <c r="K3028" t="s">
        <v>2706</v>
      </c>
      <c r="L3028" t="s">
        <v>39</v>
      </c>
      <c r="M3028" t="s">
        <v>19593</v>
      </c>
      <c r="N3028" t="s">
        <v>42</v>
      </c>
      <c r="O3028" t="s">
        <v>19593</v>
      </c>
      <c r="P3028" t="s">
        <v>42</v>
      </c>
      <c r="Q3028" t="s">
        <v>19588</v>
      </c>
      <c r="R3028" t="s">
        <v>9095</v>
      </c>
      <c r="S3028" t="s">
        <v>19589</v>
      </c>
      <c r="T3028" t="s">
        <v>12150</v>
      </c>
      <c r="U3028" t="s">
        <v>19590</v>
      </c>
      <c r="V3028" t="s">
        <v>19591</v>
      </c>
      <c r="W3028" t="s">
        <v>5870</v>
      </c>
    </row>
    <row r="3029" spans="1:23" x14ac:dyDescent="0.3">
      <c r="A3029" t="s">
        <v>9023</v>
      </c>
      <c r="B3029" t="s">
        <v>7421</v>
      </c>
      <c r="C3029" t="s">
        <v>19586</v>
      </c>
      <c r="D3029" t="s">
        <v>5864</v>
      </c>
      <c r="E3029" t="s">
        <v>5865</v>
      </c>
      <c r="F3029" t="s">
        <v>5023</v>
      </c>
      <c r="G3029" t="s">
        <v>5024</v>
      </c>
      <c r="H3029" t="s">
        <v>2798</v>
      </c>
      <c r="I3029" t="s">
        <v>2799</v>
      </c>
      <c r="J3029" t="s">
        <v>2704</v>
      </c>
      <c r="K3029" t="s">
        <v>2706</v>
      </c>
      <c r="L3029" t="s">
        <v>39</v>
      </c>
      <c r="M3029" t="s">
        <v>5063</v>
      </c>
      <c r="N3029" t="s">
        <v>19594</v>
      </c>
      <c r="O3029" t="s">
        <v>19595</v>
      </c>
      <c r="P3029" t="s">
        <v>42</v>
      </c>
      <c r="Q3029" t="s">
        <v>19588</v>
      </c>
      <c r="R3029" t="s">
        <v>9095</v>
      </c>
      <c r="S3029" t="s">
        <v>19589</v>
      </c>
      <c r="T3029" t="s">
        <v>12150</v>
      </c>
      <c r="U3029" t="s">
        <v>19590</v>
      </c>
      <c r="V3029" t="s">
        <v>19591</v>
      </c>
      <c r="W3029" t="s">
        <v>5870</v>
      </c>
    </row>
    <row r="3030" spans="1:23" x14ac:dyDescent="0.3">
      <c r="A3030" t="s">
        <v>9023</v>
      </c>
      <c r="B3030" t="s">
        <v>7421</v>
      </c>
      <c r="C3030" t="s">
        <v>19586</v>
      </c>
      <c r="D3030" t="s">
        <v>5864</v>
      </c>
      <c r="E3030" t="s">
        <v>5865</v>
      </c>
      <c r="F3030" t="s">
        <v>5023</v>
      </c>
      <c r="G3030" t="s">
        <v>5024</v>
      </c>
      <c r="H3030" t="s">
        <v>2805</v>
      </c>
      <c r="I3030" t="s">
        <v>2806</v>
      </c>
      <c r="J3030" t="s">
        <v>2704</v>
      </c>
      <c r="K3030" t="s">
        <v>2706</v>
      </c>
      <c r="L3030" t="s">
        <v>39</v>
      </c>
      <c r="M3030" t="s">
        <v>19596</v>
      </c>
      <c r="N3030" t="s">
        <v>42</v>
      </c>
      <c r="O3030" t="s">
        <v>19596</v>
      </c>
      <c r="P3030" t="s">
        <v>42</v>
      </c>
      <c r="Q3030" t="s">
        <v>19588</v>
      </c>
      <c r="R3030" t="s">
        <v>9095</v>
      </c>
      <c r="S3030" t="s">
        <v>19589</v>
      </c>
      <c r="T3030" t="s">
        <v>12150</v>
      </c>
      <c r="U3030" t="s">
        <v>19590</v>
      </c>
      <c r="V3030" t="s">
        <v>19591</v>
      </c>
      <c r="W3030" t="s">
        <v>5870</v>
      </c>
    </row>
    <row r="3031" spans="1:23" x14ac:dyDescent="0.3">
      <c r="A3031" t="s">
        <v>9023</v>
      </c>
      <c r="B3031" t="s">
        <v>7421</v>
      </c>
      <c r="C3031" t="s">
        <v>19586</v>
      </c>
      <c r="D3031" t="s">
        <v>5864</v>
      </c>
      <c r="E3031" t="s">
        <v>5865</v>
      </c>
      <c r="F3031" t="s">
        <v>5023</v>
      </c>
      <c r="G3031" t="s">
        <v>5024</v>
      </c>
      <c r="H3031" t="s">
        <v>2897</v>
      </c>
      <c r="I3031" t="s">
        <v>2898</v>
      </c>
      <c r="J3031" t="s">
        <v>2704</v>
      </c>
      <c r="K3031" t="s">
        <v>2706</v>
      </c>
      <c r="L3031" t="s">
        <v>39</v>
      </c>
      <c r="M3031" t="s">
        <v>19597</v>
      </c>
      <c r="N3031" t="s">
        <v>42</v>
      </c>
      <c r="O3031" t="s">
        <v>19597</v>
      </c>
      <c r="P3031" t="s">
        <v>42</v>
      </c>
      <c r="Q3031" t="s">
        <v>19588</v>
      </c>
      <c r="R3031" t="s">
        <v>9095</v>
      </c>
      <c r="S3031" t="s">
        <v>19589</v>
      </c>
      <c r="T3031" t="s">
        <v>12150</v>
      </c>
      <c r="U3031" t="s">
        <v>19590</v>
      </c>
      <c r="V3031" t="s">
        <v>19591</v>
      </c>
      <c r="W3031" t="s">
        <v>5870</v>
      </c>
    </row>
    <row r="3032" spans="1:23" x14ac:dyDescent="0.3">
      <c r="A3032" t="s">
        <v>9023</v>
      </c>
      <c r="B3032" t="s">
        <v>7421</v>
      </c>
      <c r="C3032" t="s">
        <v>19586</v>
      </c>
      <c r="D3032" t="s">
        <v>5864</v>
      </c>
      <c r="E3032" t="s">
        <v>5865</v>
      </c>
      <c r="F3032" t="s">
        <v>5023</v>
      </c>
      <c r="G3032" t="s">
        <v>5024</v>
      </c>
      <c r="H3032" t="s">
        <v>2771</v>
      </c>
      <c r="I3032" t="s">
        <v>2772</v>
      </c>
      <c r="J3032" t="s">
        <v>2704</v>
      </c>
      <c r="K3032" t="s">
        <v>2706</v>
      </c>
      <c r="L3032" t="s">
        <v>39</v>
      </c>
      <c r="M3032" t="s">
        <v>19598</v>
      </c>
      <c r="N3032" t="s">
        <v>42</v>
      </c>
      <c r="O3032" t="s">
        <v>19598</v>
      </c>
      <c r="P3032" t="s">
        <v>42</v>
      </c>
      <c r="Q3032" t="s">
        <v>19588</v>
      </c>
      <c r="R3032" t="s">
        <v>9095</v>
      </c>
      <c r="S3032" t="s">
        <v>19589</v>
      </c>
      <c r="T3032" t="s">
        <v>12150</v>
      </c>
      <c r="U3032" t="s">
        <v>19590</v>
      </c>
      <c r="V3032" t="s">
        <v>19591</v>
      </c>
      <c r="W3032" t="s">
        <v>5870</v>
      </c>
    </row>
    <row r="3033" spans="1:23" x14ac:dyDescent="0.3">
      <c r="A3033" t="s">
        <v>9030</v>
      </c>
      <c r="B3033" t="s">
        <v>11072</v>
      </c>
      <c r="C3033" t="s">
        <v>19599</v>
      </c>
      <c r="D3033" t="s">
        <v>5864</v>
      </c>
      <c r="E3033" t="s">
        <v>5865</v>
      </c>
      <c r="F3033" t="s">
        <v>5023</v>
      </c>
      <c r="G3033" t="s">
        <v>5024</v>
      </c>
      <c r="H3033" t="s">
        <v>2881</v>
      </c>
      <c r="I3033" t="s">
        <v>2882</v>
      </c>
      <c r="J3033" t="s">
        <v>2704</v>
      </c>
      <c r="K3033" t="s">
        <v>2706</v>
      </c>
      <c r="L3033" t="s">
        <v>39</v>
      </c>
      <c r="M3033" t="s">
        <v>19600</v>
      </c>
      <c r="N3033" t="s">
        <v>42</v>
      </c>
      <c r="O3033" t="s">
        <v>19600</v>
      </c>
      <c r="P3033" t="s">
        <v>42</v>
      </c>
      <c r="Q3033" t="s">
        <v>19601</v>
      </c>
      <c r="R3033" t="s">
        <v>9104</v>
      </c>
      <c r="S3033" t="s">
        <v>19602</v>
      </c>
      <c r="T3033" t="s">
        <v>5870</v>
      </c>
      <c r="U3033" t="s">
        <v>19603</v>
      </c>
      <c r="V3033" t="s">
        <v>19604</v>
      </c>
      <c r="W3033" t="s">
        <v>5870</v>
      </c>
    </row>
    <row r="3034" spans="1:23" x14ac:dyDescent="0.3">
      <c r="A3034" t="s">
        <v>9030</v>
      </c>
      <c r="B3034" t="s">
        <v>11072</v>
      </c>
      <c r="C3034" t="s">
        <v>19599</v>
      </c>
      <c r="D3034" t="s">
        <v>5864</v>
      </c>
      <c r="E3034" t="s">
        <v>5865</v>
      </c>
      <c r="F3034" t="s">
        <v>5023</v>
      </c>
      <c r="G3034" t="s">
        <v>5024</v>
      </c>
      <c r="H3034" t="s">
        <v>2835</v>
      </c>
      <c r="I3034" t="s">
        <v>2836</v>
      </c>
      <c r="J3034" t="s">
        <v>2704</v>
      </c>
      <c r="K3034" t="s">
        <v>2706</v>
      </c>
      <c r="L3034" t="s">
        <v>39</v>
      </c>
      <c r="M3034" t="s">
        <v>19605</v>
      </c>
      <c r="N3034" t="s">
        <v>42</v>
      </c>
      <c r="O3034" t="s">
        <v>19605</v>
      </c>
      <c r="P3034" t="s">
        <v>42</v>
      </c>
      <c r="Q3034" t="s">
        <v>19601</v>
      </c>
      <c r="R3034" t="s">
        <v>9104</v>
      </c>
      <c r="S3034" t="s">
        <v>19602</v>
      </c>
      <c r="T3034" t="s">
        <v>5870</v>
      </c>
      <c r="U3034" t="s">
        <v>19603</v>
      </c>
      <c r="V3034" t="s">
        <v>19604</v>
      </c>
      <c r="W3034" t="s">
        <v>5870</v>
      </c>
    </row>
    <row r="3035" spans="1:23" x14ac:dyDescent="0.3">
      <c r="A3035" t="s">
        <v>9030</v>
      </c>
      <c r="B3035" t="s">
        <v>11072</v>
      </c>
      <c r="C3035" t="s">
        <v>19599</v>
      </c>
      <c r="D3035" t="s">
        <v>5864</v>
      </c>
      <c r="E3035" t="s">
        <v>5865</v>
      </c>
      <c r="F3035" t="s">
        <v>5023</v>
      </c>
      <c r="G3035" t="s">
        <v>5024</v>
      </c>
      <c r="H3035" t="s">
        <v>2842</v>
      </c>
      <c r="I3035" t="s">
        <v>2843</v>
      </c>
      <c r="J3035" t="s">
        <v>2704</v>
      </c>
      <c r="K3035" t="s">
        <v>2706</v>
      </c>
      <c r="L3035" t="s">
        <v>39</v>
      </c>
      <c r="M3035" t="s">
        <v>19606</v>
      </c>
      <c r="N3035" t="s">
        <v>42</v>
      </c>
      <c r="O3035" t="s">
        <v>19606</v>
      </c>
      <c r="P3035" t="s">
        <v>42</v>
      </c>
      <c r="Q3035" t="s">
        <v>19601</v>
      </c>
      <c r="R3035" t="s">
        <v>9104</v>
      </c>
      <c r="S3035" t="s">
        <v>19602</v>
      </c>
      <c r="T3035" t="s">
        <v>5870</v>
      </c>
      <c r="U3035" t="s">
        <v>19603</v>
      </c>
      <c r="V3035" t="s">
        <v>19604</v>
      </c>
      <c r="W3035" t="s">
        <v>5870</v>
      </c>
    </row>
    <row r="3036" spans="1:23" x14ac:dyDescent="0.3">
      <c r="A3036" t="s">
        <v>9030</v>
      </c>
      <c r="B3036" t="s">
        <v>11072</v>
      </c>
      <c r="C3036" t="s">
        <v>19599</v>
      </c>
      <c r="D3036" t="s">
        <v>5864</v>
      </c>
      <c r="E3036" t="s">
        <v>5865</v>
      </c>
      <c r="F3036" t="s">
        <v>5023</v>
      </c>
      <c r="G3036" t="s">
        <v>5024</v>
      </c>
      <c r="H3036" t="s">
        <v>2860</v>
      </c>
      <c r="I3036" t="s">
        <v>2861</v>
      </c>
      <c r="J3036" t="s">
        <v>2704</v>
      </c>
      <c r="K3036" t="s">
        <v>2706</v>
      </c>
      <c r="L3036" t="s">
        <v>39</v>
      </c>
      <c r="M3036" t="s">
        <v>19607</v>
      </c>
      <c r="N3036" t="s">
        <v>42</v>
      </c>
      <c r="O3036" t="s">
        <v>19607</v>
      </c>
      <c r="P3036" t="s">
        <v>42</v>
      </c>
      <c r="Q3036" t="s">
        <v>19601</v>
      </c>
      <c r="R3036" t="s">
        <v>9104</v>
      </c>
      <c r="S3036" t="s">
        <v>19602</v>
      </c>
      <c r="T3036" t="s">
        <v>5870</v>
      </c>
      <c r="U3036" t="s">
        <v>19603</v>
      </c>
      <c r="V3036" t="s">
        <v>19604</v>
      </c>
      <c r="W3036" t="s">
        <v>5870</v>
      </c>
    </row>
    <row r="3037" spans="1:23" x14ac:dyDescent="0.3">
      <c r="A3037" t="s">
        <v>9030</v>
      </c>
      <c r="B3037" t="s">
        <v>11072</v>
      </c>
      <c r="C3037" t="s">
        <v>19599</v>
      </c>
      <c r="D3037" t="s">
        <v>5864</v>
      </c>
      <c r="E3037" t="s">
        <v>5865</v>
      </c>
      <c r="F3037" t="s">
        <v>5023</v>
      </c>
      <c r="G3037" t="s">
        <v>5024</v>
      </c>
      <c r="H3037" t="s">
        <v>2874</v>
      </c>
      <c r="I3037" t="s">
        <v>2875</v>
      </c>
      <c r="J3037" t="s">
        <v>2704</v>
      </c>
      <c r="K3037" t="s">
        <v>2706</v>
      </c>
      <c r="L3037" t="s">
        <v>39</v>
      </c>
      <c r="M3037" t="s">
        <v>19600</v>
      </c>
      <c r="N3037" t="s">
        <v>42</v>
      </c>
      <c r="O3037" t="s">
        <v>19600</v>
      </c>
      <c r="P3037" t="s">
        <v>42</v>
      </c>
      <c r="Q3037" t="s">
        <v>19601</v>
      </c>
      <c r="R3037" t="s">
        <v>9104</v>
      </c>
      <c r="S3037" t="s">
        <v>19602</v>
      </c>
      <c r="T3037" t="s">
        <v>5870</v>
      </c>
      <c r="U3037" t="s">
        <v>19603</v>
      </c>
      <c r="V3037" t="s">
        <v>19604</v>
      </c>
      <c r="W3037" t="s">
        <v>5870</v>
      </c>
    </row>
    <row r="3038" spans="1:23" x14ac:dyDescent="0.3">
      <c r="A3038" t="s">
        <v>9030</v>
      </c>
      <c r="B3038" t="s">
        <v>11072</v>
      </c>
      <c r="C3038" t="s">
        <v>19599</v>
      </c>
      <c r="D3038" t="s">
        <v>5864</v>
      </c>
      <c r="E3038" t="s">
        <v>5865</v>
      </c>
      <c r="F3038" t="s">
        <v>5023</v>
      </c>
      <c r="G3038" t="s">
        <v>5024</v>
      </c>
      <c r="H3038" t="s">
        <v>2853</v>
      </c>
      <c r="I3038" t="s">
        <v>2854</v>
      </c>
      <c r="J3038" t="s">
        <v>2704</v>
      </c>
      <c r="K3038" t="s">
        <v>2706</v>
      </c>
      <c r="L3038" t="s">
        <v>39</v>
      </c>
      <c r="M3038" t="s">
        <v>19608</v>
      </c>
      <c r="N3038" t="s">
        <v>42</v>
      </c>
      <c r="O3038" t="s">
        <v>19608</v>
      </c>
      <c r="P3038" t="s">
        <v>42</v>
      </c>
      <c r="Q3038" t="s">
        <v>19601</v>
      </c>
      <c r="R3038" t="s">
        <v>9104</v>
      </c>
      <c r="S3038" t="s">
        <v>19602</v>
      </c>
      <c r="T3038" t="s">
        <v>5870</v>
      </c>
      <c r="U3038" t="s">
        <v>19603</v>
      </c>
      <c r="V3038" t="s">
        <v>19604</v>
      </c>
      <c r="W3038" t="s">
        <v>5870</v>
      </c>
    </row>
    <row r="3039" spans="1:23" x14ac:dyDescent="0.3">
      <c r="A3039" t="s">
        <v>9030</v>
      </c>
      <c r="B3039" t="s">
        <v>11072</v>
      </c>
      <c r="C3039" t="s">
        <v>19599</v>
      </c>
      <c r="D3039" t="s">
        <v>5864</v>
      </c>
      <c r="E3039" t="s">
        <v>5865</v>
      </c>
      <c r="F3039" t="s">
        <v>5023</v>
      </c>
      <c r="G3039" t="s">
        <v>5024</v>
      </c>
      <c r="H3039" t="s">
        <v>2867</v>
      </c>
      <c r="I3039" t="s">
        <v>2868</v>
      </c>
      <c r="J3039" t="s">
        <v>2704</v>
      </c>
      <c r="K3039" t="s">
        <v>2706</v>
      </c>
      <c r="L3039" t="s">
        <v>39</v>
      </c>
      <c r="M3039" t="s">
        <v>19609</v>
      </c>
      <c r="N3039" t="s">
        <v>42</v>
      </c>
      <c r="O3039" t="s">
        <v>19609</v>
      </c>
      <c r="P3039" t="s">
        <v>42</v>
      </c>
      <c r="Q3039" t="s">
        <v>19601</v>
      </c>
      <c r="R3039" t="s">
        <v>9104</v>
      </c>
      <c r="S3039" t="s">
        <v>19602</v>
      </c>
      <c r="T3039" t="s">
        <v>5870</v>
      </c>
      <c r="U3039" t="s">
        <v>19603</v>
      </c>
      <c r="V3039" t="s">
        <v>19604</v>
      </c>
      <c r="W3039" t="s">
        <v>5870</v>
      </c>
    </row>
    <row r="3040" spans="1:23" x14ac:dyDescent="0.3">
      <c r="A3040" t="s">
        <v>9030</v>
      </c>
      <c r="B3040" t="s">
        <v>11072</v>
      </c>
      <c r="C3040" t="s">
        <v>19599</v>
      </c>
      <c r="D3040" t="s">
        <v>5864</v>
      </c>
      <c r="E3040" t="s">
        <v>5865</v>
      </c>
      <c r="F3040" t="s">
        <v>5023</v>
      </c>
      <c r="G3040" t="s">
        <v>5024</v>
      </c>
      <c r="H3040" t="s">
        <v>2883</v>
      </c>
      <c r="I3040" t="s">
        <v>2884</v>
      </c>
      <c r="J3040" t="s">
        <v>2704</v>
      </c>
      <c r="K3040" t="s">
        <v>2706</v>
      </c>
      <c r="L3040" t="s">
        <v>39</v>
      </c>
      <c r="M3040" t="s">
        <v>19610</v>
      </c>
      <c r="N3040" t="s">
        <v>42</v>
      </c>
      <c r="O3040" t="s">
        <v>19610</v>
      </c>
      <c r="P3040" t="s">
        <v>42</v>
      </c>
      <c r="Q3040" t="s">
        <v>19601</v>
      </c>
      <c r="R3040" t="s">
        <v>9104</v>
      </c>
      <c r="S3040" t="s">
        <v>19602</v>
      </c>
      <c r="T3040" t="s">
        <v>5870</v>
      </c>
      <c r="U3040" t="s">
        <v>19603</v>
      </c>
      <c r="V3040" t="s">
        <v>19604</v>
      </c>
      <c r="W3040" t="s">
        <v>5870</v>
      </c>
    </row>
    <row r="3041" spans="1:23" x14ac:dyDescent="0.3">
      <c r="A3041" t="s">
        <v>9038</v>
      </c>
      <c r="B3041" t="s">
        <v>9459</v>
      </c>
      <c r="C3041" t="s">
        <v>19611</v>
      </c>
      <c r="D3041" t="s">
        <v>5864</v>
      </c>
      <c r="E3041" t="s">
        <v>5865</v>
      </c>
      <c r="F3041" t="s">
        <v>5023</v>
      </c>
      <c r="G3041" t="s">
        <v>5024</v>
      </c>
      <c r="H3041" t="s">
        <v>2860</v>
      </c>
      <c r="I3041" t="s">
        <v>2861</v>
      </c>
      <c r="J3041" t="s">
        <v>2704</v>
      </c>
      <c r="K3041" t="s">
        <v>2706</v>
      </c>
      <c r="L3041" t="s">
        <v>39</v>
      </c>
      <c r="M3041" t="s">
        <v>19354</v>
      </c>
      <c r="N3041" t="s">
        <v>42</v>
      </c>
      <c r="O3041" t="s">
        <v>19354</v>
      </c>
      <c r="P3041" t="s">
        <v>42</v>
      </c>
      <c r="Q3041" t="s">
        <v>19612</v>
      </c>
      <c r="R3041" t="s">
        <v>9113</v>
      </c>
      <c r="S3041" t="s">
        <v>12945</v>
      </c>
      <c r="T3041" t="s">
        <v>5870</v>
      </c>
      <c r="U3041" t="s">
        <v>19613</v>
      </c>
      <c r="V3041" t="s">
        <v>19614</v>
      </c>
      <c r="W3041" t="s">
        <v>5870</v>
      </c>
    </row>
    <row r="3042" spans="1:23" x14ac:dyDescent="0.3">
      <c r="A3042" t="s">
        <v>9038</v>
      </c>
      <c r="B3042" t="s">
        <v>9459</v>
      </c>
      <c r="C3042" t="s">
        <v>19611</v>
      </c>
      <c r="D3042" t="s">
        <v>5864</v>
      </c>
      <c r="E3042" t="s">
        <v>5865</v>
      </c>
      <c r="F3042" t="s">
        <v>5023</v>
      </c>
      <c r="G3042" t="s">
        <v>5024</v>
      </c>
      <c r="H3042" t="s">
        <v>2853</v>
      </c>
      <c r="I3042" t="s">
        <v>2854</v>
      </c>
      <c r="J3042" t="s">
        <v>2704</v>
      </c>
      <c r="K3042" t="s">
        <v>2706</v>
      </c>
      <c r="L3042" t="s">
        <v>39</v>
      </c>
      <c r="M3042" t="s">
        <v>19615</v>
      </c>
      <c r="N3042" t="s">
        <v>42</v>
      </c>
      <c r="O3042" t="s">
        <v>19615</v>
      </c>
      <c r="P3042" t="s">
        <v>42</v>
      </c>
      <c r="Q3042" t="s">
        <v>19612</v>
      </c>
      <c r="R3042" t="s">
        <v>9113</v>
      </c>
      <c r="S3042" t="s">
        <v>12945</v>
      </c>
      <c r="T3042" t="s">
        <v>5870</v>
      </c>
      <c r="U3042" t="s">
        <v>19613</v>
      </c>
      <c r="V3042" t="s">
        <v>19614</v>
      </c>
      <c r="W3042" t="s">
        <v>5870</v>
      </c>
    </row>
    <row r="3043" spans="1:23" x14ac:dyDescent="0.3">
      <c r="A3043" t="s">
        <v>9038</v>
      </c>
      <c r="B3043" t="s">
        <v>9459</v>
      </c>
      <c r="C3043" t="s">
        <v>19611</v>
      </c>
      <c r="D3043" t="s">
        <v>5864</v>
      </c>
      <c r="E3043" t="s">
        <v>5865</v>
      </c>
      <c r="F3043" t="s">
        <v>5023</v>
      </c>
      <c r="G3043" t="s">
        <v>5024</v>
      </c>
      <c r="H3043" t="s">
        <v>2867</v>
      </c>
      <c r="I3043" t="s">
        <v>2868</v>
      </c>
      <c r="J3043" t="s">
        <v>2704</v>
      </c>
      <c r="K3043" t="s">
        <v>2706</v>
      </c>
      <c r="L3043" t="s">
        <v>39</v>
      </c>
      <c r="M3043" t="s">
        <v>19616</v>
      </c>
      <c r="N3043" t="s">
        <v>42</v>
      </c>
      <c r="O3043" t="s">
        <v>19616</v>
      </c>
      <c r="P3043" t="s">
        <v>42</v>
      </c>
      <c r="Q3043" t="s">
        <v>19612</v>
      </c>
      <c r="R3043" t="s">
        <v>9113</v>
      </c>
      <c r="S3043" t="s">
        <v>12945</v>
      </c>
      <c r="T3043" t="s">
        <v>5870</v>
      </c>
      <c r="U3043" t="s">
        <v>19613</v>
      </c>
      <c r="V3043" t="s">
        <v>19614</v>
      </c>
      <c r="W3043" t="s">
        <v>5870</v>
      </c>
    </row>
    <row r="3044" spans="1:23" x14ac:dyDescent="0.3">
      <c r="A3044" t="s">
        <v>9038</v>
      </c>
      <c r="B3044" t="s">
        <v>9459</v>
      </c>
      <c r="C3044" t="s">
        <v>19611</v>
      </c>
      <c r="D3044" t="s">
        <v>5864</v>
      </c>
      <c r="E3044" t="s">
        <v>5865</v>
      </c>
      <c r="F3044" t="s">
        <v>5023</v>
      </c>
      <c r="G3044" t="s">
        <v>5024</v>
      </c>
      <c r="H3044" t="s">
        <v>2881</v>
      </c>
      <c r="I3044" t="s">
        <v>2882</v>
      </c>
      <c r="J3044" t="s">
        <v>2704</v>
      </c>
      <c r="K3044" t="s">
        <v>2706</v>
      </c>
      <c r="L3044" t="s">
        <v>39</v>
      </c>
      <c r="M3044" t="s">
        <v>19617</v>
      </c>
      <c r="N3044" t="s">
        <v>42</v>
      </c>
      <c r="O3044" t="s">
        <v>19617</v>
      </c>
      <c r="P3044" t="s">
        <v>42</v>
      </c>
      <c r="Q3044" t="s">
        <v>19612</v>
      </c>
      <c r="R3044" t="s">
        <v>9113</v>
      </c>
      <c r="S3044" t="s">
        <v>12945</v>
      </c>
      <c r="T3044" t="s">
        <v>5870</v>
      </c>
      <c r="U3044" t="s">
        <v>19613</v>
      </c>
      <c r="V3044" t="s">
        <v>19614</v>
      </c>
      <c r="W3044" t="s">
        <v>5870</v>
      </c>
    </row>
    <row r="3045" spans="1:23" x14ac:dyDescent="0.3">
      <c r="A3045" t="s">
        <v>9038</v>
      </c>
      <c r="B3045" t="s">
        <v>9459</v>
      </c>
      <c r="C3045" t="s">
        <v>19611</v>
      </c>
      <c r="D3045" t="s">
        <v>5864</v>
      </c>
      <c r="E3045" t="s">
        <v>5865</v>
      </c>
      <c r="F3045" t="s">
        <v>5023</v>
      </c>
      <c r="G3045" t="s">
        <v>5024</v>
      </c>
      <c r="H3045" t="s">
        <v>2883</v>
      </c>
      <c r="I3045" t="s">
        <v>2884</v>
      </c>
      <c r="J3045" t="s">
        <v>2704</v>
      </c>
      <c r="K3045" t="s">
        <v>2706</v>
      </c>
      <c r="L3045" t="s">
        <v>39</v>
      </c>
      <c r="M3045" t="s">
        <v>19618</v>
      </c>
      <c r="N3045" t="s">
        <v>42</v>
      </c>
      <c r="O3045" t="s">
        <v>19618</v>
      </c>
      <c r="P3045" t="s">
        <v>42</v>
      </c>
      <c r="Q3045" t="s">
        <v>19612</v>
      </c>
      <c r="R3045" t="s">
        <v>9113</v>
      </c>
      <c r="S3045" t="s">
        <v>12945</v>
      </c>
      <c r="T3045" t="s">
        <v>5870</v>
      </c>
      <c r="U3045" t="s">
        <v>19613</v>
      </c>
      <c r="V3045" t="s">
        <v>19614</v>
      </c>
      <c r="W3045" t="s">
        <v>5870</v>
      </c>
    </row>
    <row r="3046" spans="1:23" x14ac:dyDescent="0.3">
      <c r="A3046" t="s">
        <v>9038</v>
      </c>
      <c r="B3046" t="s">
        <v>9459</v>
      </c>
      <c r="C3046" t="s">
        <v>19611</v>
      </c>
      <c r="D3046" t="s">
        <v>5864</v>
      </c>
      <c r="E3046" t="s">
        <v>5865</v>
      </c>
      <c r="F3046" t="s">
        <v>5023</v>
      </c>
      <c r="G3046" t="s">
        <v>5024</v>
      </c>
      <c r="H3046" t="s">
        <v>2874</v>
      </c>
      <c r="I3046" t="s">
        <v>2875</v>
      </c>
      <c r="J3046" t="s">
        <v>2704</v>
      </c>
      <c r="K3046" t="s">
        <v>2706</v>
      </c>
      <c r="L3046" t="s">
        <v>39</v>
      </c>
      <c r="M3046" t="s">
        <v>19617</v>
      </c>
      <c r="N3046" t="s">
        <v>42</v>
      </c>
      <c r="O3046" t="s">
        <v>19617</v>
      </c>
      <c r="P3046" t="s">
        <v>42</v>
      </c>
      <c r="Q3046" t="s">
        <v>19612</v>
      </c>
      <c r="R3046" t="s">
        <v>9113</v>
      </c>
      <c r="S3046" t="s">
        <v>12945</v>
      </c>
      <c r="T3046" t="s">
        <v>5870</v>
      </c>
      <c r="U3046" t="s">
        <v>19613</v>
      </c>
      <c r="V3046" t="s">
        <v>19614</v>
      </c>
      <c r="W3046" t="s">
        <v>5870</v>
      </c>
    </row>
    <row r="3047" spans="1:23" x14ac:dyDescent="0.3">
      <c r="A3047" t="s">
        <v>9043</v>
      </c>
      <c r="B3047" t="s">
        <v>19619</v>
      </c>
      <c r="C3047" t="s">
        <v>19620</v>
      </c>
      <c r="D3047" t="s">
        <v>5864</v>
      </c>
      <c r="E3047" t="s">
        <v>5865</v>
      </c>
      <c r="F3047" t="s">
        <v>5023</v>
      </c>
      <c r="G3047" t="s">
        <v>5024</v>
      </c>
      <c r="H3047" t="s">
        <v>2805</v>
      </c>
      <c r="I3047" t="s">
        <v>2806</v>
      </c>
      <c r="J3047" t="s">
        <v>2704</v>
      </c>
      <c r="K3047" t="s">
        <v>2706</v>
      </c>
      <c r="L3047" t="s">
        <v>39</v>
      </c>
      <c r="M3047" t="s">
        <v>19621</v>
      </c>
      <c r="N3047" t="s">
        <v>42</v>
      </c>
      <c r="O3047" t="s">
        <v>19621</v>
      </c>
      <c r="P3047" t="s">
        <v>42</v>
      </c>
      <c r="Q3047" t="s">
        <v>19622</v>
      </c>
      <c r="R3047" t="s">
        <v>9121</v>
      </c>
      <c r="S3047" t="s">
        <v>10957</v>
      </c>
      <c r="T3047" t="s">
        <v>8797</v>
      </c>
      <c r="U3047" t="s">
        <v>19623</v>
      </c>
      <c r="V3047" t="s">
        <v>19624</v>
      </c>
      <c r="W3047" t="s">
        <v>19625</v>
      </c>
    </row>
    <row r="3048" spans="1:23" x14ac:dyDescent="0.3">
      <c r="A3048" t="s">
        <v>9043</v>
      </c>
      <c r="B3048" t="s">
        <v>19619</v>
      </c>
      <c r="C3048" t="s">
        <v>19620</v>
      </c>
      <c r="D3048" t="s">
        <v>5864</v>
      </c>
      <c r="E3048" t="s">
        <v>5865</v>
      </c>
      <c r="F3048" t="s">
        <v>5023</v>
      </c>
      <c r="G3048" t="s">
        <v>5024</v>
      </c>
      <c r="H3048" t="s">
        <v>2784</v>
      </c>
      <c r="I3048" t="s">
        <v>2785</v>
      </c>
      <c r="J3048" t="s">
        <v>2704</v>
      </c>
      <c r="K3048" t="s">
        <v>2706</v>
      </c>
      <c r="L3048" t="s">
        <v>39</v>
      </c>
      <c r="M3048" t="s">
        <v>19626</v>
      </c>
      <c r="N3048" t="s">
        <v>42</v>
      </c>
      <c r="O3048" t="s">
        <v>19626</v>
      </c>
      <c r="P3048" t="s">
        <v>42</v>
      </c>
      <c r="Q3048" t="s">
        <v>19622</v>
      </c>
      <c r="R3048" t="s">
        <v>9121</v>
      </c>
      <c r="S3048" t="s">
        <v>10957</v>
      </c>
      <c r="T3048" t="s">
        <v>8797</v>
      </c>
      <c r="U3048" t="s">
        <v>19623</v>
      </c>
      <c r="V3048" t="s">
        <v>19624</v>
      </c>
      <c r="W3048" t="s">
        <v>19625</v>
      </c>
    </row>
    <row r="3049" spans="1:23" x14ac:dyDescent="0.3">
      <c r="A3049" t="s">
        <v>9043</v>
      </c>
      <c r="B3049" t="s">
        <v>19619</v>
      </c>
      <c r="C3049" t="s">
        <v>19620</v>
      </c>
      <c r="D3049" t="s">
        <v>5864</v>
      </c>
      <c r="E3049" t="s">
        <v>5865</v>
      </c>
      <c r="F3049" t="s">
        <v>5023</v>
      </c>
      <c r="G3049" t="s">
        <v>5024</v>
      </c>
      <c r="H3049" t="s">
        <v>2822</v>
      </c>
      <c r="I3049" t="s">
        <v>2823</v>
      </c>
      <c r="J3049" t="s">
        <v>2704</v>
      </c>
      <c r="K3049" t="s">
        <v>2706</v>
      </c>
      <c r="L3049" t="s">
        <v>39</v>
      </c>
      <c r="M3049" t="s">
        <v>19627</v>
      </c>
      <c r="N3049" t="s">
        <v>42</v>
      </c>
      <c r="O3049" t="s">
        <v>19627</v>
      </c>
      <c r="P3049" t="s">
        <v>42</v>
      </c>
      <c r="Q3049" t="s">
        <v>19622</v>
      </c>
      <c r="R3049" t="s">
        <v>9121</v>
      </c>
      <c r="S3049" t="s">
        <v>10957</v>
      </c>
      <c r="T3049" t="s">
        <v>8797</v>
      </c>
      <c r="U3049" t="s">
        <v>19623</v>
      </c>
      <c r="V3049" t="s">
        <v>19624</v>
      </c>
      <c r="W3049" t="s">
        <v>19625</v>
      </c>
    </row>
    <row r="3050" spans="1:23" x14ac:dyDescent="0.3">
      <c r="A3050" t="s">
        <v>9043</v>
      </c>
      <c r="B3050" t="s">
        <v>19619</v>
      </c>
      <c r="C3050" t="s">
        <v>19620</v>
      </c>
      <c r="D3050" t="s">
        <v>5864</v>
      </c>
      <c r="E3050" t="s">
        <v>5865</v>
      </c>
      <c r="F3050" t="s">
        <v>5023</v>
      </c>
      <c r="G3050" t="s">
        <v>5024</v>
      </c>
      <c r="H3050" t="s">
        <v>2791</v>
      </c>
      <c r="I3050" t="s">
        <v>2792</v>
      </c>
      <c r="J3050" t="s">
        <v>2704</v>
      </c>
      <c r="K3050" t="s">
        <v>2706</v>
      </c>
      <c r="L3050" t="s">
        <v>39</v>
      </c>
      <c r="M3050" t="s">
        <v>18406</v>
      </c>
      <c r="N3050" t="s">
        <v>42</v>
      </c>
      <c r="O3050" t="s">
        <v>18406</v>
      </c>
      <c r="P3050" t="s">
        <v>42</v>
      </c>
      <c r="Q3050" t="s">
        <v>19622</v>
      </c>
      <c r="R3050" t="s">
        <v>9121</v>
      </c>
      <c r="S3050" t="s">
        <v>10957</v>
      </c>
      <c r="T3050" t="s">
        <v>8797</v>
      </c>
      <c r="U3050" t="s">
        <v>19623</v>
      </c>
      <c r="V3050" t="s">
        <v>19624</v>
      </c>
      <c r="W3050" t="s">
        <v>19625</v>
      </c>
    </row>
    <row r="3051" spans="1:23" x14ac:dyDescent="0.3">
      <c r="A3051" t="s">
        <v>9043</v>
      </c>
      <c r="B3051" t="s">
        <v>19619</v>
      </c>
      <c r="C3051" t="s">
        <v>19620</v>
      </c>
      <c r="D3051" t="s">
        <v>5864</v>
      </c>
      <c r="E3051" t="s">
        <v>5865</v>
      </c>
      <c r="F3051" t="s">
        <v>5023</v>
      </c>
      <c r="G3051" t="s">
        <v>5024</v>
      </c>
      <c r="H3051" t="s">
        <v>2890</v>
      </c>
      <c r="I3051" t="s">
        <v>2891</v>
      </c>
      <c r="J3051" t="s">
        <v>2704</v>
      </c>
      <c r="K3051" t="s">
        <v>2706</v>
      </c>
      <c r="L3051" t="s">
        <v>39</v>
      </c>
      <c r="M3051" t="s">
        <v>19628</v>
      </c>
      <c r="N3051" t="s">
        <v>42</v>
      </c>
      <c r="O3051" t="s">
        <v>19628</v>
      </c>
      <c r="P3051" t="s">
        <v>42</v>
      </c>
      <c r="Q3051" t="s">
        <v>19622</v>
      </c>
      <c r="R3051" t="s">
        <v>9121</v>
      </c>
      <c r="S3051" t="s">
        <v>10957</v>
      </c>
      <c r="T3051" t="s">
        <v>8797</v>
      </c>
      <c r="U3051" t="s">
        <v>19623</v>
      </c>
      <c r="V3051" t="s">
        <v>19624</v>
      </c>
      <c r="W3051" t="s">
        <v>19625</v>
      </c>
    </row>
    <row r="3052" spans="1:23" x14ac:dyDescent="0.3">
      <c r="A3052" t="s">
        <v>9043</v>
      </c>
      <c r="B3052" t="s">
        <v>19619</v>
      </c>
      <c r="C3052" t="s">
        <v>19620</v>
      </c>
      <c r="D3052" t="s">
        <v>5864</v>
      </c>
      <c r="E3052" t="s">
        <v>5865</v>
      </c>
      <c r="F3052" t="s">
        <v>5023</v>
      </c>
      <c r="G3052" t="s">
        <v>5024</v>
      </c>
      <c r="H3052" t="s">
        <v>2771</v>
      </c>
      <c r="I3052" t="s">
        <v>2772</v>
      </c>
      <c r="J3052" t="s">
        <v>2704</v>
      </c>
      <c r="K3052" t="s">
        <v>2706</v>
      </c>
      <c r="L3052" t="s">
        <v>39</v>
      </c>
      <c r="M3052" t="s">
        <v>19629</v>
      </c>
      <c r="N3052" t="s">
        <v>19630</v>
      </c>
      <c r="O3052" t="s">
        <v>19631</v>
      </c>
      <c r="P3052" t="s">
        <v>42</v>
      </c>
      <c r="Q3052" t="s">
        <v>19622</v>
      </c>
      <c r="R3052" t="s">
        <v>9121</v>
      </c>
      <c r="S3052" t="s">
        <v>10957</v>
      </c>
      <c r="T3052" t="s">
        <v>8797</v>
      </c>
      <c r="U3052" t="s">
        <v>19623</v>
      </c>
      <c r="V3052" t="s">
        <v>19624</v>
      </c>
      <c r="W3052" t="s">
        <v>19625</v>
      </c>
    </row>
    <row r="3053" spans="1:23" x14ac:dyDescent="0.3">
      <c r="A3053" t="s">
        <v>9043</v>
      </c>
      <c r="B3053" t="s">
        <v>19619</v>
      </c>
      <c r="C3053" t="s">
        <v>19620</v>
      </c>
      <c r="D3053" t="s">
        <v>5864</v>
      </c>
      <c r="E3053" t="s">
        <v>5865</v>
      </c>
      <c r="F3053" t="s">
        <v>5023</v>
      </c>
      <c r="G3053" t="s">
        <v>5024</v>
      </c>
      <c r="H3053" t="s">
        <v>2778</v>
      </c>
      <c r="I3053" t="s">
        <v>2779</v>
      </c>
      <c r="J3053" t="s">
        <v>2704</v>
      </c>
      <c r="K3053" t="s">
        <v>2706</v>
      </c>
      <c r="L3053" t="s">
        <v>39</v>
      </c>
      <c r="M3053" t="s">
        <v>19632</v>
      </c>
      <c r="N3053" t="s">
        <v>42</v>
      </c>
      <c r="O3053" t="s">
        <v>19632</v>
      </c>
      <c r="P3053" t="s">
        <v>42</v>
      </c>
      <c r="Q3053" t="s">
        <v>19622</v>
      </c>
      <c r="R3053" t="s">
        <v>9121</v>
      </c>
      <c r="S3053" t="s">
        <v>10957</v>
      </c>
      <c r="T3053" t="s">
        <v>8797</v>
      </c>
      <c r="U3053" t="s">
        <v>19623</v>
      </c>
      <c r="V3053" t="s">
        <v>19624</v>
      </c>
      <c r="W3053" t="s">
        <v>19625</v>
      </c>
    </row>
    <row r="3054" spans="1:23" x14ac:dyDescent="0.3">
      <c r="A3054" t="s">
        <v>9043</v>
      </c>
      <c r="B3054" t="s">
        <v>19619</v>
      </c>
      <c r="C3054" t="s">
        <v>19620</v>
      </c>
      <c r="D3054" t="s">
        <v>5864</v>
      </c>
      <c r="E3054" t="s">
        <v>5865</v>
      </c>
      <c r="F3054" t="s">
        <v>5023</v>
      </c>
      <c r="G3054" t="s">
        <v>5024</v>
      </c>
      <c r="H3054" t="s">
        <v>2920</v>
      </c>
      <c r="I3054" t="s">
        <v>2921</v>
      </c>
      <c r="J3054" t="s">
        <v>2704</v>
      </c>
      <c r="K3054" t="s">
        <v>2706</v>
      </c>
      <c r="L3054" t="s">
        <v>39</v>
      </c>
      <c r="M3054" t="s">
        <v>19251</v>
      </c>
      <c r="N3054" t="s">
        <v>42</v>
      </c>
      <c r="O3054" t="s">
        <v>19251</v>
      </c>
      <c r="P3054" t="s">
        <v>42</v>
      </c>
      <c r="Q3054" t="s">
        <v>19622</v>
      </c>
      <c r="R3054" t="s">
        <v>9121</v>
      </c>
      <c r="S3054" t="s">
        <v>10957</v>
      </c>
      <c r="T3054" t="s">
        <v>8797</v>
      </c>
      <c r="U3054" t="s">
        <v>19623</v>
      </c>
      <c r="V3054" t="s">
        <v>19624</v>
      </c>
      <c r="W3054" t="s">
        <v>19625</v>
      </c>
    </row>
    <row r="3055" spans="1:23" x14ac:dyDescent="0.3">
      <c r="A3055" t="s">
        <v>9043</v>
      </c>
      <c r="B3055" t="s">
        <v>19619</v>
      </c>
      <c r="C3055" t="s">
        <v>19620</v>
      </c>
      <c r="D3055" t="s">
        <v>5864</v>
      </c>
      <c r="E3055" t="s">
        <v>5865</v>
      </c>
      <c r="F3055" t="s">
        <v>5023</v>
      </c>
      <c r="G3055" t="s">
        <v>5024</v>
      </c>
      <c r="H3055" t="s">
        <v>2904</v>
      </c>
      <c r="I3055" t="s">
        <v>2905</v>
      </c>
      <c r="J3055" t="s">
        <v>2704</v>
      </c>
      <c r="K3055" t="s">
        <v>2706</v>
      </c>
      <c r="L3055" t="s">
        <v>39</v>
      </c>
      <c r="M3055" t="s">
        <v>19633</v>
      </c>
      <c r="N3055" t="s">
        <v>42</v>
      </c>
      <c r="O3055" t="s">
        <v>19633</v>
      </c>
      <c r="P3055" t="s">
        <v>42</v>
      </c>
      <c r="Q3055" t="s">
        <v>19622</v>
      </c>
      <c r="R3055" t="s">
        <v>9121</v>
      </c>
      <c r="S3055" t="s">
        <v>10957</v>
      </c>
      <c r="T3055" t="s">
        <v>8797</v>
      </c>
      <c r="U3055" t="s">
        <v>19623</v>
      </c>
      <c r="V3055" t="s">
        <v>19624</v>
      </c>
      <c r="W3055" t="s">
        <v>19625</v>
      </c>
    </row>
    <row r="3056" spans="1:23" x14ac:dyDescent="0.3">
      <c r="A3056" t="s">
        <v>9043</v>
      </c>
      <c r="B3056" t="s">
        <v>19619</v>
      </c>
      <c r="C3056" t="s">
        <v>19620</v>
      </c>
      <c r="D3056" t="s">
        <v>5864</v>
      </c>
      <c r="E3056" t="s">
        <v>5865</v>
      </c>
      <c r="F3056" t="s">
        <v>5023</v>
      </c>
      <c r="G3056" t="s">
        <v>5024</v>
      </c>
      <c r="H3056" t="s">
        <v>2937</v>
      </c>
      <c r="I3056" t="s">
        <v>2938</v>
      </c>
      <c r="J3056" t="s">
        <v>2704</v>
      </c>
      <c r="K3056" t="s">
        <v>2706</v>
      </c>
      <c r="L3056" t="s">
        <v>39</v>
      </c>
      <c r="M3056" t="s">
        <v>19634</v>
      </c>
      <c r="N3056" t="s">
        <v>19635</v>
      </c>
      <c r="O3056" t="s">
        <v>19636</v>
      </c>
      <c r="P3056" t="s">
        <v>42</v>
      </c>
      <c r="Q3056" t="s">
        <v>19622</v>
      </c>
      <c r="R3056" t="s">
        <v>9121</v>
      </c>
      <c r="S3056" t="s">
        <v>10957</v>
      </c>
      <c r="T3056" t="s">
        <v>8797</v>
      </c>
      <c r="U3056" t="s">
        <v>19623</v>
      </c>
      <c r="V3056" t="s">
        <v>19624</v>
      </c>
      <c r="W3056" t="s">
        <v>19625</v>
      </c>
    </row>
    <row r="3057" spans="1:23" x14ac:dyDescent="0.3">
      <c r="A3057" t="s">
        <v>9055</v>
      </c>
      <c r="B3057" t="s">
        <v>11111</v>
      </c>
      <c r="C3057" t="s">
        <v>19637</v>
      </c>
      <c r="D3057" t="s">
        <v>5864</v>
      </c>
      <c r="E3057" t="s">
        <v>5865</v>
      </c>
      <c r="F3057" t="s">
        <v>5023</v>
      </c>
      <c r="G3057" t="s">
        <v>5024</v>
      </c>
      <c r="H3057" t="s">
        <v>2719</v>
      </c>
      <c r="I3057" t="s">
        <v>2720</v>
      </c>
      <c r="J3057" t="s">
        <v>2704</v>
      </c>
      <c r="K3057" t="s">
        <v>2706</v>
      </c>
      <c r="L3057" t="s">
        <v>39</v>
      </c>
      <c r="M3057" t="s">
        <v>19638</v>
      </c>
      <c r="N3057" t="s">
        <v>19639</v>
      </c>
      <c r="O3057" t="s">
        <v>19640</v>
      </c>
      <c r="P3057" t="s">
        <v>4007</v>
      </c>
      <c r="Q3057" t="s">
        <v>19641</v>
      </c>
      <c r="R3057" t="s">
        <v>9130</v>
      </c>
      <c r="S3057" t="s">
        <v>19642</v>
      </c>
      <c r="T3057" t="s">
        <v>5870</v>
      </c>
      <c r="U3057" t="s">
        <v>19643</v>
      </c>
      <c r="V3057" t="s">
        <v>19644</v>
      </c>
      <c r="W3057" t="s">
        <v>5870</v>
      </c>
    </row>
    <row r="3058" spans="1:23" x14ac:dyDescent="0.3">
      <c r="A3058" t="s">
        <v>9069</v>
      </c>
      <c r="B3058" t="s">
        <v>17832</v>
      </c>
      <c r="C3058" t="s">
        <v>19645</v>
      </c>
      <c r="D3058" t="s">
        <v>5864</v>
      </c>
      <c r="E3058" t="s">
        <v>5865</v>
      </c>
      <c r="F3058" t="s">
        <v>5023</v>
      </c>
      <c r="G3058" t="s">
        <v>5024</v>
      </c>
      <c r="H3058" t="s">
        <v>2842</v>
      </c>
      <c r="I3058" t="s">
        <v>2843</v>
      </c>
      <c r="J3058" t="s">
        <v>2704</v>
      </c>
      <c r="K3058" t="s">
        <v>2706</v>
      </c>
      <c r="L3058" t="s">
        <v>39</v>
      </c>
      <c r="M3058" t="s">
        <v>19646</v>
      </c>
      <c r="N3058" t="s">
        <v>42</v>
      </c>
      <c r="O3058" t="s">
        <v>19646</v>
      </c>
      <c r="P3058" t="s">
        <v>42</v>
      </c>
      <c r="Q3058" t="s">
        <v>19647</v>
      </c>
      <c r="R3058" t="s">
        <v>9150</v>
      </c>
      <c r="S3058" t="s">
        <v>19648</v>
      </c>
      <c r="T3058" t="s">
        <v>5870</v>
      </c>
      <c r="U3058" t="s">
        <v>19649</v>
      </c>
      <c r="V3058" t="s">
        <v>19650</v>
      </c>
      <c r="W3058" t="s">
        <v>5870</v>
      </c>
    </row>
    <row r="3059" spans="1:23" x14ac:dyDescent="0.3">
      <c r="A3059" t="s">
        <v>9069</v>
      </c>
      <c r="B3059" t="s">
        <v>17832</v>
      </c>
      <c r="C3059" t="s">
        <v>19645</v>
      </c>
      <c r="D3059" t="s">
        <v>5864</v>
      </c>
      <c r="E3059" t="s">
        <v>5865</v>
      </c>
      <c r="F3059" t="s">
        <v>5023</v>
      </c>
      <c r="G3059" t="s">
        <v>5024</v>
      </c>
      <c r="H3059" t="s">
        <v>2853</v>
      </c>
      <c r="I3059" t="s">
        <v>2854</v>
      </c>
      <c r="J3059" t="s">
        <v>2704</v>
      </c>
      <c r="K3059" t="s">
        <v>2706</v>
      </c>
      <c r="L3059" t="s">
        <v>39</v>
      </c>
      <c r="M3059" t="s">
        <v>19651</v>
      </c>
      <c r="N3059" t="s">
        <v>42</v>
      </c>
      <c r="O3059" t="s">
        <v>19651</v>
      </c>
      <c r="P3059" t="s">
        <v>42</v>
      </c>
      <c r="Q3059" t="s">
        <v>19647</v>
      </c>
      <c r="R3059" t="s">
        <v>9150</v>
      </c>
      <c r="S3059" t="s">
        <v>19648</v>
      </c>
      <c r="T3059" t="s">
        <v>5870</v>
      </c>
      <c r="U3059" t="s">
        <v>19649</v>
      </c>
      <c r="V3059" t="s">
        <v>19650</v>
      </c>
      <c r="W3059" t="s">
        <v>5870</v>
      </c>
    </row>
    <row r="3060" spans="1:23" x14ac:dyDescent="0.3">
      <c r="A3060" t="s">
        <v>9069</v>
      </c>
      <c r="B3060" t="s">
        <v>17832</v>
      </c>
      <c r="C3060" t="s">
        <v>19645</v>
      </c>
      <c r="D3060" t="s">
        <v>5864</v>
      </c>
      <c r="E3060" t="s">
        <v>5865</v>
      </c>
      <c r="F3060" t="s">
        <v>5023</v>
      </c>
      <c r="G3060" t="s">
        <v>5024</v>
      </c>
      <c r="H3060" t="s">
        <v>2867</v>
      </c>
      <c r="I3060" t="s">
        <v>2868</v>
      </c>
      <c r="J3060" t="s">
        <v>2704</v>
      </c>
      <c r="K3060" t="s">
        <v>2706</v>
      </c>
      <c r="L3060" t="s">
        <v>39</v>
      </c>
      <c r="M3060" t="s">
        <v>19652</v>
      </c>
      <c r="N3060" t="s">
        <v>42</v>
      </c>
      <c r="O3060" t="s">
        <v>19652</v>
      </c>
      <c r="P3060" t="s">
        <v>42</v>
      </c>
      <c r="Q3060" t="s">
        <v>19647</v>
      </c>
      <c r="R3060" t="s">
        <v>9150</v>
      </c>
      <c r="S3060" t="s">
        <v>19648</v>
      </c>
      <c r="T3060" t="s">
        <v>5870</v>
      </c>
      <c r="U3060" t="s">
        <v>19649</v>
      </c>
      <c r="V3060" t="s">
        <v>19650</v>
      </c>
      <c r="W3060" t="s">
        <v>5870</v>
      </c>
    </row>
    <row r="3061" spans="1:23" x14ac:dyDescent="0.3">
      <c r="A3061" t="s">
        <v>9069</v>
      </c>
      <c r="B3061" t="s">
        <v>17832</v>
      </c>
      <c r="C3061" t="s">
        <v>19645</v>
      </c>
      <c r="D3061" t="s">
        <v>5864</v>
      </c>
      <c r="E3061" t="s">
        <v>5865</v>
      </c>
      <c r="F3061" t="s">
        <v>5023</v>
      </c>
      <c r="G3061" t="s">
        <v>5024</v>
      </c>
      <c r="H3061" t="s">
        <v>2883</v>
      </c>
      <c r="I3061" t="s">
        <v>2884</v>
      </c>
      <c r="J3061" t="s">
        <v>2704</v>
      </c>
      <c r="K3061" t="s">
        <v>2706</v>
      </c>
      <c r="L3061" t="s">
        <v>39</v>
      </c>
      <c r="M3061" t="s">
        <v>19653</v>
      </c>
      <c r="N3061" t="s">
        <v>42</v>
      </c>
      <c r="O3061" t="s">
        <v>19653</v>
      </c>
      <c r="P3061" t="s">
        <v>42</v>
      </c>
      <c r="Q3061" t="s">
        <v>19647</v>
      </c>
      <c r="R3061" t="s">
        <v>9150</v>
      </c>
      <c r="S3061" t="s">
        <v>19648</v>
      </c>
      <c r="T3061" t="s">
        <v>5870</v>
      </c>
      <c r="U3061" t="s">
        <v>19649</v>
      </c>
      <c r="V3061" t="s">
        <v>19650</v>
      </c>
      <c r="W3061" t="s">
        <v>5870</v>
      </c>
    </row>
    <row r="3062" spans="1:23" x14ac:dyDescent="0.3">
      <c r="A3062" t="s">
        <v>9069</v>
      </c>
      <c r="B3062" t="s">
        <v>17832</v>
      </c>
      <c r="C3062" t="s">
        <v>19645</v>
      </c>
      <c r="D3062" t="s">
        <v>5864</v>
      </c>
      <c r="E3062" t="s">
        <v>5865</v>
      </c>
      <c r="F3062" t="s">
        <v>5023</v>
      </c>
      <c r="G3062" t="s">
        <v>5024</v>
      </c>
      <c r="H3062" t="s">
        <v>2874</v>
      </c>
      <c r="I3062" t="s">
        <v>2875</v>
      </c>
      <c r="J3062" t="s">
        <v>2704</v>
      </c>
      <c r="K3062" t="s">
        <v>2706</v>
      </c>
      <c r="L3062" t="s">
        <v>39</v>
      </c>
      <c r="M3062" t="s">
        <v>19654</v>
      </c>
      <c r="N3062" t="s">
        <v>42</v>
      </c>
      <c r="O3062" t="s">
        <v>19654</v>
      </c>
      <c r="P3062" t="s">
        <v>42</v>
      </c>
      <c r="Q3062" t="s">
        <v>19647</v>
      </c>
      <c r="R3062" t="s">
        <v>9150</v>
      </c>
      <c r="S3062" t="s">
        <v>19648</v>
      </c>
      <c r="T3062" t="s">
        <v>5870</v>
      </c>
      <c r="U3062" t="s">
        <v>19649</v>
      </c>
      <c r="V3062" t="s">
        <v>19650</v>
      </c>
      <c r="W3062" t="s">
        <v>5870</v>
      </c>
    </row>
    <row r="3063" spans="1:23" x14ac:dyDescent="0.3">
      <c r="A3063" t="s">
        <v>9069</v>
      </c>
      <c r="B3063" t="s">
        <v>17832</v>
      </c>
      <c r="C3063" t="s">
        <v>19645</v>
      </c>
      <c r="D3063" t="s">
        <v>5864</v>
      </c>
      <c r="E3063" t="s">
        <v>5865</v>
      </c>
      <c r="F3063" t="s">
        <v>5023</v>
      </c>
      <c r="G3063" t="s">
        <v>5024</v>
      </c>
      <c r="H3063" t="s">
        <v>2881</v>
      </c>
      <c r="I3063" t="s">
        <v>2882</v>
      </c>
      <c r="J3063" t="s">
        <v>2704</v>
      </c>
      <c r="K3063" t="s">
        <v>2706</v>
      </c>
      <c r="L3063" t="s">
        <v>39</v>
      </c>
      <c r="M3063" t="s">
        <v>19654</v>
      </c>
      <c r="N3063" t="s">
        <v>42</v>
      </c>
      <c r="O3063" t="s">
        <v>19654</v>
      </c>
      <c r="P3063" t="s">
        <v>42</v>
      </c>
      <c r="Q3063" t="s">
        <v>19647</v>
      </c>
      <c r="R3063" t="s">
        <v>9150</v>
      </c>
      <c r="S3063" t="s">
        <v>19648</v>
      </c>
      <c r="T3063" t="s">
        <v>5870</v>
      </c>
      <c r="U3063" t="s">
        <v>19649</v>
      </c>
      <c r="V3063" t="s">
        <v>19650</v>
      </c>
      <c r="W3063" t="s">
        <v>5870</v>
      </c>
    </row>
    <row r="3064" spans="1:23" x14ac:dyDescent="0.3">
      <c r="A3064" t="s">
        <v>9069</v>
      </c>
      <c r="B3064" t="s">
        <v>17832</v>
      </c>
      <c r="C3064" t="s">
        <v>19645</v>
      </c>
      <c r="D3064" t="s">
        <v>5864</v>
      </c>
      <c r="E3064" t="s">
        <v>5865</v>
      </c>
      <c r="F3064" t="s">
        <v>5023</v>
      </c>
      <c r="G3064" t="s">
        <v>5024</v>
      </c>
      <c r="H3064" t="s">
        <v>2835</v>
      </c>
      <c r="I3064" t="s">
        <v>2836</v>
      </c>
      <c r="J3064" t="s">
        <v>2704</v>
      </c>
      <c r="K3064" t="s">
        <v>2706</v>
      </c>
      <c r="L3064" t="s">
        <v>39</v>
      </c>
      <c r="M3064" t="s">
        <v>19655</v>
      </c>
      <c r="N3064" t="s">
        <v>42</v>
      </c>
      <c r="O3064" t="s">
        <v>19655</v>
      </c>
      <c r="P3064" t="s">
        <v>42</v>
      </c>
      <c r="Q3064" t="s">
        <v>19647</v>
      </c>
      <c r="R3064" t="s">
        <v>9150</v>
      </c>
      <c r="S3064" t="s">
        <v>19648</v>
      </c>
      <c r="T3064" t="s">
        <v>5870</v>
      </c>
      <c r="U3064" t="s">
        <v>19649</v>
      </c>
      <c r="V3064" t="s">
        <v>19650</v>
      </c>
      <c r="W3064" t="s">
        <v>5870</v>
      </c>
    </row>
    <row r="3065" spans="1:23" x14ac:dyDescent="0.3">
      <c r="A3065" t="s">
        <v>9069</v>
      </c>
      <c r="B3065" t="s">
        <v>17832</v>
      </c>
      <c r="C3065" t="s">
        <v>19645</v>
      </c>
      <c r="D3065" t="s">
        <v>5864</v>
      </c>
      <c r="E3065" t="s">
        <v>5865</v>
      </c>
      <c r="F3065" t="s">
        <v>5023</v>
      </c>
      <c r="G3065" t="s">
        <v>5024</v>
      </c>
      <c r="H3065" t="s">
        <v>2860</v>
      </c>
      <c r="I3065" t="s">
        <v>2861</v>
      </c>
      <c r="J3065" t="s">
        <v>2704</v>
      </c>
      <c r="K3065" t="s">
        <v>2706</v>
      </c>
      <c r="L3065" t="s">
        <v>39</v>
      </c>
      <c r="M3065" t="s">
        <v>19656</v>
      </c>
      <c r="N3065" t="s">
        <v>42</v>
      </c>
      <c r="O3065" t="s">
        <v>19656</v>
      </c>
      <c r="P3065" t="s">
        <v>42</v>
      </c>
      <c r="Q3065" t="s">
        <v>19647</v>
      </c>
      <c r="R3065" t="s">
        <v>9150</v>
      </c>
      <c r="S3065" t="s">
        <v>19648</v>
      </c>
      <c r="T3065" t="s">
        <v>5870</v>
      </c>
      <c r="U3065" t="s">
        <v>19649</v>
      </c>
      <c r="V3065" t="s">
        <v>19650</v>
      </c>
      <c r="W3065" t="s">
        <v>5870</v>
      </c>
    </row>
    <row r="3066" spans="1:23" x14ac:dyDescent="0.3">
      <c r="A3066" t="s">
        <v>9077</v>
      </c>
      <c r="B3066" t="s">
        <v>13365</v>
      </c>
      <c r="C3066" t="s">
        <v>19657</v>
      </c>
      <c r="D3066" t="s">
        <v>5864</v>
      </c>
      <c r="E3066" t="s">
        <v>5865</v>
      </c>
      <c r="F3066" t="s">
        <v>5023</v>
      </c>
      <c r="G3066" t="s">
        <v>5024</v>
      </c>
      <c r="H3066" t="s">
        <v>2816</v>
      </c>
      <c r="I3066" t="s">
        <v>2817</v>
      </c>
      <c r="J3066" t="s">
        <v>2704</v>
      </c>
      <c r="K3066" t="s">
        <v>2706</v>
      </c>
      <c r="L3066" t="s">
        <v>39</v>
      </c>
      <c r="M3066" t="s">
        <v>19658</v>
      </c>
      <c r="N3066" t="s">
        <v>42</v>
      </c>
      <c r="O3066" t="s">
        <v>19658</v>
      </c>
      <c r="P3066" t="s">
        <v>42</v>
      </c>
      <c r="Q3066" t="s">
        <v>19659</v>
      </c>
      <c r="R3066" t="s">
        <v>9155</v>
      </c>
      <c r="S3066" t="s">
        <v>19660</v>
      </c>
      <c r="T3066" t="s">
        <v>5870</v>
      </c>
      <c r="U3066" t="s">
        <v>19661</v>
      </c>
      <c r="V3066" t="s">
        <v>19662</v>
      </c>
      <c r="W3066" t="s">
        <v>5870</v>
      </c>
    </row>
    <row r="3067" spans="1:23" x14ac:dyDescent="0.3">
      <c r="A3067" t="s">
        <v>9077</v>
      </c>
      <c r="B3067" t="s">
        <v>13365</v>
      </c>
      <c r="C3067" t="s">
        <v>19657</v>
      </c>
      <c r="D3067" t="s">
        <v>5864</v>
      </c>
      <c r="E3067" t="s">
        <v>5865</v>
      </c>
      <c r="F3067" t="s">
        <v>5023</v>
      </c>
      <c r="G3067" t="s">
        <v>5024</v>
      </c>
      <c r="H3067" t="s">
        <v>2822</v>
      </c>
      <c r="I3067" t="s">
        <v>2823</v>
      </c>
      <c r="J3067" t="s">
        <v>2704</v>
      </c>
      <c r="K3067" t="s">
        <v>2706</v>
      </c>
      <c r="L3067" t="s">
        <v>39</v>
      </c>
      <c r="M3067" t="s">
        <v>19663</v>
      </c>
      <c r="N3067" t="s">
        <v>42</v>
      </c>
      <c r="O3067" t="s">
        <v>19663</v>
      </c>
      <c r="P3067" t="s">
        <v>42</v>
      </c>
      <c r="Q3067" t="s">
        <v>19659</v>
      </c>
      <c r="R3067" t="s">
        <v>9155</v>
      </c>
      <c r="S3067" t="s">
        <v>19660</v>
      </c>
      <c r="T3067" t="s">
        <v>5870</v>
      </c>
      <c r="U3067" t="s">
        <v>19661</v>
      </c>
      <c r="V3067" t="s">
        <v>19662</v>
      </c>
      <c r="W3067" t="s">
        <v>5870</v>
      </c>
    </row>
    <row r="3068" spans="1:23" x14ac:dyDescent="0.3">
      <c r="A3068" t="s">
        <v>9077</v>
      </c>
      <c r="B3068" t="s">
        <v>13365</v>
      </c>
      <c r="C3068" t="s">
        <v>19657</v>
      </c>
      <c r="D3068" t="s">
        <v>5864</v>
      </c>
      <c r="E3068" t="s">
        <v>5865</v>
      </c>
      <c r="F3068" t="s">
        <v>5023</v>
      </c>
      <c r="G3068" t="s">
        <v>5024</v>
      </c>
      <c r="H3068" t="s">
        <v>2904</v>
      </c>
      <c r="I3068" t="s">
        <v>2905</v>
      </c>
      <c r="J3068" t="s">
        <v>2704</v>
      </c>
      <c r="K3068" t="s">
        <v>2706</v>
      </c>
      <c r="L3068" t="s">
        <v>39</v>
      </c>
      <c r="M3068" t="s">
        <v>19664</v>
      </c>
      <c r="N3068" t="s">
        <v>42</v>
      </c>
      <c r="O3068" t="s">
        <v>19664</v>
      </c>
      <c r="P3068" t="s">
        <v>42</v>
      </c>
      <c r="Q3068" t="s">
        <v>19659</v>
      </c>
      <c r="R3068" t="s">
        <v>9155</v>
      </c>
      <c r="S3068" t="s">
        <v>19660</v>
      </c>
      <c r="T3068" t="s">
        <v>5870</v>
      </c>
      <c r="U3068" t="s">
        <v>19661</v>
      </c>
      <c r="V3068" t="s">
        <v>19662</v>
      </c>
      <c r="W3068" t="s">
        <v>5870</v>
      </c>
    </row>
    <row r="3069" spans="1:23" x14ac:dyDescent="0.3">
      <c r="A3069" t="s">
        <v>9077</v>
      </c>
      <c r="B3069" t="s">
        <v>13365</v>
      </c>
      <c r="C3069" t="s">
        <v>19657</v>
      </c>
      <c r="D3069" t="s">
        <v>5864</v>
      </c>
      <c r="E3069" t="s">
        <v>5865</v>
      </c>
      <c r="F3069" t="s">
        <v>5023</v>
      </c>
      <c r="G3069" t="s">
        <v>5024</v>
      </c>
      <c r="H3069" t="s">
        <v>2798</v>
      </c>
      <c r="I3069" t="s">
        <v>2799</v>
      </c>
      <c r="J3069" t="s">
        <v>2704</v>
      </c>
      <c r="K3069" t="s">
        <v>2706</v>
      </c>
      <c r="L3069" t="s">
        <v>39</v>
      </c>
      <c r="M3069" t="s">
        <v>19665</v>
      </c>
      <c r="N3069" t="s">
        <v>19666</v>
      </c>
      <c r="O3069" t="s">
        <v>19667</v>
      </c>
      <c r="P3069" t="s">
        <v>42</v>
      </c>
      <c r="Q3069" t="s">
        <v>19659</v>
      </c>
      <c r="R3069" t="s">
        <v>9155</v>
      </c>
      <c r="S3069" t="s">
        <v>19660</v>
      </c>
      <c r="T3069" t="s">
        <v>5870</v>
      </c>
      <c r="U3069" t="s">
        <v>19661</v>
      </c>
      <c r="V3069" t="s">
        <v>19662</v>
      </c>
      <c r="W3069" t="s">
        <v>5870</v>
      </c>
    </row>
    <row r="3070" spans="1:23" x14ac:dyDescent="0.3">
      <c r="A3070" t="s">
        <v>9077</v>
      </c>
      <c r="B3070" t="s">
        <v>13365</v>
      </c>
      <c r="C3070" t="s">
        <v>19657</v>
      </c>
      <c r="D3070" t="s">
        <v>5864</v>
      </c>
      <c r="E3070" t="s">
        <v>5865</v>
      </c>
      <c r="F3070" t="s">
        <v>5023</v>
      </c>
      <c r="G3070" t="s">
        <v>5024</v>
      </c>
      <c r="H3070" t="s">
        <v>2897</v>
      </c>
      <c r="I3070" t="s">
        <v>2898</v>
      </c>
      <c r="J3070" t="s">
        <v>2704</v>
      </c>
      <c r="K3070" t="s">
        <v>2706</v>
      </c>
      <c r="L3070" t="s">
        <v>39</v>
      </c>
      <c r="M3070" t="s">
        <v>19668</v>
      </c>
      <c r="N3070" t="s">
        <v>42</v>
      </c>
      <c r="O3070" t="s">
        <v>19668</v>
      </c>
      <c r="P3070" t="s">
        <v>42</v>
      </c>
      <c r="Q3070" t="s">
        <v>19659</v>
      </c>
      <c r="R3070" t="s">
        <v>9155</v>
      </c>
      <c r="S3070" t="s">
        <v>19660</v>
      </c>
      <c r="T3070" t="s">
        <v>5870</v>
      </c>
      <c r="U3070" t="s">
        <v>19661</v>
      </c>
      <c r="V3070" t="s">
        <v>19662</v>
      </c>
      <c r="W3070" t="s">
        <v>5870</v>
      </c>
    </row>
    <row r="3071" spans="1:23" x14ac:dyDescent="0.3">
      <c r="A3071" t="s">
        <v>9077</v>
      </c>
      <c r="B3071" t="s">
        <v>13365</v>
      </c>
      <c r="C3071" t="s">
        <v>19657</v>
      </c>
      <c r="D3071" t="s">
        <v>5864</v>
      </c>
      <c r="E3071" t="s">
        <v>5865</v>
      </c>
      <c r="F3071" t="s">
        <v>5023</v>
      </c>
      <c r="G3071" t="s">
        <v>5024</v>
      </c>
      <c r="H3071" t="s">
        <v>2805</v>
      </c>
      <c r="I3071" t="s">
        <v>2806</v>
      </c>
      <c r="J3071" t="s">
        <v>2704</v>
      </c>
      <c r="K3071" t="s">
        <v>2706</v>
      </c>
      <c r="L3071" t="s">
        <v>39</v>
      </c>
      <c r="M3071" t="s">
        <v>19669</v>
      </c>
      <c r="N3071" t="s">
        <v>42</v>
      </c>
      <c r="O3071" t="s">
        <v>19669</v>
      </c>
      <c r="P3071" t="s">
        <v>42</v>
      </c>
      <c r="Q3071" t="s">
        <v>19659</v>
      </c>
      <c r="R3071" t="s">
        <v>9155</v>
      </c>
      <c r="S3071" t="s">
        <v>19660</v>
      </c>
      <c r="T3071" t="s">
        <v>5870</v>
      </c>
      <c r="U3071" t="s">
        <v>19661</v>
      </c>
      <c r="V3071" t="s">
        <v>19662</v>
      </c>
      <c r="W3071" t="s">
        <v>5870</v>
      </c>
    </row>
    <row r="3072" spans="1:23" x14ac:dyDescent="0.3">
      <c r="A3072" t="s">
        <v>9088</v>
      </c>
      <c r="B3072" t="s">
        <v>17855</v>
      </c>
      <c r="C3072" t="s">
        <v>19670</v>
      </c>
      <c r="D3072" t="s">
        <v>5864</v>
      </c>
      <c r="E3072" t="s">
        <v>5865</v>
      </c>
      <c r="F3072" t="s">
        <v>5023</v>
      </c>
      <c r="G3072" t="s">
        <v>5024</v>
      </c>
      <c r="H3072" t="s">
        <v>2816</v>
      </c>
      <c r="I3072" t="s">
        <v>2817</v>
      </c>
      <c r="J3072" t="s">
        <v>2704</v>
      </c>
      <c r="K3072" t="s">
        <v>2706</v>
      </c>
      <c r="L3072" t="s">
        <v>39</v>
      </c>
      <c r="M3072" t="s">
        <v>19671</v>
      </c>
      <c r="N3072" t="s">
        <v>42</v>
      </c>
      <c r="O3072" t="s">
        <v>19671</v>
      </c>
      <c r="P3072" t="s">
        <v>42</v>
      </c>
      <c r="Q3072" t="s">
        <v>19672</v>
      </c>
      <c r="R3072" t="s">
        <v>9162</v>
      </c>
      <c r="S3072" t="s">
        <v>19673</v>
      </c>
      <c r="T3072" t="s">
        <v>9324</v>
      </c>
      <c r="U3072" t="s">
        <v>19674</v>
      </c>
      <c r="V3072" t="s">
        <v>19675</v>
      </c>
      <c r="W3072" t="s">
        <v>5870</v>
      </c>
    </row>
    <row r="3073" spans="1:23" x14ac:dyDescent="0.3">
      <c r="A3073" t="s">
        <v>9095</v>
      </c>
      <c r="B3073" t="s">
        <v>11117</v>
      </c>
      <c r="C3073" t="s">
        <v>19676</v>
      </c>
      <c r="D3073" t="s">
        <v>5864</v>
      </c>
      <c r="E3073" t="s">
        <v>5865</v>
      </c>
      <c r="F3073" t="s">
        <v>1561</v>
      </c>
      <c r="G3073" t="s">
        <v>5294</v>
      </c>
      <c r="H3073" t="s">
        <v>3263</v>
      </c>
      <c r="I3073" t="s">
        <v>113</v>
      </c>
      <c r="J3073" t="s">
        <v>2704</v>
      </c>
      <c r="K3073" t="s">
        <v>2706</v>
      </c>
      <c r="L3073" t="s">
        <v>39</v>
      </c>
      <c r="M3073" t="s">
        <v>5320</v>
      </c>
      <c r="N3073" t="s">
        <v>42</v>
      </c>
      <c r="O3073" t="s">
        <v>5320</v>
      </c>
      <c r="P3073" t="s">
        <v>19677</v>
      </c>
      <c r="Q3073" t="s">
        <v>19678</v>
      </c>
      <c r="R3073" t="s">
        <v>9171</v>
      </c>
      <c r="S3073" t="s">
        <v>19679</v>
      </c>
      <c r="T3073" t="s">
        <v>19680</v>
      </c>
      <c r="U3073" t="s">
        <v>19681</v>
      </c>
      <c r="V3073" t="s">
        <v>5870</v>
      </c>
      <c r="W3073" t="s">
        <v>5870</v>
      </c>
    </row>
    <row r="3074" spans="1:23" x14ac:dyDescent="0.3">
      <c r="A3074" t="s">
        <v>9104</v>
      </c>
      <c r="B3074" t="s">
        <v>11117</v>
      </c>
      <c r="C3074" t="s">
        <v>19682</v>
      </c>
      <c r="D3074" t="s">
        <v>5864</v>
      </c>
      <c r="E3074" t="s">
        <v>5865</v>
      </c>
      <c r="F3074" t="s">
        <v>1708</v>
      </c>
      <c r="G3074" t="s">
        <v>5431</v>
      </c>
      <c r="H3074" t="s">
        <v>3263</v>
      </c>
      <c r="I3074" t="s">
        <v>113</v>
      </c>
      <c r="J3074" t="s">
        <v>2704</v>
      </c>
      <c r="K3074" t="s">
        <v>2706</v>
      </c>
      <c r="L3074" t="s">
        <v>39</v>
      </c>
      <c r="M3074" t="s">
        <v>5450</v>
      </c>
      <c r="N3074" t="s">
        <v>19683</v>
      </c>
      <c r="O3074" t="s">
        <v>87</v>
      </c>
      <c r="P3074" t="s">
        <v>19684</v>
      </c>
      <c r="Q3074" t="s">
        <v>19685</v>
      </c>
      <c r="R3074" t="s">
        <v>9181</v>
      </c>
      <c r="S3074" t="s">
        <v>19686</v>
      </c>
      <c r="T3074" t="s">
        <v>9177</v>
      </c>
      <c r="U3074" t="s">
        <v>19687</v>
      </c>
      <c r="V3074" t="s">
        <v>19688</v>
      </c>
      <c r="W3074" t="s">
        <v>5870</v>
      </c>
    </row>
    <row r="3075" spans="1:23" x14ac:dyDescent="0.3">
      <c r="A3075" t="s">
        <v>9113</v>
      </c>
      <c r="B3075" t="s">
        <v>7431</v>
      </c>
      <c r="C3075" t="s">
        <v>19689</v>
      </c>
      <c r="D3075" t="s">
        <v>5864</v>
      </c>
      <c r="E3075" t="s">
        <v>5865</v>
      </c>
      <c r="F3075" t="s">
        <v>5023</v>
      </c>
      <c r="G3075" t="s">
        <v>5024</v>
      </c>
      <c r="H3075" t="s">
        <v>3263</v>
      </c>
      <c r="I3075" t="s">
        <v>113</v>
      </c>
      <c r="J3075" t="s">
        <v>2704</v>
      </c>
      <c r="K3075" t="s">
        <v>2706</v>
      </c>
      <c r="L3075" t="s">
        <v>39</v>
      </c>
      <c r="M3075" t="s">
        <v>5189</v>
      </c>
      <c r="N3075" t="s">
        <v>19690</v>
      </c>
      <c r="O3075" t="s">
        <v>5190</v>
      </c>
      <c r="P3075" t="s">
        <v>42</v>
      </c>
      <c r="Q3075" t="s">
        <v>19691</v>
      </c>
      <c r="R3075" t="s">
        <v>9190</v>
      </c>
      <c r="S3075" t="s">
        <v>19692</v>
      </c>
      <c r="T3075" t="s">
        <v>9316</v>
      </c>
      <c r="U3075" t="s">
        <v>19693</v>
      </c>
      <c r="V3075" t="s">
        <v>5870</v>
      </c>
      <c r="W3075" t="s">
        <v>5870</v>
      </c>
    </row>
    <row r="3076" spans="1:23" x14ac:dyDescent="0.3">
      <c r="A3076" t="s">
        <v>9121</v>
      </c>
      <c r="B3076" t="s">
        <v>17884</v>
      </c>
      <c r="C3076" t="s">
        <v>19694</v>
      </c>
      <c r="D3076" t="s">
        <v>5864</v>
      </c>
      <c r="E3076" t="s">
        <v>5865</v>
      </c>
      <c r="F3076" t="s">
        <v>1499</v>
      </c>
      <c r="G3076" t="s">
        <v>5222</v>
      </c>
      <c r="H3076" t="s">
        <v>3263</v>
      </c>
      <c r="I3076" t="s">
        <v>113</v>
      </c>
      <c r="J3076" t="s">
        <v>2704</v>
      </c>
      <c r="K3076" t="s">
        <v>2706</v>
      </c>
      <c r="L3076" t="s">
        <v>39</v>
      </c>
      <c r="M3076" t="s">
        <v>5252</v>
      </c>
      <c r="N3076" t="s">
        <v>42</v>
      </c>
      <c r="O3076" t="s">
        <v>5252</v>
      </c>
      <c r="P3076" t="s">
        <v>19695</v>
      </c>
      <c r="Q3076" t="s">
        <v>19696</v>
      </c>
      <c r="R3076" t="s">
        <v>9197</v>
      </c>
      <c r="S3076" t="s">
        <v>19697</v>
      </c>
      <c r="T3076" t="s">
        <v>19698</v>
      </c>
      <c r="U3076" t="s">
        <v>19699</v>
      </c>
      <c r="V3076" t="s">
        <v>5870</v>
      </c>
      <c r="W3076" t="s">
        <v>5870</v>
      </c>
    </row>
    <row r="3077" spans="1:23" x14ac:dyDescent="0.3">
      <c r="A3077" t="s">
        <v>9130</v>
      </c>
      <c r="B3077" t="s">
        <v>19700</v>
      </c>
      <c r="C3077" t="s">
        <v>19701</v>
      </c>
      <c r="D3077" t="s">
        <v>5864</v>
      </c>
      <c r="E3077" t="s">
        <v>5865</v>
      </c>
      <c r="F3077" t="s">
        <v>5023</v>
      </c>
      <c r="G3077" t="s">
        <v>5024</v>
      </c>
      <c r="H3077" t="s">
        <v>2920</v>
      </c>
      <c r="I3077" t="s">
        <v>2921</v>
      </c>
      <c r="J3077" t="s">
        <v>2704</v>
      </c>
      <c r="K3077" t="s">
        <v>2706</v>
      </c>
      <c r="L3077" t="s">
        <v>39</v>
      </c>
      <c r="M3077" t="s">
        <v>42</v>
      </c>
      <c r="N3077" t="s">
        <v>19702</v>
      </c>
      <c r="O3077" t="s">
        <v>19702</v>
      </c>
      <c r="P3077" t="s">
        <v>42</v>
      </c>
      <c r="Q3077" t="s">
        <v>19703</v>
      </c>
      <c r="R3077" t="s">
        <v>9202</v>
      </c>
      <c r="S3077" t="s">
        <v>19704</v>
      </c>
      <c r="T3077" t="s">
        <v>5870</v>
      </c>
      <c r="U3077" t="s">
        <v>19705</v>
      </c>
      <c r="V3077" t="s">
        <v>19706</v>
      </c>
      <c r="W3077" t="s">
        <v>5870</v>
      </c>
    </row>
    <row r="3078" spans="1:23" x14ac:dyDescent="0.3">
      <c r="A3078" t="s">
        <v>9130</v>
      </c>
      <c r="B3078" t="s">
        <v>19700</v>
      </c>
      <c r="C3078" t="s">
        <v>19701</v>
      </c>
      <c r="D3078" t="s">
        <v>5864</v>
      </c>
      <c r="E3078" t="s">
        <v>5865</v>
      </c>
      <c r="F3078" t="s">
        <v>5023</v>
      </c>
      <c r="G3078" t="s">
        <v>5024</v>
      </c>
      <c r="H3078" t="s">
        <v>2805</v>
      </c>
      <c r="I3078" t="s">
        <v>2806</v>
      </c>
      <c r="J3078" t="s">
        <v>2704</v>
      </c>
      <c r="K3078" t="s">
        <v>2706</v>
      </c>
      <c r="L3078" t="s">
        <v>39</v>
      </c>
      <c r="M3078" t="s">
        <v>19707</v>
      </c>
      <c r="N3078" t="s">
        <v>19708</v>
      </c>
      <c r="O3078" t="s">
        <v>19709</v>
      </c>
      <c r="P3078" t="s">
        <v>42</v>
      </c>
      <c r="Q3078" t="s">
        <v>19703</v>
      </c>
      <c r="R3078" t="s">
        <v>9202</v>
      </c>
      <c r="S3078" t="s">
        <v>19704</v>
      </c>
      <c r="T3078" t="s">
        <v>5870</v>
      </c>
      <c r="U3078" t="s">
        <v>19705</v>
      </c>
      <c r="V3078" t="s">
        <v>19706</v>
      </c>
      <c r="W3078" t="s">
        <v>5870</v>
      </c>
    </row>
    <row r="3079" spans="1:23" x14ac:dyDescent="0.3">
      <c r="A3079" t="s">
        <v>9130</v>
      </c>
      <c r="B3079" t="s">
        <v>19700</v>
      </c>
      <c r="C3079" t="s">
        <v>19701</v>
      </c>
      <c r="D3079" t="s">
        <v>5864</v>
      </c>
      <c r="E3079" t="s">
        <v>5865</v>
      </c>
      <c r="F3079" t="s">
        <v>5023</v>
      </c>
      <c r="G3079" t="s">
        <v>5024</v>
      </c>
      <c r="H3079" t="s">
        <v>2798</v>
      </c>
      <c r="I3079" t="s">
        <v>2799</v>
      </c>
      <c r="J3079" t="s">
        <v>2704</v>
      </c>
      <c r="K3079" t="s">
        <v>2706</v>
      </c>
      <c r="L3079" t="s">
        <v>39</v>
      </c>
      <c r="M3079" t="s">
        <v>19710</v>
      </c>
      <c r="N3079" t="s">
        <v>19711</v>
      </c>
      <c r="O3079" t="s">
        <v>19712</v>
      </c>
      <c r="P3079" t="s">
        <v>42</v>
      </c>
      <c r="Q3079" t="s">
        <v>19703</v>
      </c>
      <c r="R3079" t="s">
        <v>9202</v>
      </c>
      <c r="S3079" t="s">
        <v>19704</v>
      </c>
      <c r="T3079" t="s">
        <v>5870</v>
      </c>
      <c r="U3079" t="s">
        <v>19705</v>
      </c>
      <c r="V3079" t="s">
        <v>19706</v>
      </c>
      <c r="W3079" t="s">
        <v>5870</v>
      </c>
    </row>
    <row r="3080" spans="1:23" x14ac:dyDescent="0.3">
      <c r="A3080" t="s">
        <v>9130</v>
      </c>
      <c r="B3080" t="s">
        <v>19700</v>
      </c>
      <c r="C3080" t="s">
        <v>19701</v>
      </c>
      <c r="D3080" t="s">
        <v>5864</v>
      </c>
      <c r="E3080" t="s">
        <v>5865</v>
      </c>
      <c r="F3080" t="s">
        <v>5023</v>
      </c>
      <c r="G3080" t="s">
        <v>5024</v>
      </c>
      <c r="H3080" t="s">
        <v>2771</v>
      </c>
      <c r="I3080" t="s">
        <v>2772</v>
      </c>
      <c r="J3080" t="s">
        <v>2704</v>
      </c>
      <c r="K3080" t="s">
        <v>2706</v>
      </c>
      <c r="L3080" t="s">
        <v>39</v>
      </c>
      <c r="M3080" t="s">
        <v>42</v>
      </c>
      <c r="N3080" t="s">
        <v>19713</v>
      </c>
      <c r="O3080" t="s">
        <v>19713</v>
      </c>
      <c r="P3080" t="s">
        <v>42</v>
      </c>
      <c r="Q3080" t="s">
        <v>19703</v>
      </c>
      <c r="R3080" t="s">
        <v>9202</v>
      </c>
      <c r="S3080" t="s">
        <v>19704</v>
      </c>
      <c r="T3080" t="s">
        <v>5870</v>
      </c>
      <c r="U3080" t="s">
        <v>19705</v>
      </c>
      <c r="V3080" t="s">
        <v>19706</v>
      </c>
      <c r="W3080" t="s">
        <v>5870</v>
      </c>
    </row>
    <row r="3081" spans="1:23" x14ac:dyDescent="0.3">
      <c r="A3081" t="s">
        <v>9130</v>
      </c>
      <c r="B3081" t="s">
        <v>19700</v>
      </c>
      <c r="C3081" t="s">
        <v>19701</v>
      </c>
      <c r="D3081" t="s">
        <v>5864</v>
      </c>
      <c r="E3081" t="s">
        <v>5865</v>
      </c>
      <c r="F3081" t="s">
        <v>5023</v>
      </c>
      <c r="G3081" t="s">
        <v>5024</v>
      </c>
      <c r="H3081" t="s">
        <v>2784</v>
      </c>
      <c r="I3081" t="s">
        <v>2785</v>
      </c>
      <c r="J3081" t="s">
        <v>2704</v>
      </c>
      <c r="K3081" t="s">
        <v>2706</v>
      </c>
      <c r="L3081" t="s">
        <v>39</v>
      </c>
      <c r="M3081" t="s">
        <v>42</v>
      </c>
      <c r="N3081" t="s">
        <v>19714</v>
      </c>
      <c r="O3081" t="s">
        <v>19714</v>
      </c>
      <c r="P3081" t="s">
        <v>42</v>
      </c>
      <c r="Q3081" t="s">
        <v>19703</v>
      </c>
      <c r="R3081" t="s">
        <v>9202</v>
      </c>
      <c r="S3081" t="s">
        <v>19704</v>
      </c>
      <c r="T3081" t="s">
        <v>5870</v>
      </c>
      <c r="U3081" t="s">
        <v>19705</v>
      </c>
      <c r="V3081" t="s">
        <v>19706</v>
      </c>
      <c r="W3081" t="s">
        <v>5870</v>
      </c>
    </row>
    <row r="3082" spans="1:23" x14ac:dyDescent="0.3">
      <c r="A3082" t="s">
        <v>9130</v>
      </c>
      <c r="B3082" t="s">
        <v>19700</v>
      </c>
      <c r="C3082" t="s">
        <v>19701</v>
      </c>
      <c r="D3082" t="s">
        <v>5864</v>
      </c>
      <c r="E3082" t="s">
        <v>5865</v>
      </c>
      <c r="F3082" t="s">
        <v>5023</v>
      </c>
      <c r="G3082" t="s">
        <v>5024</v>
      </c>
      <c r="H3082" t="s">
        <v>2904</v>
      </c>
      <c r="I3082" t="s">
        <v>2905</v>
      </c>
      <c r="J3082" t="s">
        <v>2704</v>
      </c>
      <c r="K3082" t="s">
        <v>2706</v>
      </c>
      <c r="L3082" t="s">
        <v>39</v>
      </c>
      <c r="M3082" t="s">
        <v>19715</v>
      </c>
      <c r="N3082" t="s">
        <v>19716</v>
      </c>
      <c r="O3082" t="s">
        <v>19717</v>
      </c>
      <c r="P3082" t="s">
        <v>42</v>
      </c>
      <c r="Q3082" t="s">
        <v>19703</v>
      </c>
      <c r="R3082" t="s">
        <v>9202</v>
      </c>
      <c r="S3082" t="s">
        <v>19704</v>
      </c>
      <c r="T3082" t="s">
        <v>5870</v>
      </c>
      <c r="U3082" t="s">
        <v>19705</v>
      </c>
      <c r="V3082" t="s">
        <v>19706</v>
      </c>
      <c r="W3082" t="s">
        <v>5870</v>
      </c>
    </row>
    <row r="3083" spans="1:23" x14ac:dyDescent="0.3">
      <c r="A3083" t="s">
        <v>9130</v>
      </c>
      <c r="B3083" t="s">
        <v>19700</v>
      </c>
      <c r="C3083" t="s">
        <v>19701</v>
      </c>
      <c r="D3083" t="s">
        <v>5864</v>
      </c>
      <c r="E3083" t="s">
        <v>5865</v>
      </c>
      <c r="F3083" t="s">
        <v>5023</v>
      </c>
      <c r="G3083" t="s">
        <v>5024</v>
      </c>
      <c r="H3083" t="s">
        <v>2816</v>
      </c>
      <c r="I3083" t="s">
        <v>2817</v>
      </c>
      <c r="J3083" t="s">
        <v>2704</v>
      </c>
      <c r="K3083" t="s">
        <v>2706</v>
      </c>
      <c r="L3083" t="s">
        <v>39</v>
      </c>
      <c r="M3083" t="s">
        <v>19718</v>
      </c>
      <c r="N3083" t="s">
        <v>19719</v>
      </c>
      <c r="O3083" t="s">
        <v>19720</v>
      </c>
      <c r="P3083" t="s">
        <v>42</v>
      </c>
      <c r="Q3083" t="s">
        <v>19703</v>
      </c>
      <c r="R3083" t="s">
        <v>9202</v>
      </c>
      <c r="S3083" t="s">
        <v>19704</v>
      </c>
      <c r="T3083" t="s">
        <v>5870</v>
      </c>
      <c r="U3083" t="s">
        <v>19705</v>
      </c>
      <c r="V3083" t="s">
        <v>19706</v>
      </c>
      <c r="W3083" t="s">
        <v>5870</v>
      </c>
    </row>
    <row r="3084" spans="1:23" x14ac:dyDescent="0.3">
      <c r="A3084" t="s">
        <v>9130</v>
      </c>
      <c r="B3084" t="s">
        <v>19700</v>
      </c>
      <c r="C3084" t="s">
        <v>19701</v>
      </c>
      <c r="D3084" t="s">
        <v>5864</v>
      </c>
      <c r="E3084" t="s">
        <v>5865</v>
      </c>
      <c r="F3084" t="s">
        <v>5023</v>
      </c>
      <c r="G3084" t="s">
        <v>5024</v>
      </c>
      <c r="H3084" t="s">
        <v>2897</v>
      </c>
      <c r="I3084" t="s">
        <v>2898</v>
      </c>
      <c r="J3084" t="s">
        <v>2704</v>
      </c>
      <c r="K3084" t="s">
        <v>2706</v>
      </c>
      <c r="L3084" t="s">
        <v>39</v>
      </c>
      <c r="M3084" t="s">
        <v>19721</v>
      </c>
      <c r="N3084" t="s">
        <v>19722</v>
      </c>
      <c r="O3084" t="s">
        <v>19723</v>
      </c>
      <c r="P3084" t="s">
        <v>42</v>
      </c>
      <c r="Q3084" t="s">
        <v>19703</v>
      </c>
      <c r="R3084" t="s">
        <v>9202</v>
      </c>
      <c r="S3084" t="s">
        <v>19704</v>
      </c>
      <c r="T3084" t="s">
        <v>5870</v>
      </c>
      <c r="U3084" t="s">
        <v>19705</v>
      </c>
      <c r="V3084" t="s">
        <v>19706</v>
      </c>
      <c r="W3084" t="s">
        <v>5870</v>
      </c>
    </row>
    <row r="3085" spans="1:23" x14ac:dyDescent="0.3">
      <c r="A3085" t="s">
        <v>9130</v>
      </c>
      <c r="B3085" t="s">
        <v>19700</v>
      </c>
      <c r="C3085" t="s">
        <v>19701</v>
      </c>
      <c r="D3085" t="s">
        <v>5864</v>
      </c>
      <c r="E3085" t="s">
        <v>5865</v>
      </c>
      <c r="F3085" t="s">
        <v>5023</v>
      </c>
      <c r="G3085" t="s">
        <v>5024</v>
      </c>
      <c r="H3085" t="s">
        <v>2822</v>
      </c>
      <c r="I3085" t="s">
        <v>2823</v>
      </c>
      <c r="J3085" t="s">
        <v>2704</v>
      </c>
      <c r="K3085" t="s">
        <v>2706</v>
      </c>
      <c r="L3085" t="s">
        <v>39</v>
      </c>
      <c r="M3085" t="s">
        <v>19724</v>
      </c>
      <c r="N3085" t="s">
        <v>19725</v>
      </c>
      <c r="O3085" t="s">
        <v>19726</v>
      </c>
      <c r="P3085" t="s">
        <v>42</v>
      </c>
      <c r="Q3085" t="s">
        <v>19703</v>
      </c>
      <c r="R3085" t="s">
        <v>9202</v>
      </c>
      <c r="S3085" t="s">
        <v>19704</v>
      </c>
      <c r="T3085" t="s">
        <v>5870</v>
      </c>
      <c r="U3085" t="s">
        <v>19705</v>
      </c>
      <c r="V3085" t="s">
        <v>19706</v>
      </c>
      <c r="W3085" t="s">
        <v>5870</v>
      </c>
    </row>
    <row r="3086" spans="1:23" x14ac:dyDescent="0.3">
      <c r="A3086" t="s">
        <v>9150</v>
      </c>
      <c r="B3086" t="s">
        <v>7444</v>
      </c>
      <c r="C3086" t="s">
        <v>19727</v>
      </c>
      <c r="D3086" t="s">
        <v>5864</v>
      </c>
      <c r="E3086" t="s">
        <v>5865</v>
      </c>
      <c r="F3086" t="s">
        <v>5023</v>
      </c>
      <c r="G3086" t="s">
        <v>5024</v>
      </c>
      <c r="H3086" t="s">
        <v>2867</v>
      </c>
      <c r="I3086" t="s">
        <v>2868</v>
      </c>
      <c r="J3086" t="s">
        <v>2704</v>
      </c>
      <c r="K3086" t="s">
        <v>2706</v>
      </c>
      <c r="L3086" t="s">
        <v>39</v>
      </c>
      <c r="M3086" t="s">
        <v>19728</v>
      </c>
      <c r="N3086" t="s">
        <v>42</v>
      </c>
      <c r="O3086" t="s">
        <v>19728</v>
      </c>
      <c r="P3086" t="s">
        <v>42</v>
      </c>
      <c r="Q3086" t="s">
        <v>19729</v>
      </c>
      <c r="R3086" t="s">
        <v>9213</v>
      </c>
      <c r="S3086" t="s">
        <v>10667</v>
      </c>
      <c r="T3086" t="s">
        <v>5870</v>
      </c>
      <c r="U3086" t="s">
        <v>19730</v>
      </c>
      <c r="V3086" t="s">
        <v>19731</v>
      </c>
      <c r="W3086" t="s">
        <v>5870</v>
      </c>
    </row>
    <row r="3087" spans="1:23" x14ac:dyDescent="0.3">
      <c r="A3087" t="s">
        <v>9150</v>
      </c>
      <c r="B3087" t="s">
        <v>7444</v>
      </c>
      <c r="C3087" t="s">
        <v>19727</v>
      </c>
      <c r="D3087" t="s">
        <v>5864</v>
      </c>
      <c r="E3087" t="s">
        <v>5865</v>
      </c>
      <c r="F3087" t="s">
        <v>5023</v>
      </c>
      <c r="G3087" t="s">
        <v>5024</v>
      </c>
      <c r="H3087" t="s">
        <v>2883</v>
      </c>
      <c r="I3087" t="s">
        <v>2884</v>
      </c>
      <c r="J3087" t="s">
        <v>2704</v>
      </c>
      <c r="K3087" t="s">
        <v>2706</v>
      </c>
      <c r="L3087" t="s">
        <v>39</v>
      </c>
      <c r="M3087" t="s">
        <v>19732</v>
      </c>
      <c r="N3087" t="s">
        <v>42</v>
      </c>
      <c r="O3087" t="s">
        <v>19732</v>
      </c>
      <c r="P3087" t="s">
        <v>42</v>
      </c>
      <c r="Q3087" t="s">
        <v>19729</v>
      </c>
      <c r="R3087" t="s">
        <v>9213</v>
      </c>
      <c r="S3087" t="s">
        <v>10667</v>
      </c>
      <c r="T3087" t="s">
        <v>5870</v>
      </c>
      <c r="U3087" t="s">
        <v>19730</v>
      </c>
      <c r="V3087" t="s">
        <v>19731</v>
      </c>
      <c r="W3087" t="s">
        <v>5870</v>
      </c>
    </row>
    <row r="3088" spans="1:23" x14ac:dyDescent="0.3">
      <c r="A3088" t="s">
        <v>9150</v>
      </c>
      <c r="B3088" t="s">
        <v>7444</v>
      </c>
      <c r="C3088" t="s">
        <v>19727</v>
      </c>
      <c r="D3088" t="s">
        <v>5864</v>
      </c>
      <c r="E3088" t="s">
        <v>5865</v>
      </c>
      <c r="F3088" t="s">
        <v>5023</v>
      </c>
      <c r="G3088" t="s">
        <v>5024</v>
      </c>
      <c r="H3088" t="s">
        <v>2881</v>
      </c>
      <c r="I3088" t="s">
        <v>2882</v>
      </c>
      <c r="J3088" t="s">
        <v>2704</v>
      </c>
      <c r="K3088" t="s">
        <v>2706</v>
      </c>
      <c r="L3088" t="s">
        <v>39</v>
      </c>
      <c r="M3088" t="s">
        <v>19733</v>
      </c>
      <c r="N3088" t="s">
        <v>42</v>
      </c>
      <c r="O3088" t="s">
        <v>19733</v>
      </c>
      <c r="P3088" t="s">
        <v>42</v>
      </c>
      <c r="Q3088" t="s">
        <v>19729</v>
      </c>
      <c r="R3088" t="s">
        <v>9213</v>
      </c>
      <c r="S3088" t="s">
        <v>10667</v>
      </c>
      <c r="T3088" t="s">
        <v>5870</v>
      </c>
      <c r="U3088" t="s">
        <v>19730</v>
      </c>
      <c r="V3088" t="s">
        <v>19731</v>
      </c>
      <c r="W3088" t="s">
        <v>5870</v>
      </c>
    </row>
    <row r="3089" spans="1:23" x14ac:dyDescent="0.3">
      <c r="A3089" t="s">
        <v>9150</v>
      </c>
      <c r="B3089" t="s">
        <v>7444</v>
      </c>
      <c r="C3089" t="s">
        <v>19727</v>
      </c>
      <c r="D3089" t="s">
        <v>5864</v>
      </c>
      <c r="E3089" t="s">
        <v>5865</v>
      </c>
      <c r="F3089" t="s">
        <v>5023</v>
      </c>
      <c r="G3089" t="s">
        <v>5024</v>
      </c>
      <c r="H3089" t="s">
        <v>2874</v>
      </c>
      <c r="I3089" t="s">
        <v>2875</v>
      </c>
      <c r="J3089" t="s">
        <v>2704</v>
      </c>
      <c r="K3089" t="s">
        <v>2706</v>
      </c>
      <c r="L3089" t="s">
        <v>39</v>
      </c>
      <c r="M3089" t="s">
        <v>19733</v>
      </c>
      <c r="N3089" t="s">
        <v>42</v>
      </c>
      <c r="O3089" t="s">
        <v>19733</v>
      </c>
      <c r="P3089" t="s">
        <v>42</v>
      </c>
      <c r="Q3089" t="s">
        <v>19729</v>
      </c>
      <c r="R3089" t="s">
        <v>9213</v>
      </c>
      <c r="S3089" t="s">
        <v>10667</v>
      </c>
      <c r="T3089" t="s">
        <v>5870</v>
      </c>
      <c r="U3089" t="s">
        <v>19730</v>
      </c>
      <c r="V3089" t="s">
        <v>19731</v>
      </c>
      <c r="W3089" t="s">
        <v>5870</v>
      </c>
    </row>
    <row r="3090" spans="1:23" x14ac:dyDescent="0.3">
      <c r="A3090" t="s">
        <v>9150</v>
      </c>
      <c r="B3090" t="s">
        <v>7444</v>
      </c>
      <c r="C3090" t="s">
        <v>19727</v>
      </c>
      <c r="D3090" t="s">
        <v>5864</v>
      </c>
      <c r="E3090" t="s">
        <v>5865</v>
      </c>
      <c r="F3090" t="s">
        <v>5023</v>
      </c>
      <c r="G3090" t="s">
        <v>5024</v>
      </c>
      <c r="H3090" t="s">
        <v>2853</v>
      </c>
      <c r="I3090" t="s">
        <v>2854</v>
      </c>
      <c r="J3090" t="s">
        <v>2704</v>
      </c>
      <c r="K3090" t="s">
        <v>2706</v>
      </c>
      <c r="L3090" t="s">
        <v>39</v>
      </c>
      <c r="M3090" t="s">
        <v>19734</v>
      </c>
      <c r="N3090" t="s">
        <v>42</v>
      </c>
      <c r="O3090" t="s">
        <v>19734</v>
      </c>
      <c r="P3090" t="s">
        <v>42</v>
      </c>
      <c r="Q3090" t="s">
        <v>19729</v>
      </c>
      <c r="R3090" t="s">
        <v>9213</v>
      </c>
      <c r="S3090" t="s">
        <v>10667</v>
      </c>
      <c r="T3090" t="s">
        <v>5870</v>
      </c>
      <c r="U3090" t="s">
        <v>19730</v>
      </c>
      <c r="V3090" t="s">
        <v>19731</v>
      </c>
      <c r="W3090" t="s">
        <v>5870</v>
      </c>
    </row>
    <row r="3091" spans="1:23" x14ac:dyDescent="0.3">
      <c r="A3091" t="s">
        <v>9155</v>
      </c>
      <c r="B3091" t="s">
        <v>9583</v>
      </c>
      <c r="C3091" t="s">
        <v>19735</v>
      </c>
      <c r="D3091" t="s">
        <v>5864</v>
      </c>
      <c r="E3091" t="s">
        <v>5865</v>
      </c>
      <c r="F3091" t="s">
        <v>5023</v>
      </c>
      <c r="G3091" t="s">
        <v>5024</v>
      </c>
      <c r="H3091" t="s">
        <v>2771</v>
      </c>
      <c r="I3091" t="s">
        <v>2772</v>
      </c>
      <c r="J3091" t="s">
        <v>2704</v>
      </c>
      <c r="K3091" t="s">
        <v>2706</v>
      </c>
      <c r="L3091" t="s">
        <v>39</v>
      </c>
      <c r="M3091" t="s">
        <v>19736</v>
      </c>
      <c r="N3091" t="s">
        <v>19737</v>
      </c>
      <c r="O3091" t="s">
        <v>19738</v>
      </c>
      <c r="P3091" t="s">
        <v>42</v>
      </c>
      <c r="Q3091" t="s">
        <v>19739</v>
      </c>
      <c r="R3091" t="s">
        <v>9222</v>
      </c>
      <c r="S3091" t="s">
        <v>19740</v>
      </c>
      <c r="T3091" t="s">
        <v>12622</v>
      </c>
      <c r="U3091" t="s">
        <v>17799</v>
      </c>
      <c r="V3091" t="s">
        <v>19741</v>
      </c>
      <c r="W3091" t="s">
        <v>6132</v>
      </c>
    </row>
    <row r="3092" spans="1:23" x14ac:dyDescent="0.3">
      <c r="A3092" t="s">
        <v>9155</v>
      </c>
      <c r="B3092" t="s">
        <v>9583</v>
      </c>
      <c r="C3092" t="s">
        <v>19735</v>
      </c>
      <c r="D3092" t="s">
        <v>5864</v>
      </c>
      <c r="E3092" t="s">
        <v>5865</v>
      </c>
      <c r="F3092" t="s">
        <v>5023</v>
      </c>
      <c r="G3092" t="s">
        <v>5024</v>
      </c>
      <c r="H3092" t="s">
        <v>2784</v>
      </c>
      <c r="I3092" t="s">
        <v>2785</v>
      </c>
      <c r="J3092" t="s">
        <v>2704</v>
      </c>
      <c r="K3092" t="s">
        <v>2706</v>
      </c>
      <c r="L3092" t="s">
        <v>39</v>
      </c>
      <c r="M3092" t="s">
        <v>19626</v>
      </c>
      <c r="N3092" t="s">
        <v>42</v>
      </c>
      <c r="O3092" t="s">
        <v>19626</v>
      </c>
      <c r="P3092" t="s">
        <v>42</v>
      </c>
      <c r="Q3092" t="s">
        <v>19739</v>
      </c>
      <c r="R3092" t="s">
        <v>9222</v>
      </c>
      <c r="S3092" t="s">
        <v>19740</v>
      </c>
      <c r="T3092" t="s">
        <v>12622</v>
      </c>
      <c r="U3092" t="s">
        <v>17799</v>
      </c>
      <c r="V3092" t="s">
        <v>19741</v>
      </c>
      <c r="W3092" t="s">
        <v>6132</v>
      </c>
    </row>
    <row r="3093" spans="1:23" x14ac:dyDescent="0.3">
      <c r="A3093" t="s">
        <v>9155</v>
      </c>
      <c r="B3093" t="s">
        <v>9583</v>
      </c>
      <c r="C3093" t="s">
        <v>19735</v>
      </c>
      <c r="D3093" t="s">
        <v>5864</v>
      </c>
      <c r="E3093" t="s">
        <v>5865</v>
      </c>
      <c r="F3093" t="s">
        <v>5023</v>
      </c>
      <c r="G3093" t="s">
        <v>5024</v>
      </c>
      <c r="H3093" t="s">
        <v>2778</v>
      </c>
      <c r="I3093" t="s">
        <v>2779</v>
      </c>
      <c r="J3093" t="s">
        <v>2704</v>
      </c>
      <c r="K3093" t="s">
        <v>2706</v>
      </c>
      <c r="L3093" t="s">
        <v>39</v>
      </c>
      <c r="M3093" t="s">
        <v>4616</v>
      </c>
      <c r="N3093" t="s">
        <v>42</v>
      </c>
      <c r="O3093" t="s">
        <v>4616</v>
      </c>
      <c r="P3093" t="s">
        <v>42</v>
      </c>
      <c r="Q3093" t="s">
        <v>19739</v>
      </c>
      <c r="R3093" t="s">
        <v>9222</v>
      </c>
      <c r="S3093" t="s">
        <v>19740</v>
      </c>
      <c r="T3093" t="s">
        <v>12622</v>
      </c>
      <c r="U3093" t="s">
        <v>17799</v>
      </c>
      <c r="V3093" t="s">
        <v>19741</v>
      </c>
      <c r="W3093" t="s">
        <v>6132</v>
      </c>
    </row>
    <row r="3094" spans="1:23" x14ac:dyDescent="0.3">
      <c r="A3094" t="s">
        <v>9155</v>
      </c>
      <c r="B3094" t="s">
        <v>9583</v>
      </c>
      <c r="C3094" t="s">
        <v>19735</v>
      </c>
      <c r="D3094" t="s">
        <v>5864</v>
      </c>
      <c r="E3094" t="s">
        <v>5865</v>
      </c>
      <c r="F3094" t="s">
        <v>5023</v>
      </c>
      <c r="G3094" t="s">
        <v>5024</v>
      </c>
      <c r="H3094" t="s">
        <v>2822</v>
      </c>
      <c r="I3094" t="s">
        <v>2823</v>
      </c>
      <c r="J3094" t="s">
        <v>2704</v>
      </c>
      <c r="K3094" t="s">
        <v>2706</v>
      </c>
      <c r="L3094" t="s">
        <v>39</v>
      </c>
      <c r="M3094" t="s">
        <v>19742</v>
      </c>
      <c r="N3094" t="s">
        <v>42</v>
      </c>
      <c r="O3094" t="s">
        <v>19742</v>
      </c>
      <c r="P3094" t="s">
        <v>42</v>
      </c>
      <c r="Q3094" t="s">
        <v>19739</v>
      </c>
      <c r="R3094" t="s">
        <v>9222</v>
      </c>
      <c r="S3094" t="s">
        <v>19740</v>
      </c>
      <c r="T3094" t="s">
        <v>12622</v>
      </c>
      <c r="U3094" t="s">
        <v>17799</v>
      </c>
      <c r="V3094" t="s">
        <v>19741</v>
      </c>
      <c r="W3094" t="s">
        <v>6132</v>
      </c>
    </row>
    <row r="3095" spans="1:23" x14ac:dyDescent="0.3">
      <c r="A3095" t="s">
        <v>9155</v>
      </c>
      <c r="B3095" t="s">
        <v>9583</v>
      </c>
      <c r="C3095" t="s">
        <v>19735</v>
      </c>
      <c r="D3095" t="s">
        <v>5864</v>
      </c>
      <c r="E3095" t="s">
        <v>5865</v>
      </c>
      <c r="F3095" t="s">
        <v>5023</v>
      </c>
      <c r="G3095" t="s">
        <v>5024</v>
      </c>
      <c r="H3095" t="s">
        <v>2890</v>
      </c>
      <c r="I3095" t="s">
        <v>2891</v>
      </c>
      <c r="J3095" t="s">
        <v>2704</v>
      </c>
      <c r="K3095" t="s">
        <v>2706</v>
      </c>
      <c r="L3095" t="s">
        <v>39</v>
      </c>
      <c r="M3095" t="s">
        <v>19743</v>
      </c>
      <c r="N3095" t="s">
        <v>42</v>
      </c>
      <c r="O3095" t="s">
        <v>19743</v>
      </c>
      <c r="P3095" t="s">
        <v>42</v>
      </c>
      <c r="Q3095" t="s">
        <v>19739</v>
      </c>
      <c r="R3095" t="s">
        <v>9222</v>
      </c>
      <c r="S3095" t="s">
        <v>19740</v>
      </c>
      <c r="T3095" t="s">
        <v>12622</v>
      </c>
      <c r="U3095" t="s">
        <v>17799</v>
      </c>
      <c r="V3095" t="s">
        <v>19741</v>
      </c>
      <c r="W3095" t="s">
        <v>6132</v>
      </c>
    </row>
    <row r="3096" spans="1:23" x14ac:dyDescent="0.3">
      <c r="A3096" t="s">
        <v>9155</v>
      </c>
      <c r="B3096" t="s">
        <v>9583</v>
      </c>
      <c r="C3096" t="s">
        <v>19735</v>
      </c>
      <c r="D3096" t="s">
        <v>5864</v>
      </c>
      <c r="E3096" t="s">
        <v>5865</v>
      </c>
      <c r="F3096" t="s">
        <v>5023</v>
      </c>
      <c r="G3096" t="s">
        <v>5024</v>
      </c>
      <c r="H3096" t="s">
        <v>2920</v>
      </c>
      <c r="I3096" t="s">
        <v>2921</v>
      </c>
      <c r="J3096" t="s">
        <v>2704</v>
      </c>
      <c r="K3096" t="s">
        <v>2706</v>
      </c>
      <c r="L3096" t="s">
        <v>39</v>
      </c>
      <c r="M3096" t="s">
        <v>19251</v>
      </c>
      <c r="N3096" t="s">
        <v>42</v>
      </c>
      <c r="O3096" t="s">
        <v>19251</v>
      </c>
      <c r="P3096" t="s">
        <v>42</v>
      </c>
      <c r="Q3096" t="s">
        <v>19739</v>
      </c>
      <c r="R3096" t="s">
        <v>9222</v>
      </c>
      <c r="S3096" t="s">
        <v>19740</v>
      </c>
      <c r="T3096" t="s">
        <v>12622</v>
      </c>
      <c r="U3096" t="s">
        <v>17799</v>
      </c>
      <c r="V3096" t="s">
        <v>19741</v>
      </c>
      <c r="W3096" t="s">
        <v>6132</v>
      </c>
    </row>
    <row r="3097" spans="1:23" x14ac:dyDescent="0.3">
      <c r="A3097" t="s">
        <v>9155</v>
      </c>
      <c r="B3097" t="s">
        <v>9583</v>
      </c>
      <c r="C3097" t="s">
        <v>19735</v>
      </c>
      <c r="D3097" t="s">
        <v>5864</v>
      </c>
      <c r="E3097" t="s">
        <v>5865</v>
      </c>
      <c r="F3097" t="s">
        <v>5023</v>
      </c>
      <c r="G3097" t="s">
        <v>5024</v>
      </c>
      <c r="H3097" t="s">
        <v>2937</v>
      </c>
      <c r="I3097" t="s">
        <v>2938</v>
      </c>
      <c r="J3097" t="s">
        <v>2704</v>
      </c>
      <c r="K3097" t="s">
        <v>2706</v>
      </c>
      <c r="L3097" t="s">
        <v>39</v>
      </c>
      <c r="M3097" t="s">
        <v>19744</v>
      </c>
      <c r="N3097" t="s">
        <v>19745</v>
      </c>
      <c r="O3097" t="s">
        <v>19746</v>
      </c>
      <c r="P3097" t="s">
        <v>42</v>
      </c>
      <c r="Q3097" t="s">
        <v>19739</v>
      </c>
      <c r="R3097" t="s">
        <v>9222</v>
      </c>
      <c r="S3097" t="s">
        <v>19740</v>
      </c>
      <c r="T3097" t="s">
        <v>12622</v>
      </c>
      <c r="U3097" t="s">
        <v>17799</v>
      </c>
      <c r="V3097" t="s">
        <v>19741</v>
      </c>
      <c r="W3097" t="s">
        <v>6132</v>
      </c>
    </row>
    <row r="3098" spans="1:23" x14ac:dyDescent="0.3">
      <c r="A3098" t="s">
        <v>9155</v>
      </c>
      <c r="B3098" t="s">
        <v>9583</v>
      </c>
      <c r="C3098" t="s">
        <v>19735</v>
      </c>
      <c r="D3098" t="s">
        <v>5864</v>
      </c>
      <c r="E3098" t="s">
        <v>5865</v>
      </c>
      <c r="F3098" t="s">
        <v>5023</v>
      </c>
      <c r="G3098" t="s">
        <v>5024</v>
      </c>
      <c r="H3098" t="s">
        <v>2791</v>
      </c>
      <c r="I3098" t="s">
        <v>2792</v>
      </c>
      <c r="J3098" t="s">
        <v>2704</v>
      </c>
      <c r="K3098" t="s">
        <v>2706</v>
      </c>
      <c r="L3098" t="s">
        <v>39</v>
      </c>
      <c r="M3098" t="s">
        <v>18406</v>
      </c>
      <c r="N3098" t="s">
        <v>42</v>
      </c>
      <c r="O3098" t="s">
        <v>18406</v>
      </c>
      <c r="P3098" t="s">
        <v>42</v>
      </c>
      <c r="Q3098" t="s">
        <v>19739</v>
      </c>
      <c r="R3098" t="s">
        <v>9222</v>
      </c>
      <c r="S3098" t="s">
        <v>19740</v>
      </c>
      <c r="T3098" t="s">
        <v>12622</v>
      </c>
      <c r="U3098" t="s">
        <v>17799</v>
      </c>
      <c r="V3098" t="s">
        <v>19741</v>
      </c>
      <c r="W3098" t="s">
        <v>6132</v>
      </c>
    </row>
    <row r="3099" spans="1:23" x14ac:dyDescent="0.3">
      <c r="A3099" t="s">
        <v>9155</v>
      </c>
      <c r="B3099" t="s">
        <v>9583</v>
      </c>
      <c r="C3099" t="s">
        <v>19735</v>
      </c>
      <c r="D3099" t="s">
        <v>5864</v>
      </c>
      <c r="E3099" t="s">
        <v>5865</v>
      </c>
      <c r="F3099" t="s">
        <v>5023</v>
      </c>
      <c r="G3099" t="s">
        <v>5024</v>
      </c>
      <c r="H3099" t="s">
        <v>2904</v>
      </c>
      <c r="I3099" t="s">
        <v>2905</v>
      </c>
      <c r="J3099" t="s">
        <v>2704</v>
      </c>
      <c r="K3099" t="s">
        <v>2706</v>
      </c>
      <c r="L3099" t="s">
        <v>39</v>
      </c>
      <c r="M3099" t="s">
        <v>19747</v>
      </c>
      <c r="N3099" t="s">
        <v>42</v>
      </c>
      <c r="O3099" t="s">
        <v>19747</v>
      </c>
      <c r="P3099" t="s">
        <v>42</v>
      </c>
      <c r="Q3099" t="s">
        <v>19739</v>
      </c>
      <c r="R3099" t="s">
        <v>9222</v>
      </c>
      <c r="S3099" t="s">
        <v>19740</v>
      </c>
      <c r="T3099" t="s">
        <v>12622</v>
      </c>
      <c r="U3099" t="s">
        <v>17799</v>
      </c>
      <c r="V3099" t="s">
        <v>19741</v>
      </c>
      <c r="W3099" t="s">
        <v>6132</v>
      </c>
    </row>
    <row r="3100" spans="1:23" x14ac:dyDescent="0.3">
      <c r="A3100" t="s">
        <v>9162</v>
      </c>
      <c r="B3100" t="s">
        <v>19748</v>
      </c>
      <c r="C3100" t="s">
        <v>19749</v>
      </c>
      <c r="D3100" t="s">
        <v>5864</v>
      </c>
      <c r="E3100" t="s">
        <v>5865</v>
      </c>
      <c r="F3100" t="s">
        <v>5023</v>
      </c>
      <c r="G3100" t="s">
        <v>5024</v>
      </c>
      <c r="H3100" t="s">
        <v>3164</v>
      </c>
      <c r="I3100" t="s">
        <v>3165</v>
      </c>
      <c r="J3100" t="s">
        <v>2704</v>
      </c>
      <c r="K3100" t="s">
        <v>2706</v>
      </c>
      <c r="L3100" t="s">
        <v>39</v>
      </c>
      <c r="M3100" t="s">
        <v>5115</v>
      </c>
      <c r="N3100" t="s">
        <v>42</v>
      </c>
      <c r="O3100" t="s">
        <v>5115</v>
      </c>
      <c r="P3100" t="s">
        <v>19750</v>
      </c>
      <c r="Q3100" t="s">
        <v>19751</v>
      </c>
      <c r="R3100" t="s">
        <v>9232</v>
      </c>
      <c r="S3100" t="s">
        <v>19752</v>
      </c>
      <c r="T3100" t="s">
        <v>9244</v>
      </c>
      <c r="U3100" t="s">
        <v>19753</v>
      </c>
      <c r="V3100" t="s">
        <v>5870</v>
      </c>
      <c r="W3100" t="s">
        <v>5870</v>
      </c>
    </row>
    <row r="3101" spans="1:23" x14ac:dyDescent="0.3">
      <c r="A3101" t="s">
        <v>9171</v>
      </c>
      <c r="B3101" t="s">
        <v>19748</v>
      </c>
      <c r="C3101" t="s">
        <v>19754</v>
      </c>
      <c r="D3101" t="s">
        <v>5864</v>
      </c>
      <c r="E3101" t="s">
        <v>5865</v>
      </c>
      <c r="F3101" t="s">
        <v>5023</v>
      </c>
      <c r="G3101" t="s">
        <v>5024</v>
      </c>
      <c r="H3101" t="s">
        <v>2835</v>
      </c>
      <c r="I3101" t="s">
        <v>2836</v>
      </c>
      <c r="J3101" t="s">
        <v>2704</v>
      </c>
      <c r="K3101" t="s">
        <v>2706</v>
      </c>
      <c r="L3101" t="s">
        <v>39</v>
      </c>
      <c r="M3101" t="s">
        <v>19755</v>
      </c>
      <c r="N3101" t="s">
        <v>42</v>
      </c>
      <c r="O3101" t="s">
        <v>19755</v>
      </c>
      <c r="P3101" t="s">
        <v>42</v>
      </c>
      <c r="Q3101" t="s">
        <v>19756</v>
      </c>
      <c r="R3101" t="s">
        <v>9240</v>
      </c>
      <c r="S3101" t="s">
        <v>19757</v>
      </c>
      <c r="T3101" t="s">
        <v>5870</v>
      </c>
      <c r="U3101" t="s">
        <v>19758</v>
      </c>
      <c r="V3101" t="s">
        <v>19759</v>
      </c>
      <c r="W3101" t="s">
        <v>5870</v>
      </c>
    </row>
    <row r="3102" spans="1:23" x14ac:dyDescent="0.3">
      <c r="A3102" t="s">
        <v>9171</v>
      </c>
      <c r="B3102" t="s">
        <v>19748</v>
      </c>
      <c r="C3102" t="s">
        <v>19754</v>
      </c>
      <c r="D3102" t="s">
        <v>5864</v>
      </c>
      <c r="E3102" t="s">
        <v>5865</v>
      </c>
      <c r="F3102" t="s">
        <v>5023</v>
      </c>
      <c r="G3102" t="s">
        <v>5024</v>
      </c>
      <c r="H3102" t="s">
        <v>2867</v>
      </c>
      <c r="I3102" t="s">
        <v>2868</v>
      </c>
      <c r="J3102" t="s">
        <v>2704</v>
      </c>
      <c r="K3102" t="s">
        <v>2706</v>
      </c>
      <c r="L3102" t="s">
        <v>39</v>
      </c>
      <c r="M3102" t="s">
        <v>19760</v>
      </c>
      <c r="N3102" t="s">
        <v>42</v>
      </c>
      <c r="O3102" t="s">
        <v>19760</v>
      </c>
      <c r="P3102" t="s">
        <v>42</v>
      </c>
      <c r="Q3102" t="s">
        <v>19756</v>
      </c>
      <c r="R3102" t="s">
        <v>9240</v>
      </c>
      <c r="S3102" t="s">
        <v>19757</v>
      </c>
      <c r="T3102" t="s">
        <v>5870</v>
      </c>
      <c r="U3102" t="s">
        <v>19758</v>
      </c>
      <c r="V3102" t="s">
        <v>19759</v>
      </c>
      <c r="W3102" t="s">
        <v>5870</v>
      </c>
    </row>
    <row r="3103" spans="1:23" x14ac:dyDescent="0.3">
      <c r="A3103" t="s">
        <v>9171</v>
      </c>
      <c r="B3103" t="s">
        <v>19748</v>
      </c>
      <c r="C3103" t="s">
        <v>19754</v>
      </c>
      <c r="D3103" t="s">
        <v>5864</v>
      </c>
      <c r="E3103" t="s">
        <v>5865</v>
      </c>
      <c r="F3103" t="s">
        <v>5023</v>
      </c>
      <c r="G3103" t="s">
        <v>5024</v>
      </c>
      <c r="H3103" t="s">
        <v>2842</v>
      </c>
      <c r="I3103" t="s">
        <v>2843</v>
      </c>
      <c r="J3103" t="s">
        <v>2704</v>
      </c>
      <c r="K3103" t="s">
        <v>2706</v>
      </c>
      <c r="L3103" t="s">
        <v>39</v>
      </c>
      <c r="M3103" t="s">
        <v>19761</v>
      </c>
      <c r="N3103" t="s">
        <v>42</v>
      </c>
      <c r="O3103" t="s">
        <v>19761</v>
      </c>
      <c r="P3103" t="s">
        <v>42</v>
      </c>
      <c r="Q3103" t="s">
        <v>19756</v>
      </c>
      <c r="R3103" t="s">
        <v>9240</v>
      </c>
      <c r="S3103" t="s">
        <v>19757</v>
      </c>
      <c r="T3103" t="s">
        <v>5870</v>
      </c>
      <c r="U3103" t="s">
        <v>19758</v>
      </c>
      <c r="V3103" t="s">
        <v>19759</v>
      </c>
      <c r="W3103" t="s">
        <v>5870</v>
      </c>
    </row>
    <row r="3104" spans="1:23" x14ac:dyDescent="0.3">
      <c r="A3104" t="s">
        <v>9171</v>
      </c>
      <c r="B3104" t="s">
        <v>19748</v>
      </c>
      <c r="C3104" t="s">
        <v>19754</v>
      </c>
      <c r="D3104" t="s">
        <v>5864</v>
      </c>
      <c r="E3104" t="s">
        <v>5865</v>
      </c>
      <c r="F3104" t="s">
        <v>5023</v>
      </c>
      <c r="G3104" t="s">
        <v>5024</v>
      </c>
      <c r="H3104" t="s">
        <v>2874</v>
      </c>
      <c r="I3104" t="s">
        <v>2875</v>
      </c>
      <c r="J3104" t="s">
        <v>2704</v>
      </c>
      <c r="K3104" t="s">
        <v>2706</v>
      </c>
      <c r="L3104" t="s">
        <v>39</v>
      </c>
      <c r="M3104" t="s">
        <v>19762</v>
      </c>
      <c r="N3104" t="s">
        <v>42</v>
      </c>
      <c r="O3104" t="s">
        <v>19762</v>
      </c>
      <c r="P3104" t="s">
        <v>42</v>
      </c>
      <c r="Q3104" t="s">
        <v>19756</v>
      </c>
      <c r="R3104" t="s">
        <v>9240</v>
      </c>
      <c r="S3104" t="s">
        <v>19757</v>
      </c>
      <c r="T3104" t="s">
        <v>5870</v>
      </c>
      <c r="U3104" t="s">
        <v>19758</v>
      </c>
      <c r="V3104" t="s">
        <v>19759</v>
      </c>
      <c r="W3104" t="s">
        <v>5870</v>
      </c>
    </row>
    <row r="3105" spans="1:23" x14ac:dyDescent="0.3">
      <c r="A3105" t="s">
        <v>9171</v>
      </c>
      <c r="B3105" t="s">
        <v>19748</v>
      </c>
      <c r="C3105" t="s">
        <v>19754</v>
      </c>
      <c r="D3105" t="s">
        <v>5864</v>
      </c>
      <c r="E3105" t="s">
        <v>5865</v>
      </c>
      <c r="F3105" t="s">
        <v>5023</v>
      </c>
      <c r="G3105" t="s">
        <v>5024</v>
      </c>
      <c r="H3105" t="s">
        <v>2881</v>
      </c>
      <c r="I3105" t="s">
        <v>2882</v>
      </c>
      <c r="J3105" t="s">
        <v>2704</v>
      </c>
      <c r="K3105" t="s">
        <v>2706</v>
      </c>
      <c r="L3105" t="s">
        <v>39</v>
      </c>
      <c r="M3105" t="s">
        <v>19762</v>
      </c>
      <c r="N3105" t="s">
        <v>42</v>
      </c>
      <c r="O3105" t="s">
        <v>19762</v>
      </c>
      <c r="P3105" t="s">
        <v>42</v>
      </c>
      <c r="Q3105" t="s">
        <v>19756</v>
      </c>
      <c r="R3105" t="s">
        <v>9240</v>
      </c>
      <c r="S3105" t="s">
        <v>19757</v>
      </c>
      <c r="T3105" t="s">
        <v>5870</v>
      </c>
      <c r="U3105" t="s">
        <v>19758</v>
      </c>
      <c r="V3105" t="s">
        <v>19759</v>
      </c>
      <c r="W3105" t="s">
        <v>5870</v>
      </c>
    </row>
    <row r="3106" spans="1:23" x14ac:dyDescent="0.3">
      <c r="A3106" t="s">
        <v>9171</v>
      </c>
      <c r="B3106" t="s">
        <v>19748</v>
      </c>
      <c r="C3106" t="s">
        <v>19754</v>
      </c>
      <c r="D3106" t="s">
        <v>5864</v>
      </c>
      <c r="E3106" t="s">
        <v>5865</v>
      </c>
      <c r="F3106" t="s">
        <v>5023</v>
      </c>
      <c r="G3106" t="s">
        <v>5024</v>
      </c>
      <c r="H3106" t="s">
        <v>2883</v>
      </c>
      <c r="I3106" t="s">
        <v>2884</v>
      </c>
      <c r="J3106" t="s">
        <v>2704</v>
      </c>
      <c r="K3106" t="s">
        <v>2706</v>
      </c>
      <c r="L3106" t="s">
        <v>39</v>
      </c>
      <c r="M3106" t="s">
        <v>19763</v>
      </c>
      <c r="N3106" t="s">
        <v>42</v>
      </c>
      <c r="O3106" t="s">
        <v>19763</v>
      </c>
      <c r="P3106" t="s">
        <v>42</v>
      </c>
      <c r="Q3106" t="s">
        <v>19756</v>
      </c>
      <c r="R3106" t="s">
        <v>9240</v>
      </c>
      <c r="S3106" t="s">
        <v>19757</v>
      </c>
      <c r="T3106" t="s">
        <v>5870</v>
      </c>
      <c r="U3106" t="s">
        <v>19758</v>
      </c>
      <c r="V3106" t="s">
        <v>19759</v>
      </c>
      <c r="W3106" t="s">
        <v>5870</v>
      </c>
    </row>
    <row r="3107" spans="1:23" x14ac:dyDescent="0.3">
      <c r="A3107" t="s">
        <v>9171</v>
      </c>
      <c r="B3107" t="s">
        <v>19748</v>
      </c>
      <c r="C3107" t="s">
        <v>19754</v>
      </c>
      <c r="D3107" t="s">
        <v>5864</v>
      </c>
      <c r="E3107" t="s">
        <v>5865</v>
      </c>
      <c r="F3107" t="s">
        <v>5023</v>
      </c>
      <c r="G3107" t="s">
        <v>5024</v>
      </c>
      <c r="H3107" t="s">
        <v>2853</v>
      </c>
      <c r="I3107" t="s">
        <v>2854</v>
      </c>
      <c r="J3107" t="s">
        <v>2704</v>
      </c>
      <c r="K3107" t="s">
        <v>2706</v>
      </c>
      <c r="L3107" t="s">
        <v>39</v>
      </c>
      <c r="M3107" t="s">
        <v>19764</v>
      </c>
      <c r="N3107" t="s">
        <v>42</v>
      </c>
      <c r="O3107" t="s">
        <v>19764</v>
      </c>
      <c r="P3107" t="s">
        <v>42</v>
      </c>
      <c r="Q3107" t="s">
        <v>19756</v>
      </c>
      <c r="R3107" t="s">
        <v>9240</v>
      </c>
      <c r="S3107" t="s">
        <v>19757</v>
      </c>
      <c r="T3107" t="s">
        <v>5870</v>
      </c>
      <c r="U3107" t="s">
        <v>19758</v>
      </c>
      <c r="V3107" t="s">
        <v>19759</v>
      </c>
      <c r="W3107" t="s">
        <v>5870</v>
      </c>
    </row>
    <row r="3108" spans="1:23" x14ac:dyDescent="0.3">
      <c r="A3108" t="s">
        <v>9171</v>
      </c>
      <c r="B3108" t="s">
        <v>19748</v>
      </c>
      <c r="C3108" t="s">
        <v>19754</v>
      </c>
      <c r="D3108" t="s">
        <v>5864</v>
      </c>
      <c r="E3108" t="s">
        <v>5865</v>
      </c>
      <c r="F3108" t="s">
        <v>5023</v>
      </c>
      <c r="G3108" t="s">
        <v>5024</v>
      </c>
      <c r="H3108" t="s">
        <v>2860</v>
      </c>
      <c r="I3108" t="s">
        <v>2861</v>
      </c>
      <c r="J3108" t="s">
        <v>2704</v>
      </c>
      <c r="K3108" t="s">
        <v>2706</v>
      </c>
      <c r="L3108" t="s">
        <v>39</v>
      </c>
      <c r="M3108" t="s">
        <v>19765</v>
      </c>
      <c r="N3108" t="s">
        <v>42</v>
      </c>
      <c r="O3108" t="s">
        <v>19765</v>
      </c>
      <c r="P3108" t="s">
        <v>42</v>
      </c>
      <c r="Q3108" t="s">
        <v>19756</v>
      </c>
      <c r="R3108" t="s">
        <v>9240</v>
      </c>
      <c r="S3108" t="s">
        <v>19757</v>
      </c>
      <c r="T3108" t="s">
        <v>5870</v>
      </c>
      <c r="U3108" t="s">
        <v>19758</v>
      </c>
      <c r="V3108" t="s">
        <v>19759</v>
      </c>
      <c r="W3108" t="s">
        <v>5870</v>
      </c>
    </row>
    <row r="3109" spans="1:23" x14ac:dyDescent="0.3">
      <c r="A3109" t="s">
        <v>5861</v>
      </c>
      <c r="B3109" t="s">
        <v>18093</v>
      </c>
      <c r="C3109" t="s">
        <v>19766</v>
      </c>
      <c r="D3109" t="s">
        <v>5864</v>
      </c>
      <c r="E3109" t="s">
        <v>5865</v>
      </c>
      <c r="F3109" t="s">
        <v>3521</v>
      </c>
      <c r="G3109" t="s">
        <v>3522</v>
      </c>
      <c r="H3109" t="s">
        <v>3213</v>
      </c>
      <c r="I3109" t="s">
        <v>3214</v>
      </c>
      <c r="J3109" t="s">
        <v>2704</v>
      </c>
      <c r="K3109" t="s">
        <v>2706</v>
      </c>
      <c r="L3109" t="s">
        <v>39</v>
      </c>
      <c r="M3109" t="s">
        <v>42</v>
      </c>
      <c r="N3109" t="s">
        <v>42</v>
      </c>
      <c r="O3109" t="s">
        <v>42</v>
      </c>
      <c r="P3109" t="s">
        <v>42</v>
      </c>
      <c r="Q3109" t="s">
        <v>19767</v>
      </c>
      <c r="R3109" t="s">
        <v>5861</v>
      </c>
      <c r="S3109" t="s">
        <v>5894</v>
      </c>
      <c r="T3109" t="s">
        <v>5900</v>
      </c>
      <c r="U3109" t="s">
        <v>19768</v>
      </c>
      <c r="V3109" t="s">
        <v>19769</v>
      </c>
      <c r="W3109" t="s">
        <v>5870</v>
      </c>
    </row>
    <row r="3110" spans="1:23" x14ac:dyDescent="0.3">
      <c r="A3110" t="s">
        <v>5861</v>
      </c>
      <c r="B3110" t="s">
        <v>18093</v>
      </c>
      <c r="C3110" t="s">
        <v>19766</v>
      </c>
      <c r="D3110" t="s">
        <v>5864</v>
      </c>
      <c r="E3110" t="s">
        <v>5865</v>
      </c>
      <c r="F3110" t="s">
        <v>3574</v>
      </c>
      <c r="G3110" t="s">
        <v>3575</v>
      </c>
      <c r="H3110" t="s">
        <v>3213</v>
      </c>
      <c r="I3110" t="s">
        <v>3214</v>
      </c>
      <c r="J3110" t="s">
        <v>2704</v>
      </c>
      <c r="K3110" t="s">
        <v>2706</v>
      </c>
      <c r="L3110" t="s">
        <v>39</v>
      </c>
      <c r="M3110" t="s">
        <v>19770</v>
      </c>
      <c r="N3110" t="s">
        <v>19771</v>
      </c>
      <c r="O3110" t="s">
        <v>19772</v>
      </c>
      <c r="P3110" t="s">
        <v>42</v>
      </c>
      <c r="Q3110" t="s">
        <v>19767</v>
      </c>
      <c r="R3110" t="s">
        <v>5861</v>
      </c>
      <c r="S3110" t="s">
        <v>5894</v>
      </c>
      <c r="T3110" t="s">
        <v>5900</v>
      </c>
      <c r="U3110" t="s">
        <v>19768</v>
      </c>
      <c r="V3110" t="s">
        <v>19769</v>
      </c>
      <c r="W3110" t="s">
        <v>5870</v>
      </c>
    </row>
    <row r="3111" spans="1:23" x14ac:dyDescent="0.3">
      <c r="A3111" t="s">
        <v>5873</v>
      </c>
      <c r="B3111" t="s">
        <v>18093</v>
      </c>
      <c r="C3111" t="s">
        <v>19773</v>
      </c>
      <c r="D3111" t="s">
        <v>5864</v>
      </c>
      <c r="E3111" t="s">
        <v>5865</v>
      </c>
      <c r="F3111" t="s">
        <v>3521</v>
      </c>
      <c r="G3111" t="s">
        <v>3522</v>
      </c>
      <c r="H3111" t="s">
        <v>3213</v>
      </c>
      <c r="I3111" t="s">
        <v>3214</v>
      </c>
      <c r="J3111" t="s">
        <v>2704</v>
      </c>
      <c r="K3111" t="s">
        <v>2706</v>
      </c>
      <c r="L3111" t="s">
        <v>39</v>
      </c>
      <c r="M3111" t="s">
        <v>4483</v>
      </c>
      <c r="N3111" t="s">
        <v>1704</v>
      </c>
      <c r="O3111" t="s">
        <v>19774</v>
      </c>
      <c r="P3111" t="s">
        <v>42</v>
      </c>
      <c r="Q3111" t="s">
        <v>19775</v>
      </c>
      <c r="R3111" t="s">
        <v>5873</v>
      </c>
      <c r="S3111" t="s">
        <v>5909</v>
      </c>
      <c r="T3111" t="s">
        <v>6086</v>
      </c>
      <c r="U3111" t="s">
        <v>19776</v>
      </c>
      <c r="V3111" t="s">
        <v>19777</v>
      </c>
      <c r="W3111" t="s">
        <v>5870</v>
      </c>
    </row>
    <row r="3112" spans="1:23" x14ac:dyDescent="0.3">
      <c r="A3112" t="s">
        <v>5868</v>
      </c>
      <c r="B3112" t="s">
        <v>18093</v>
      </c>
      <c r="C3112" t="s">
        <v>19778</v>
      </c>
      <c r="D3112" t="s">
        <v>5864</v>
      </c>
      <c r="E3112" t="s">
        <v>5865</v>
      </c>
      <c r="F3112" t="s">
        <v>3521</v>
      </c>
      <c r="G3112" t="s">
        <v>3522</v>
      </c>
      <c r="H3112" t="s">
        <v>3213</v>
      </c>
      <c r="I3112" t="s">
        <v>3214</v>
      </c>
      <c r="J3112" t="s">
        <v>2704</v>
      </c>
      <c r="K3112" t="s">
        <v>2706</v>
      </c>
      <c r="L3112" t="s">
        <v>39</v>
      </c>
      <c r="M3112" t="s">
        <v>19779</v>
      </c>
      <c r="N3112" t="s">
        <v>19780</v>
      </c>
      <c r="O3112" t="s">
        <v>19781</v>
      </c>
      <c r="P3112" t="s">
        <v>42</v>
      </c>
      <c r="Q3112" t="s">
        <v>19782</v>
      </c>
      <c r="R3112" t="s">
        <v>5868</v>
      </c>
      <c r="S3112" t="s">
        <v>5869</v>
      </c>
      <c r="T3112" t="s">
        <v>6006</v>
      </c>
      <c r="U3112" t="s">
        <v>19783</v>
      </c>
      <c r="V3112" t="s">
        <v>19784</v>
      </c>
      <c r="W3112" t="s">
        <v>5870</v>
      </c>
    </row>
    <row r="3113" spans="1:23" x14ac:dyDescent="0.3">
      <c r="A3113" t="s">
        <v>5877</v>
      </c>
      <c r="B3113" t="s">
        <v>18093</v>
      </c>
      <c r="C3113" t="s">
        <v>19785</v>
      </c>
      <c r="D3113" t="s">
        <v>5864</v>
      </c>
      <c r="E3113" t="s">
        <v>5865</v>
      </c>
      <c r="F3113" t="s">
        <v>3521</v>
      </c>
      <c r="G3113" t="s">
        <v>3522</v>
      </c>
      <c r="H3113" t="s">
        <v>3213</v>
      </c>
      <c r="I3113" t="s">
        <v>3214</v>
      </c>
      <c r="J3113" t="s">
        <v>2704</v>
      </c>
      <c r="K3113" t="s">
        <v>2706</v>
      </c>
      <c r="L3113" t="s">
        <v>39</v>
      </c>
      <c r="M3113" t="s">
        <v>19786</v>
      </c>
      <c r="N3113" t="s">
        <v>19787</v>
      </c>
      <c r="O3113" t="s">
        <v>19788</v>
      </c>
      <c r="P3113" t="s">
        <v>19789</v>
      </c>
      <c r="Q3113" t="s">
        <v>19790</v>
      </c>
      <c r="R3113" t="s">
        <v>5877</v>
      </c>
      <c r="S3113" t="s">
        <v>5900</v>
      </c>
      <c r="T3113" t="s">
        <v>8035</v>
      </c>
      <c r="U3113" t="s">
        <v>19791</v>
      </c>
      <c r="V3113" t="s">
        <v>19792</v>
      </c>
      <c r="W3113" t="s">
        <v>5870</v>
      </c>
    </row>
    <row r="3114" spans="1:23" x14ac:dyDescent="0.3">
      <c r="A3114" t="s">
        <v>5886</v>
      </c>
      <c r="B3114" t="s">
        <v>18093</v>
      </c>
      <c r="C3114" t="s">
        <v>19793</v>
      </c>
      <c r="D3114" t="s">
        <v>5864</v>
      </c>
      <c r="E3114" t="s">
        <v>5865</v>
      </c>
      <c r="F3114" t="s">
        <v>3574</v>
      </c>
      <c r="G3114" t="s">
        <v>3575</v>
      </c>
      <c r="H3114" t="s">
        <v>3213</v>
      </c>
      <c r="I3114" t="s">
        <v>3214</v>
      </c>
      <c r="J3114" t="s">
        <v>2704</v>
      </c>
      <c r="K3114" t="s">
        <v>2706</v>
      </c>
      <c r="L3114" t="s">
        <v>39</v>
      </c>
      <c r="M3114" t="s">
        <v>19794</v>
      </c>
      <c r="N3114" t="s">
        <v>19795</v>
      </c>
      <c r="O3114" t="s">
        <v>19796</v>
      </c>
      <c r="P3114" t="s">
        <v>42</v>
      </c>
      <c r="Q3114" t="s">
        <v>19797</v>
      </c>
      <c r="R3114" t="s">
        <v>5886</v>
      </c>
      <c r="S3114" t="s">
        <v>5956</v>
      </c>
      <c r="T3114" t="s">
        <v>5894</v>
      </c>
      <c r="U3114" t="s">
        <v>5909</v>
      </c>
      <c r="V3114" t="s">
        <v>19798</v>
      </c>
      <c r="W3114" t="s">
        <v>5870</v>
      </c>
    </row>
    <row r="3115" spans="1:23" x14ac:dyDescent="0.3">
      <c r="A3115" t="s">
        <v>5893</v>
      </c>
      <c r="B3115" t="s">
        <v>18093</v>
      </c>
      <c r="C3115" t="s">
        <v>19799</v>
      </c>
      <c r="D3115" t="s">
        <v>5864</v>
      </c>
      <c r="E3115" t="s">
        <v>5865</v>
      </c>
      <c r="F3115" t="s">
        <v>3574</v>
      </c>
      <c r="G3115" t="s">
        <v>3575</v>
      </c>
      <c r="H3115" t="s">
        <v>3213</v>
      </c>
      <c r="I3115" t="s">
        <v>3214</v>
      </c>
      <c r="J3115" t="s">
        <v>2704</v>
      </c>
      <c r="K3115" t="s">
        <v>2706</v>
      </c>
      <c r="L3115" t="s">
        <v>39</v>
      </c>
      <c r="M3115" t="s">
        <v>19800</v>
      </c>
      <c r="N3115" t="s">
        <v>19801</v>
      </c>
      <c r="O3115" t="s">
        <v>19802</v>
      </c>
      <c r="P3115" t="s">
        <v>42</v>
      </c>
      <c r="Q3115" t="s">
        <v>19803</v>
      </c>
      <c r="R3115" t="s">
        <v>5893</v>
      </c>
      <c r="S3115" t="s">
        <v>5878</v>
      </c>
      <c r="T3115" t="s">
        <v>5869</v>
      </c>
      <c r="U3115" t="s">
        <v>19804</v>
      </c>
      <c r="V3115" t="s">
        <v>19805</v>
      </c>
      <c r="W3115" t="s">
        <v>5870</v>
      </c>
    </row>
    <row r="3116" spans="1:23" x14ac:dyDescent="0.3">
      <c r="A3116" t="s">
        <v>5899</v>
      </c>
      <c r="B3116" t="s">
        <v>18093</v>
      </c>
      <c r="C3116" t="s">
        <v>19806</v>
      </c>
      <c r="D3116" t="s">
        <v>5864</v>
      </c>
      <c r="E3116" t="s">
        <v>5865</v>
      </c>
      <c r="F3116" t="s">
        <v>3624</v>
      </c>
      <c r="G3116" t="s">
        <v>3625</v>
      </c>
      <c r="H3116" t="s">
        <v>3213</v>
      </c>
      <c r="I3116" t="s">
        <v>3214</v>
      </c>
      <c r="J3116" t="s">
        <v>2704</v>
      </c>
      <c r="K3116" t="s">
        <v>2706</v>
      </c>
      <c r="L3116" t="s">
        <v>39</v>
      </c>
      <c r="M3116" t="s">
        <v>19807</v>
      </c>
      <c r="N3116" t="s">
        <v>19808</v>
      </c>
      <c r="O3116" t="s">
        <v>19809</v>
      </c>
      <c r="P3116" t="s">
        <v>42</v>
      </c>
      <c r="Q3116" t="s">
        <v>19810</v>
      </c>
      <c r="R3116" t="s">
        <v>5899</v>
      </c>
      <c r="S3116" t="s">
        <v>5887</v>
      </c>
      <c r="T3116" t="s">
        <v>6696</v>
      </c>
      <c r="U3116" t="s">
        <v>19811</v>
      </c>
      <c r="V3116" t="s">
        <v>19812</v>
      </c>
      <c r="W3116" t="s">
        <v>5870</v>
      </c>
    </row>
    <row r="3117" spans="1:23" x14ac:dyDescent="0.3">
      <c r="A3117" t="s">
        <v>5908</v>
      </c>
      <c r="B3117" t="s">
        <v>18093</v>
      </c>
      <c r="C3117" t="s">
        <v>19813</v>
      </c>
      <c r="D3117" t="s">
        <v>5864</v>
      </c>
      <c r="E3117" t="s">
        <v>5865</v>
      </c>
      <c r="F3117" t="s">
        <v>3624</v>
      </c>
      <c r="G3117" t="s">
        <v>3625</v>
      </c>
      <c r="H3117" t="s">
        <v>3213</v>
      </c>
      <c r="I3117" t="s">
        <v>3214</v>
      </c>
      <c r="J3117" t="s">
        <v>2704</v>
      </c>
      <c r="K3117" t="s">
        <v>2706</v>
      </c>
      <c r="L3117" t="s">
        <v>39</v>
      </c>
      <c r="M3117" t="s">
        <v>19814</v>
      </c>
      <c r="N3117" t="s">
        <v>19815</v>
      </c>
      <c r="O3117" t="s">
        <v>19816</v>
      </c>
      <c r="P3117" t="s">
        <v>42</v>
      </c>
      <c r="Q3117" t="s">
        <v>19817</v>
      </c>
      <c r="R3117" t="s">
        <v>5908</v>
      </c>
      <c r="S3117" t="s">
        <v>5941</v>
      </c>
      <c r="T3117" t="s">
        <v>5956</v>
      </c>
      <c r="U3117" t="s">
        <v>19818</v>
      </c>
      <c r="V3117" t="s">
        <v>19819</v>
      </c>
      <c r="W3117" t="s">
        <v>5870</v>
      </c>
    </row>
    <row r="3118" spans="1:23" x14ac:dyDescent="0.3">
      <c r="A3118" t="s">
        <v>5917</v>
      </c>
      <c r="B3118" t="s">
        <v>18093</v>
      </c>
      <c r="C3118" t="s">
        <v>19820</v>
      </c>
      <c r="D3118" t="s">
        <v>5864</v>
      </c>
      <c r="E3118" t="s">
        <v>5865</v>
      </c>
      <c r="F3118" t="s">
        <v>3574</v>
      </c>
      <c r="G3118" t="s">
        <v>3575</v>
      </c>
      <c r="H3118" t="s">
        <v>3213</v>
      </c>
      <c r="I3118" t="s">
        <v>3214</v>
      </c>
      <c r="J3118" t="s">
        <v>2704</v>
      </c>
      <c r="K3118" t="s">
        <v>2706</v>
      </c>
      <c r="L3118" t="s">
        <v>39</v>
      </c>
      <c r="M3118" t="s">
        <v>19821</v>
      </c>
      <c r="N3118" t="s">
        <v>19822</v>
      </c>
      <c r="O3118" t="s">
        <v>19823</v>
      </c>
      <c r="P3118" t="s">
        <v>42</v>
      </c>
      <c r="Q3118" t="s">
        <v>19824</v>
      </c>
      <c r="R3118" t="s">
        <v>5917</v>
      </c>
      <c r="S3118" t="s">
        <v>5918</v>
      </c>
      <c r="T3118" t="s">
        <v>5909</v>
      </c>
      <c r="U3118" t="s">
        <v>19825</v>
      </c>
      <c r="V3118" t="s">
        <v>19826</v>
      </c>
      <c r="W3118" t="s">
        <v>5870</v>
      </c>
    </row>
    <row r="3119" spans="1:23" x14ac:dyDescent="0.3">
      <c r="A3119" t="s">
        <v>5926</v>
      </c>
      <c r="B3119" t="s">
        <v>13445</v>
      </c>
      <c r="C3119" t="s">
        <v>19827</v>
      </c>
      <c r="D3119" t="s">
        <v>5864</v>
      </c>
      <c r="E3119" t="s">
        <v>5865</v>
      </c>
      <c r="F3119" t="s">
        <v>3286</v>
      </c>
      <c r="G3119" t="s">
        <v>3287</v>
      </c>
      <c r="H3119" t="s">
        <v>3225</v>
      </c>
      <c r="I3119" t="s">
        <v>3226</v>
      </c>
      <c r="J3119" t="s">
        <v>2704</v>
      </c>
      <c r="K3119" t="s">
        <v>2706</v>
      </c>
      <c r="L3119" t="s">
        <v>39</v>
      </c>
      <c r="M3119" t="s">
        <v>19828</v>
      </c>
      <c r="N3119" t="s">
        <v>42</v>
      </c>
      <c r="O3119" t="s">
        <v>19828</v>
      </c>
      <c r="P3119" t="s">
        <v>42</v>
      </c>
      <c r="Q3119" t="s">
        <v>19829</v>
      </c>
      <c r="R3119" t="s">
        <v>5926</v>
      </c>
      <c r="S3119" t="s">
        <v>5950</v>
      </c>
      <c r="T3119" t="s">
        <v>12425</v>
      </c>
      <c r="U3119" t="s">
        <v>19830</v>
      </c>
      <c r="V3119" t="s">
        <v>19831</v>
      </c>
      <c r="W3119" t="s">
        <v>5870</v>
      </c>
    </row>
    <row r="3120" spans="1:23" x14ac:dyDescent="0.3">
      <c r="A3120" t="s">
        <v>5934</v>
      </c>
      <c r="B3120" t="s">
        <v>11188</v>
      </c>
      <c r="C3120" t="s">
        <v>16031</v>
      </c>
      <c r="D3120" t="s">
        <v>5864</v>
      </c>
      <c r="E3120" t="s">
        <v>6011</v>
      </c>
      <c r="F3120" t="s">
        <v>3286</v>
      </c>
      <c r="G3120" t="s">
        <v>3287</v>
      </c>
      <c r="H3120" t="s">
        <v>2955</v>
      </c>
      <c r="I3120" t="s">
        <v>94</v>
      </c>
      <c r="J3120" t="s">
        <v>2704</v>
      </c>
      <c r="K3120" t="s">
        <v>2706</v>
      </c>
      <c r="L3120" t="s">
        <v>39</v>
      </c>
      <c r="M3120" t="s">
        <v>3382</v>
      </c>
      <c r="N3120" t="s">
        <v>19832</v>
      </c>
      <c r="O3120" t="s">
        <v>42</v>
      </c>
      <c r="P3120" t="s">
        <v>42</v>
      </c>
      <c r="Q3120" t="s">
        <v>19833</v>
      </c>
      <c r="R3120" t="s">
        <v>5940</v>
      </c>
      <c r="S3120" t="s">
        <v>5870</v>
      </c>
      <c r="T3120" t="s">
        <v>5870</v>
      </c>
      <c r="U3120" t="s">
        <v>5870</v>
      </c>
      <c r="V3120" t="s">
        <v>5870</v>
      </c>
      <c r="W3120" t="s">
        <v>5870</v>
      </c>
    </row>
    <row r="3121" spans="1:23" x14ac:dyDescent="0.3">
      <c r="A3121" t="s">
        <v>5934</v>
      </c>
      <c r="B3121" t="s">
        <v>11188</v>
      </c>
      <c r="C3121" t="s">
        <v>16031</v>
      </c>
      <c r="D3121" t="s">
        <v>5864</v>
      </c>
      <c r="E3121" t="s">
        <v>6011</v>
      </c>
      <c r="F3121" t="s">
        <v>3286</v>
      </c>
      <c r="G3121" t="s">
        <v>3287</v>
      </c>
      <c r="H3121" t="s">
        <v>2738</v>
      </c>
      <c r="I3121" t="s">
        <v>146</v>
      </c>
      <c r="J3121" t="s">
        <v>2704</v>
      </c>
      <c r="K3121" t="s">
        <v>2706</v>
      </c>
      <c r="L3121" t="s">
        <v>39</v>
      </c>
      <c r="M3121" t="s">
        <v>3393</v>
      </c>
      <c r="N3121" t="s">
        <v>19834</v>
      </c>
      <c r="O3121" t="s">
        <v>42</v>
      </c>
      <c r="P3121" t="s">
        <v>42</v>
      </c>
      <c r="Q3121" t="s">
        <v>19833</v>
      </c>
      <c r="R3121" t="s">
        <v>5940</v>
      </c>
      <c r="S3121" t="s">
        <v>5870</v>
      </c>
      <c r="T3121" t="s">
        <v>5870</v>
      </c>
      <c r="U3121" t="s">
        <v>5870</v>
      </c>
      <c r="V3121" t="s">
        <v>5870</v>
      </c>
      <c r="W3121" t="s">
        <v>5870</v>
      </c>
    </row>
    <row r="3122" spans="1:23" x14ac:dyDescent="0.3">
      <c r="A3122" t="s">
        <v>5934</v>
      </c>
      <c r="B3122" t="s">
        <v>11188</v>
      </c>
      <c r="C3122" t="s">
        <v>16031</v>
      </c>
      <c r="D3122" t="s">
        <v>5864</v>
      </c>
      <c r="E3122" t="s">
        <v>6011</v>
      </c>
      <c r="F3122" t="s">
        <v>3286</v>
      </c>
      <c r="G3122" t="s">
        <v>3287</v>
      </c>
      <c r="H3122" t="s">
        <v>3024</v>
      </c>
      <c r="I3122" t="s">
        <v>85</v>
      </c>
      <c r="J3122" t="s">
        <v>2704</v>
      </c>
      <c r="K3122" t="s">
        <v>2706</v>
      </c>
      <c r="L3122" t="s">
        <v>39</v>
      </c>
      <c r="M3122" t="s">
        <v>3389</v>
      </c>
      <c r="N3122" t="s">
        <v>19835</v>
      </c>
      <c r="O3122" t="s">
        <v>42</v>
      </c>
      <c r="P3122" t="s">
        <v>42</v>
      </c>
      <c r="Q3122" t="s">
        <v>19833</v>
      </c>
      <c r="R3122" t="s">
        <v>5940</v>
      </c>
      <c r="S3122" t="s">
        <v>5870</v>
      </c>
      <c r="T3122" t="s">
        <v>5870</v>
      </c>
      <c r="U3122" t="s">
        <v>5870</v>
      </c>
      <c r="V3122" t="s">
        <v>5870</v>
      </c>
      <c r="W3122" t="s">
        <v>5870</v>
      </c>
    </row>
    <row r="3123" spans="1:23" x14ac:dyDescent="0.3">
      <c r="A3123" t="s">
        <v>5934</v>
      </c>
      <c r="B3123" t="s">
        <v>11188</v>
      </c>
      <c r="C3123" t="s">
        <v>16031</v>
      </c>
      <c r="D3123" t="s">
        <v>5864</v>
      </c>
      <c r="E3123" t="s">
        <v>6011</v>
      </c>
      <c r="F3123" t="s">
        <v>3286</v>
      </c>
      <c r="G3123" t="s">
        <v>3287</v>
      </c>
      <c r="H3123" t="s">
        <v>2712</v>
      </c>
      <c r="I3123" t="s">
        <v>176</v>
      </c>
      <c r="J3123" t="s">
        <v>2704</v>
      </c>
      <c r="K3123" t="s">
        <v>2706</v>
      </c>
      <c r="L3123" t="s">
        <v>39</v>
      </c>
      <c r="M3123" t="s">
        <v>19836</v>
      </c>
      <c r="N3123" t="s">
        <v>19837</v>
      </c>
      <c r="O3123" t="s">
        <v>42</v>
      </c>
      <c r="P3123" t="s">
        <v>42</v>
      </c>
      <c r="Q3123" t="s">
        <v>19833</v>
      </c>
      <c r="R3123" t="s">
        <v>5940</v>
      </c>
      <c r="S3123" t="s">
        <v>5870</v>
      </c>
      <c r="T3123" t="s">
        <v>5870</v>
      </c>
      <c r="U3123" t="s">
        <v>5870</v>
      </c>
      <c r="V3123" t="s">
        <v>5870</v>
      </c>
      <c r="W3123" t="s">
        <v>5870</v>
      </c>
    </row>
    <row r="3124" spans="1:23" x14ac:dyDescent="0.3">
      <c r="A3124" t="s">
        <v>5934</v>
      </c>
      <c r="B3124" t="s">
        <v>11188</v>
      </c>
      <c r="C3124" t="s">
        <v>16031</v>
      </c>
      <c r="D3124" t="s">
        <v>5864</v>
      </c>
      <c r="E3124" t="s">
        <v>6011</v>
      </c>
      <c r="F3124" t="s">
        <v>3286</v>
      </c>
      <c r="G3124" t="s">
        <v>3287</v>
      </c>
      <c r="H3124" t="s">
        <v>2719</v>
      </c>
      <c r="I3124" t="s">
        <v>2720</v>
      </c>
      <c r="J3124" t="s">
        <v>2704</v>
      </c>
      <c r="K3124" t="s">
        <v>2706</v>
      </c>
      <c r="L3124" t="s">
        <v>39</v>
      </c>
      <c r="M3124" t="s">
        <v>42</v>
      </c>
      <c r="N3124" t="s">
        <v>42</v>
      </c>
      <c r="O3124" t="s">
        <v>42</v>
      </c>
      <c r="P3124" t="s">
        <v>42</v>
      </c>
      <c r="Q3124" t="s">
        <v>19833</v>
      </c>
      <c r="R3124" t="s">
        <v>5940</v>
      </c>
      <c r="S3124" t="s">
        <v>5870</v>
      </c>
      <c r="T3124" t="s">
        <v>5870</v>
      </c>
      <c r="U3124" t="s">
        <v>5870</v>
      </c>
      <c r="V3124" t="s">
        <v>5870</v>
      </c>
      <c r="W3124" t="s">
        <v>5870</v>
      </c>
    </row>
    <row r="3125" spans="1:23" x14ac:dyDescent="0.3">
      <c r="A3125" t="s">
        <v>5934</v>
      </c>
      <c r="B3125" t="s">
        <v>11188</v>
      </c>
      <c r="C3125" t="s">
        <v>16031</v>
      </c>
      <c r="D3125" t="s">
        <v>5864</v>
      </c>
      <c r="E3125" t="s">
        <v>6011</v>
      </c>
      <c r="F3125" t="s">
        <v>3286</v>
      </c>
      <c r="G3125" t="s">
        <v>3287</v>
      </c>
      <c r="H3125" t="s">
        <v>3056</v>
      </c>
      <c r="I3125" t="s">
        <v>182</v>
      </c>
      <c r="J3125" t="s">
        <v>2704</v>
      </c>
      <c r="K3125" t="s">
        <v>2706</v>
      </c>
      <c r="L3125" t="s">
        <v>39</v>
      </c>
      <c r="M3125" t="s">
        <v>3412</v>
      </c>
      <c r="N3125" t="s">
        <v>19838</v>
      </c>
      <c r="O3125" t="s">
        <v>42</v>
      </c>
      <c r="P3125" t="s">
        <v>42</v>
      </c>
      <c r="Q3125" t="s">
        <v>19833</v>
      </c>
      <c r="R3125" t="s">
        <v>5940</v>
      </c>
      <c r="S3125" t="s">
        <v>5870</v>
      </c>
      <c r="T3125" t="s">
        <v>5870</v>
      </c>
      <c r="U3125" t="s">
        <v>5870</v>
      </c>
      <c r="V3125" t="s">
        <v>5870</v>
      </c>
      <c r="W3125" t="s">
        <v>5870</v>
      </c>
    </row>
    <row r="3126" spans="1:23" x14ac:dyDescent="0.3">
      <c r="A3126" t="s">
        <v>5934</v>
      </c>
      <c r="B3126" t="s">
        <v>11188</v>
      </c>
      <c r="C3126" t="s">
        <v>16031</v>
      </c>
      <c r="D3126" t="s">
        <v>5864</v>
      </c>
      <c r="E3126" t="s">
        <v>6011</v>
      </c>
      <c r="F3126" t="s">
        <v>3286</v>
      </c>
      <c r="G3126" t="s">
        <v>3287</v>
      </c>
      <c r="H3126" t="s">
        <v>3028</v>
      </c>
      <c r="I3126" t="s">
        <v>164</v>
      </c>
      <c r="J3126" t="s">
        <v>2704</v>
      </c>
      <c r="K3126" t="s">
        <v>2706</v>
      </c>
      <c r="L3126" t="s">
        <v>39</v>
      </c>
      <c r="M3126" t="s">
        <v>3400</v>
      </c>
      <c r="N3126" t="s">
        <v>19839</v>
      </c>
      <c r="O3126" t="s">
        <v>42</v>
      </c>
      <c r="P3126" t="s">
        <v>42</v>
      </c>
      <c r="Q3126" t="s">
        <v>19833</v>
      </c>
      <c r="R3126" t="s">
        <v>5940</v>
      </c>
      <c r="S3126" t="s">
        <v>5870</v>
      </c>
      <c r="T3126" t="s">
        <v>5870</v>
      </c>
      <c r="U3126" t="s">
        <v>5870</v>
      </c>
      <c r="V3126" t="s">
        <v>5870</v>
      </c>
      <c r="W3126" t="s">
        <v>5870</v>
      </c>
    </row>
    <row r="3127" spans="1:23" x14ac:dyDescent="0.3">
      <c r="A3127" t="s">
        <v>5934</v>
      </c>
      <c r="B3127" t="s">
        <v>11188</v>
      </c>
      <c r="C3127" t="s">
        <v>16031</v>
      </c>
      <c r="D3127" t="s">
        <v>5864</v>
      </c>
      <c r="E3127" t="s">
        <v>6011</v>
      </c>
      <c r="F3127" t="s">
        <v>3286</v>
      </c>
      <c r="G3127" t="s">
        <v>3287</v>
      </c>
      <c r="H3127" t="s">
        <v>3263</v>
      </c>
      <c r="I3127" t="s">
        <v>113</v>
      </c>
      <c r="J3127" t="s">
        <v>2704</v>
      </c>
      <c r="K3127" t="s">
        <v>2706</v>
      </c>
      <c r="L3127" t="s">
        <v>39</v>
      </c>
      <c r="M3127" t="s">
        <v>42</v>
      </c>
      <c r="N3127" t="s">
        <v>42</v>
      </c>
      <c r="O3127" t="s">
        <v>42</v>
      </c>
      <c r="P3127" t="s">
        <v>42</v>
      </c>
      <c r="Q3127" t="s">
        <v>19833</v>
      </c>
      <c r="R3127" t="s">
        <v>5940</v>
      </c>
      <c r="S3127" t="s">
        <v>5870</v>
      </c>
      <c r="T3127" t="s">
        <v>5870</v>
      </c>
      <c r="U3127" t="s">
        <v>5870</v>
      </c>
      <c r="V3127" t="s">
        <v>5870</v>
      </c>
      <c r="W3127" t="s">
        <v>5870</v>
      </c>
    </row>
    <row r="3128" spans="1:23" x14ac:dyDescent="0.3">
      <c r="A3128" t="s">
        <v>5940</v>
      </c>
      <c r="B3128" t="s">
        <v>11188</v>
      </c>
      <c r="C3128" t="s">
        <v>19840</v>
      </c>
      <c r="D3128" t="s">
        <v>5864</v>
      </c>
      <c r="E3128" t="s">
        <v>6479</v>
      </c>
      <c r="F3128" t="s">
        <v>3424</v>
      </c>
      <c r="G3128" t="s">
        <v>3425</v>
      </c>
      <c r="H3128" t="s">
        <v>3241</v>
      </c>
      <c r="I3128" t="s">
        <v>3242</v>
      </c>
      <c r="J3128" t="s">
        <v>2704</v>
      </c>
      <c r="K3128" t="s">
        <v>2706</v>
      </c>
      <c r="L3128" t="s">
        <v>39</v>
      </c>
      <c r="M3128" t="s">
        <v>19841</v>
      </c>
      <c r="N3128" t="s">
        <v>19842</v>
      </c>
      <c r="O3128" t="s">
        <v>42</v>
      </c>
      <c r="P3128" t="s">
        <v>42</v>
      </c>
      <c r="Q3128" t="s">
        <v>19843</v>
      </c>
      <c r="R3128" t="s">
        <v>5934</v>
      </c>
      <c r="S3128" t="s">
        <v>5870</v>
      </c>
      <c r="T3128" t="s">
        <v>5870</v>
      </c>
      <c r="U3128" t="s">
        <v>5870</v>
      </c>
      <c r="V3128" t="s">
        <v>5870</v>
      </c>
      <c r="W3128" t="s">
        <v>5870</v>
      </c>
    </row>
    <row r="3129" spans="1:23" x14ac:dyDescent="0.3">
      <c r="A3129" t="s">
        <v>5940</v>
      </c>
      <c r="B3129" t="s">
        <v>11188</v>
      </c>
      <c r="C3129" t="s">
        <v>19840</v>
      </c>
      <c r="D3129" t="s">
        <v>5864</v>
      </c>
      <c r="E3129" t="s">
        <v>6479</v>
      </c>
      <c r="F3129" t="s">
        <v>3424</v>
      </c>
      <c r="G3129" t="s">
        <v>3425</v>
      </c>
      <c r="H3129" t="s">
        <v>3199</v>
      </c>
      <c r="I3129" t="s">
        <v>3200</v>
      </c>
      <c r="J3129" t="s">
        <v>2704</v>
      </c>
      <c r="K3129" t="s">
        <v>2706</v>
      </c>
      <c r="L3129" t="s">
        <v>39</v>
      </c>
      <c r="M3129" t="s">
        <v>5267</v>
      </c>
      <c r="N3129" t="s">
        <v>19844</v>
      </c>
      <c r="O3129" t="s">
        <v>42</v>
      </c>
      <c r="P3129" t="s">
        <v>42</v>
      </c>
      <c r="Q3129" t="s">
        <v>19843</v>
      </c>
      <c r="R3129" t="s">
        <v>5934</v>
      </c>
      <c r="S3129" t="s">
        <v>5870</v>
      </c>
      <c r="T3129" t="s">
        <v>5870</v>
      </c>
      <c r="U3129" t="s">
        <v>5870</v>
      </c>
      <c r="V3129" t="s">
        <v>5870</v>
      </c>
      <c r="W3129" t="s">
        <v>5870</v>
      </c>
    </row>
    <row r="3130" spans="1:23" x14ac:dyDescent="0.3">
      <c r="A3130" t="s">
        <v>5940</v>
      </c>
      <c r="B3130" t="s">
        <v>11188</v>
      </c>
      <c r="C3130" t="s">
        <v>19840</v>
      </c>
      <c r="D3130" t="s">
        <v>5864</v>
      </c>
      <c r="E3130" t="s">
        <v>6479</v>
      </c>
      <c r="F3130" t="s">
        <v>3424</v>
      </c>
      <c r="G3130" t="s">
        <v>3425</v>
      </c>
      <c r="H3130" t="s">
        <v>3225</v>
      </c>
      <c r="I3130" t="s">
        <v>3226</v>
      </c>
      <c r="J3130" t="s">
        <v>2704</v>
      </c>
      <c r="K3130" t="s">
        <v>2706</v>
      </c>
      <c r="L3130" t="s">
        <v>39</v>
      </c>
      <c r="M3130" t="s">
        <v>1016</v>
      </c>
      <c r="N3130" t="s">
        <v>6467</v>
      </c>
      <c r="O3130" t="s">
        <v>42</v>
      </c>
      <c r="P3130" t="s">
        <v>42</v>
      </c>
      <c r="Q3130" t="s">
        <v>19843</v>
      </c>
      <c r="R3130" t="s">
        <v>5934</v>
      </c>
      <c r="S3130" t="s">
        <v>5870</v>
      </c>
      <c r="T3130" t="s">
        <v>5870</v>
      </c>
      <c r="U3130" t="s">
        <v>5870</v>
      </c>
      <c r="V3130" t="s">
        <v>5870</v>
      </c>
      <c r="W3130" t="s">
        <v>5870</v>
      </c>
    </row>
    <row r="3131" spans="1:23" x14ac:dyDescent="0.3">
      <c r="A3131" t="s">
        <v>5949</v>
      </c>
      <c r="B3131" t="s">
        <v>11188</v>
      </c>
      <c r="C3131" t="s">
        <v>19845</v>
      </c>
      <c r="D3131" t="s">
        <v>5864</v>
      </c>
      <c r="E3131" t="s">
        <v>6011</v>
      </c>
      <c r="F3131" t="s">
        <v>3286</v>
      </c>
      <c r="G3131" t="s">
        <v>3287</v>
      </c>
      <c r="H3131" t="s">
        <v>3234</v>
      </c>
      <c r="I3131" t="s">
        <v>3235</v>
      </c>
      <c r="J3131" t="s">
        <v>2704</v>
      </c>
      <c r="K3131" t="s">
        <v>2706</v>
      </c>
      <c r="L3131" t="s">
        <v>39</v>
      </c>
      <c r="M3131" t="s">
        <v>42</v>
      </c>
      <c r="N3131" t="s">
        <v>19846</v>
      </c>
      <c r="O3131" t="s">
        <v>19846</v>
      </c>
      <c r="P3131" t="s">
        <v>19846</v>
      </c>
      <c r="Q3131" t="s">
        <v>19847</v>
      </c>
      <c r="R3131" t="s">
        <v>5949</v>
      </c>
      <c r="S3131" t="s">
        <v>5870</v>
      </c>
      <c r="T3131" t="s">
        <v>5870</v>
      </c>
      <c r="U3131" t="s">
        <v>5870</v>
      </c>
      <c r="V3131" t="s">
        <v>5870</v>
      </c>
      <c r="W3131" t="s">
        <v>5870</v>
      </c>
    </row>
    <row r="3132" spans="1:23" x14ac:dyDescent="0.3">
      <c r="A3132" t="s">
        <v>5949</v>
      </c>
      <c r="B3132" t="s">
        <v>11188</v>
      </c>
      <c r="C3132" t="s">
        <v>19845</v>
      </c>
      <c r="D3132" t="s">
        <v>5864</v>
      </c>
      <c r="E3132" t="s">
        <v>6011</v>
      </c>
      <c r="F3132" t="s">
        <v>3286</v>
      </c>
      <c r="G3132" t="s">
        <v>3287</v>
      </c>
      <c r="H3132" t="s">
        <v>3247</v>
      </c>
      <c r="I3132" t="s">
        <v>3248</v>
      </c>
      <c r="J3132" t="s">
        <v>2704</v>
      </c>
      <c r="K3132" t="s">
        <v>2706</v>
      </c>
      <c r="L3132" t="s">
        <v>39</v>
      </c>
      <c r="M3132" t="s">
        <v>42</v>
      </c>
      <c r="N3132" t="s">
        <v>42</v>
      </c>
      <c r="O3132" t="s">
        <v>42</v>
      </c>
      <c r="P3132" t="s">
        <v>42</v>
      </c>
      <c r="Q3132" t="s">
        <v>19847</v>
      </c>
      <c r="R3132" t="s">
        <v>5949</v>
      </c>
      <c r="S3132" t="s">
        <v>5870</v>
      </c>
      <c r="T3132" t="s">
        <v>5870</v>
      </c>
      <c r="U3132" t="s">
        <v>5870</v>
      </c>
      <c r="V3132" t="s">
        <v>5870</v>
      </c>
      <c r="W3132" t="s">
        <v>5870</v>
      </c>
    </row>
    <row r="3133" spans="1:23" x14ac:dyDescent="0.3">
      <c r="A3133" t="s">
        <v>5949</v>
      </c>
      <c r="B3133" t="s">
        <v>11188</v>
      </c>
      <c r="C3133" t="s">
        <v>19845</v>
      </c>
      <c r="D3133" t="s">
        <v>5864</v>
      </c>
      <c r="E3133" t="s">
        <v>6011</v>
      </c>
      <c r="F3133" t="s">
        <v>3286</v>
      </c>
      <c r="G3133" t="s">
        <v>3287</v>
      </c>
      <c r="H3133" t="s">
        <v>3225</v>
      </c>
      <c r="I3133" t="s">
        <v>3226</v>
      </c>
      <c r="J3133" t="s">
        <v>2704</v>
      </c>
      <c r="K3133" t="s">
        <v>2706</v>
      </c>
      <c r="L3133" t="s">
        <v>39</v>
      </c>
      <c r="M3133" t="s">
        <v>19848</v>
      </c>
      <c r="N3133" t="s">
        <v>19849</v>
      </c>
      <c r="O3133" t="s">
        <v>42</v>
      </c>
      <c r="P3133" t="s">
        <v>42</v>
      </c>
      <c r="Q3133" t="s">
        <v>19847</v>
      </c>
      <c r="R3133" t="s">
        <v>5949</v>
      </c>
      <c r="S3133" t="s">
        <v>5870</v>
      </c>
      <c r="T3133" t="s">
        <v>5870</v>
      </c>
      <c r="U3133" t="s">
        <v>5870</v>
      </c>
      <c r="V3133" t="s">
        <v>5870</v>
      </c>
      <c r="W3133" t="s">
        <v>5870</v>
      </c>
    </row>
    <row r="3134" spans="1:23" x14ac:dyDescent="0.3">
      <c r="A3134" t="s">
        <v>5949</v>
      </c>
      <c r="B3134" t="s">
        <v>11188</v>
      </c>
      <c r="C3134" t="s">
        <v>19845</v>
      </c>
      <c r="D3134" t="s">
        <v>5864</v>
      </c>
      <c r="E3134" t="s">
        <v>6011</v>
      </c>
      <c r="F3134" t="s">
        <v>3286</v>
      </c>
      <c r="G3134" t="s">
        <v>3287</v>
      </c>
      <c r="H3134" t="s">
        <v>3241</v>
      </c>
      <c r="I3134" t="s">
        <v>3242</v>
      </c>
      <c r="J3134" t="s">
        <v>2704</v>
      </c>
      <c r="K3134" t="s">
        <v>2706</v>
      </c>
      <c r="L3134" t="s">
        <v>39</v>
      </c>
      <c r="M3134" t="s">
        <v>19850</v>
      </c>
      <c r="N3134" t="s">
        <v>19851</v>
      </c>
      <c r="O3134" t="s">
        <v>42</v>
      </c>
      <c r="P3134" t="s">
        <v>42</v>
      </c>
      <c r="Q3134" t="s">
        <v>19847</v>
      </c>
      <c r="R3134" t="s">
        <v>5949</v>
      </c>
      <c r="S3134" t="s">
        <v>5870</v>
      </c>
      <c r="T3134" t="s">
        <v>5870</v>
      </c>
      <c r="U3134" t="s">
        <v>5870</v>
      </c>
      <c r="V3134" t="s">
        <v>5870</v>
      </c>
      <c r="W3134" t="s">
        <v>5870</v>
      </c>
    </row>
    <row r="3135" spans="1:23" x14ac:dyDescent="0.3">
      <c r="A3135" t="s">
        <v>5949</v>
      </c>
      <c r="B3135" t="s">
        <v>11188</v>
      </c>
      <c r="C3135" t="s">
        <v>19845</v>
      </c>
      <c r="D3135" t="s">
        <v>5864</v>
      </c>
      <c r="E3135" t="s">
        <v>6011</v>
      </c>
      <c r="F3135" t="s">
        <v>3459</v>
      </c>
      <c r="G3135" t="s">
        <v>3460</v>
      </c>
      <c r="H3135" t="s">
        <v>3213</v>
      </c>
      <c r="I3135" t="s">
        <v>3214</v>
      </c>
      <c r="J3135" t="s">
        <v>2704</v>
      </c>
      <c r="K3135" t="s">
        <v>2706</v>
      </c>
      <c r="L3135" t="s">
        <v>39</v>
      </c>
      <c r="M3135" t="s">
        <v>42</v>
      </c>
      <c r="N3135" t="s">
        <v>42</v>
      </c>
      <c r="O3135" t="s">
        <v>42</v>
      </c>
      <c r="P3135" t="s">
        <v>42</v>
      </c>
      <c r="Q3135" t="s">
        <v>19847</v>
      </c>
      <c r="R3135" t="s">
        <v>5949</v>
      </c>
      <c r="S3135" t="s">
        <v>5870</v>
      </c>
      <c r="T3135" t="s">
        <v>5870</v>
      </c>
      <c r="U3135" t="s">
        <v>5870</v>
      </c>
      <c r="V3135" t="s">
        <v>5870</v>
      </c>
      <c r="W3135" t="s">
        <v>5870</v>
      </c>
    </row>
    <row r="3136" spans="1:23" x14ac:dyDescent="0.3">
      <c r="A3136" t="s">
        <v>5949</v>
      </c>
      <c r="B3136" t="s">
        <v>11188</v>
      </c>
      <c r="C3136" t="s">
        <v>19845</v>
      </c>
      <c r="D3136" t="s">
        <v>5864</v>
      </c>
      <c r="E3136" t="s">
        <v>6011</v>
      </c>
      <c r="F3136" t="s">
        <v>3624</v>
      </c>
      <c r="G3136" t="s">
        <v>3625</v>
      </c>
      <c r="H3136" t="s">
        <v>3213</v>
      </c>
      <c r="I3136" t="s">
        <v>3214</v>
      </c>
      <c r="J3136" t="s">
        <v>2704</v>
      </c>
      <c r="K3136" t="s">
        <v>2706</v>
      </c>
      <c r="L3136" t="s">
        <v>39</v>
      </c>
      <c r="M3136" t="s">
        <v>42</v>
      </c>
      <c r="N3136" t="s">
        <v>42</v>
      </c>
      <c r="O3136" t="s">
        <v>42</v>
      </c>
      <c r="P3136" t="s">
        <v>42</v>
      </c>
      <c r="Q3136" t="s">
        <v>19847</v>
      </c>
      <c r="R3136" t="s">
        <v>5949</v>
      </c>
      <c r="S3136" t="s">
        <v>5870</v>
      </c>
      <c r="T3136" t="s">
        <v>5870</v>
      </c>
      <c r="U3136" t="s">
        <v>5870</v>
      </c>
      <c r="V3136" t="s">
        <v>5870</v>
      </c>
      <c r="W3136" t="s">
        <v>5870</v>
      </c>
    </row>
    <row r="3137" spans="1:23" x14ac:dyDescent="0.3">
      <c r="A3137" t="s">
        <v>5949</v>
      </c>
      <c r="B3137" t="s">
        <v>11188</v>
      </c>
      <c r="C3137" t="s">
        <v>19845</v>
      </c>
      <c r="D3137" t="s">
        <v>5864</v>
      </c>
      <c r="E3137" t="s">
        <v>6011</v>
      </c>
      <c r="F3137" t="s">
        <v>3286</v>
      </c>
      <c r="G3137" t="s">
        <v>3287</v>
      </c>
      <c r="H3137" t="s">
        <v>3199</v>
      </c>
      <c r="I3137" t="s">
        <v>3200</v>
      </c>
      <c r="J3137" t="s">
        <v>2704</v>
      </c>
      <c r="K3137" t="s">
        <v>2706</v>
      </c>
      <c r="L3137" t="s">
        <v>39</v>
      </c>
      <c r="M3137" t="s">
        <v>19852</v>
      </c>
      <c r="N3137" t="s">
        <v>19853</v>
      </c>
      <c r="O3137" t="s">
        <v>42</v>
      </c>
      <c r="P3137" t="s">
        <v>42</v>
      </c>
      <c r="Q3137" t="s">
        <v>19847</v>
      </c>
      <c r="R3137" t="s">
        <v>5949</v>
      </c>
      <c r="S3137" t="s">
        <v>5870</v>
      </c>
      <c r="T3137" t="s">
        <v>5870</v>
      </c>
      <c r="U3137" t="s">
        <v>5870</v>
      </c>
      <c r="V3137" t="s">
        <v>5870</v>
      </c>
      <c r="W3137" t="s">
        <v>5870</v>
      </c>
    </row>
    <row r="3138" spans="1:23" x14ac:dyDescent="0.3">
      <c r="A3138" t="s">
        <v>5949</v>
      </c>
      <c r="B3138" t="s">
        <v>11188</v>
      </c>
      <c r="C3138" t="s">
        <v>19845</v>
      </c>
      <c r="D3138" t="s">
        <v>5864</v>
      </c>
      <c r="E3138" t="s">
        <v>6011</v>
      </c>
      <c r="F3138" t="s">
        <v>3286</v>
      </c>
      <c r="G3138" t="s">
        <v>3287</v>
      </c>
      <c r="H3138" t="s">
        <v>3205</v>
      </c>
      <c r="I3138" t="s">
        <v>3206</v>
      </c>
      <c r="J3138" t="s">
        <v>2704</v>
      </c>
      <c r="K3138" t="s">
        <v>2706</v>
      </c>
      <c r="L3138" t="s">
        <v>39</v>
      </c>
      <c r="M3138" t="s">
        <v>1739</v>
      </c>
      <c r="N3138" t="s">
        <v>10478</v>
      </c>
      <c r="O3138" t="s">
        <v>42</v>
      </c>
      <c r="P3138" t="s">
        <v>42</v>
      </c>
      <c r="Q3138" t="s">
        <v>19847</v>
      </c>
      <c r="R3138" t="s">
        <v>5949</v>
      </c>
      <c r="S3138" t="s">
        <v>5870</v>
      </c>
      <c r="T3138" t="s">
        <v>5870</v>
      </c>
      <c r="U3138" t="s">
        <v>5870</v>
      </c>
      <c r="V3138" t="s">
        <v>5870</v>
      </c>
      <c r="W3138" t="s">
        <v>5870</v>
      </c>
    </row>
    <row r="3139" spans="1:23" x14ac:dyDescent="0.3">
      <c r="A3139" t="s">
        <v>5949</v>
      </c>
      <c r="B3139" t="s">
        <v>11188</v>
      </c>
      <c r="C3139" t="s">
        <v>19845</v>
      </c>
      <c r="D3139" t="s">
        <v>5864</v>
      </c>
      <c r="E3139" t="s">
        <v>6011</v>
      </c>
      <c r="F3139" t="s">
        <v>3574</v>
      </c>
      <c r="G3139" t="s">
        <v>3575</v>
      </c>
      <c r="H3139" t="s">
        <v>3213</v>
      </c>
      <c r="I3139" t="s">
        <v>3214</v>
      </c>
      <c r="J3139" t="s">
        <v>2704</v>
      </c>
      <c r="K3139" t="s">
        <v>2706</v>
      </c>
      <c r="L3139" t="s">
        <v>39</v>
      </c>
      <c r="M3139" t="s">
        <v>42</v>
      </c>
      <c r="N3139" t="s">
        <v>19854</v>
      </c>
      <c r="O3139" t="s">
        <v>19854</v>
      </c>
      <c r="P3139" t="s">
        <v>19854</v>
      </c>
      <c r="Q3139" t="s">
        <v>19847</v>
      </c>
      <c r="R3139" t="s">
        <v>5949</v>
      </c>
      <c r="S3139" t="s">
        <v>5870</v>
      </c>
      <c r="T3139" t="s">
        <v>5870</v>
      </c>
      <c r="U3139" t="s">
        <v>5870</v>
      </c>
      <c r="V3139" t="s">
        <v>5870</v>
      </c>
      <c r="W3139" t="s">
        <v>5870</v>
      </c>
    </row>
    <row r="3140" spans="1:23" x14ac:dyDescent="0.3">
      <c r="A3140" t="s">
        <v>5949</v>
      </c>
      <c r="B3140" t="s">
        <v>11188</v>
      </c>
      <c r="C3140" t="s">
        <v>19845</v>
      </c>
      <c r="D3140" t="s">
        <v>5864</v>
      </c>
      <c r="E3140" t="s">
        <v>6011</v>
      </c>
      <c r="F3140" t="s">
        <v>3521</v>
      </c>
      <c r="G3140" t="s">
        <v>3522</v>
      </c>
      <c r="H3140" t="s">
        <v>3213</v>
      </c>
      <c r="I3140" t="s">
        <v>3214</v>
      </c>
      <c r="J3140" t="s">
        <v>2704</v>
      </c>
      <c r="K3140" t="s">
        <v>2706</v>
      </c>
      <c r="L3140" t="s">
        <v>39</v>
      </c>
      <c r="M3140" t="s">
        <v>42</v>
      </c>
      <c r="N3140" t="s">
        <v>42</v>
      </c>
      <c r="O3140" t="s">
        <v>42</v>
      </c>
      <c r="P3140" t="s">
        <v>42</v>
      </c>
      <c r="Q3140" t="s">
        <v>19847</v>
      </c>
      <c r="R3140" t="s">
        <v>5949</v>
      </c>
      <c r="S3140" t="s">
        <v>5870</v>
      </c>
      <c r="T3140" t="s">
        <v>5870</v>
      </c>
      <c r="U3140" t="s">
        <v>5870</v>
      </c>
      <c r="V3140" t="s">
        <v>5870</v>
      </c>
      <c r="W3140" t="s">
        <v>5870</v>
      </c>
    </row>
    <row r="3141" spans="1:23" x14ac:dyDescent="0.3">
      <c r="A3141" t="s">
        <v>5955</v>
      </c>
      <c r="B3141" t="s">
        <v>11188</v>
      </c>
      <c r="C3141" t="s">
        <v>19855</v>
      </c>
      <c r="D3141" t="s">
        <v>5864</v>
      </c>
      <c r="E3141" t="s">
        <v>6479</v>
      </c>
      <c r="F3141" t="s">
        <v>3459</v>
      </c>
      <c r="G3141" t="s">
        <v>3460</v>
      </c>
      <c r="H3141" t="s">
        <v>3199</v>
      </c>
      <c r="I3141" t="s">
        <v>3200</v>
      </c>
      <c r="J3141" t="s">
        <v>2704</v>
      </c>
      <c r="K3141" t="s">
        <v>2706</v>
      </c>
      <c r="L3141" t="s">
        <v>39</v>
      </c>
      <c r="M3141" t="s">
        <v>19856</v>
      </c>
      <c r="N3141" t="s">
        <v>19857</v>
      </c>
      <c r="O3141" t="s">
        <v>42</v>
      </c>
      <c r="P3141" t="s">
        <v>42</v>
      </c>
      <c r="Q3141" t="s">
        <v>19858</v>
      </c>
      <c r="R3141" t="s">
        <v>5955</v>
      </c>
      <c r="S3141" t="s">
        <v>5870</v>
      </c>
      <c r="T3141" t="s">
        <v>5870</v>
      </c>
      <c r="U3141" t="s">
        <v>5870</v>
      </c>
      <c r="V3141" t="s">
        <v>5870</v>
      </c>
      <c r="W3141" t="s">
        <v>5870</v>
      </c>
    </row>
    <row r="3142" spans="1:23" x14ac:dyDescent="0.3">
      <c r="A3142" t="s">
        <v>5955</v>
      </c>
      <c r="B3142" t="s">
        <v>11188</v>
      </c>
      <c r="C3142" t="s">
        <v>19855</v>
      </c>
      <c r="D3142" t="s">
        <v>5864</v>
      </c>
      <c r="E3142" t="s">
        <v>6479</v>
      </c>
      <c r="F3142" t="s">
        <v>3459</v>
      </c>
      <c r="G3142" t="s">
        <v>3460</v>
      </c>
      <c r="H3142" t="s">
        <v>3241</v>
      </c>
      <c r="I3142" t="s">
        <v>3242</v>
      </c>
      <c r="J3142" t="s">
        <v>2704</v>
      </c>
      <c r="K3142" t="s">
        <v>2706</v>
      </c>
      <c r="L3142" t="s">
        <v>39</v>
      </c>
      <c r="M3142" t="s">
        <v>19859</v>
      </c>
      <c r="N3142" t="s">
        <v>19860</v>
      </c>
      <c r="O3142" t="s">
        <v>42</v>
      </c>
      <c r="P3142" t="s">
        <v>42</v>
      </c>
      <c r="Q3142" t="s">
        <v>19858</v>
      </c>
      <c r="R3142" t="s">
        <v>5955</v>
      </c>
      <c r="S3142" t="s">
        <v>5870</v>
      </c>
      <c r="T3142" t="s">
        <v>5870</v>
      </c>
      <c r="U3142" t="s">
        <v>5870</v>
      </c>
      <c r="V3142" t="s">
        <v>5870</v>
      </c>
      <c r="W3142" t="s">
        <v>5870</v>
      </c>
    </row>
    <row r="3143" spans="1:23" x14ac:dyDescent="0.3">
      <c r="A3143" t="s">
        <v>5955</v>
      </c>
      <c r="B3143" t="s">
        <v>11188</v>
      </c>
      <c r="C3143" t="s">
        <v>19855</v>
      </c>
      <c r="D3143" t="s">
        <v>5864</v>
      </c>
      <c r="E3143" t="s">
        <v>6479</v>
      </c>
      <c r="F3143" t="s">
        <v>3459</v>
      </c>
      <c r="G3143" t="s">
        <v>3460</v>
      </c>
      <c r="H3143" t="s">
        <v>3218</v>
      </c>
      <c r="I3143" t="s">
        <v>3219</v>
      </c>
      <c r="J3143" t="s">
        <v>2704</v>
      </c>
      <c r="K3143" t="s">
        <v>2706</v>
      </c>
      <c r="L3143" t="s">
        <v>39</v>
      </c>
      <c r="M3143" t="s">
        <v>3467</v>
      </c>
      <c r="N3143" t="s">
        <v>19861</v>
      </c>
      <c r="O3143" t="s">
        <v>42</v>
      </c>
      <c r="P3143" t="s">
        <v>42</v>
      </c>
      <c r="Q3143" t="s">
        <v>19858</v>
      </c>
      <c r="R3143" t="s">
        <v>5955</v>
      </c>
      <c r="S3143" t="s">
        <v>5870</v>
      </c>
      <c r="T3143" t="s">
        <v>5870</v>
      </c>
      <c r="U3143" t="s">
        <v>5870</v>
      </c>
      <c r="V3143" t="s">
        <v>5870</v>
      </c>
      <c r="W3143" t="s">
        <v>5870</v>
      </c>
    </row>
    <row r="3144" spans="1:23" x14ac:dyDescent="0.3">
      <c r="A3144" t="s">
        <v>5964</v>
      </c>
      <c r="B3144" t="s">
        <v>11188</v>
      </c>
      <c r="C3144" t="s">
        <v>19862</v>
      </c>
      <c r="D3144" t="s">
        <v>5864</v>
      </c>
      <c r="E3144" t="s">
        <v>6479</v>
      </c>
      <c r="F3144" t="s">
        <v>3521</v>
      </c>
      <c r="G3144" t="s">
        <v>3522</v>
      </c>
      <c r="H3144" t="s">
        <v>3213</v>
      </c>
      <c r="I3144" t="s">
        <v>3214</v>
      </c>
      <c r="J3144" t="s">
        <v>2704</v>
      </c>
      <c r="K3144" t="s">
        <v>2706</v>
      </c>
      <c r="L3144" t="s">
        <v>39</v>
      </c>
      <c r="M3144" t="s">
        <v>19863</v>
      </c>
      <c r="N3144" t="s">
        <v>19864</v>
      </c>
      <c r="O3144" t="s">
        <v>42</v>
      </c>
      <c r="P3144" t="s">
        <v>42</v>
      </c>
      <c r="Q3144" t="s">
        <v>19865</v>
      </c>
      <c r="R3144" t="s">
        <v>5964</v>
      </c>
      <c r="S3144" t="s">
        <v>5870</v>
      </c>
      <c r="T3144" t="s">
        <v>5870</v>
      </c>
      <c r="U3144" t="s">
        <v>5870</v>
      </c>
      <c r="V3144" t="s">
        <v>5870</v>
      </c>
      <c r="W3144" t="s">
        <v>5870</v>
      </c>
    </row>
    <row r="3145" spans="1:23" x14ac:dyDescent="0.3">
      <c r="A3145" t="s">
        <v>5964</v>
      </c>
      <c r="B3145" t="s">
        <v>11188</v>
      </c>
      <c r="C3145" t="s">
        <v>19862</v>
      </c>
      <c r="D3145" t="s">
        <v>5864</v>
      </c>
      <c r="E3145" t="s">
        <v>6479</v>
      </c>
      <c r="F3145" t="s">
        <v>3521</v>
      </c>
      <c r="G3145" t="s">
        <v>3522</v>
      </c>
      <c r="H3145" t="s">
        <v>3241</v>
      </c>
      <c r="I3145" t="s">
        <v>3242</v>
      </c>
      <c r="J3145" t="s">
        <v>2704</v>
      </c>
      <c r="K3145" t="s">
        <v>2706</v>
      </c>
      <c r="L3145" t="s">
        <v>39</v>
      </c>
      <c r="M3145" t="s">
        <v>165</v>
      </c>
      <c r="N3145" t="s">
        <v>6618</v>
      </c>
      <c r="O3145" t="s">
        <v>42</v>
      </c>
      <c r="P3145" t="s">
        <v>42</v>
      </c>
      <c r="Q3145" t="s">
        <v>19865</v>
      </c>
      <c r="R3145" t="s">
        <v>5964</v>
      </c>
      <c r="S3145" t="s">
        <v>5870</v>
      </c>
      <c r="T3145" t="s">
        <v>5870</v>
      </c>
      <c r="U3145" t="s">
        <v>5870</v>
      </c>
      <c r="V3145" t="s">
        <v>5870</v>
      </c>
      <c r="W3145" t="s">
        <v>5870</v>
      </c>
    </row>
    <row r="3146" spans="1:23" x14ac:dyDescent="0.3">
      <c r="A3146" t="s">
        <v>5964</v>
      </c>
      <c r="B3146" t="s">
        <v>11188</v>
      </c>
      <c r="C3146" t="s">
        <v>19862</v>
      </c>
      <c r="D3146" t="s">
        <v>5864</v>
      </c>
      <c r="E3146" t="s">
        <v>6479</v>
      </c>
      <c r="F3146" t="s">
        <v>3521</v>
      </c>
      <c r="G3146" t="s">
        <v>3522</v>
      </c>
      <c r="H3146" t="s">
        <v>3199</v>
      </c>
      <c r="I3146" t="s">
        <v>3200</v>
      </c>
      <c r="J3146" t="s">
        <v>2704</v>
      </c>
      <c r="K3146" t="s">
        <v>2706</v>
      </c>
      <c r="L3146" t="s">
        <v>39</v>
      </c>
      <c r="M3146" t="s">
        <v>3538</v>
      </c>
      <c r="N3146" t="s">
        <v>19866</v>
      </c>
      <c r="O3146" t="s">
        <v>42</v>
      </c>
      <c r="P3146" t="s">
        <v>42</v>
      </c>
      <c r="Q3146" t="s">
        <v>19865</v>
      </c>
      <c r="R3146" t="s">
        <v>5964</v>
      </c>
      <c r="S3146" t="s">
        <v>5870</v>
      </c>
      <c r="T3146" t="s">
        <v>5870</v>
      </c>
      <c r="U3146" t="s">
        <v>5870</v>
      </c>
      <c r="V3146" t="s">
        <v>5870</v>
      </c>
      <c r="W3146" t="s">
        <v>5870</v>
      </c>
    </row>
    <row r="3147" spans="1:23" x14ac:dyDescent="0.3">
      <c r="A3147" t="s">
        <v>5964</v>
      </c>
      <c r="B3147" t="s">
        <v>11188</v>
      </c>
      <c r="C3147" t="s">
        <v>19862</v>
      </c>
      <c r="D3147" t="s">
        <v>5864</v>
      </c>
      <c r="E3147" t="s">
        <v>6479</v>
      </c>
      <c r="F3147" t="s">
        <v>3521</v>
      </c>
      <c r="G3147" t="s">
        <v>3522</v>
      </c>
      <c r="H3147" t="s">
        <v>3225</v>
      </c>
      <c r="I3147" t="s">
        <v>3226</v>
      </c>
      <c r="J3147" t="s">
        <v>2704</v>
      </c>
      <c r="K3147" t="s">
        <v>2706</v>
      </c>
      <c r="L3147" t="s">
        <v>39</v>
      </c>
      <c r="M3147" t="s">
        <v>3538</v>
      </c>
      <c r="N3147" t="s">
        <v>19866</v>
      </c>
      <c r="O3147" t="s">
        <v>42</v>
      </c>
      <c r="P3147" t="s">
        <v>42</v>
      </c>
      <c r="Q3147" t="s">
        <v>19865</v>
      </c>
      <c r="R3147" t="s">
        <v>5964</v>
      </c>
      <c r="S3147" t="s">
        <v>5870</v>
      </c>
      <c r="T3147" t="s">
        <v>5870</v>
      </c>
      <c r="U3147" t="s">
        <v>5870</v>
      </c>
      <c r="V3147" t="s">
        <v>5870</v>
      </c>
      <c r="W3147" t="s">
        <v>5870</v>
      </c>
    </row>
    <row r="3148" spans="1:23" x14ac:dyDescent="0.3">
      <c r="A3148" t="s">
        <v>5964</v>
      </c>
      <c r="B3148" t="s">
        <v>11188</v>
      </c>
      <c r="C3148" t="s">
        <v>19862</v>
      </c>
      <c r="D3148" t="s">
        <v>5864</v>
      </c>
      <c r="E3148" t="s">
        <v>6479</v>
      </c>
      <c r="F3148" t="s">
        <v>3521</v>
      </c>
      <c r="G3148" t="s">
        <v>3522</v>
      </c>
      <c r="H3148" t="s">
        <v>3218</v>
      </c>
      <c r="I3148" t="s">
        <v>3219</v>
      </c>
      <c r="J3148" t="s">
        <v>2704</v>
      </c>
      <c r="K3148" t="s">
        <v>2706</v>
      </c>
      <c r="L3148" t="s">
        <v>39</v>
      </c>
      <c r="M3148" t="s">
        <v>3535</v>
      </c>
      <c r="N3148" t="s">
        <v>19867</v>
      </c>
      <c r="O3148" t="s">
        <v>42</v>
      </c>
      <c r="P3148" t="s">
        <v>42</v>
      </c>
      <c r="Q3148" t="s">
        <v>19865</v>
      </c>
      <c r="R3148" t="s">
        <v>5964</v>
      </c>
      <c r="S3148" t="s">
        <v>5870</v>
      </c>
      <c r="T3148" t="s">
        <v>5870</v>
      </c>
      <c r="U3148" t="s">
        <v>5870</v>
      </c>
      <c r="V3148" t="s">
        <v>5870</v>
      </c>
      <c r="W3148" t="s">
        <v>5870</v>
      </c>
    </row>
    <row r="3149" spans="1:23" x14ac:dyDescent="0.3">
      <c r="A3149" t="s">
        <v>5973</v>
      </c>
      <c r="B3149" t="s">
        <v>11188</v>
      </c>
      <c r="C3149" t="s">
        <v>19868</v>
      </c>
      <c r="D3149" t="s">
        <v>5864</v>
      </c>
      <c r="E3149" t="s">
        <v>6479</v>
      </c>
      <c r="F3149" t="s">
        <v>3490</v>
      </c>
      <c r="G3149" t="s">
        <v>3491</v>
      </c>
      <c r="H3149" t="s">
        <v>3225</v>
      </c>
      <c r="I3149" t="s">
        <v>3226</v>
      </c>
      <c r="J3149" t="s">
        <v>2704</v>
      </c>
      <c r="K3149" t="s">
        <v>2706</v>
      </c>
      <c r="L3149" t="s">
        <v>39</v>
      </c>
      <c r="M3149" t="s">
        <v>1016</v>
      </c>
      <c r="N3149" t="s">
        <v>6467</v>
      </c>
      <c r="O3149" t="s">
        <v>42</v>
      </c>
      <c r="P3149" t="s">
        <v>42</v>
      </c>
      <c r="Q3149" t="s">
        <v>19869</v>
      </c>
      <c r="R3149" t="s">
        <v>5973</v>
      </c>
      <c r="S3149" t="s">
        <v>5870</v>
      </c>
      <c r="T3149" t="s">
        <v>5870</v>
      </c>
      <c r="U3149" t="s">
        <v>5870</v>
      </c>
      <c r="V3149" t="s">
        <v>5870</v>
      </c>
      <c r="W3149" t="s">
        <v>5870</v>
      </c>
    </row>
    <row r="3150" spans="1:23" x14ac:dyDescent="0.3">
      <c r="A3150" t="s">
        <v>5973</v>
      </c>
      <c r="B3150" t="s">
        <v>11188</v>
      </c>
      <c r="C3150" t="s">
        <v>19868</v>
      </c>
      <c r="D3150" t="s">
        <v>5864</v>
      </c>
      <c r="E3150" t="s">
        <v>6479</v>
      </c>
      <c r="F3150" t="s">
        <v>3490</v>
      </c>
      <c r="G3150" t="s">
        <v>3491</v>
      </c>
      <c r="H3150" t="s">
        <v>3241</v>
      </c>
      <c r="I3150" t="s">
        <v>3242</v>
      </c>
      <c r="J3150" t="s">
        <v>2704</v>
      </c>
      <c r="K3150" t="s">
        <v>2706</v>
      </c>
      <c r="L3150" t="s">
        <v>39</v>
      </c>
      <c r="M3150" t="s">
        <v>19870</v>
      </c>
      <c r="N3150" t="s">
        <v>19871</v>
      </c>
      <c r="O3150" t="s">
        <v>42</v>
      </c>
      <c r="P3150" t="s">
        <v>42</v>
      </c>
      <c r="Q3150" t="s">
        <v>19869</v>
      </c>
      <c r="R3150" t="s">
        <v>5973</v>
      </c>
      <c r="S3150" t="s">
        <v>5870</v>
      </c>
      <c r="T3150" t="s">
        <v>5870</v>
      </c>
      <c r="U3150" t="s">
        <v>5870</v>
      </c>
      <c r="V3150" t="s">
        <v>5870</v>
      </c>
      <c r="W3150" t="s">
        <v>5870</v>
      </c>
    </row>
    <row r="3151" spans="1:23" x14ac:dyDescent="0.3">
      <c r="A3151" t="s">
        <v>5973</v>
      </c>
      <c r="B3151" t="s">
        <v>11188</v>
      </c>
      <c r="C3151" t="s">
        <v>19868</v>
      </c>
      <c r="D3151" t="s">
        <v>5864</v>
      </c>
      <c r="E3151" t="s">
        <v>6479</v>
      </c>
      <c r="F3151" t="s">
        <v>3490</v>
      </c>
      <c r="G3151" t="s">
        <v>3491</v>
      </c>
      <c r="H3151" t="s">
        <v>3199</v>
      </c>
      <c r="I3151" t="s">
        <v>3200</v>
      </c>
      <c r="J3151" t="s">
        <v>2704</v>
      </c>
      <c r="K3151" t="s">
        <v>2706</v>
      </c>
      <c r="L3151" t="s">
        <v>39</v>
      </c>
      <c r="M3151" t="s">
        <v>19872</v>
      </c>
      <c r="N3151" t="s">
        <v>19873</v>
      </c>
      <c r="O3151" t="s">
        <v>42</v>
      </c>
      <c r="P3151" t="s">
        <v>42</v>
      </c>
      <c r="Q3151" t="s">
        <v>19869</v>
      </c>
      <c r="R3151" t="s">
        <v>5973</v>
      </c>
      <c r="S3151" t="s">
        <v>5870</v>
      </c>
      <c r="T3151" t="s">
        <v>5870</v>
      </c>
      <c r="U3151" t="s">
        <v>5870</v>
      </c>
      <c r="V3151" t="s">
        <v>5870</v>
      </c>
      <c r="W3151" t="s">
        <v>5870</v>
      </c>
    </row>
    <row r="3152" spans="1:23" x14ac:dyDescent="0.3">
      <c r="A3152" t="s">
        <v>5981</v>
      </c>
      <c r="B3152" t="s">
        <v>11188</v>
      </c>
      <c r="C3152" t="s">
        <v>19874</v>
      </c>
      <c r="D3152" t="s">
        <v>5864</v>
      </c>
      <c r="E3152" t="s">
        <v>6011</v>
      </c>
      <c r="F3152" t="s">
        <v>3574</v>
      </c>
      <c r="G3152" t="s">
        <v>3575</v>
      </c>
      <c r="H3152" t="s">
        <v>3213</v>
      </c>
      <c r="I3152" t="s">
        <v>3214</v>
      </c>
      <c r="J3152" t="s">
        <v>2704</v>
      </c>
      <c r="K3152" t="s">
        <v>2706</v>
      </c>
      <c r="L3152" t="s">
        <v>39</v>
      </c>
      <c r="M3152" t="s">
        <v>19875</v>
      </c>
      <c r="N3152" t="s">
        <v>19876</v>
      </c>
      <c r="O3152" t="s">
        <v>42</v>
      </c>
      <c r="P3152" t="s">
        <v>42</v>
      </c>
      <c r="Q3152" t="s">
        <v>19877</v>
      </c>
      <c r="R3152" t="s">
        <v>5981</v>
      </c>
      <c r="S3152" t="s">
        <v>5870</v>
      </c>
      <c r="T3152" t="s">
        <v>5870</v>
      </c>
      <c r="U3152" t="s">
        <v>5870</v>
      </c>
      <c r="V3152" t="s">
        <v>5870</v>
      </c>
      <c r="W3152" t="s">
        <v>5870</v>
      </c>
    </row>
    <row r="3153" spans="1:23" x14ac:dyDescent="0.3">
      <c r="A3153" t="s">
        <v>5981</v>
      </c>
      <c r="B3153" t="s">
        <v>11188</v>
      </c>
      <c r="C3153" t="s">
        <v>19874</v>
      </c>
      <c r="D3153" t="s">
        <v>5864</v>
      </c>
      <c r="E3153" t="s">
        <v>6011</v>
      </c>
      <c r="F3153" t="s">
        <v>3574</v>
      </c>
      <c r="G3153" t="s">
        <v>3575</v>
      </c>
      <c r="H3153" t="s">
        <v>3199</v>
      </c>
      <c r="I3153" t="s">
        <v>3200</v>
      </c>
      <c r="J3153" t="s">
        <v>2704</v>
      </c>
      <c r="K3153" t="s">
        <v>2706</v>
      </c>
      <c r="L3153" t="s">
        <v>39</v>
      </c>
      <c r="M3153" t="s">
        <v>19878</v>
      </c>
      <c r="N3153" t="s">
        <v>19879</v>
      </c>
      <c r="O3153" t="s">
        <v>42</v>
      </c>
      <c r="P3153" t="s">
        <v>42</v>
      </c>
      <c r="Q3153" t="s">
        <v>19877</v>
      </c>
      <c r="R3153" t="s">
        <v>5981</v>
      </c>
      <c r="S3153" t="s">
        <v>5870</v>
      </c>
      <c r="T3153" t="s">
        <v>5870</v>
      </c>
      <c r="U3153" t="s">
        <v>5870</v>
      </c>
      <c r="V3153" t="s">
        <v>5870</v>
      </c>
      <c r="W3153" t="s">
        <v>5870</v>
      </c>
    </row>
    <row r="3154" spans="1:23" x14ac:dyDescent="0.3">
      <c r="A3154" t="s">
        <v>5981</v>
      </c>
      <c r="B3154" t="s">
        <v>11188</v>
      </c>
      <c r="C3154" t="s">
        <v>19874</v>
      </c>
      <c r="D3154" t="s">
        <v>5864</v>
      </c>
      <c r="E3154" t="s">
        <v>6011</v>
      </c>
      <c r="F3154" t="s">
        <v>3574</v>
      </c>
      <c r="G3154" t="s">
        <v>3575</v>
      </c>
      <c r="H3154" t="s">
        <v>3241</v>
      </c>
      <c r="I3154" t="s">
        <v>3242</v>
      </c>
      <c r="J3154" t="s">
        <v>2704</v>
      </c>
      <c r="K3154" t="s">
        <v>2706</v>
      </c>
      <c r="L3154" t="s">
        <v>39</v>
      </c>
      <c r="M3154" t="s">
        <v>1026</v>
      </c>
      <c r="N3154" t="s">
        <v>10713</v>
      </c>
      <c r="O3154" t="s">
        <v>42</v>
      </c>
      <c r="P3154" t="s">
        <v>42</v>
      </c>
      <c r="Q3154" t="s">
        <v>19877</v>
      </c>
      <c r="R3154" t="s">
        <v>5981</v>
      </c>
      <c r="S3154" t="s">
        <v>5870</v>
      </c>
      <c r="T3154" t="s">
        <v>5870</v>
      </c>
      <c r="U3154" t="s">
        <v>5870</v>
      </c>
      <c r="V3154" t="s">
        <v>5870</v>
      </c>
      <c r="W3154" t="s">
        <v>5870</v>
      </c>
    </row>
    <row r="3155" spans="1:23" x14ac:dyDescent="0.3">
      <c r="A3155" t="s">
        <v>5990</v>
      </c>
      <c r="B3155" t="s">
        <v>11188</v>
      </c>
      <c r="C3155" t="s">
        <v>19880</v>
      </c>
      <c r="D3155" t="s">
        <v>5864</v>
      </c>
      <c r="E3155" t="s">
        <v>6479</v>
      </c>
      <c r="F3155" t="s">
        <v>3591</v>
      </c>
      <c r="G3155" t="s">
        <v>3592</v>
      </c>
      <c r="H3155" t="s">
        <v>3241</v>
      </c>
      <c r="I3155" t="s">
        <v>3242</v>
      </c>
      <c r="J3155" t="s">
        <v>2704</v>
      </c>
      <c r="K3155" t="s">
        <v>2706</v>
      </c>
      <c r="L3155" t="s">
        <v>39</v>
      </c>
      <c r="M3155" t="s">
        <v>3600</v>
      </c>
      <c r="N3155" t="s">
        <v>19881</v>
      </c>
      <c r="O3155" t="s">
        <v>42</v>
      </c>
      <c r="P3155" t="s">
        <v>42</v>
      </c>
      <c r="Q3155" t="s">
        <v>19882</v>
      </c>
      <c r="R3155" t="s">
        <v>5990</v>
      </c>
      <c r="S3155" t="s">
        <v>5870</v>
      </c>
      <c r="T3155" t="s">
        <v>5870</v>
      </c>
      <c r="U3155" t="s">
        <v>5870</v>
      </c>
      <c r="V3155" t="s">
        <v>5870</v>
      </c>
      <c r="W3155" t="s">
        <v>5870</v>
      </c>
    </row>
    <row r="3156" spans="1:23" x14ac:dyDescent="0.3">
      <c r="A3156" t="s">
        <v>5990</v>
      </c>
      <c r="B3156" t="s">
        <v>11188</v>
      </c>
      <c r="C3156" t="s">
        <v>19880</v>
      </c>
      <c r="D3156" t="s">
        <v>5864</v>
      </c>
      <c r="E3156" t="s">
        <v>6479</v>
      </c>
      <c r="F3156" t="s">
        <v>3591</v>
      </c>
      <c r="G3156" t="s">
        <v>3592</v>
      </c>
      <c r="H3156" t="s">
        <v>3199</v>
      </c>
      <c r="I3156" t="s">
        <v>3200</v>
      </c>
      <c r="J3156" t="s">
        <v>2704</v>
      </c>
      <c r="K3156" t="s">
        <v>2706</v>
      </c>
      <c r="L3156" t="s">
        <v>39</v>
      </c>
      <c r="M3156" t="s">
        <v>19883</v>
      </c>
      <c r="N3156" t="s">
        <v>19884</v>
      </c>
      <c r="O3156" t="s">
        <v>42</v>
      </c>
      <c r="P3156" t="s">
        <v>42</v>
      </c>
      <c r="Q3156" t="s">
        <v>19882</v>
      </c>
      <c r="R3156" t="s">
        <v>5990</v>
      </c>
      <c r="S3156" t="s">
        <v>5870</v>
      </c>
      <c r="T3156" t="s">
        <v>5870</v>
      </c>
      <c r="U3156" t="s">
        <v>5870</v>
      </c>
      <c r="V3156" t="s">
        <v>5870</v>
      </c>
      <c r="W3156" t="s">
        <v>5870</v>
      </c>
    </row>
    <row r="3157" spans="1:23" x14ac:dyDescent="0.3">
      <c r="A3157" t="s">
        <v>5997</v>
      </c>
      <c r="B3157" t="s">
        <v>11188</v>
      </c>
      <c r="C3157" t="s">
        <v>19885</v>
      </c>
      <c r="D3157" t="s">
        <v>5864</v>
      </c>
      <c r="E3157" t="s">
        <v>6011</v>
      </c>
      <c r="F3157" t="s">
        <v>3624</v>
      </c>
      <c r="G3157" t="s">
        <v>3625</v>
      </c>
      <c r="H3157" t="s">
        <v>3213</v>
      </c>
      <c r="I3157" t="s">
        <v>3214</v>
      </c>
      <c r="J3157" t="s">
        <v>2704</v>
      </c>
      <c r="K3157" t="s">
        <v>2706</v>
      </c>
      <c r="L3157" t="s">
        <v>39</v>
      </c>
      <c r="M3157" t="s">
        <v>19886</v>
      </c>
      <c r="N3157" t="s">
        <v>19887</v>
      </c>
      <c r="O3157" t="s">
        <v>42</v>
      </c>
      <c r="P3157" t="s">
        <v>42</v>
      </c>
      <c r="Q3157" t="s">
        <v>19888</v>
      </c>
      <c r="R3157" t="s">
        <v>5997</v>
      </c>
      <c r="S3157" t="s">
        <v>5870</v>
      </c>
      <c r="T3157" t="s">
        <v>5870</v>
      </c>
      <c r="U3157" t="s">
        <v>5870</v>
      </c>
      <c r="V3157" t="s">
        <v>5870</v>
      </c>
      <c r="W3157" t="s">
        <v>5870</v>
      </c>
    </row>
    <row r="3158" spans="1:23" x14ac:dyDescent="0.3">
      <c r="A3158" t="s">
        <v>5997</v>
      </c>
      <c r="B3158" t="s">
        <v>11188</v>
      </c>
      <c r="C3158" t="s">
        <v>19885</v>
      </c>
      <c r="D3158" t="s">
        <v>5864</v>
      </c>
      <c r="E3158" t="s">
        <v>6011</v>
      </c>
      <c r="F3158" t="s">
        <v>3624</v>
      </c>
      <c r="G3158" t="s">
        <v>3625</v>
      </c>
      <c r="H3158" t="s">
        <v>3225</v>
      </c>
      <c r="I3158" t="s">
        <v>3226</v>
      </c>
      <c r="J3158" t="s">
        <v>2704</v>
      </c>
      <c r="K3158" t="s">
        <v>2706</v>
      </c>
      <c r="L3158" t="s">
        <v>39</v>
      </c>
      <c r="M3158" t="s">
        <v>1016</v>
      </c>
      <c r="N3158" t="s">
        <v>6467</v>
      </c>
      <c r="O3158" t="s">
        <v>42</v>
      </c>
      <c r="P3158" t="s">
        <v>42</v>
      </c>
      <c r="Q3158" t="s">
        <v>19888</v>
      </c>
      <c r="R3158" t="s">
        <v>5997</v>
      </c>
      <c r="S3158" t="s">
        <v>5870</v>
      </c>
      <c r="T3158" t="s">
        <v>5870</v>
      </c>
      <c r="U3158" t="s">
        <v>5870</v>
      </c>
      <c r="V3158" t="s">
        <v>5870</v>
      </c>
      <c r="W3158" t="s">
        <v>5870</v>
      </c>
    </row>
    <row r="3159" spans="1:23" x14ac:dyDescent="0.3">
      <c r="A3159" t="s">
        <v>5997</v>
      </c>
      <c r="B3159" t="s">
        <v>11188</v>
      </c>
      <c r="C3159" t="s">
        <v>19885</v>
      </c>
      <c r="D3159" t="s">
        <v>5864</v>
      </c>
      <c r="E3159" t="s">
        <v>6011</v>
      </c>
      <c r="F3159" t="s">
        <v>3624</v>
      </c>
      <c r="G3159" t="s">
        <v>3625</v>
      </c>
      <c r="H3159" t="s">
        <v>3241</v>
      </c>
      <c r="I3159" t="s">
        <v>3242</v>
      </c>
      <c r="J3159" t="s">
        <v>2704</v>
      </c>
      <c r="K3159" t="s">
        <v>2706</v>
      </c>
      <c r="L3159" t="s">
        <v>39</v>
      </c>
      <c r="M3159" t="s">
        <v>3599</v>
      </c>
      <c r="N3159" t="s">
        <v>15461</v>
      </c>
      <c r="O3159" t="s">
        <v>42</v>
      </c>
      <c r="P3159" t="s">
        <v>42</v>
      </c>
      <c r="Q3159" t="s">
        <v>19888</v>
      </c>
      <c r="R3159" t="s">
        <v>5997</v>
      </c>
      <c r="S3159" t="s">
        <v>5870</v>
      </c>
      <c r="T3159" t="s">
        <v>5870</v>
      </c>
      <c r="U3159" t="s">
        <v>5870</v>
      </c>
      <c r="V3159" t="s">
        <v>5870</v>
      </c>
      <c r="W3159" t="s">
        <v>5870</v>
      </c>
    </row>
    <row r="3160" spans="1:23" x14ac:dyDescent="0.3">
      <c r="A3160" t="s">
        <v>5997</v>
      </c>
      <c r="B3160" t="s">
        <v>11188</v>
      </c>
      <c r="C3160" t="s">
        <v>19885</v>
      </c>
      <c r="D3160" t="s">
        <v>5864</v>
      </c>
      <c r="E3160" t="s">
        <v>6011</v>
      </c>
      <c r="F3160" t="s">
        <v>3624</v>
      </c>
      <c r="G3160" t="s">
        <v>3625</v>
      </c>
      <c r="H3160" t="s">
        <v>3199</v>
      </c>
      <c r="I3160" t="s">
        <v>3200</v>
      </c>
      <c r="J3160" t="s">
        <v>2704</v>
      </c>
      <c r="K3160" t="s">
        <v>2706</v>
      </c>
      <c r="L3160" t="s">
        <v>39</v>
      </c>
      <c r="M3160" t="s">
        <v>5602</v>
      </c>
      <c r="N3160" t="s">
        <v>19889</v>
      </c>
      <c r="O3160" t="s">
        <v>42</v>
      </c>
      <c r="P3160" t="s">
        <v>42</v>
      </c>
      <c r="Q3160" t="s">
        <v>19888</v>
      </c>
      <c r="R3160" t="s">
        <v>5997</v>
      </c>
      <c r="S3160" t="s">
        <v>5870</v>
      </c>
      <c r="T3160" t="s">
        <v>5870</v>
      </c>
      <c r="U3160" t="s">
        <v>5870</v>
      </c>
      <c r="V3160" t="s">
        <v>5870</v>
      </c>
      <c r="W3160" t="s">
        <v>5870</v>
      </c>
    </row>
    <row r="3161" spans="1:23" x14ac:dyDescent="0.3">
      <c r="A3161" t="s">
        <v>28</v>
      </c>
      <c r="B3161" t="s">
        <v>11188</v>
      </c>
      <c r="C3161" t="s">
        <v>19890</v>
      </c>
      <c r="D3161" t="s">
        <v>5864</v>
      </c>
      <c r="E3161" t="s">
        <v>6011</v>
      </c>
      <c r="F3161" t="s">
        <v>3664</v>
      </c>
      <c r="G3161" t="s">
        <v>3665</v>
      </c>
      <c r="H3161" t="s">
        <v>3225</v>
      </c>
      <c r="I3161" t="s">
        <v>3226</v>
      </c>
      <c r="J3161" t="s">
        <v>2704</v>
      </c>
      <c r="K3161" t="s">
        <v>2706</v>
      </c>
      <c r="L3161" t="s">
        <v>39</v>
      </c>
      <c r="M3161" t="s">
        <v>1350</v>
      </c>
      <c r="N3161" t="s">
        <v>8039</v>
      </c>
      <c r="O3161" t="s">
        <v>42</v>
      </c>
      <c r="P3161" t="s">
        <v>42</v>
      </c>
      <c r="Q3161" t="s">
        <v>19891</v>
      </c>
      <c r="R3161" t="s">
        <v>28</v>
      </c>
      <c r="S3161" t="s">
        <v>5870</v>
      </c>
      <c r="T3161" t="s">
        <v>5870</v>
      </c>
      <c r="U3161" t="s">
        <v>5870</v>
      </c>
      <c r="V3161" t="s">
        <v>5870</v>
      </c>
      <c r="W3161" t="s">
        <v>5870</v>
      </c>
    </row>
    <row r="3162" spans="1:23" x14ac:dyDescent="0.3">
      <c r="A3162" t="s">
        <v>28</v>
      </c>
      <c r="B3162" t="s">
        <v>11188</v>
      </c>
      <c r="C3162" t="s">
        <v>19890</v>
      </c>
      <c r="D3162" t="s">
        <v>5864</v>
      </c>
      <c r="E3162" t="s">
        <v>6011</v>
      </c>
      <c r="F3162" t="s">
        <v>3664</v>
      </c>
      <c r="G3162" t="s">
        <v>3665</v>
      </c>
      <c r="H3162" t="s">
        <v>3199</v>
      </c>
      <c r="I3162" t="s">
        <v>3200</v>
      </c>
      <c r="J3162" t="s">
        <v>2704</v>
      </c>
      <c r="K3162" t="s">
        <v>2706</v>
      </c>
      <c r="L3162" t="s">
        <v>39</v>
      </c>
      <c r="M3162" t="s">
        <v>19892</v>
      </c>
      <c r="N3162" t="s">
        <v>19893</v>
      </c>
      <c r="O3162" t="s">
        <v>42</v>
      </c>
      <c r="P3162" t="s">
        <v>42</v>
      </c>
      <c r="Q3162" t="s">
        <v>19891</v>
      </c>
      <c r="R3162" t="s">
        <v>28</v>
      </c>
      <c r="S3162" t="s">
        <v>5870</v>
      </c>
      <c r="T3162" t="s">
        <v>5870</v>
      </c>
      <c r="U3162" t="s">
        <v>5870</v>
      </c>
      <c r="V3162" t="s">
        <v>5870</v>
      </c>
      <c r="W3162" t="s">
        <v>5870</v>
      </c>
    </row>
    <row r="3163" spans="1:23" x14ac:dyDescent="0.3">
      <c r="A3163" t="s">
        <v>6014</v>
      </c>
      <c r="B3163" t="s">
        <v>11188</v>
      </c>
      <c r="C3163" t="s">
        <v>19894</v>
      </c>
      <c r="D3163" t="s">
        <v>5864</v>
      </c>
      <c r="E3163" t="s">
        <v>5865</v>
      </c>
      <c r="F3163" t="s">
        <v>3286</v>
      </c>
      <c r="G3163" t="s">
        <v>3287</v>
      </c>
      <c r="H3163" t="s">
        <v>2955</v>
      </c>
      <c r="I3163" t="s">
        <v>94</v>
      </c>
      <c r="J3163" t="s">
        <v>2704</v>
      </c>
      <c r="K3163" t="s">
        <v>2706</v>
      </c>
      <c r="L3163" t="s">
        <v>39</v>
      </c>
      <c r="M3163" t="s">
        <v>11256</v>
      </c>
      <c r="N3163" t="s">
        <v>19895</v>
      </c>
      <c r="O3163" t="s">
        <v>18544</v>
      </c>
      <c r="P3163" t="s">
        <v>42</v>
      </c>
      <c r="Q3163" t="s">
        <v>19896</v>
      </c>
      <c r="R3163" t="s">
        <v>6014</v>
      </c>
      <c r="S3163" t="s">
        <v>5935</v>
      </c>
      <c r="T3163" t="s">
        <v>10589</v>
      </c>
      <c r="U3163" t="s">
        <v>19897</v>
      </c>
      <c r="V3163" t="s">
        <v>19898</v>
      </c>
      <c r="W3163" t="s">
        <v>5870</v>
      </c>
    </row>
    <row r="3164" spans="1:23" x14ac:dyDescent="0.3">
      <c r="A3164" t="s">
        <v>6020</v>
      </c>
      <c r="B3164" t="s">
        <v>11188</v>
      </c>
      <c r="C3164" t="s">
        <v>19899</v>
      </c>
      <c r="D3164" t="s">
        <v>5864</v>
      </c>
      <c r="E3164" t="s">
        <v>5865</v>
      </c>
      <c r="F3164" t="s">
        <v>3286</v>
      </c>
      <c r="G3164" t="s">
        <v>3287</v>
      </c>
      <c r="H3164" t="s">
        <v>2955</v>
      </c>
      <c r="I3164" t="s">
        <v>94</v>
      </c>
      <c r="J3164" t="s">
        <v>2704</v>
      </c>
      <c r="K3164" t="s">
        <v>2706</v>
      </c>
      <c r="L3164" t="s">
        <v>39</v>
      </c>
      <c r="M3164" t="s">
        <v>5913</v>
      </c>
      <c r="N3164" t="s">
        <v>19900</v>
      </c>
      <c r="O3164" t="s">
        <v>19901</v>
      </c>
      <c r="P3164" t="s">
        <v>42</v>
      </c>
      <c r="Q3164" t="s">
        <v>19902</v>
      </c>
      <c r="R3164" t="s">
        <v>6020</v>
      </c>
      <c r="S3164" t="s">
        <v>5974</v>
      </c>
      <c r="T3164" t="s">
        <v>7660</v>
      </c>
      <c r="U3164" t="s">
        <v>19903</v>
      </c>
      <c r="V3164" t="s">
        <v>19904</v>
      </c>
      <c r="W3164" t="s">
        <v>5870</v>
      </c>
    </row>
    <row r="3165" spans="1:23" x14ac:dyDescent="0.3">
      <c r="A3165" t="s">
        <v>6030</v>
      </c>
      <c r="B3165" t="s">
        <v>11188</v>
      </c>
      <c r="C3165" t="s">
        <v>19905</v>
      </c>
      <c r="D3165" t="s">
        <v>5864</v>
      </c>
      <c r="E3165" t="s">
        <v>5865</v>
      </c>
      <c r="F3165" t="s">
        <v>3286</v>
      </c>
      <c r="G3165" t="s">
        <v>3287</v>
      </c>
      <c r="H3165" t="s">
        <v>2955</v>
      </c>
      <c r="I3165" t="s">
        <v>94</v>
      </c>
      <c r="J3165" t="s">
        <v>2704</v>
      </c>
      <c r="K3165" t="s">
        <v>2706</v>
      </c>
      <c r="L3165" t="s">
        <v>39</v>
      </c>
      <c r="M3165" t="s">
        <v>5311</v>
      </c>
      <c r="N3165" t="s">
        <v>19906</v>
      </c>
      <c r="O3165" t="s">
        <v>11178</v>
      </c>
      <c r="P3165" t="s">
        <v>42</v>
      </c>
      <c r="Q3165" t="s">
        <v>19907</v>
      </c>
      <c r="R3165" t="s">
        <v>6030</v>
      </c>
      <c r="S3165" t="s">
        <v>6240</v>
      </c>
      <c r="T3165" t="s">
        <v>6870</v>
      </c>
      <c r="U3165" t="s">
        <v>19908</v>
      </c>
      <c r="V3165" t="s">
        <v>19909</v>
      </c>
      <c r="W3165" t="s">
        <v>5870</v>
      </c>
    </row>
    <row r="3166" spans="1:23" x14ac:dyDescent="0.3">
      <c r="A3166" t="s">
        <v>6040</v>
      </c>
      <c r="B3166" t="s">
        <v>11188</v>
      </c>
      <c r="C3166" t="s">
        <v>19910</v>
      </c>
      <c r="D3166" t="s">
        <v>5864</v>
      </c>
      <c r="E3166" t="s">
        <v>5865</v>
      </c>
      <c r="F3166" t="s">
        <v>3286</v>
      </c>
      <c r="G3166" t="s">
        <v>3287</v>
      </c>
      <c r="H3166" t="s">
        <v>2955</v>
      </c>
      <c r="I3166" t="s">
        <v>94</v>
      </c>
      <c r="J3166" t="s">
        <v>2704</v>
      </c>
      <c r="K3166" t="s">
        <v>2706</v>
      </c>
      <c r="L3166" t="s">
        <v>39</v>
      </c>
      <c r="M3166" t="s">
        <v>9826</v>
      </c>
      <c r="N3166" t="s">
        <v>19911</v>
      </c>
      <c r="O3166" t="s">
        <v>19912</v>
      </c>
      <c r="P3166" t="s">
        <v>42</v>
      </c>
      <c r="Q3166" t="s">
        <v>19913</v>
      </c>
      <c r="R3166" t="s">
        <v>6040</v>
      </c>
      <c r="S3166" t="s">
        <v>7490</v>
      </c>
      <c r="T3166" t="s">
        <v>10517</v>
      </c>
      <c r="U3166" t="s">
        <v>19914</v>
      </c>
      <c r="V3166" t="s">
        <v>19915</v>
      </c>
      <c r="W3166" t="s">
        <v>5870</v>
      </c>
    </row>
    <row r="3167" spans="1:23" x14ac:dyDescent="0.3">
      <c r="A3167" t="s">
        <v>6048</v>
      </c>
      <c r="B3167" t="s">
        <v>11188</v>
      </c>
      <c r="C3167" t="s">
        <v>18333</v>
      </c>
      <c r="D3167" t="s">
        <v>5864</v>
      </c>
      <c r="E3167" t="s">
        <v>6011</v>
      </c>
      <c r="F3167" t="s">
        <v>3521</v>
      </c>
      <c r="G3167" t="s">
        <v>3522</v>
      </c>
      <c r="H3167" t="s">
        <v>3056</v>
      </c>
      <c r="I3167" t="s">
        <v>182</v>
      </c>
      <c r="J3167" t="s">
        <v>2704</v>
      </c>
      <c r="K3167" t="s">
        <v>2706</v>
      </c>
      <c r="L3167" t="s">
        <v>39</v>
      </c>
      <c r="M3167" t="s">
        <v>3569</v>
      </c>
      <c r="N3167" t="s">
        <v>19916</v>
      </c>
      <c r="O3167" t="s">
        <v>42</v>
      </c>
      <c r="P3167" t="s">
        <v>42</v>
      </c>
      <c r="Q3167" t="s">
        <v>19917</v>
      </c>
      <c r="R3167" t="s">
        <v>6048</v>
      </c>
      <c r="S3167" t="s">
        <v>5870</v>
      </c>
      <c r="T3167" t="s">
        <v>5870</v>
      </c>
      <c r="U3167" t="s">
        <v>5870</v>
      </c>
      <c r="V3167" t="s">
        <v>5870</v>
      </c>
      <c r="W3167" t="s">
        <v>5870</v>
      </c>
    </row>
    <row r="3168" spans="1:23" x14ac:dyDescent="0.3">
      <c r="A3168" t="s">
        <v>6048</v>
      </c>
      <c r="B3168" t="s">
        <v>11188</v>
      </c>
      <c r="C3168" t="s">
        <v>18333</v>
      </c>
      <c r="D3168" t="s">
        <v>5864</v>
      </c>
      <c r="E3168" t="s">
        <v>6011</v>
      </c>
      <c r="F3168" t="s">
        <v>3521</v>
      </c>
      <c r="G3168" t="s">
        <v>3522</v>
      </c>
      <c r="H3168" t="s">
        <v>3085</v>
      </c>
      <c r="I3168" t="s">
        <v>161</v>
      </c>
      <c r="J3168" t="s">
        <v>2704</v>
      </c>
      <c r="K3168" t="s">
        <v>2706</v>
      </c>
      <c r="L3168" t="s">
        <v>39</v>
      </c>
      <c r="M3168" t="s">
        <v>3559</v>
      </c>
      <c r="N3168" t="s">
        <v>19918</v>
      </c>
      <c r="O3168" t="s">
        <v>42</v>
      </c>
      <c r="P3168" t="s">
        <v>42</v>
      </c>
      <c r="Q3168" t="s">
        <v>19917</v>
      </c>
      <c r="R3168" t="s">
        <v>6048</v>
      </c>
      <c r="S3168" t="s">
        <v>5870</v>
      </c>
      <c r="T3168" t="s">
        <v>5870</v>
      </c>
      <c r="U3168" t="s">
        <v>5870</v>
      </c>
      <c r="V3168" t="s">
        <v>5870</v>
      </c>
      <c r="W3168" t="s">
        <v>5870</v>
      </c>
    </row>
    <row r="3169" spans="1:23" x14ac:dyDescent="0.3">
      <c r="A3169" t="s">
        <v>6048</v>
      </c>
      <c r="B3169" t="s">
        <v>11188</v>
      </c>
      <c r="C3169" t="s">
        <v>18333</v>
      </c>
      <c r="D3169" t="s">
        <v>5864</v>
      </c>
      <c r="E3169" t="s">
        <v>6011</v>
      </c>
      <c r="F3169" t="s">
        <v>3521</v>
      </c>
      <c r="G3169" t="s">
        <v>3522</v>
      </c>
      <c r="H3169" t="s">
        <v>2955</v>
      </c>
      <c r="I3169" t="s">
        <v>94</v>
      </c>
      <c r="J3169" t="s">
        <v>2704</v>
      </c>
      <c r="K3169" t="s">
        <v>2706</v>
      </c>
      <c r="L3169" t="s">
        <v>39</v>
      </c>
      <c r="M3169" t="s">
        <v>3544</v>
      </c>
      <c r="N3169" t="s">
        <v>19919</v>
      </c>
      <c r="O3169" t="s">
        <v>42</v>
      </c>
      <c r="P3169" t="s">
        <v>42</v>
      </c>
      <c r="Q3169" t="s">
        <v>19917</v>
      </c>
      <c r="R3169" t="s">
        <v>6048</v>
      </c>
      <c r="S3169" t="s">
        <v>5870</v>
      </c>
      <c r="T3169" t="s">
        <v>5870</v>
      </c>
      <c r="U3169" t="s">
        <v>5870</v>
      </c>
      <c r="V3169" t="s">
        <v>5870</v>
      </c>
      <c r="W3169" t="s">
        <v>5870</v>
      </c>
    </row>
    <row r="3170" spans="1:23" x14ac:dyDescent="0.3">
      <c r="A3170" t="s">
        <v>6048</v>
      </c>
      <c r="B3170" t="s">
        <v>11188</v>
      </c>
      <c r="C3170" t="s">
        <v>18333</v>
      </c>
      <c r="D3170" t="s">
        <v>5864</v>
      </c>
      <c r="E3170" t="s">
        <v>6011</v>
      </c>
      <c r="F3170" t="s">
        <v>3521</v>
      </c>
      <c r="G3170" t="s">
        <v>3522</v>
      </c>
      <c r="H3170" t="s">
        <v>3024</v>
      </c>
      <c r="I3170" t="s">
        <v>85</v>
      </c>
      <c r="J3170" t="s">
        <v>2704</v>
      </c>
      <c r="K3170" t="s">
        <v>2706</v>
      </c>
      <c r="L3170" t="s">
        <v>39</v>
      </c>
      <c r="M3170" t="s">
        <v>3548</v>
      </c>
      <c r="N3170" t="s">
        <v>19920</v>
      </c>
      <c r="O3170" t="s">
        <v>42</v>
      </c>
      <c r="P3170" t="s">
        <v>42</v>
      </c>
      <c r="Q3170" t="s">
        <v>19917</v>
      </c>
      <c r="R3170" t="s">
        <v>6048</v>
      </c>
      <c r="S3170" t="s">
        <v>5870</v>
      </c>
      <c r="T3170" t="s">
        <v>5870</v>
      </c>
      <c r="U3170" t="s">
        <v>5870</v>
      </c>
      <c r="V3170" t="s">
        <v>5870</v>
      </c>
      <c r="W3170" t="s">
        <v>5870</v>
      </c>
    </row>
    <row r="3171" spans="1:23" x14ac:dyDescent="0.3">
      <c r="A3171" t="s">
        <v>6048</v>
      </c>
      <c r="B3171" t="s">
        <v>11188</v>
      </c>
      <c r="C3171" t="s">
        <v>18333</v>
      </c>
      <c r="D3171" t="s">
        <v>5864</v>
      </c>
      <c r="E3171" t="s">
        <v>6011</v>
      </c>
      <c r="F3171" t="s">
        <v>3521</v>
      </c>
      <c r="G3171" t="s">
        <v>3522</v>
      </c>
      <c r="H3171" t="s">
        <v>3028</v>
      </c>
      <c r="I3171" t="s">
        <v>164</v>
      </c>
      <c r="J3171" t="s">
        <v>2704</v>
      </c>
      <c r="K3171" t="s">
        <v>2706</v>
      </c>
      <c r="L3171" t="s">
        <v>39</v>
      </c>
      <c r="M3171" t="s">
        <v>3564</v>
      </c>
      <c r="N3171" t="s">
        <v>19921</v>
      </c>
      <c r="O3171" t="s">
        <v>42</v>
      </c>
      <c r="P3171" t="s">
        <v>42</v>
      </c>
      <c r="Q3171" t="s">
        <v>19917</v>
      </c>
      <c r="R3171" t="s">
        <v>6048</v>
      </c>
      <c r="S3171" t="s">
        <v>5870</v>
      </c>
      <c r="T3171" t="s">
        <v>5870</v>
      </c>
      <c r="U3171" t="s">
        <v>5870</v>
      </c>
      <c r="V3171" t="s">
        <v>5870</v>
      </c>
      <c r="W3171" t="s">
        <v>5870</v>
      </c>
    </row>
    <row r="3172" spans="1:23" x14ac:dyDescent="0.3">
      <c r="A3172" t="s">
        <v>6048</v>
      </c>
      <c r="B3172" t="s">
        <v>11188</v>
      </c>
      <c r="C3172" t="s">
        <v>18333</v>
      </c>
      <c r="D3172" t="s">
        <v>5864</v>
      </c>
      <c r="E3172" t="s">
        <v>6011</v>
      </c>
      <c r="F3172" t="s">
        <v>3521</v>
      </c>
      <c r="G3172" t="s">
        <v>3522</v>
      </c>
      <c r="H3172" t="s">
        <v>2738</v>
      </c>
      <c r="I3172" t="s">
        <v>146</v>
      </c>
      <c r="J3172" t="s">
        <v>2704</v>
      </c>
      <c r="K3172" t="s">
        <v>2706</v>
      </c>
      <c r="L3172" t="s">
        <v>39</v>
      </c>
      <c r="M3172" t="s">
        <v>3553</v>
      </c>
      <c r="N3172" t="s">
        <v>19922</v>
      </c>
      <c r="O3172" t="s">
        <v>42</v>
      </c>
      <c r="P3172" t="s">
        <v>42</v>
      </c>
      <c r="Q3172" t="s">
        <v>19917</v>
      </c>
      <c r="R3172" t="s">
        <v>6048</v>
      </c>
      <c r="S3172" t="s">
        <v>5870</v>
      </c>
      <c r="T3172" t="s">
        <v>5870</v>
      </c>
      <c r="U3172" t="s">
        <v>5870</v>
      </c>
      <c r="V3172" t="s">
        <v>5870</v>
      </c>
      <c r="W3172" t="s">
        <v>5870</v>
      </c>
    </row>
    <row r="3173" spans="1:23" x14ac:dyDescent="0.3">
      <c r="A3173" t="s">
        <v>6056</v>
      </c>
      <c r="B3173" t="s">
        <v>11188</v>
      </c>
      <c r="C3173" t="s">
        <v>19923</v>
      </c>
      <c r="D3173" t="s">
        <v>5864</v>
      </c>
      <c r="E3173" t="s">
        <v>6011</v>
      </c>
      <c r="F3173" t="s">
        <v>3624</v>
      </c>
      <c r="G3173" t="s">
        <v>3625</v>
      </c>
      <c r="H3173" t="s">
        <v>2738</v>
      </c>
      <c r="I3173" t="s">
        <v>146</v>
      </c>
      <c r="J3173" t="s">
        <v>2704</v>
      </c>
      <c r="K3173" t="s">
        <v>2706</v>
      </c>
      <c r="L3173" t="s">
        <v>39</v>
      </c>
      <c r="M3173" t="s">
        <v>3648</v>
      </c>
      <c r="N3173" t="s">
        <v>19924</v>
      </c>
      <c r="O3173" t="s">
        <v>42</v>
      </c>
      <c r="P3173" t="s">
        <v>42</v>
      </c>
      <c r="Q3173" t="s">
        <v>19925</v>
      </c>
      <c r="R3173" t="s">
        <v>6056</v>
      </c>
      <c r="S3173" t="s">
        <v>5870</v>
      </c>
      <c r="T3173" t="s">
        <v>5870</v>
      </c>
      <c r="U3173" t="s">
        <v>5870</v>
      </c>
      <c r="V3173" t="s">
        <v>5870</v>
      </c>
      <c r="W3173" t="s">
        <v>5870</v>
      </c>
    </row>
    <row r="3174" spans="1:23" x14ac:dyDescent="0.3">
      <c r="A3174" t="s">
        <v>6056</v>
      </c>
      <c r="B3174" t="s">
        <v>11188</v>
      </c>
      <c r="C3174" t="s">
        <v>19923</v>
      </c>
      <c r="D3174" t="s">
        <v>5864</v>
      </c>
      <c r="E3174" t="s">
        <v>6011</v>
      </c>
      <c r="F3174" t="s">
        <v>3624</v>
      </c>
      <c r="G3174" t="s">
        <v>3625</v>
      </c>
      <c r="H3174" t="s">
        <v>3028</v>
      </c>
      <c r="I3174" t="s">
        <v>164</v>
      </c>
      <c r="J3174" t="s">
        <v>2704</v>
      </c>
      <c r="K3174" t="s">
        <v>2706</v>
      </c>
      <c r="L3174" t="s">
        <v>39</v>
      </c>
      <c r="M3174" t="s">
        <v>3656</v>
      </c>
      <c r="N3174" t="s">
        <v>19926</v>
      </c>
      <c r="O3174" t="s">
        <v>42</v>
      </c>
      <c r="P3174" t="s">
        <v>42</v>
      </c>
      <c r="Q3174" t="s">
        <v>19925</v>
      </c>
      <c r="R3174" t="s">
        <v>6056</v>
      </c>
      <c r="S3174" t="s">
        <v>5870</v>
      </c>
      <c r="T3174" t="s">
        <v>5870</v>
      </c>
      <c r="U3174" t="s">
        <v>5870</v>
      </c>
      <c r="V3174" t="s">
        <v>5870</v>
      </c>
      <c r="W3174" t="s">
        <v>5870</v>
      </c>
    </row>
    <row r="3175" spans="1:23" x14ac:dyDescent="0.3">
      <c r="A3175" t="s">
        <v>6056</v>
      </c>
      <c r="B3175" t="s">
        <v>11188</v>
      </c>
      <c r="C3175" t="s">
        <v>19923</v>
      </c>
      <c r="D3175" t="s">
        <v>5864</v>
      </c>
      <c r="E3175" t="s">
        <v>6011</v>
      </c>
      <c r="F3175" t="s">
        <v>3624</v>
      </c>
      <c r="G3175" t="s">
        <v>3625</v>
      </c>
      <c r="H3175" t="s">
        <v>3085</v>
      </c>
      <c r="I3175" t="s">
        <v>161</v>
      </c>
      <c r="J3175" t="s">
        <v>2704</v>
      </c>
      <c r="K3175" t="s">
        <v>2706</v>
      </c>
      <c r="L3175" t="s">
        <v>39</v>
      </c>
      <c r="M3175" t="s">
        <v>3652</v>
      </c>
      <c r="N3175" t="s">
        <v>19927</v>
      </c>
      <c r="O3175" t="s">
        <v>42</v>
      </c>
      <c r="P3175" t="s">
        <v>42</v>
      </c>
      <c r="Q3175" t="s">
        <v>19925</v>
      </c>
      <c r="R3175" t="s">
        <v>6056</v>
      </c>
      <c r="S3175" t="s">
        <v>5870</v>
      </c>
      <c r="T3175" t="s">
        <v>5870</v>
      </c>
      <c r="U3175" t="s">
        <v>5870</v>
      </c>
      <c r="V3175" t="s">
        <v>5870</v>
      </c>
      <c r="W3175" t="s">
        <v>5870</v>
      </c>
    </row>
    <row r="3176" spans="1:23" x14ac:dyDescent="0.3">
      <c r="A3176" t="s">
        <v>6056</v>
      </c>
      <c r="B3176" t="s">
        <v>11188</v>
      </c>
      <c r="C3176" t="s">
        <v>19923</v>
      </c>
      <c r="D3176" t="s">
        <v>5864</v>
      </c>
      <c r="E3176" t="s">
        <v>6011</v>
      </c>
      <c r="F3176" t="s">
        <v>3624</v>
      </c>
      <c r="G3176" t="s">
        <v>3625</v>
      </c>
      <c r="H3176" t="s">
        <v>3056</v>
      </c>
      <c r="I3176" t="s">
        <v>182</v>
      </c>
      <c r="J3176" t="s">
        <v>2704</v>
      </c>
      <c r="K3176" t="s">
        <v>2706</v>
      </c>
      <c r="L3176" t="s">
        <v>39</v>
      </c>
      <c r="M3176" t="s">
        <v>3660</v>
      </c>
      <c r="N3176" t="s">
        <v>19928</v>
      </c>
      <c r="O3176" t="s">
        <v>42</v>
      </c>
      <c r="P3176" t="s">
        <v>42</v>
      </c>
      <c r="Q3176" t="s">
        <v>19925</v>
      </c>
      <c r="R3176" t="s">
        <v>6056</v>
      </c>
      <c r="S3176" t="s">
        <v>5870</v>
      </c>
      <c r="T3176" t="s">
        <v>5870</v>
      </c>
      <c r="U3176" t="s">
        <v>5870</v>
      </c>
      <c r="V3176" t="s">
        <v>5870</v>
      </c>
      <c r="W3176" t="s">
        <v>5870</v>
      </c>
    </row>
    <row r="3177" spans="1:23" x14ac:dyDescent="0.3">
      <c r="A3177" t="s">
        <v>6056</v>
      </c>
      <c r="B3177" t="s">
        <v>11188</v>
      </c>
      <c r="C3177" t="s">
        <v>19923</v>
      </c>
      <c r="D3177" t="s">
        <v>5864</v>
      </c>
      <c r="E3177" t="s">
        <v>6011</v>
      </c>
      <c r="F3177" t="s">
        <v>3624</v>
      </c>
      <c r="G3177" t="s">
        <v>3625</v>
      </c>
      <c r="H3177" t="s">
        <v>2955</v>
      </c>
      <c r="I3177" t="s">
        <v>94</v>
      </c>
      <c r="J3177" t="s">
        <v>2704</v>
      </c>
      <c r="K3177" t="s">
        <v>2706</v>
      </c>
      <c r="L3177" t="s">
        <v>39</v>
      </c>
      <c r="M3177" t="s">
        <v>3643</v>
      </c>
      <c r="N3177" t="s">
        <v>19929</v>
      </c>
      <c r="O3177" t="s">
        <v>42</v>
      </c>
      <c r="P3177" t="s">
        <v>42</v>
      </c>
      <c r="Q3177" t="s">
        <v>19925</v>
      </c>
      <c r="R3177" t="s">
        <v>6056</v>
      </c>
      <c r="S3177" t="s">
        <v>5870</v>
      </c>
      <c r="T3177" t="s">
        <v>5870</v>
      </c>
      <c r="U3177" t="s">
        <v>5870</v>
      </c>
      <c r="V3177" t="s">
        <v>5870</v>
      </c>
      <c r="W3177" t="s">
        <v>5870</v>
      </c>
    </row>
    <row r="3178" spans="1:23" x14ac:dyDescent="0.3">
      <c r="A3178" t="s">
        <v>6064</v>
      </c>
      <c r="B3178" t="s">
        <v>5994</v>
      </c>
      <c r="C3178" t="s">
        <v>19930</v>
      </c>
      <c r="D3178" t="s">
        <v>5864</v>
      </c>
      <c r="E3178" t="s">
        <v>5865</v>
      </c>
      <c r="F3178" t="s">
        <v>3286</v>
      </c>
      <c r="G3178" t="s">
        <v>3287</v>
      </c>
      <c r="H3178" t="s">
        <v>2955</v>
      </c>
      <c r="I3178" t="s">
        <v>94</v>
      </c>
      <c r="J3178" t="s">
        <v>2704</v>
      </c>
      <c r="K3178" t="s">
        <v>2706</v>
      </c>
      <c r="L3178" t="s">
        <v>39</v>
      </c>
      <c r="M3178" t="s">
        <v>5866</v>
      </c>
      <c r="N3178" t="s">
        <v>19931</v>
      </c>
      <c r="O3178" t="s">
        <v>19932</v>
      </c>
      <c r="P3178" t="s">
        <v>42</v>
      </c>
      <c r="Q3178" t="s">
        <v>19933</v>
      </c>
      <c r="R3178" t="s">
        <v>6064</v>
      </c>
      <c r="S3178" t="s">
        <v>6086</v>
      </c>
      <c r="T3178" t="s">
        <v>8561</v>
      </c>
      <c r="U3178" t="s">
        <v>19934</v>
      </c>
      <c r="V3178" t="s">
        <v>19935</v>
      </c>
      <c r="W3178" t="s">
        <v>5870</v>
      </c>
    </row>
    <row r="3179" spans="1:23" x14ac:dyDescent="0.3">
      <c r="A3179" t="s">
        <v>6073</v>
      </c>
      <c r="B3179" t="s">
        <v>5994</v>
      </c>
      <c r="C3179" t="s">
        <v>19936</v>
      </c>
      <c r="D3179" t="s">
        <v>5864</v>
      </c>
      <c r="E3179" t="s">
        <v>5865</v>
      </c>
      <c r="F3179" t="s">
        <v>3286</v>
      </c>
      <c r="G3179" t="s">
        <v>3287</v>
      </c>
      <c r="H3179" t="s">
        <v>2955</v>
      </c>
      <c r="I3179" t="s">
        <v>94</v>
      </c>
      <c r="J3179" t="s">
        <v>2704</v>
      </c>
      <c r="K3179" t="s">
        <v>2706</v>
      </c>
      <c r="L3179" t="s">
        <v>39</v>
      </c>
      <c r="M3179" t="s">
        <v>1289</v>
      </c>
      <c r="N3179" t="s">
        <v>9599</v>
      </c>
      <c r="O3179" t="s">
        <v>19937</v>
      </c>
      <c r="P3179" t="s">
        <v>42</v>
      </c>
      <c r="Q3179" t="s">
        <v>19938</v>
      </c>
      <c r="R3179" t="s">
        <v>6073</v>
      </c>
      <c r="S3179" t="s">
        <v>5982</v>
      </c>
      <c r="T3179" t="s">
        <v>6415</v>
      </c>
      <c r="U3179" t="s">
        <v>19939</v>
      </c>
      <c r="V3179" t="s">
        <v>19940</v>
      </c>
      <c r="W3179" t="s">
        <v>5870</v>
      </c>
    </row>
    <row r="3180" spans="1:23" x14ac:dyDescent="0.3">
      <c r="A3180" t="s">
        <v>6080</v>
      </c>
      <c r="B3180" t="s">
        <v>5994</v>
      </c>
      <c r="C3180" t="s">
        <v>19941</v>
      </c>
      <c r="D3180" t="s">
        <v>5864</v>
      </c>
      <c r="E3180" t="s">
        <v>5865</v>
      </c>
      <c r="F3180" t="s">
        <v>3286</v>
      </c>
      <c r="G3180" t="s">
        <v>3287</v>
      </c>
      <c r="H3180" t="s">
        <v>2955</v>
      </c>
      <c r="I3180" t="s">
        <v>94</v>
      </c>
      <c r="J3180" t="s">
        <v>2704</v>
      </c>
      <c r="K3180" t="s">
        <v>2706</v>
      </c>
      <c r="L3180" t="s">
        <v>39</v>
      </c>
      <c r="M3180" t="s">
        <v>1296</v>
      </c>
      <c r="N3180" t="s">
        <v>19942</v>
      </c>
      <c r="O3180" t="s">
        <v>19943</v>
      </c>
      <c r="P3180" t="s">
        <v>42</v>
      </c>
      <c r="Q3180" t="s">
        <v>19944</v>
      </c>
      <c r="R3180" t="s">
        <v>6080</v>
      </c>
      <c r="S3180" t="s">
        <v>8017</v>
      </c>
      <c r="T3180" t="s">
        <v>10278</v>
      </c>
      <c r="U3180" t="s">
        <v>19945</v>
      </c>
      <c r="V3180" t="s">
        <v>19946</v>
      </c>
      <c r="W3180" t="s">
        <v>5870</v>
      </c>
    </row>
    <row r="3181" spans="1:23" x14ac:dyDescent="0.3">
      <c r="A3181" t="s">
        <v>6085</v>
      </c>
      <c r="B3181" t="s">
        <v>5994</v>
      </c>
      <c r="C3181" t="s">
        <v>19947</v>
      </c>
      <c r="D3181" t="s">
        <v>5864</v>
      </c>
      <c r="E3181" t="s">
        <v>5865</v>
      </c>
      <c r="F3181" t="s">
        <v>3286</v>
      </c>
      <c r="G3181" t="s">
        <v>3287</v>
      </c>
      <c r="H3181" t="s">
        <v>2738</v>
      </c>
      <c r="I3181" t="s">
        <v>146</v>
      </c>
      <c r="J3181" t="s">
        <v>2704</v>
      </c>
      <c r="K3181" t="s">
        <v>2706</v>
      </c>
      <c r="L3181" t="s">
        <v>39</v>
      </c>
      <c r="M3181" t="s">
        <v>5866</v>
      </c>
      <c r="N3181" t="s">
        <v>19948</v>
      </c>
      <c r="O3181" t="s">
        <v>19949</v>
      </c>
      <c r="P3181" t="s">
        <v>42</v>
      </c>
      <c r="Q3181" t="s">
        <v>19950</v>
      </c>
      <c r="R3181" t="s">
        <v>6085</v>
      </c>
      <c r="S3181" t="s">
        <v>6094</v>
      </c>
      <c r="T3181" t="s">
        <v>10304</v>
      </c>
      <c r="U3181" t="s">
        <v>19951</v>
      </c>
      <c r="V3181" t="s">
        <v>19952</v>
      </c>
      <c r="W3181" t="s">
        <v>5870</v>
      </c>
    </row>
    <row r="3182" spans="1:23" x14ac:dyDescent="0.3">
      <c r="A3182" t="s">
        <v>6093</v>
      </c>
      <c r="B3182" t="s">
        <v>5994</v>
      </c>
      <c r="C3182" t="s">
        <v>16058</v>
      </c>
      <c r="D3182" t="s">
        <v>5864</v>
      </c>
      <c r="E3182" t="s">
        <v>5865</v>
      </c>
      <c r="F3182" t="s">
        <v>3490</v>
      </c>
      <c r="G3182" t="s">
        <v>3491</v>
      </c>
      <c r="H3182" t="s">
        <v>3199</v>
      </c>
      <c r="I3182" t="s">
        <v>3200</v>
      </c>
      <c r="J3182" t="s">
        <v>2704</v>
      </c>
      <c r="K3182" t="s">
        <v>2706</v>
      </c>
      <c r="L3182" t="s">
        <v>39</v>
      </c>
      <c r="M3182" t="s">
        <v>19953</v>
      </c>
      <c r="N3182" t="s">
        <v>19954</v>
      </c>
      <c r="O3182" t="s">
        <v>19955</v>
      </c>
      <c r="P3182" t="s">
        <v>19956</v>
      </c>
      <c r="Q3182" t="s">
        <v>19957</v>
      </c>
      <c r="R3182" t="s">
        <v>6093</v>
      </c>
      <c r="S3182" t="s">
        <v>19958</v>
      </c>
      <c r="T3182" t="s">
        <v>19959</v>
      </c>
      <c r="U3182" t="s">
        <v>19960</v>
      </c>
      <c r="V3182" t="s">
        <v>19961</v>
      </c>
      <c r="W3182" t="s">
        <v>5870</v>
      </c>
    </row>
    <row r="3183" spans="1:23" x14ac:dyDescent="0.3">
      <c r="A3183" t="s">
        <v>6101</v>
      </c>
      <c r="B3183" t="s">
        <v>5994</v>
      </c>
      <c r="C3183" t="s">
        <v>19962</v>
      </c>
      <c r="D3183" t="s">
        <v>5864</v>
      </c>
      <c r="E3183" t="s">
        <v>5865</v>
      </c>
      <c r="F3183" t="s">
        <v>3490</v>
      </c>
      <c r="G3183" t="s">
        <v>3491</v>
      </c>
      <c r="H3183" t="s">
        <v>3241</v>
      </c>
      <c r="I3183" t="s">
        <v>3242</v>
      </c>
      <c r="J3183" t="s">
        <v>2704</v>
      </c>
      <c r="K3183" t="s">
        <v>2706</v>
      </c>
      <c r="L3183" t="s">
        <v>39</v>
      </c>
      <c r="M3183" t="s">
        <v>19870</v>
      </c>
      <c r="N3183" t="s">
        <v>19963</v>
      </c>
      <c r="O3183" t="s">
        <v>3503</v>
      </c>
      <c r="P3183" t="s">
        <v>19964</v>
      </c>
      <c r="Q3183" t="s">
        <v>19965</v>
      </c>
      <c r="R3183" t="s">
        <v>6101</v>
      </c>
      <c r="S3183" t="s">
        <v>19966</v>
      </c>
      <c r="T3183" t="s">
        <v>19967</v>
      </c>
      <c r="U3183" t="s">
        <v>19968</v>
      </c>
      <c r="V3183" t="s">
        <v>19969</v>
      </c>
      <c r="W3183" t="s">
        <v>5870</v>
      </c>
    </row>
    <row r="3184" spans="1:23" x14ac:dyDescent="0.3">
      <c r="A3184" t="s">
        <v>6109</v>
      </c>
      <c r="B3184" t="s">
        <v>5994</v>
      </c>
      <c r="C3184" t="s">
        <v>19970</v>
      </c>
      <c r="D3184" t="s">
        <v>5864</v>
      </c>
      <c r="E3184" t="s">
        <v>5865</v>
      </c>
      <c r="F3184" t="s">
        <v>3424</v>
      </c>
      <c r="G3184" t="s">
        <v>3425</v>
      </c>
      <c r="H3184" t="s">
        <v>3241</v>
      </c>
      <c r="I3184" t="s">
        <v>3242</v>
      </c>
      <c r="J3184" t="s">
        <v>2704</v>
      </c>
      <c r="K3184" t="s">
        <v>2706</v>
      </c>
      <c r="L3184" t="s">
        <v>39</v>
      </c>
      <c r="M3184" t="s">
        <v>19841</v>
      </c>
      <c r="N3184" t="s">
        <v>6866</v>
      </c>
      <c r="O3184" t="s">
        <v>3438</v>
      </c>
      <c r="P3184" t="s">
        <v>19971</v>
      </c>
      <c r="Q3184" t="s">
        <v>19972</v>
      </c>
      <c r="R3184" t="s">
        <v>6109</v>
      </c>
      <c r="S3184" t="s">
        <v>19973</v>
      </c>
      <c r="T3184" t="s">
        <v>19974</v>
      </c>
      <c r="U3184" t="s">
        <v>19975</v>
      </c>
      <c r="V3184" t="s">
        <v>19976</v>
      </c>
      <c r="W3184" t="s">
        <v>5870</v>
      </c>
    </row>
    <row r="3185" spans="1:23" x14ac:dyDescent="0.3">
      <c r="A3185" t="s">
        <v>6116</v>
      </c>
      <c r="B3185" t="s">
        <v>5994</v>
      </c>
      <c r="C3185" t="s">
        <v>19977</v>
      </c>
      <c r="D3185" t="s">
        <v>5864</v>
      </c>
      <c r="E3185" t="s">
        <v>5865</v>
      </c>
      <c r="F3185" t="s">
        <v>3424</v>
      </c>
      <c r="G3185" t="s">
        <v>3425</v>
      </c>
      <c r="H3185" t="s">
        <v>3199</v>
      </c>
      <c r="I3185" t="s">
        <v>3200</v>
      </c>
      <c r="J3185" t="s">
        <v>2704</v>
      </c>
      <c r="K3185" t="s">
        <v>2706</v>
      </c>
      <c r="L3185" t="s">
        <v>39</v>
      </c>
      <c r="M3185" t="s">
        <v>5267</v>
      </c>
      <c r="N3185" t="s">
        <v>19978</v>
      </c>
      <c r="O3185" t="s">
        <v>3430</v>
      </c>
      <c r="P3185" t="s">
        <v>19979</v>
      </c>
      <c r="Q3185" t="s">
        <v>19980</v>
      </c>
      <c r="R3185" t="s">
        <v>6116</v>
      </c>
      <c r="S3185" t="s">
        <v>19981</v>
      </c>
      <c r="T3185" t="s">
        <v>19982</v>
      </c>
      <c r="U3185" t="s">
        <v>19983</v>
      </c>
      <c r="V3185" t="s">
        <v>19984</v>
      </c>
      <c r="W3185" t="s">
        <v>5870</v>
      </c>
    </row>
    <row r="3186" spans="1:23" x14ac:dyDescent="0.3">
      <c r="A3186" t="s">
        <v>6124</v>
      </c>
      <c r="B3186" t="s">
        <v>5994</v>
      </c>
      <c r="C3186" t="s">
        <v>19985</v>
      </c>
      <c r="D3186" t="s">
        <v>5864</v>
      </c>
      <c r="E3186" t="s">
        <v>5865</v>
      </c>
      <c r="F3186" t="s">
        <v>3424</v>
      </c>
      <c r="G3186" t="s">
        <v>3425</v>
      </c>
      <c r="H3186" t="s">
        <v>3225</v>
      </c>
      <c r="I3186" t="s">
        <v>3226</v>
      </c>
      <c r="J3186" t="s">
        <v>2704</v>
      </c>
      <c r="K3186" t="s">
        <v>2706</v>
      </c>
      <c r="L3186" t="s">
        <v>39</v>
      </c>
      <c r="M3186" t="s">
        <v>1016</v>
      </c>
      <c r="N3186" t="s">
        <v>3433</v>
      </c>
      <c r="O3186" t="s">
        <v>3435</v>
      </c>
      <c r="P3186" t="s">
        <v>19986</v>
      </c>
      <c r="Q3186" t="s">
        <v>19987</v>
      </c>
      <c r="R3186" t="s">
        <v>6124</v>
      </c>
      <c r="S3186" t="s">
        <v>9186</v>
      </c>
      <c r="T3186" t="s">
        <v>8965</v>
      </c>
      <c r="U3186" t="s">
        <v>19988</v>
      </c>
      <c r="V3186" t="s">
        <v>19989</v>
      </c>
      <c r="W3186" t="s">
        <v>5870</v>
      </c>
    </row>
    <row r="3187" spans="1:23" x14ac:dyDescent="0.3">
      <c r="A3187" t="s">
        <v>6144</v>
      </c>
      <c r="B3187" t="s">
        <v>5994</v>
      </c>
      <c r="C3187" t="s">
        <v>19990</v>
      </c>
      <c r="D3187" t="s">
        <v>5864</v>
      </c>
      <c r="E3187" t="s">
        <v>5865</v>
      </c>
      <c r="F3187" t="s">
        <v>3459</v>
      </c>
      <c r="G3187" t="s">
        <v>3460</v>
      </c>
      <c r="H3187" t="s">
        <v>3199</v>
      </c>
      <c r="I3187" t="s">
        <v>3200</v>
      </c>
      <c r="J3187" t="s">
        <v>2704</v>
      </c>
      <c r="K3187" t="s">
        <v>2706</v>
      </c>
      <c r="L3187" t="s">
        <v>39</v>
      </c>
      <c r="M3187" t="s">
        <v>19856</v>
      </c>
      <c r="N3187" t="s">
        <v>9601</v>
      </c>
      <c r="O3187" t="s">
        <v>3462</v>
      </c>
      <c r="P3187" t="s">
        <v>19991</v>
      </c>
      <c r="Q3187" t="s">
        <v>19992</v>
      </c>
      <c r="R3187" t="s">
        <v>6144</v>
      </c>
      <c r="S3187" t="s">
        <v>19993</v>
      </c>
      <c r="T3187" t="s">
        <v>19994</v>
      </c>
      <c r="U3187" t="s">
        <v>19995</v>
      </c>
      <c r="V3187" t="s">
        <v>19996</v>
      </c>
      <c r="W3187" t="s">
        <v>5870</v>
      </c>
    </row>
    <row r="3188" spans="1:23" x14ac:dyDescent="0.3">
      <c r="A3188" t="s">
        <v>6131</v>
      </c>
      <c r="B3188" t="s">
        <v>5994</v>
      </c>
      <c r="C3188" t="s">
        <v>19997</v>
      </c>
      <c r="D3188" t="s">
        <v>5864</v>
      </c>
      <c r="E3188" t="s">
        <v>5865</v>
      </c>
      <c r="F3188" t="s">
        <v>3459</v>
      </c>
      <c r="G3188" t="s">
        <v>3460</v>
      </c>
      <c r="H3188" t="s">
        <v>3241</v>
      </c>
      <c r="I3188" t="s">
        <v>3242</v>
      </c>
      <c r="J3188" t="s">
        <v>2704</v>
      </c>
      <c r="K3188" t="s">
        <v>2706</v>
      </c>
      <c r="L3188" t="s">
        <v>39</v>
      </c>
      <c r="M3188" t="s">
        <v>19859</v>
      </c>
      <c r="N3188" t="s">
        <v>19998</v>
      </c>
      <c r="O3188" t="s">
        <v>3471</v>
      </c>
      <c r="P3188" t="s">
        <v>19999</v>
      </c>
      <c r="Q3188" t="s">
        <v>20000</v>
      </c>
      <c r="R3188" t="s">
        <v>6131</v>
      </c>
      <c r="S3188" t="s">
        <v>20001</v>
      </c>
      <c r="T3188" t="s">
        <v>20002</v>
      </c>
      <c r="U3188" t="s">
        <v>20003</v>
      </c>
      <c r="V3188" t="s">
        <v>20004</v>
      </c>
      <c r="W3188" t="s">
        <v>5870</v>
      </c>
    </row>
    <row r="3189" spans="1:23" x14ac:dyDescent="0.3">
      <c r="A3189" t="s">
        <v>6140</v>
      </c>
      <c r="B3189" t="s">
        <v>5994</v>
      </c>
      <c r="C3189" t="s">
        <v>20005</v>
      </c>
      <c r="D3189" t="s">
        <v>5864</v>
      </c>
      <c r="E3189" t="s">
        <v>5865</v>
      </c>
      <c r="F3189" t="s">
        <v>3286</v>
      </c>
      <c r="G3189" t="s">
        <v>3287</v>
      </c>
      <c r="H3189" t="s">
        <v>3241</v>
      </c>
      <c r="I3189" t="s">
        <v>3242</v>
      </c>
      <c r="J3189" t="s">
        <v>2704</v>
      </c>
      <c r="K3189" t="s">
        <v>2706</v>
      </c>
      <c r="L3189" t="s">
        <v>39</v>
      </c>
      <c r="M3189" t="s">
        <v>19850</v>
      </c>
      <c r="N3189" t="s">
        <v>20006</v>
      </c>
      <c r="O3189" t="s">
        <v>3367</v>
      </c>
      <c r="P3189" t="s">
        <v>20007</v>
      </c>
      <c r="Q3189" t="s">
        <v>20008</v>
      </c>
      <c r="R3189" t="s">
        <v>6140</v>
      </c>
      <c r="S3189" t="s">
        <v>20009</v>
      </c>
      <c r="T3189" t="s">
        <v>20010</v>
      </c>
      <c r="U3189" t="s">
        <v>20011</v>
      </c>
      <c r="V3189" t="s">
        <v>20012</v>
      </c>
      <c r="W3189" t="s">
        <v>5870</v>
      </c>
    </row>
    <row r="3190" spans="1:23" x14ac:dyDescent="0.3">
      <c r="A3190" t="s">
        <v>6147</v>
      </c>
      <c r="B3190" t="s">
        <v>5994</v>
      </c>
      <c r="C3190" t="s">
        <v>20013</v>
      </c>
      <c r="D3190" t="s">
        <v>5864</v>
      </c>
      <c r="E3190" t="s">
        <v>5865</v>
      </c>
      <c r="F3190" t="s">
        <v>3286</v>
      </c>
      <c r="G3190" t="s">
        <v>3287</v>
      </c>
      <c r="H3190" t="s">
        <v>3199</v>
      </c>
      <c r="I3190" t="s">
        <v>3200</v>
      </c>
      <c r="J3190" t="s">
        <v>2704</v>
      </c>
      <c r="K3190" t="s">
        <v>2706</v>
      </c>
      <c r="L3190" t="s">
        <v>39</v>
      </c>
      <c r="M3190" t="s">
        <v>19852</v>
      </c>
      <c r="N3190" t="s">
        <v>20014</v>
      </c>
      <c r="O3190" t="s">
        <v>3353</v>
      </c>
      <c r="P3190" t="s">
        <v>20015</v>
      </c>
      <c r="Q3190" t="s">
        <v>20016</v>
      </c>
      <c r="R3190" t="s">
        <v>6147</v>
      </c>
      <c r="S3190" t="s">
        <v>20017</v>
      </c>
      <c r="T3190" t="s">
        <v>20018</v>
      </c>
      <c r="U3190" t="s">
        <v>20019</v>
      </c>
      <c r="V3190" t="s">
        <v>20020</v>
      </c>
      <c r="W3190" t="s">
        <v>5870</v>
      </c>
    </row>
    <row r="3191" spans="1:23" x14ac:dyDescent="0.3">
      <c r="A3191" t="s">
        <v>6158</v>
      </c>
      <c r="B3191" t="s">
        <v>5994</v>
      </c>
      <c r="C3191" t="s">
        <v>20021</v>
      </c>
      <c r="D3191" t="s">
        <v>5864</v>
      </c>
      <c r="E3191" t="s">
        <v>6011</v>
      </c>
      <c r="F3191" t="s">
        <v>3424</v>
      </c>
      <c r="G3191" t="s">
        <v>3425</v>
      </c>
      <c r="H3191" t="s">
        <v>3024</v>
      </c>
      <c r="I3191" t="s">
        <v>85</v>
      </c>
      <c r="J3191" t="s">
        <v>2704</v>
      </c>
      <c r="K3191" t="s">
        <v>2706</v>
      </c>
      <c r="L3191" t="s">
        <v>39</v>
      </c>
      <c r="M3191" t="s">
        <v>185</v>
      </c>
      <c r="N3191" t="s">
        <v>7510</v>
      </c>
      <c r="O3191" t="s">
        <v>42</v>
      </c>
      <c r="P3191" t="s">
        <v>42</v>
      </c>
      <c r="Q3191" t="s">
        <v>20022</v>
      </c>
      <c r="R3191" t="s">
        <v>6158</v>
      </c>
      <c r="S3191" t="s">
        <v>5870</v>
      </c>
      <c r="T3191" t="s">
        <v>5870</v>
      </c>
      <c r="U3191" t="s">
        <v>5870</v>
      </c>
      <c r="V3191" t="s">
        <v>5870</v>
      </c>
      <c r="W3191" t="s">
        <v>5870</v>
      </c>
    </row>
    <row r="3192" spans="1:23" x14ac:dyDescent="0.3">
      <c r="A3192" t="s">
        <v>6158</v>
      </c>
      <c r="B3192" t="s">
        <v>5994</v>
      </c>
      <c r="C3192" t="s">
        <v>20021</v>
      </c>
      <c r="D3192" t="s">
        <v>5864</v>
      </c>
      <c r="E3192" t="s">
        <v>6011</v>
      </c>
      <c r="F3192" t="s">
        <v>3424</v>
      </c>
      <c r="G3192" t="s">
        <v>3425</v>
      </c>
      <c r="H3192" t="s">
        <v>2738</v>
      </c>
      <c r="I3192" t="s">
        <v>146</v>
      </c>
      <c r="J3192" t="s">
        <v>2704</v>
      </c>
      <c r="K3192" t="s">
        <v>2706</v>
      </c>
      <c r="L3192" t="s">
        <v>39</v>
      </c>
      <c r="M3192" t="s">
        <v>3447</v>
      </c>
      <c r="N3192" t="s">
        <v>20023</v>
      </c>
      <c r="O3192" t="s">
        <v>42</v>
      </c>
      <c r="P3192" t="s">
        <v>42</v>
      </c>
      <c r="Q3192" t="s">
        <v>20022</v>
      </c>
      <c r="R3192" t="s">
        <v>6158</v>
      </c>
      <c r="S3192" t="s">
        <v>5870</v>
      </c>
      <c r="T3192" t="s">
        <v>5870</v>
      </c>
      <c r="U3192" t="s">
        <v>5870</v>
      </c>
      <c r="V3192" t="s">
        <v>5870</v>
      </c>
      <c r="W3192" t="s">
        <v>5870</v>
      </c>
    </row>
    <row r="3193" spans="1:23" x14ac:dyDescent="0.3">
      <c r="A3193" t="s">
        <v>6158</v>
      </c>
      <c r="B3193" t="s">
        <v>5994</v>
      </c>
      <c r="C3193" t="s">
        <v>20021</v>
      </c>
      <c r="D3193" t="s">
        <v>5864</v>
      </c>
      <c r="E3193" t="s">
        <v>6011</v>
      </c>
      <c r="F3193" t="s">
        <v>3424</v>
      </c>
      <c r="G3193" t="s">
        <v>3425</v>
      </c>
      <c r="H3193" t="s">
        <v>3056</v>
      </c>
      <c r="I3193" t="s">
        <v>182</v>
      </c>
      <c r="J3193" t="s">
        <v>2704</v>
      </c>
      <c r="K3193" t="s">
        <v>2706</v>
      </c>
      <c r="L3193" t="s">
        <v>39</v>
      </c>
      <c r="M3193" t="s">
        <v>3455</v>
      </c>
      <c r="N3193" t="s">
        <v>20024</v>
      </c>
      <c r="O3193" t="s">
        <v>42</v>
      </c>
      <c r="P3193" t="s">
        <v>42</v>
      </c>
      <c r="Q3193" t="s">
        <v>20022</v>
      </c>
      <c r="R3193" t="s">
        <v>6158</v>
      </c>
      <c r="S3193" t="s">
        <v>5870</v>
      </c>
      <c r="T3193" t="s">
        <v>5870</v>
      </c>
      <c r="U3193" t="s">
        <v>5870</v>
      </c>
      <c r="V3193" t="s">
        <v>5870</v>
      </c>
      <c r="W3193" t="s">
        <v>5870</v>
      </c>
    </row>
    <row r="3194" spans="1:23" x14ac:dyDescent="0.3">
      <c r="A3194" t="s">
        <v>6158</v>
      </c>
      <c r="B3194" t="s">
        <v>5994</v>
      </c>
      <c r="C3194" t="s">
        <v>20021</v>
      </c>
      <c r="D3194" t="s">
        <v>5864</v>
      </c>
      <c r="E3194" t="s">
        <v>6011</v>
      </c>
      <c r="F3194" t="s">
        <v>3424</v>
      </c>
      <c r="G3194" t="s">
        <v>3425</v>
      </c>
      <c r="H3194" t="s">
        <v>2955</v>
      </c>
      <c r="I3194" t="s">
        <v>94</v>
      </c>
      <c r="J3194" t="s">
        <v>2704</v>
      </c>
      <c r="K3194" t="s">
        <v>2706</v>
      </c>
      <c r="L3194" t="s">
        <v>39</v>
      </c>
      <c r="M3194" t="s">
        <v>3440</v>
      </c>
      <c r="N3194" t="s">
        <v>20025</v>
      </c>
      <c r="O3194" t="s">
        <v>42</v>
      </c>
      <c r="P3194" t="s">
        <v>42</v>
      </c>
      <c r="Q3194" t="s">
        <v>20022</v>
      </c>
      <c r="R3194" t="s">
        <v>6158</v>
      </c>
      <c r="S3194" t="s">
        <v>5870</v>
      </c>
      <c r="T3194" t="s">
        <v>5870</v>
      </c>
      <c r="U3194" t="s">
        <v>5870</v>
      </c>
      <c r="V3194" t="s">
        <v>5870</v>
      </c>
      <c r="W3194" t="s">
        <v>5870</v>
      </c>
    </row>
    <row r="3195" spans="1:23" x14ac:dyDescent="0.3">
      <c r="A3195" t="s">
        <v>6158</v>
      </c>
      <c r="B3195" t="s">
        <v>5994</v>
      </c>
      <c r="C3195" t="s">
        <v>20021</v>
      </c>
      <c r="D3195" t="s">
        <v>5864</v>
      </c>
      <c r="E3195" t="s">
        <v>6011</v>
      </c>
      <c r="F3195" t="s">
        <v>3424</v>
      </c>
      <c r="G3195" t="s">
        <v>3425</v>
      </c>
      <c r="H3195" t="s">
        <v>3085</v>
      </c>
      <c r="I3195" t="s">
        <v>161</v>
      </c>
      <c r="J3195" t="s">
        <v>2704</v>
      </c>
      <c r="K3195" t="s">
        <v>2706</v>
      </c>
      <c r="L3195" t="s">
        <v>39</v>
      </c>
      <c r="M3195" t="s">
        <v>3452</v>
      </c>
      <c r="N3195" t="s">
        <v>20026</v>
      </c>
      <c r="O3195" t="s">
        <v>42</v>
      </c>
      <c r="P3195" t="s">
        <v>42</v>
      </c>
      <c r="Q3195" t="s">
        <v>20022</v>
      </c>
      <c r="R3195" t="s">
        <v>6158</v>
      </c>
      <c r="S3195" t="s">
        <v>5870</v>
      </c>
      <c r="T3195" t="s">
        <v>5870</v>
      </c>
      <c r="U3195" t="s">
        <v>5870</v>
      </c>
      <c r="V3195" t="s">
        <v>5870</v>
      </c>
      <c r="W3195" t="s">
        <v>5870</v>
      </c>
    </row>
    <row r="3196" spans="1:23" x14ac:dyDescent="0.3">
      <c r="A3196" t="s">
        <v>6167</v>
      </c>
      <c r="B3196" t="s">
        <v>7452</v>
      </c>
      <c r="C3196" t="s">
        <v>20027</v>
      </c>
      <c r="D3196" t="s">
        <v>5864</v>
      </c>
      <c r="E3196" t="s">
        <v>5865</v>
      </c>
      <c r="F3196" t="s">
        <v>3286</v>
      </c>
      <c r="G3196" t="s">
        <v>3287</v>
      </c>
      <c r="H3196" t="s">
        <v>2955</v>
      </c>
      <c r="I3196" t="s">
        <v>94</v>
      </c>
      <c r="J3196" t="s">
        <v>2704</v>
      </c>
      <c r="K3196" t="s">
        <v>2706</v>
      </c>
      <c r="L3196" t="s">
        <v>39</v>
      </c>
      <c r="M3196" t="s">
        <v>8008</v>
      </c>
      <c r="N3196" t="s">
        <v>20028</v>
      </c>
      <c r="O3196" t="s">
        <v>20029</v>
      </c>
      <c r="P3196" t="s">
        <v>20030</v>
      </c>
      <c r="Q3196" t="s">
        <v>20031</v>
      </c>
      <c r="R3196" t="s">
        <v>6167</v>
      </c>
      <c r="S3196" t="s">
        <v>5965</v>
      </c>
      <c r="T3196" t="s">
        <v>6716</v>
      </c>
      <c r="U3196" t="s">
        <v>20032</v>
      </c>
      <c r="V3196" t="s">
        <v>20033</v>
      </c>
      <c r="W3196" t="s">
        <v>5870</v>
      </c>
    </row>
    <row r="3197" spans="1:23" x14ac:dyDescent="0.3">
      <c r="A3197" t="s">
        <v>6176</v>
      </c>
      <c r="B3197" t="s">
        <v>7452</v>
      </c>
      <c r="C3197" t="s">
        <v>20034</v>
      </c>
      <c r="D3197" t="s">
        <v>5864</v>
      </c>
      <c r="E3197" t="s">
        <v>5865</v>
      </c>
      <c r="F3197" t="s">
        <v>3286</v>
      </c>
      <c r="G3197" t="s">
        <v>3287</v>
      </c>
      <c r="H3197" t="s">
        <v>2955</v>
      </c>
      <c r="I3197" t="s">
        <v>94</v>
      </c>
      <c r="J3197" t="s">
        <v>2704</v>
      </c>
      <c r="K3197" t="s">
        <v>2706</v>
      </c>
      <c r="L3197" t="s">
        <v>39</v>
      </c>
      <c r="M3197" t="s">
        <v>20035</v>
      </c>
      <c r="N3197" t="s">
        <v>20036</v>
      </c>
      <c r="O3197" t="s">
        <v>20037</v>
      </c>
      <c r="P3197" t="s">
        <v>42</v>
      </c>
      <c r="Q3197" t="s">
        <v>20038</v>
      </c>
      <c r="R3197" t="s">
        <v>6176</v>
      </c>
      <c r="S3197" t="s">
        <v>5991</v>
      </c>
      <c r="T3197" t="s">
        <v>7234</v>
      </c>
      <c r="U3197" t="s">
        <v>20039</v>
      </c>
      <c r="V3197" t="s">
        <v>20040</v>
      </c>
      <c r="W3197" t="s">
        <v>5870</v>
      </c>
    </row>
    <row r="3198" spans="1:23" x14ac:dyDescent="0.3">
      <c r="A3198" t="s">
        <v>6192</v>
      </c>
      <c r="B3198" t="s">
        <v>7452</v>
      </c>
      <c r="C3198" t="s">
        <v>20041</v>
      </c>
      <c r="D3198" t="s">
        <v>5864</v>
      </c>
      <c r="E3198" t="s">
        <v>6011</v>
      </c>
      <c r="F3198" t="s">
        <v>3424</v>
      </c>
      <c r="G3198" t="s">
        <v>3425</v>
      </c>
      <c r="H3198" t="s">
        <v>2955</v>
      </c>
      <c r="I3198" t="s">
        <v>94</v>
      </c>
      <c r="J3198" t="s">
        <v>2704</v>
      </c>
      <c r="K3198" t="s">
        <v>2706</v>
      </c>
      <c r="L3198" t="s">
        <v>39</v>
      </c>
      <c r="M3198" t="s">
        <v>42</v>
      </c>
      <c r="N3198" t="s">
        <v>42</v>
      </c>
      <c r="O3198" t="s">
        <v>42</v>
      </c>
      <c r="P3198" t="s">
        <v>42</v>
      </c>
      <c r="Q3198" t="s">
        <v>7503</v>
      </c>
      <c r="R3198" t="s">
        <v>6192</v>
      </c>
      <c r="S3198" t="s">
        <v>5870</v>
      </c>
      <c r="T3198" t="s">
        <v>5870</v>
      </c>
      <c r="U3198" t="s">
        <v>5870</v>
      </c>
      <c r="V3198" t="s">
        <v>5870</v>
      </c>
      <c r="W3198" t="s">
        <v>5870</v>
      </c>
    </row>
    <row r="3199" spans="1:23" x14ac:dyDescent="0.3">
      <c r="A3199" t="s">
        <v>6192</v>
      </c>
      <c r="B3199" t="s">
        <v>7452</v>
      </c>
      <c r="C3199" t="s">
        <v>20041</v>
      </c>
      <c r="D3199" t="s">
        <v>5864</v>
      </c>
      <c r="E3199" t="s">
        <v>6011</v>
      </c>
      <c r="F3199" t="s">
        <v>3424</v>
      </c>
      <c r="G3199" t="s">
        <v>3425</v>
      </c>
      <c r="H3199" t="s">
        <v>3024</v>
      </c>
      <c r="I3199" t="s">
        <v>85</v>
      </c>
      <c r="J3199" t="s">
        <v>2704</v>
      </c>
      <c r="K3199" t="s">
        <v>2706</v>
      </c>
      <c r="L3199" t="s">
        <v>39</v>
      </c>
      <c r="M3199" t="s">
        <v>42</v>
      </c>
      <c r="N3199" t="s">
        <v>42</v>
      </c>
      <c r="O3199" t="s">
        <v>42</v>
      </c>
      <c r="P3199" t="s">
        <v>42</v>
      </c>
      <c r="Q3199" t="s">
        <v>7503</v>
      </c>
      <c r="R3199" t="s">
        <v>6192</v>
      </c>
      <c r="S3199" t="s">
        <v>5870</v>
      </c>
      <c r="T3199" t="s">
        <v>5870</v>
      </c>
      <c r="U3199" t="s">
        <v>5870</v>
      </c>
      <c r="V3199" t="s">
        <v>5870</v>
      </c>
      <c r="W3199" t="s">
        <v>5870</v>
      </c>
    </row>
    <row r="3200" spans="1:23" x14ac:dyDescent="0.3">
      <c r="A3200" t="s">
        <v>6192</v>
      </c>
      <c r="B3200" t="s">
        <v>7452</v>
      </c>
      <c r="C3200" t="s">
        <v>20041</v>
      </c>
      <c r="D3200" t="s">
        <v>5864</v>
      </c>
      <c r="E3200" t="s">
        <v>6011</v>
      </c>
      <c r="F3200" t="s">
        <v>3624</v>
      </c>
      <c r="G3200" t="s">
        <v>3625</v>
      </c>
      <c r="H3200" t="s">
        <v>2955</v>
      </c>
      <c r="I3200" t="s">
        <v>94</v>
      </c>
      <c r="J3200" t="s">
        <v>2704</v>
      </c>
      <c r="K3200" t="s">
        <v>2706</v>
      </c>
      <c r="L3200" t="s">
        <v>39</v>
      </c>
      <c r="M3200" t="s">
        <v>42</v>
      </c>
      <c r="N3200" t="s">
        <v>42</v>
      </c>
      <c r="O3200" t="s">
        <v>42</v>
      </c>
      <c r="P3200" t="s">
        <v>42</v>
      </c>
      <c r="Q3200" t="s">
        <v>7503</v>
      </c>
      <c r="R3200" t="s">
        <v>6192</v>
      </c>
      <c r="S3200" t="s">
        <v>5870</v>
      </c>
      <c r="T3200" t="s">
        <v>5870</v>
      </c>
      <c r="U3200" t="s">
        <v>5870</v>
      </c>
      <c r="V3200" t="s">
        <v>5870</v>
      </c>
      <c r="W3200" t="s">
        <v>5870</v>
      </c>
    </row>
    <row r="3201" spans="1:23" x14ac:dyDescent="0.3">
      <c r="A3201" t="s">
        <v>6192</v>
      </c>
      <c r="B3201" t="s">
        <v>7452</v>
      </c>
      <c r="C3201" t="s">
        <v>20041</v>
      </c>
      <c r="D3201" t="s">
        <v>5864</v>
      </c>
      <c r="E3201" t="s">
        <v>6011</v>
      </c>
      <c r="F3201" t="s">
        <v>3591</v>
      </c>
      <c r="G3201" t="s">
        <v>3592</v>
      </c>
      <c r="H3201" t="s">
        <v>3085</v>
      </c>
      <c r="I3201" t="s">
        <v>161</v>
      </c>
      <c r="J3201" t="s">
        <v>2704</v>
      </c>
      <c r="K3201" t="s">
        <v>2706</v>
      </c>
      <c r="L3201" t="s">
        <v>39</v>
      </c>
      <c r="M3201" t="s">
        <v>3612</v>
      </c>
      <c r="N3201" t="s">
        <v>20042</v>
      </c>
      <c r="O3201" t="s">
        <v>42</v>
      </c>
      <c r="P3201" t="s">
        <v>42</v>
      </c>
      <c r="Q3201" t="s">
        <v>7503</v>
      </c>
      <c r="R3201" t="s">
        <v>6192</v>
      </c>
      <c r="S3201" t="s">
        <v>5870</v>
      </c>
      <c r="T3201" t="s">
        <v>5870</v>
      </c>
      <c r="U3201" t="s">
        <v>5870</v>
      </c>
      <c r="V3201" t="s">
        <v>5870</v>
      </c>
      <c r="W3201" t="s">
        <v>5870</v>
      </c>
    </row>
    <row r="3202" spans="1:23" x14ac:dyDescent="0.3">
      <c r="A3202" t="s">
        <v>6192</v>
      </c>
      <c r="B3202" t="s">
        <v>7452</v>
      </c>
      <c r="C3202" t="s">
        <v>20041</v>
      </c>
      <c r="D3202" t="s">
        <v>5864</v>
      </c>
      <c r="E3202" t="s">
        <v>6011</v>
      </c>
      <c r="F3202" t="s">
        <v>3664</v>
      </c>
      <c r="G3202" t="s">
        <v>3665</v>
      </c>
      <c r="H3202" t="s">
        <v>3085</v>
      </c>
      <c r="I3202" t="s">
        <v>161</v>
      </c>
      <c r="J3202" t="s">
        <v>2704</v>
      </c>
      <c r="K3202" t="s">
        <v>2706</v>
      </c>
      <c r="L3202" t="s">
        <v>39</v>
      </c>
      <c r="M3202" t="s">
        <v>429</v>
      </c>
      <c r="N3202" t="s">
        <v>16343</v>
      </c>
      <c r="O3202" t="s">
        <v>42</v>
      </c>
      <c r="P3202" t="s">
        <v>42</v>
      </c>
      <c r="Q3202" t="s">
        <v>7503</v>
      </c>
      <c r="R3202" t="s">
        <v>6192</v>
      </c>
      <c r="S3202" t="s">
        <v>5870</v>
      </c>
      <c r="T3202" t="s">
        <v>5870</v>
      </c>
      <c r="U3202" t="s">
        <v>5870</v>
      </c>
      <c r="V3202" t="s">
        <v>5870</v>
      </c>
      <c r="W3202" t="s">
        <v>5870</v>
      </c>
    </row>
    <row r="3203" spans="1:23" x14ac:dyDescent="0.3">
      <c r="A3203" t="s">
        <v>6192</v>
      </c>
      <c r="B3203" t="s">
        <v>7452</v>
      </c>
      <c r="C3203" t="s">
        <v>20041</v>
      </c>
      <c r="D3203" t="s">
        <v>5864</v>
      </c>
      <c r="E3203" t="s">
        <v>6011</v>
      </c>
      <c r="F3203" t="s">
        <v>3490</v>
      </c>
      <c r="G3203" t="s">
        <v>3491</v>
      </c>
      <c r="H3203" t="s">
        <v>2955</v>
      </c>
      <c r="I3203" t="s">
        <v>94</v>
      </c>
      <c r="J3203" t="s">
        <v>2704</v>
      </c>
      <c r="K3203" t="s">
        <v>2706</v>
      </c>
      <c r="L3203" t="s">
        <v>39</v>
      </c>
      <c r="M3203" t="s">
        <v>3505</v>
      </c>
      <c r="N3203" t="s">
        <v>20043</v>
      </c>
      <c r="O3203" t="s">
        <v>42</v>
      </c>
      <c r="P3203" t="s">
        <v>42</v>
      </c>
      <c r="Q3203" t="s">
        <v>7503</v>
      </c>
      <c r="R3203" t="s">
        <v>6192</v>
      </c>
      <c r="S3203" t="s">
        <v>5870</v>
      </c>
      <c r="T3203" t="s">
        <v>5870</v>
      </c>
      <c r="U3203" t="s">
        <v>5870</v>
      </c>
      <c r="V3203" t="s">
        <v>5870</v>
      </c>
      <c r="W3203" t="s">
        <v>5870</v>
      </c>
    </row>
    <row r="3204" spans="1:23" x14ac:dyDescent="0.3">
      <c r="A3204" t="s">
        <v>6192</v>
      </c>
      <c r="B3204" t="s">
        <v>7452</v>
      </c>
      <c r="C3204" t="s">
        <v>20041</v>
      </c>
      <c r="D3204" t="s">
        <v>5864</v>
      </c>
      <c r="E3204" t="s">
        <v>6011</v>
      </c>
      <c r="F3204" t="s">
        <v>3490</v>
      </c>
      <c r="G3204" t="s">
        <v>3491</v>
      </c>
      <c r="H3204" t="s">
        <v>3085</v>
      </c>
      <c r="I3204" t="s">
        <v>161</v>
      </c>
      <c r="J3204" t="s">
        <v>2704</v>
      </c>
      <c r="K3204" t="s">
        <v>2706</v>
      </c>
      <c r="L3204" t="s">
        <v>39</v>
      </c>
      <c r="M3204" t="s">
        <v>3518</v>
      </c>
      <c r="N3204" t="s">
        <v>20044</v>
      </c>
      <c r="O3204" t="s">
        <v>42</v>
      </c>
      <c r="P3204" t="s">
        <v>42</v>
      </c>
      <c r="Q3204" t="s">
        <v>7503</v>
      </c>
      <c r="R3204" t="s">
        <v>6192</v>
      </c>
      <c r="S3204" t="s">
        <v>5870</v>
      </c>
      <c r="T3204" t="s">
        <v>5870</v>
      </c>
      <c r="U3204" t="s">
        <v>5870</v>
      </c>
      <c r="V3204" t="s">
        <v>5870</v>
      </c>
      <c r="W3204" t="s">
        <v>5870</v>
      </c>
    </row>
    <row r="3205" spans="1:23" x14ac:dyDescent="0.3">
      <c r="A3205" t="s">
        <v>6192</v>
      </c>
      <c r="B3205" t="s">
        <v>7452</v>
      </c>
      <c r="C3205" t="s">
        <v>20041</v>
      </c>
      <c r="D3205" t="s">
        <v>5864</v>
      </c>
      <c r="E3205" t="s">
        <v>6011</v>
      </c>
      <c r="F3205" t="s">
        <v>3521</v>
      </c>
      <c r="G3205" t="s">
        <v>3522</v>
      </c>
      <c r="H3205" t="s">
        <v>3213</v>
      </c>
      <c r="I3205" t="s">
        <v>3214</v>
      </c>
      <c r="J3205" t="s">
        <v>2704</v>
      </c>
      <c r="K3205" t="s">
        <v>2706</v>
      </c>
      <c r="L3205" t="s">
        <v>39</v>
      </c>
      <c r="M3205" t="s">
        <v>42</v>
      </c>
      <c r="N3205" t="s">
        <v>42</v>
      </c>
      <c r="O3205" t="s">
        <v>42</v>
      </c>
      <c r="P3205" t="s">
        <v>42</v>
      </c>
      <c r="Q3205" t="s">
        <v>7503</v>
      </c>
      <c r="R3205" t="s">
        <v>6192</v>
      </c>
      <c r="S3205" t="s">
        <v>5870</v>
      </c>
      <c r="T3205" t="s">
        <v>5870</v>
      </c>
      <c r="U3205" t="s">
        <v>5870</v>
      </c>
      <c r="V3205" t="s">
        <v>5870</v>
      </c>
      <c r="W3205" t="s">
        <v>5870</v>
      </c>
    </row>
    <row r="3206" spans="1:23" x14ac:dyDescent="0.3">
      <c r="A3206" t="s">
        <v>6192</v>
      </c>
      <c r="B3206" t="s">
        <v>7452</v>
      </c>
      <c r="C3206" t="s">
        <v>20041</v>
      </c>
      <c r="D3206" t="s">
        <v>5864</v>
      </c>
      <c r="E3206" t="s">
        <v>6011</v>
      </c>
      <c r="F3206" t="s">
        <v>3591</v>
      </c>
      <c r="G3206" t="s">
        <v>3592</v>
      </c>
      <c r="H3206" t="s">
        <v>3028</v>
      </c>
      <c r="I3206" t="s">
        <v>164</v>
      </c>
      <c r="J3206" t="s">
        <v>2704</v>
      </c>
      <c r="K3206" t="s">
        <v>2706</v>
      </c>
      <c r="L3206" t="s">
        <v>39</v>
      </c>
      <c r="M3206" t="s">
        <v>3617</v>
      </c>
      <c r="N3206" t="s">
        <v>20045</v>
      </c>
      <c r="O3206" t="s">
        <v>42</v>
      </c>
      <c r="P3206" t="s">
        <v>42</v>
      </c>
      <c r="Q3206" t="s">
        <v>7503</v>
      </c>
      <c r="R3206" t="s">
        <v>6192</v>
      </c>
      <c r="S3206" t="s">
        <v>5870</v>
      </c>
      <c r="T3206" t="s">
        <v>5870</v>
      </c>
      <c r="U3206" t="s">
        <v>5870</v>
      </c>
      <c r="V3206" t="s">
        <v>5870</v>
      </c>
      <c r="W3206" t="s">
        <v>5870</v>
      </c>
    </row>
    <row r="3207" spans="1:23" x14ac:dyDescent="0.3">
      <c r="A3207" t="s">
        <v>6192</v>
      </c>
      <c r="B3207" t="s">
        <v>7452</v>
      </c>
      <c r="C3207" t="s">
        <v>20041</v>
      </c>
      <c r="D3207" t="s">
        <v>5864</v>
      </c>
      <c r="E3207" t="s">
        <v>6011</v>
      </c>
      <c r="F3207" t="s">
        <v>3664</v>
      </c>
      <c r="G3207" t="s">
        <v>3665</v>
      </c>
      <c r="H3207" t="s">
        <v>2712</v>
      </c>
      <c r="I3207" t="s">
        <v>176</v>
      </c>
      <c r="J3207" t="s">
        <v>2704</v>
      </c>
      <c r="K3207" t="s">
        <v>2706</v>
      </c>
      <c r="L3207" t="s">
        <v>39</v>
      </c>
      <c r="M3207" t="s">
        <v>42</v>
      </c>
      <c r="N3207" t="s">
        <v>42</v>
      </c>
      <c r="O3207" t="s">
        <v>42</v>
      </c>
      <c r="P3207" t="s">
        <v>42</v>
      </c>
      <c r="Q3207" t="s">
        <v>7503</v>
      </c>
      <c r="R3207" t="s">
        <v>6192</v>
      </c>
      <c r="S3207" t="s">
        <v>5870</v>
      </c>
      <c r="T3207" t="s">
        <v>5870</v>
      </c>
      <c r="U3207" t="s">
        <v>5870</v>
      </c>
      <c r="V3207" t="s">
        <v>5870</v>
      </c>
      <c r="W3207" t="s">
        <v>5870</v>
      </c>
    </row>
    <row r="3208" spans="1:23" x14ac:dyDescent="0.3">
      <c r="A3208" t="s">
        <v>6192</v>
      </c>
      <c r="B3208" t="s">
        <v>7452</v>
      </c>
      <c r="C3208" t="s">
        <v>20041</v>
      </c>
      <c r="D3208" t="s">
        <v>5864</v>
      </c>
      <c r="E3208" t="s">
        <v>6011</v>
      </c>
      <c r="F3208" t="s">
        <v>3424</v>
      </c>
      <c r="G3208" t="s">
        <v>3425</v>
      </c>
      <c r="H3208" t="s">
        <v>2738</v>
      </c>
      <c r="I3208" t="s">
        <v>146</v>
      </c>
      <c r="J3208" t="s">
        <v>2704</v>
      </c>
      <c r="K3208" t="s">
        <v>2706</v>
      </c>
      <c r="L3208" t="s">
        <v>39</v>
      </c>
      <c r="M3208" t="s">
        <v>42</v>
      </c>
      <c r="N3208" t="s">
        <v>42</v>
      </c>
      <c r="O3208" t="s">
        <v>42</v>
      </c>
      <c r="P3208" t="s">
        <v>42</v>
      </c>
      <c r="Q3208" t="s">
        <v>7503</v>
      </c>
      <c r="R3208" t="s">
        <v>6192</v>
      </c>
      <c r="S3208" t="s">
        <v>5870</v>
      </c>
      <c r="T3208" t="s">
        <v>5870</v>
      </c>
      <c r="U3208" t="s">
        <v>5870</v>
      </c>
      <c r="V3208" t="s">
        <v>5870</v>
      </c>
      <c r="W3208" t="s">
        <v>5870</v>
      </c>
    </row>
    <row r="3209" spans="1:23" x14ac:dyDescent="0.3">
      <c r="A3209" t="s">
        <v>6192</v>
      </c>
      <c r="B3209" t="s">
        <v>7452</v>
      </c>
      <c r="C3209" t="s">
        <v>20041</v>
      </c>
      <c r="D3209" t="s">
        <v>5864</v>
      </c>
      <c r="E3209" t="s">
        <v>6011</v>
      </c>
      <c r="F3209" t="s">
        <v>3459</v>
      </c>
      <c r="G3209" t="s">
        <v>3460</v>
      </c>
      <c r="H3209" t="s">
        <v>3028</v>
      </c>
      <c r="I3209" t="s">
        <v>164</v>
      </c>
      <c r="J3209" t="s">
        <v>2704</v>
      </c>
      <c r="K3209" t="s">
        <v>2706</v>
      </c>
      <c r="L3209" t="s">
        <v>39</v>
      </c>
      <c r="M3209" t="s">
        <v>3485</v>
      </c>
      <c r="N3209" t="s">
        <v>18609</v>
      </c>
      <c r="O3209" t="s">
        <v>42</v>
      </c>
      <c r="P3209" t="s">
        <v>42</v>
      </c>
      <c r="Q3209" t="s">
        <v>7503</v>
      </c>
      <c r="R3209" t="s">
        <v>6192</v>
      </c>
      <c r="S3209" t="s">
        <v>5870</v>
      </c>
      <c r="T3209" t="s">
        <v>5870</v>
      </c>
      <c r="U3209" t="s">
        <v>5870</v>
      </c>
      <c r="V3209" t="s">
        <v>5870</v>
      </c>
      <c r="W3209" t="s">
        <v>5870</v>
      </c>
    </row>
    <row r="3210" spans="1:23" x14ac:dyDescent="0.3">
      <c r="A3210" t="s">
        <v>6192</v>
      </c>
      <c r="B3210" t="s">
        <v>7452</v>
      </c>
      <c r="C3210" t="s">
        <v>20041</v>
      </c>
      <c r="D3210" t="s">
        <v>5864</v>
      </c>
      <c r="E3210" t="s">
        <v>6011</v>
      </c>
      <c r="F3210" t="s">
        <v>3624</v>
      </c>
      <c r="G3210" t="s">
        <v>3625</v>
      </c>
      <c r="H3210" t="s">
        <v>3085</v>
      </c>
      <c r="I3210" t="s">
        <v>161</v>
      </c>
      <c r="J3210" t="s">
        <v>2704</v>
      </c>
      <c r="K3210" t="s">
        <v>2706</v>
      </c>
      <c r="L3210" t="s">
        <v>39</v>
      </c>
      <c r="M3210" t="s">
        <v>42</v>
      </c>
      <c r="N3210" t="s">
        <v>42</v>
      </c>
      <c r="O3210" t="s">
        <v>42</v>
      </c>
      <c r="P3210" t="s">
        <v>42</v>
      </c>
      <c r="Q3210" t="s">
        <v>7503</v>
      </c>
      <c r="R3210" t="s">
        <v>6192</v>
      </c>
      <c r="S3210" t="s">
        <v>5870</v>
      </c>
      <c r="T3210" t="s">
        <v>5870</v>
      </c>
      <c r="U3210" t="s">
        <v>5870</v>
      </c>
      <c r="V3210" t="s">
        <v>5870</v>
      </c>
      <c r="W3210" t="s">
        <v>5870</v>
      </c>
    </row>
    <row r="3211" spans="1:23" x14ac:dyDescent="0.3">
      <c r="A3211" t="s">
        <v>6192</v>
      </c>
      <c r="B3211" t="s">
        <v>7452</v>
      </c>
      <c r="C3211" t="s">
        <v>20041</v>
      </c>
      <c r="D3211" t="s">
        <v>5864</v>
      </c>
      <c r="E3211" t="s">
        <v>6011</v>
      </c>
      <c r="F3211" t="s">
        <v>3624</v>
      </c>
      <c r="G3211" t="s">
        <v>3625</v>
      </c>
      <c r="H3211" t="s">
        <v>3056</v>
      </c>
      <c r="I3211" t="s">
        <v>182</v>
      </c>
      <c r="J3211" t="s">
        <v>2704</v>
      </c>
      <c r="K3211" t="s">
        <v>2706</v>
      </c>
      <c r="L3211" t="s">
        <v>39</v>
      </c>
      <c r="M3211" t="s">
        <v>42</v>
      </c>
      <c r="N3211" t="s">
        <v>42</v>
      </c>
      <c r="O3211" t="s">
        <v>42</v>
      </c>
      <c r="P3211" t="s">
        <v>42</v>
      </c>
      <c r="Q3211" t="s">
        <v>7503</v>
      </c>
      <c r="R3211" t="s">
        <v>6192</v>
      </c>
      <c r="S3211" t="s">
        <v>5870</v>
      </c>
      <c r="T3211" t="s">
        <v>5870</v>
      </c>
      <c r="U3211" t="s">
        <v>5870</v>
      </c>
      <c r="V3211" t="s">
        <v>5870</v>
      </c>
      <c r="W3211" t="s">
        <v>5870</v>
      </c>
    </row>
    <row r="3212" spans="1:23" x14ac:dyDescent="0.3">
      <c r="A3212" t="s">
        <v>6192</v>
      </c>
      <c r="B3212" t="s">
        <v>7452</v>
      </c>
      <c r="C3212" t="s">
        <v>20041</v>
      </c>
      <c r="D3212" t="s">
        <v>5864</v>
      </c>
      <c r="E3212" t="s">
        <v>6011</v>
      </c>
      <c r="F3212" t="s">
        <v>3664</v>
      </c>
      <c r="G3212" t="s">
        <v>3665</v>
      </c>
      <c r="H3212" t="s">
        <v>2738</v>
      </c>
      <c r="I3212" t="s">
        <v>146</v>
      </c>
      <c r="J3212" t="s">
        <v>2704</v>
      </c>
      <c r="K3212" t="s">
        <v>2706</v>
      </c>
      <c r="L3212" t="s">
        <v>39</v>
      </c>
      <c r="M3212" t="s">
        <v>3680</v>
      </c>
      <c r="N3212" t="s">
        <v>20046</v>
      </c>
      <c r="O3212" t="s">
        <v>42</v>
      </c>
      <c r="P3212" t="s">
        <v>42</v>
      </c>
      <c r="Q3212" t="s">
        <v>7503</v>
      </c>
      <c r="R3212" t="s">
        <v>6192</v>
      </c>
      <c r="S3212" t="s">
        <v>5870</v>
      </c>
      <c r="T3212" t="s">
        <v>5870</v>
      </c>
      <c r="U3212" t="s">
        <v>5870</v>
      </c>
      <c r="V3212" t="s">
        <v>5870</v>
      </c>
      <c r="W3212" t="s">
        <v>5870</v>
      </c>
    </row>
    <row r="3213" spans="1:23" x14ac:dyDescent="0.3">
      <c r="A3213" t="s">
        <v>6192</v>
      </c>
      <c r="B3213" t="s">
        <v>7452</v>
      </c>
      <c r="C3213" t="s">
        <v>20041</v>
      </c>
      <c r="D3213" t="s">
        <v>5864</v>
      </c>
      <c r="E3213" t="s">
        <v>6011</v>
      </c>
      <c r="F3213" t="s">
        <v>3424</v>
      </c>
      <c r="G3213" t="s">
        <v>3425</v>
      </c>
      <c r="H3213" t="s">
        <v>3056</v>
      </c>
      <c r="I3213" t="s">
        <v>182</v>
      </c>
      <c r="J3213" t="s">
        <v>2704</v>
      </c>
      <c r="K3213" t="s">
        <v>2706</v>
      </c>
      <c r="L3213" t="s">
        <v>39</v>
      </c>
      <c r="M3213" t="s">
        <v>42</v>
      </c>
      <c r="N3213" t="s">
        <v>42</v>
      </c>
      <c r="O3213" t="s">
        <v>42</v>
      </c>
      <c r="P3213" t="s">
        <v>42</v>
      </c>
      <c r="Q3213" t="s">
        <v>7503</v>
      </c>
      <c r="R3213" t="s">
        <v>6192</v>
      </c>
      <c r="S3213" t="s">
        <v>5870</v>
      </c>
      <c r="T3213" t="s">
        <v>5870</v>
      </c>
      <c r="U3213" t="s">
        <v>5870</v>
      </c>
      <c r="V3213" t="s">
        <v>5870</v>
      </c>
      <c r="W3213" t="s">
        <v>5870</v>
      </c>
    </row>
    <row r="3214" spans="1:23" x14ac:dyDescent="0.3">
      <c r="A3214" t="s">
        <v>6192</v>
      </c>
      <c r="B3214" t="s">
        <v>7452</v>
      </c>
      <c r="C3214" t="s">
        <v>20041</v>
      </c>
      <c r="D3214" t="s">
        <v>5864</v>
      </c>
      <c r="E3214" t="s">
        <v>6011</v>
      </c>
      <c r="F3214" t="s">
        <v>3591</v>
      </c>
      <c r="G3214" t="s">
        <v>3592</v>
      </c>
      <c r="H3214" t="s">
        <v>2738</v>
      </c>
      <c r="I3214" t="s">
        <v>146</v>
      </c>
      <c r="J3214" t="s">
        <v>2704</v>
      </c>
      <c r="K3214" t="s">
        <v>2706</v>
      </c>
      <c r="L3214" t="s">
        <v>39</v>
      </c>
      <c r="M3214" t="s">
        <v>3607</v>
      </c>
      <c r="N3214" t="s">
        <v>20047</v>
      </c>
      <c r="O3214" t="s">
        <v>42</v>
      </c>
      <c r="P3214" t="s">
        <v>42</v>
      </c>
      <c r="Q3214" t="s">
        <v>7503</v>
      </c>
      <c r="R3214" t="s">
        <v>6192</v>
      </c>
      <c r="S3214" t="s">
        <v>5870</v>
      </c>
      <c r="T3214" t="s">
        <v>5870</v>
      </c>
      <c r="U3214" t="s">
        <v>5870</v>
      </c>
      <c r="V3214" t="s">
        <v>5870</v>
      </c>
      <c r="W3214" t="s">
        <v>5870</v>
      </c>
    </row>
    <row r="3215" spans="1:23" x14ac:dyDescent="0.3">
      <c r="A3215" t="s">
        <v>6192</v>
      </c>
      <c r="B3215" t="s">
        <v>7452</v>
      </c>
      <c r="C3215" t="s">
        <v>20041</v>
      </c>
      <c r="D3215" t="s">
        <v>5864</v>
      </c>
      <c r="E3215" t="s">
        <v>6011</v>
      </c>
      <c r="F3215" t="s">
        <v>3664</v>
      </c>
      <c r="G3215" t="s">
        <v>3665</v>
      </c>
      <c r="H3215" t="s">
        <v>3056</v>
      </c>
      <c r="I3215" t="s">
        <v>182</v>
      </c>
      <c r="J3215" t="s">
        <v>2704</v>
      </c>
      <c r="K3215" t="s">
        <v>2706</v>
      </c>
      <c r="L3215" t="s">
        <v>39</v>
      </c>
      <c r="M3215" t="s">
        <v>3691</v>
      </c>
      <c r="N3215" t="s">
        <v>20048</v>
      </c>
      <c r="O3215" t="s">
        <v>42</v>
      </c>
      <c r="P3215" t="s">
        <v>42</v>
      </c>
      <c r="Q3215" t="s">
        <v>7503</v>
      </c>
      <c r="R3215" t="s">
        <v>6192</v>
      </c>
      <c r="S3215" t="s">
        <v>5870</v>
      </c>
      <c r="T3215" t="s">
        <v>5870</v>
      </c>
      <c r="U3215" t="s">
        <v>5870</v>
      </c>
      <c r="V3215" t="s">
        <v>5870</v>
      </c>
      <c r="W3215" t="s">
        <v>5870</v>
      </c>
    </row>
    <row r="3216" spans="1:23" x14ac:dyDescent="0.3">
      <c r="A3216" t="s">
        <v>6192</v>
      </c>
      <c r="B3216" t="s">
        <v>7452</v>
      </c>
      <c r="C3216" t="s">
        <v>20041</v>
      </c>
      <c r="D3216" t="s">
        <v>5864</v>
      </c>
      <c r="E3216" t="s">
        <v>6011</v>
      </c>
      <c r="F3216" t="s">
        <v>3490</v>
      </c>
      <c r="G3216" t="s">
        <v>3491</v>
      </c>
      <c r="H3216" t="s">
        <v>2738</v>
      </c>
      <c r="I3216" t="s">
        <v>146</v>
      </c>
      <c r="J3216" t="s">
        <v>2704</v>
      </c>
      <c r="K3216" t="s">
        <v>2706</v>
      </c>
      <c r="L3216" t="s">
        <v>39</v>
      </c>
      <c r="M3216" t="s">
        <v>3513</v>
      </c>
      <c r="N3216" t="s">
        <v>20049</v>
      </c>
      <c r="O3216" t="s">
        <v>42</v>
      </c>
      <c r="P3216" t="s">
        <v>42</v>
      </c>
      <c r="Q3216" t="s">
        <v>7503</v>
      </c>
      <c r="R3216" t="s">
        <v>6192</v>
      </c>
      <c r="S3216" t="s">
        <v>5870</v>
      </c>
      <c r="T3216" t="s">
        <v>5870</v>
      </c>
      <c r="U3216" t="s">
        <v>5870</v>
      </c>
      <c r="V3216" t="s">
        <v>5870</v>
      </c>
      <c r="W3216" t="s">
        <v>5870</v>
      </c>
    </row>
    <row r="3217" spans="1:23" x14ac:dyDescent="0.3">
      <c r="A3217" t="s">
        <v>6192</v>
      </c>
      <c r="B3217" t="s">
        <v>7452</v>
      </c>
      <c r="C3217" t="s">
        <v>20041</v>
      </c>
      <c r="D3217" t="s">
        <v>5864</v>
      </c>
      <c r="E3217" t="s">
        <v>6011</v>
      </c>
      <c r="F3217" t="s">
        <v>3624</v>
      </c>
      <c r="G3217" t="s">
        <v>3625</v>
      </c>
      <c r="H3217" t="s">
        <v>2738</v>
      </c>
      <c r="I3217" t="s">
        <v>146</v>
      </c>
      <c r="J3217" t="s">
        <v>2704</v>
      </c>
      <c r="K3217" t="s">
        <v>2706</v>
      </c>
      <c r="L3217" t="s">
        <v>39</v>
      </c>
      <c r="M3217" t="s">
        <v>42</v>
      </c>
      <c r="N3217" t="s">
        <v>42</v>
      </c>
      <c r="O3217" t="s">
        <v>42</v>
      </c>
      <c r="P3217" t="s">
        <v>42</v>
      </c>
      <c r="Q3217" t="s">
        <v>7503</v>
      </c>
      <c r="R3217" t="s">
        <v>6192</v>
      </c>
      <c r="S3217" t="s">
        <v>5870</v>
      </c>
      <c r="T3217" t="s">
        <v>5870</v>
      </c>
      <c r="U3217" t="s">
        <v>5870</v>
      </c>
      <c r="V3217" t="s">
        <v>5870</v>
      </c>
      <c r="W3217" t="s">
        <v>5870</v>
      </c>
    </row>
    <row r="3218" spans="1:23" x14ac:dyDescent="0.3">
      <c r="A3218" t="s">
        <v>6192</v>
      </c>
      <c r="B3218" t="s">
        <v>7452</v>
      </c>
      <c r="C3218" t="s">
        <v>20041</v>
      </c>
      <c r="D3218" t="s">
        <v>5864</v>
      </c>
      <c r="E3218" t="s">
        <v>6011</v>
      </c>
      <c r="F3218" t="s">
        <v>3459</v>
      </c>
      <c r="G3218" t="s">
        <v>3460</v>
      </c>
      <c r="H3218" t="s">
        <v>2738</v>
      </c>
      <c r="I3218" t="s">
        <v>146</v>
      </c>
      <c r="J3218" t="s">
        <v>2704</v>
      </c>
      <c r="K3218" t="s">
        <v>2706</v>
      </c>
      <c r="L3218" t="s">
        <v>39</v>
      </c>
      <c r="M3218" t="s">
        <v>3479</v>
      </c>
      <c r="N3218" t="s">
        <v>20050</v>
      </c>
      <c r="O3218" t="s">
        <v>42</v>
      </c>
      <c r="P3218" t="s">
        <v>42</v>
      </c>
      <c r="Q3218" t="s">
        <v>7503</v>
      </c>
      <c r="R3218" t="s">
        <v>6192</v>
      </c>
      <c r="S3218" t="s">
        <v>5870</v>
      </c>
      <c r="T3218" t="s">
        <v>5870</v>
      </c>
      <c r="U3218" t="s">
        <v>5870</v>
      </c>
      <c r="V3218" t="s">
        <v>5870</v>
      </c>
      <c r="W3218" t="s">
        <v>5870</v>
      </c>
    </row>
    <row r="3219" spans="1:23" x14ac:dyDescent="0.3">
      <c r="A3219" t="s">
        <v>6192</v>
      </c>
      <c r="B3219" t="s">
        <v>7452</v>
      </c>
      <c r="C3219" t="s">
        <v>20041</v>
      </c>
      <c r="D3219" t="s">
        <v>5864</v>
      </c>
      <c r="E3219" t="s">
        <v>6011</v>
      </c>
      <c r="F3219" t="s">
        <v>3591</v>
      </c>
      <c r="G3219" t="s">
        <v>3592</v>
      </c>
      <c r="H3219" t="s">
        <v>2955</v>
      </c>
      <c r="I3219" t="s">
        <v>94</v>
      </c>
      <c r="J3219" t="s">
        <v>2704</v>
      </c>
      <c r="K3219" t="s">
        <v>2706</v>
      </c>
      <c r="L3219" t="s">
        <v>39</v>
      </c>
      <c r="M3219" t="s">
        <v>3602</v>
      </c>
      <c r="N3219" t="s">
        <v>20051</v>
      </c>
      <c r="O3219" t="s">
        <v>42</v>
      </c>
      <c r="P3219" t="s">
        <v>42</v>
      </c>
      <c r="Q3219" t="s">
        <v>7503</v>
      </c>
      <c r="R3219" t="s">
        <v>6192</v>
      </c>
      <c r="S3219" t="s">
        <v>5870</v>
      </c>
      <c r="T3219" t="s">
        <v>5870</v>
      </c>
      <c r="U3219" t="s">
        <v>5870</v>
      </c>
      <c r="V3219" t="s">
        <v>5870</v>
      </c>
      <c r="W3219" t="s">
        <v>5870</v>
      </c>
    </row>
    <row r="3220" spans="1:23" x14ac:dyDescent="0.3">
      <c r="A3220" t="s">
        <v>6192</v>
      </c>
      <c r="B3220" t="s">
        <v>7452</v>
      </c>
      <c r="C3220" t="s">
        <v>20041</v>
      </c>
      <c r="D3220" t="s">
        <v>5864</v>
      </c>
      <c r="E3220" t="s">
        <v>6011</v>
      </c>
      <c r="F3220" t="s">
        <v>3624</v>
      </c>
      <c r="G3220" t="s">
        <v>3625</v>
      </c>
      <c r="H3220" t="s">
        <v>3028</v>
      </c>
      <c r="I3220" t="s">
        <v>164</v>
      </c>
      <c r="J3220" t="s">
        <v>2704</v>
      </c>
      <c r="K3220" t="s">
        <v>2706</v>
      </c>
      <c r="L3220" t="s">
        <v>39</v>
      </c>
      <c r="M3220" t="s">
        <v>42</v>
      </c>
      <c r="N3220" t="s">
        <v>42</v>
      </c>
      <c r="O3220" t="s">
        <v>42</v>
      </c>
      <c r="P3220" t="s">
        <v>42</v>
      </c>
      <c r="Q3220" t="s">
        <v>7503</v>
      </c>
      <c r="R3220" t="s">
        <v>6192</v>
      </c>
      <c r="S3220" t="s">
        <v>5870</v>
      </c>
      <c r="T3220" t="s">
        <v>5870</v>
      </c>
      <c r="U3220" t="s">
        <v>5870</v>
      </c>
      <c r="V3220" t="s">
        <v>5870</v>
      </c>
      <c r="W3220" t="s">
        <v>5870</v>
      </c>
    </row>
    <row r="3221" spans="1:23" x14ac:dyDescent="0.3">
      <c r="A3221" t="s">
        <v>6192</v>
      </c>
      <c r="B3221" t="s">
        <v>7452</v>
      </c>
      <c r="C3221" t="s">
        <v>20041</v>
      </c>
      <c r="D3221" t="s">
        <v>5864</v>
      </c>
      <c r="E3221" t="s">
        <v>6011</v>
      </c>
      <c r="F3221" t="s">
        <v>3664</v>
      </c>
      <c r="G3221" t="s">
        <v>3665</v>
      </c>
      <c r="H3221" t="s">
        <v>3028</v>
      </c>
      <c r="I3221" t="s">
        <v>164</v>
      </c>
      <c r="J3221" t="s">
        <v>2704</v>
      </c>
      <c r="K3221" t="s">
        <v>2706</v>
      </c>
      <c r="L3221" t="s">
        <v>39</v>
      </c>
      <c r="M3221" t="s">
        <v>415</v>
      </c>
      <c r="N3221" t="s">
        <v>7513</v>
      </c>
      <c r="O3221" t="s">
        <v>42</v>
      </c>
      <c r="P3221" t="s">
        <v>42</v>
      </c>
      <c r="Q3221" t="s">
        <v>7503</v>
      </c>
      <c r="R3221" t="s">
        <v>6192</v>
      </c>
      <c r="S3221" t="s">
        <v>5870</v>
      </c>
      <c r="T3221" t="s">
        <v>5870</v>
      </c>
      <c r="U3221" t="s">
        <v>5870</v>
      </c>
      <c r="V3221" t="s">
        <v>5870</v>
      </c>
      <c r="W3221" t="s">
        <v>5870</v>
      </c>
    </row>
    <row r="3222" spans="1:23" x14ac:dyDescent="0.3">
      <c r="A3222" t="s">
        <v>6192</v>
      </c>
      <c r="B3222" t="s">
        <v>7452</v>
      </c>
      <c r="C3222" t="s">
        <v>20041</v>
      </c>
      <c r="D3222" t="s">
        <v>5864</v>
      </c>
      <c r="E3222" t="s">
        <v>6011</v>
      </c>
      <c r="F3222" t="s">
        <v>3459</v>
      </c>
      <c r="G3222" t="s">
        <v>3460</v>
      </c>
      <c r="H3222" t="s">
        <v>2955</v>
      </c>
      <c r="I3222" t="s">
        <v>94</v>
      </c>
      <c r="J3222" t="s">
        <v>2704</v>
      </c>
      <c r="K3222" t="s">
        <v>2706</v>
      </c>
      <c r="L3222" t="s">
        <v>39</v>
      </c>
      <c r="M3222" t="s">
        <v>3473</v>
      </c>
      <c r="N3222" t="s">
        <v>20052</v>
      </c>
      <c r="O3222" t="s">
        <v>42</v>
      </c>
      <c r="P3222" t="s">
        <v>42</v>
      </c>
      <c r="Q3222" t="s">
        <v>7503</v>
      </c>
      <c r="R3222" t="s">
        <v>6192</v>
      </c>
      <c r="S3222" t="s">
        <v>5870</v>
      </c>
      <c r="T3222" t="s">
        <v>5870</v>
      </c>
      <c r="U3222" t="s">
        <v>5870</v>
      </c>
      <c r="V3222" t="s">
        <v>5870</v>
      </c>
      <c r="W3222" t="s">
        <v>5870</v>
      </c>
    </row>
    <row r="3223" spans="1:23" x14ac:dyDescent="0.3">
      <c r="A3223" t="s">
        <v>6192</v>
      </c>
      <c r="B3223" t="s">
        <v>7452</v>
      </c>
      <c r="C3223" t="s">
        <v>20041</v>
      </c>
      <c r="D3223" t="s">
        <v>5864</v>
      </c>
      <c r="E3223" t="s">
        <v>6011</v>
      </c>
      <c r="F3223" t="s">
        <v>3591</v>
      </c>
      <c r="G3223" t="s">
        <v>3592</v>
      </c>
      <c r="H3223" t="s">
        <v>3056</v>
      </c>
      <c r="I3223" t="s">
        <v>182</v>
      </c>
      <c r="J3223" t="s">
        <v>2704</v>
      </c>
      <c r="K3223" t="s">
        <v>2706</v>
      </c>
      <c r="L3223" t="s">
        <v>39</v>
      </c>
      <c r="M3223" t="s">
        <v>3612</v>
      </c>
      <c r="N3223" t="s">
        <v>20042</v>
      </c>
      <c r="O3223" t="s">
        <v>42</v>
      </c>
      <c r="P3223" t="s">
        <v>42</v>
      </c>
      <c r="Q3223" t="s">
        <v>7503</v>
      </c>
      <c r="R3223" t="s">
        <v>6192</v>
      </c>
      <c r="S3223" t="s">
        <v>5870</v>
      </c>
      <c r="T3223" t="s">
        <v>5870</v>
      </c>
      <c r="U3223" t="s">
        <v>5870</v>
      </c>
      <c r="V3223" t="s">
        <v>5870</v>
      </c>
      <c r="W3223" t="s">
        <v>5870</v>
      </c>
    </row>
    <row r="3224" spans="1:23" x14ac:dyDescent="0.3">
      <c r="A3224" t="s">
        <v>6192</v>
      </c>
      <c r="B3224" t="s">
        <v>7452</v>
      </c>
      <c r="C3224" t="s">
        <v>20041</v>
      </c>
      <c r="D3224" t="s">
        <v>5864</v>
      </c>
      <c r="E3224" t="s">
        <v>6011</v>
      </c>
      <c r="F3224" t="s">
        <v>3664</v>
      </c>
      <c r="G3224" t="s">
        <v>3665</v>
      </c>
      <c r="H3224" t="s">
        <v>2955</v>
      </c>
      <c r="I3224" t="s">
        <v>94</v>
      </c>
      <c r="J3224" t="s">
        <v>2704</v>
      </c>
      <c r="K3224" t="s">
        <v>2706</v>
      </c>
      <c r="L3224" t="s">
        <v>39</v>
      </c>
      <c r="M3224" t="s">
        <v>3673</v>
      </c>
      <c r="N3224" t="s">
        <v>20053</v>
      </c>
      <c r="O3224" t="s">
        <v>42</v>
      </c>
      <c r="P3224" t="s">
        <v>42</v>
      </c>
      <c r="Q3224" t="s">
        <v>7503</v>
      </c>
      <c r="R3224" t="s">
        <v>6192</v>
      </c>
      <c r="S3224" t="s">
        <v>5870</v>
      </c>
      <c r="T3224" t="s">
        <v>5870</v>
      </c>
      <c r="U3224" t="s">
        <v>5870</v>
      </c>
      <c r="V3224" t="s">
        <v>5870</v>
      </c>
      <c r="W3224" t="s">
        <v>5870</v>
      </c>
    </row>
    <row r="3225" spans="1:23" x14ac:dyDescent="0.3">
      <c r="A3225" t="s">
        <v>6192</v>
      </c>
      <c r="B3225" t="s">
        <v>7452</v>
      </c>
      <c r="C3225" t="s">
        <v>20041</v>
      </c>
      <c r="D3225" t="s">
        <v>5864</v>
      </c>
      <c r="E3225" t="s">
        <v>6011</v>
      </c>
      <c r="F3225" t="s">
        <v>3664</v>
      </c>
      <c r="G3225" t="s">
        <v>3665</v>
      </c>
      <c r="H3225" t="s">
        <v>3024</v>
      </c>
      <c r="I3225" t="s">
        <v>85</v>
      </c>
      <c r="J3225" t="s">
        <v>2704</v>
      </c>
      <c r="K3225" t="s">
        <v>2706</v>
      </c>
      <c r="L3225" t="s">
        <v>39</v>
      </c>
      <c r="M3225" t="s">
        <v>429</v>
      </c>
      <c r="N3225" t="s">
        <v>16343</v>
      </c>
      <c r="O3225" t="s">
        <v>42</v>
      </c>
      <c r="P3225" t="s">
        <v>42</v>
      </c>
      <c r="Q3225" t="s">
        <v>7503</v>
      </c>
      <c r="R3225" t="s">
        <v>6192</v>
      </c>
      <c r="S3225" t="s">
        <v>5870</v>
      </c>
      <c r="T3225" t="s">
        <v>5870</v>
      </c>
      <c r="U3225" t="s">
        <v>5870</v>
      </c>
      <c r="V3225" t="s">
        <v>5870</v>
      </c>
      <c r="W3225" t="s">
        <v>5870</v>
      </c>
    </row>
    <row r="3226" spans="1:23" x14ac:dyDescent="0.3">
      <c r="A3226" t="s">
        <v>6184</v>
      </c>
      <c r="B3226" t="s">
        <v>7452</v>
      </c>
      <c r="C3226" t="s">
        <v>20054</v>
      </c>
      <c r="D3226" t="s">
        <v>5864</v>
      </c>
      <c r="E3226" t="s">
        <v>5865</v>
      </c>
      <c r="F3226" t="s">
        <v>3624</v>
      </c>
      <c r="G3226" t="s">
        <v>3625</v>
      </c>
      <c r="H3226" t="s">
        <v>3199</v>
      </c>
      <c r="I3226" t="s">
        <v>3200</v>
      </c>
      <c r="J3226" t="s">
        <v>2704</v>
      </c>
      <c r="K3226" t="s">
        <v>2706</v>
      </c>
      <c r="L3226" t="s">
        <v>39</v>
      </c>
      <c r="M3226" t="s">
        <v>5602</v>
      </c>
      <c r="N3226" t="s">
        <v>20055</v>
      </c>
      <c r="O3226" t="s">
        <v>20056</v>
      </c>
      <c r="P3226" t="s">
        <v>42</v>
      </c>
      <c r="Q3226" t="s">
        <v>20057</v>
      </c>
      <c r="R3226" t="s">
        <v>6184</v>
      </c>
      <c r="S3226" t="s">
        <v>20058</v>
      </c>
      <c r="T3226" t="s">
        <v>20059</v>
      </c>
      <c r="U3226" t="s">
        <v>20060</v>
      </c>
      <c r="V3226" t="s">
        <v>20061</v>
      </c>
      <c r="W3226" t="s">
        <v>5870</v>
      </c>
    </row>
    <row r="3227" spans="1:23" x14ac:dyDescent="0.3">
      <c r="A3227" t="s">
        <v>6221</v>
      </c>
      <c r="B3227" t="s">
        <v>7452</v>
      </c>
      <c r="C3227" t="s">
        <v>20062</v>
      </c>
      <c r="D3227" t="s">
        <v>5864</v>
      </c>
      <c r="E3227" t="s">
        <v>5865</v>
      </c>
      <c r="F3227" t="s">
        <v>3624</v>
      </c>
      <c r="G3227" t="s">
        <v>3625</v>
      </c>
      <c r="H3227" t="s">
        <v>3199</v>
      </c>
      <c r="I3227" t="s">
        <v>3200</v>
      </c>
      <c r="J3227" t="s">
        <v>2704</v>
      </c>
      <c r="K3227" t="s">
        <v>2706</v>
      </c>
      <c r="L3227" t="s">
        <v>39</v>
      </c>
      <c r="M3227" t="s">
        <v>42</v>
      </c>
      <c r="N3227" t="s">
        <v>20063</v>
      </c>
      <c r="O3227" t="s">
        <v>20063</v>
      </c>
      <c r="P3227" t="s">
        <v>42</v>
      </c>
      <c r="Q3227" t="s">
        <v>20064</v>
      </c>
      <c r="R3227" t="s">
        <v>6221</v>
      </c>
      <c r="S3227" t="s">
        <v>20065</v>
      </c>
      <c r="T3227" t="s">
        <v>20066</v>
      </c>
      <c r="U3227" t="s">
        <v>20067</v>
      </c>
      <c r="V3227" t="s">
        <v>20068</v>
      </c>
      <c r="W3227" t="s">
        <v>5870</v>
      </c>
    </row>
    <row r="3228" spans="1:23" x14ac:dyDescent="0.3">
      <c r="A3228" t="s">
        <v>6221</v>
      </c>
      <c r="B3228" t="s">
        <v>7452</v>
      </c>
      <c r="C3228" t="s">
        <v>20062</v>
      </c>
      <c r="D3228" t="s">
        <v>5864</v>
      </c>
      <c r="E3228" t="s">
        <v>5865</v>
      </c>
      <c r="F3228" t="s">
        <v>3624</v>
      </c>
      <c r="G3228" t="s">
        <v>3625</v>
      </c>
      <c r="H3228" t="s">
        <v>3213</v>
      </c>
      <c r="I3228" t="s">
        <v>3214</v>
      </c>
      <c r="J3228" t="s">
        <v>2704</v>
      </c>
      <c r="K3228" t="s">
        <v>2706</v>
      </c>
      <c r="L3228" t="s">
        <v>39</v>
      </c>
      <c r="M3228" t="s">
        <v>42</v>
      </c>
      <c r="N3228" t="s">
        <v>42</v>
      </c>
      <c r="O3228" t="s">
        <v>42</v>
      </c>
      <c r="P3228" t="s">
        <v>42</v>
      </c>
      <c r="Q3228" t="s">
        <v>20064</v>
      </c>
      <c r="R3228" t="s">
        <v>6221</v>
      </c>
      <c r="S3228" t="s">
        <v>20065</v>
      </c>
      <c r="T3228" t="s">
        <v>20066</v>
      </c>
      <c r="U3228" t="s">
        <v>20067</v>
      </c>
      <c r="V3228" t="s">
        <v>20068</v>
      </c>
      <c r="W3228" t="s">
        <v>5870</v>
      </c>
    </row>
    <row r="3229" spans="1:23" x14ac:dyDescent="0.3">
      <c r="A3229" t="s">
        <v>6221</v>
      </c>
      <c r="B3229" t="s">
        <v>7452</v>
      </c>
      <c r="C3229" t="s">
        <v>20062</v>
      </c>
      <c r="D3229" t="s">
        <v>5864</v>
      </c>
      <c r="E3229" t="s">
        <v>5865</v>
      </c>
      <c r="F3229" t="s">
        <v>3624</v>
      </c>
      <c r="G3229" t="s">
        <v>3625</v>
      </c>
      <c r="H3229" t="s">
        <v>3241</v>
      </c>
      <c r="I3229" t="s">
        <v>3242</v>
      </c>
      <c r="J3229" t="s">
        <v>2704</v>
      </c>
      <c r="K3229" t="s">
        <v>2706</v>
      </c>
      <c r="L3229" t="s">
        <v>39</v>
      </c>
      <c r="M3229" t="s">
        <v>3599</v>
      </c>
      <c r="N3229" t="s">
        <v>20069</v>
      </c>
      <c r="O3229" t="s">
        <v>3641</v>
      </c>
      <c r="P3229" t="s">
        <v>20070</v>
      </c>
      <c r="Q3229" t="s">
        <v>20064</v>
      </c>
      <c r="R3229" t="s">
        <v>6221</v>
      </c>
      <c r="S3229" t="s">
        <v>20065</v>
      </c>
      <c r="T3229" t="s">
        <v>20066</v>
      </c>
      <c r="U3229" t="s">
        <v>20067</v>
      </c>
      <c r="V3229" t="s">
        <v>20068</v>
      </c>
      <c r="W3229" t="s">
        <v>5870</v>
      </c>
    </row>
    <row r="3230" spans="1:23" x14ac:dyDescent="0.3">
      <c r="A3230" t="s">
        <v>6201</v>
      </c>
      <c r="B3230" t="s">
        <v>7452</v>
      </c>
      <c r="C3230" t="s">
        <v>20071</v>
      </c>
      <c r="D3230" t="s">
        <v>5864</v>
      </c>
      <c r="E3230" t="s">
        <v>5865</v>
      </c>
      <c r="F3230" t="s">
        <v>3591</v>
      </c>
      <c r="G3230" t="s">
        <v>3592</v>
      </c>
      <c r="H3230" t="s">
        <v>3199</v>
      </c>
      <c r="I3230" t="s">
        <v>3200</v>
      </c>
      <c r="J3230" t="s">
        <v>2704</v>
      </c>
      <c r="K3230" t="s">
        <v>2706</v>
      </c>
      <c r="L3230" t="s">
        <v>39</v>
      </c>
      <c r="M3230" t="s">
        <v>19883</v>
      </c>
      <c r="N3230" t="s">
        <v>20072</v>
      </c>
      <c r="O3230" t="s">
        <v>3595</v>
      </c>
      <c r="P3230" t="s">
        <v>20073</v>
      </c>
      <c r="Q3230" t="s">
        <v>20074</v>
      </c>
      <c r="R3230" t="s">
        <v>6201</v>
      </c>
      <c r="S3230" t="s">
        <v>20075</v>
      </c>
      <c r="T3230" t="s">
        <v>20076</v>
      </c>
      <c r="U3230" t="s">
        <v>20077</v>
      </c>
      <c r="V3230" t="s">
        <v>20078</v>
      </c>
      <c r="W3230" t="s">
        <v>5870</v>
      </c>
    </row>
    <row r="3231" spans="1:23" x14ac:dyDescent="0.3">
      <c r="A3231" t="s">
        <v>6209</v>
      </c>
      <c r="B3231" t="s">
        <v>7452</v>
      </c>
      <c r="C3231" t="s">
        <v>20079</v>
      </c>
      <c r="D3231" t="s">
        <v>5864</v>
      </c>
      <c r="E3231" t="s">
        <v>5865</v>
      </c>
      <c r="F3231" t="s">
        <v>3591</v>
      </c>
      <c r="G3231" t="s">
        <v>3592</v>
      </c>
      <c r="H3231" t="s">
        <v>3241</v>
      </c>
      <c r="I3231" t="s">
        <v>3242</v>
      </c>
      <c r="J3231" t="s">
        <v>2704</v>
      </c>
      <c r="K3231" t="s">
        <v>2706</v>
      </c>
      <c r="L3231" t="s">
        <v>39</v>
      </c>
      <c r="M3231" t="s">
        <v>3600</v>
      </c>
      <c r="N3231" t="s">
        <v>42</v>
      </c>
      <c r="O3231" t="s">
        <v>3600</v>
      </c>
      <c r="P3231" t="s">
        <v>20080</v>
      </c>
      <c r="Q3231" t="s">
        <v>20081</v>
      </c>
      <c r="R3231" t="s">
        <v>6209</v>
      </c>
      <c r="S3231" t="s">
        <v>20082</v>
      </c>
      <c r="T3231" t="s">
        <v>20083</v>
      </c>
      <c r="U3231" t="s">
        <v>20084</v>
      </c>
      <c r="V3231" t="s">
        <v>20085</v>
      </c>
      <c r="W3231" t="s">
        <v>5870</v>
      </c>
    </row>
    <row r="3232" spans="1:23" x14ac:dyDescent="0.3">
      <c r="A3232" t="s">
        <v>6217</v>
      </c>
      <c r="B3232" t="s">
        <v>7452</v>
      </c>
      <c r="C3232" t="s">
        <v>20086</v>
      </c>
      <c r="D3232" t="s">
        <v>5864</v>
      </c>
      <c r="E3232" t="s">
        <v>5865</v>
      </c>
      <c r="F3232" t="s">
        <v>3490</v>
      </c>
      <c r="G3232" t="s">
        <v>3491</v>
      </c>
      <c r="H3232" t="s">
        <v>3225</v>
      </c>
      <c r="I3232" t="s">
        <v>3226</v>
      </c>
      <c r="J3232" t="s">
        <v>2704</v>
      </c>
      <c r="K3232" t="s">
        <v>2706</v>
      </c>
      <c r="L3232" t="s">
        <v>39</v>
      </c>
      <c r="M3232" t="s">
        <v>1016</v>
      </c>
      <c r="N3232" t="s">
        <v>42</v>
      </c>
      <c r="O3232" t="s">
        <v>1016</v>
      </c>
      <c r="P3232" t="s">
        <v>42</v>
      </c>
      <c r="Q3232" t="s">
        <v>20087</v>
      </c>
      <c r="R3232" t="s">
        <v>6217</v>
      </c>
      <c r="S3232" t="s">
        <v>20088</v>
      </c>
      <c r="T3232" t="s">
        <v>20089</v>
      </c>
      <c r="U3232" t="s">
        <v>20090</v>
      </c>
      <c r="V3232" t="s">
        <v>20091</v>
      </c>
      <c r="W3232" t="s">
        <v>5870</v>
      </c>
    </row>
    <row r="3233" spans="1:23" x14ac:dyDescent="0.3">
      <c r="A3233" t="s">
        <v>6225</v>
      </c>
      <c r="B3233" t="s">
        <v>7452</v>
      </c>
      <c r="C3233" t="s">
        <v>20092</v>
      </c>
      <c r="D3233" t="s">
        <v>5864</v>
      </c>
      <c r="E3233" t="s">
        <v>5865</v>
      </c>
      <c r="F3233" t="s">
        <v>3286</v>
      </c>
      <c r="G3233" t="s">
        <v>3287</v>
      </c>
      <c r="H3233" t="s">
        <v>2937</v>
      </c>
      <c r="I3233" t="s">
        <v>2938</v>
      </c>
      <c r="J3233" t="s">
        <v>2704</v>
      </c>
      <c r="K3233" t="s">
        <v>2706</v>
      </c>
      <c r="L3233" t="s">
        <v>39</v>
      </c>
      <c r="M3233" t="s">
        <v>20093</v>
      </c>
      <c r="N3233" t="s">
        <v>20094</v>
      </c>
      <c r="O3233" t="s">
        <v>42</v>
      </c>
      <c r="P3233" t="s">
        <v>42</v>
      </c>
      <c r="Q3233" t="s">
        <v>20095</v>
      </c>
      <c r="R3233" t="s">
        <v>6225</v>
      </c>
      <c r="S3233" t="s">
        <v>5927</v>
      </c>
      <c r="T3233" t="s">
        <v>5878</v>
      </c>
      <c r="U3233" t="s">
        <v>5894</v>
      </c>
      <c r="V3233" t="s">
        <v>20096</v>
      </c>
      <c r="W3233" t="s">
        <v>20097</v>
      </c>
    </row>
    <row r="3234" spans="1:23" x14ac:dyDescent="0.3">
      <c r="A3234" t="s">
        <v>6225</v>
      </c>
      <c r="B3234" t="s">
        <v>7452</v>
      </c>
      <c r="C3234" t="s">
        <v>20092</v>
      </c>
      <c r="D3234" t="s">
        <v>5864</v>
      </c>
      <c r="E3234" t="s">
        <v>5865</v>
      </c>
      <c r="F3234" t="s">
        <v>3286</v>
      </c>
      <c r="G3234" t="s">
        <v>3287</v>
      </c>
      <c r="H3234" t="s">
        <v>2904</v>
      </c>
      <c r="I3234" t="s">
        <v>2905</v>
      </c>
      <c r="J3234" t="s">
        <v>2704</v>
      </c>
      <c r="K3234" t="s">
        <v>2706</v>
      </c>
      <c r="L3234" t="s">
        <v>39</v>
      </c>
      <c r="M3234" t="s">
        <v>20098</v>
      </c>
      <c r="N3234" t="s">
        <v>42</v>
      </c>
      <c r="O3234" t="s">
        <v>20098</v>
      </c>
      <c r="P3234" t="s">
        <v>42</v>
      </c>
      <c r="Q3234" t="s">
        <v>20095</v>
      </c>
      <c r="R3234" t="s">
        <v>6225</v>
      </c>
      <c r="S3234" t="s">
        <v>5927</v>
      </c>
      <c r="T3234" t="s">
        <v>5878</v>
      </c>
      <c r="U3234" t="s">
        <v>5894</v>
      </c>
      <c r="V3234" t="s">
        <v>20096</v>
      </c>
      <c r="W3234" t="s">
        <v>20097</v>
      </c>
    </row>
    <row r="3235" spans="1:23" x14ac:dyDescent="0.3">
      <c r="A3235" t="s">
        <v>6225</v>
      </c>
      <c r="B3235" t="s">
        <v>7452</v>
      </c>
      <c r="C3235" t="s">
        <v>20092</v>
      </c>
      <c r="D3235" t="s">
        <v>5864</v>
      </c>
      <c r="E3235" t="s">
        <v>5865</v>
      </c>
      <c r="F3235" t="s">
        <v>3286</v>
      </c>
      <c r="G3235" t="s">
        <v>3287</v>
      </c>
      <c r="H3235" t="s">
        <v>2784</v>
      </c>
      <c r="I3235" t="s">
        <v>2785</v>
      </c>
      <c r="J3235" t="s">
        <v>2704</v>
      </c>
      <c r="K3235" t="s">
        <v>2706</v>
      </c>
      <c r="L3235" t="s">
        <v>39</v>
      </c>
      <c r="M3235" t="s">
        <v>20099</v>
      </c>
      <c r="N3235" t="s">
        <v>42</v>
      </c>
      <c r="O3235" t="s">
        <v>20099</v>
      </c>
      <c r="P3235" t="s">
        <v>42</v>
      </c>
      <c r="Q3235" t="s">
        <v>20095</v>
      </c>
      <c r="R3235" t="s">
        <v>6225</v>
      </c>
      <c r="S3235" t="s">
        <v>5927</v>
      </c>
      <c r="T3235" t="s">
        <v>5878</v>
      </c>
      <c r="U3235" t="s">
        <v>5894</v>
      </c>
      <c r="V3235" t="s">
        <v>20096</v>
      </c>
      <c r="W3235" t="s">
        <v>20097</v>
      </c>
    </row>
    <row r="3236" spans="1:23" x14ac:dyDescent="0.3">
      <c r="A3236" t="s">
        <v>6225</v>
      </c>
      <c r="B3236" t="s">
        <v>7452</v>
      </c>
      <c r="C3236" t="s">
        <v>20092</v>
      </c>
      <c r="D3236" t="s">
        <v>5864</v>
      </c>
      <c r="E3236" t="s">
        <v>5865</v>
      </c>
      <c r="F3236" t="s">
        <v>3286</v>
      </c>
      <c r="G3236" t="s">
        <v>3287</v>
      </c>
      <c r="H3236" t="s">
        <v>2920</v>
      </c>
      <c r="I3236" t="s">
        <v>2921</v>
      </c>
      <c r="J3236" t="s">
        <v>2704</v>
      </c>
      <c r="K3236" t="s">
        <v>2706</v>
      </c>
      <c r="L3236" t="s">
        <v>39</v>
      </c>
      <c r="M3236" t="s">
        <v>19085</v>
      </c>
      <c r="N3236" t="s">
        <v>42</v>
      </c>
      <c r="O3236" t="s">
        <v>19085</v>
      </c>
      <c r="P3236" t="s">
        <v>42</v>
      </c>
      <c r="Q3236" t="s">
        <v>20095</v>
      </c>
      <c r="R3236" t="s">
        <v>6225</v>
      </c>
      <c r="S3236" t="s">
        <v>5927</v>
      </c>
      <c r="T3236" t="s">
        <v>5878</v>
      </c>
      <c r="U3236" t="s">
        <v>5894</v>
      </c>
      <c r="V3236" t="s">
        <v>20096</v>
      </c>
      <c r="W3236" t="s">
        <v>20097</v>
      </c>
    </row>
    <row r="3237" spans="1:23" x14ac:dyDescent="0.3">
      <c r="A3237" t="s">
        <v>6225</v>
      </c>
      <c r="B3237" t="s">
        <v>7452</v>
      </c>
      <c r="C3237" t="s">
        <v>20092</v>
      </c>
      <c r="D3237" t="s">
        <v>5864</v>
      </c>
      <c r="E3237" t="s">
        <v>5865</v>
      </c>
      <c r="F3237" t="s">
        <v>3286</v>
      </c>
      <c r="G3237" t="s">
        <v>3287</v>
      </c>
      <c r="H3237" t="s">
        <v>2771</v>
      </c>
      <c r="I3237" t="s">
        <v>2772</v>
      </c>
      <c r="J3237" t="s">
        <v>2704</v>
      </c>
      <c r="K3237" t="s">
        <v>2706</v>
      </c>
      <c r="L3237" t="s">
        <v>39</v>
      </c>
      <c r="M3237" t="s">
        <v>20100</v>
      </c>
      <c r="N3237" t="s">
        <v>20101</v>
      </c>
      <c r="O3237" t="s">
        <v>20102</v>
      </c>
      <c r="P3237" t="s">
        <v>42</v>
      </c>
      <c r="Q3237" t="s">
        <v>20095</v>
      </c>
      <c r="R3237" t="s">
        <v>6225</v>
      </c>
      <c r="S3237" t="s">
        <v>5927</v>
      </c>
      <c r="T3237" t="s">
        <v>5878</v>
      </c>
      <c r="U3237" t="s">
        <v>5894</v>
      </c>
      <c r="V3237" t="s">
        <v>20096</v>
      </c>
      <c r="W3237" t="s">
        <v>20097</v>
      </c>
    </row>
    <row r="3238" spans="1:23" x14ac:dyDescent="0.3">
      <c r="A3238" t="s">
        <v>6225</v>
      </c>
      <c r="B3238" t="s">
        <v>7452</v>
      </c>
      <c r="C3238" t="s">
        <v>20092</v>
      </c>
      <c r="D3238" t="s">
        <v>5864</v>
      </c>
      <c r="E3238" t="s">
        <v>5865</v>
      </c>
      <c r="F3238" t="s">
        <v>3286</v>
      </c>
      <c r="G3238" t="s">
        <v>3287</v>
      </c>
      <c r="H3238" t="s">
        <v>2805</v>
      </c>
      <c r="I3238" t="s">
        <v>2806</v>
      </c>
      <c r="J3238" t="s">
        <v>2704</v>
      </c>
      <c r="K3238" t="s">
        <v>2706</v>
      </c>
      <c r="L3238" t="s">
        <v>39</v>
      </c>
      <c r="M3238" t="s">
        <v>20103</v>
      </c>
      <c r="N3238" t="s">
        <v>42</v>
      </c>
      <c r="O3238" t="s">
        <v>20103</v>
      </c>
      <c r="P3238" t="s">
        <v>42</v>
      </c>
      <c r="Q3238" t="s">
        <v>20095</v>
      </c>
      <c r="R3238" t="s">
        <v>6225</v>
      </c>
      <c r="S3238" t="s">
        <v>5927</v>
      </c>
      <c r="T3238" t="s">
        <v>5878</v>
      </c>
      <c r="U3238" t="s">
        <v>5894</v>
      </c>
      <c r="V3238" t="s">
        <v>20096</v>
      </c>
      <c r="W3238" t="s">
        <v>20097</v>
      </c>
    </row>
    <row r="3239" spans="1:23" x14ac:dyDescent="0.3">
      <c r="A3239" t="s">
        <v>6225</v>
      </c>
      <c r="B3239" t="s">
        <v>7452</v>
      </c>
      <c r="C3239" t="s">
        <v>20092</v>
      </c>
      <c r="D3239" t="s">
        <v>5864</v>
      </c>
      <c r="E3239" t="s">
        <v>5865</v>
      </c>
      <c r="F3239" t="s">
        <v>3286</v>
      </c>
      <c r="G3239" t="s">
        <v>3287</v>
      </c>
      <c r="H3239" t="s">
        <v>2910</v>
      </c>
      <c r="I3239" t="s">
        <v>2911</v>
      </c>
      <c r="J3239" t="s">
        <v>2704</v>
      </c>
      <c r="K3239" t="s">
        <v>2706</v>
      </c>
      <c r="L3239" t="s">
        <v>39</v>
      </c>
      <c r="M3239" t="s">
        <v>18398</v>
      </c>
      <c r="N3239" t="s">
        <v>42</v>
      </c>
      <c r="O3239" t="s">
        <v>18398</v>
      </c>
      <c r="P3239" t="s">
        <v>42</v>
      </c>
      <c r="Q3239" t="s">
        <v>20095</v>
      </c>
      <c r="R3239" t="s">
        <v>6225</v>
      </c>
      <c r="S3239" t="s">
        <v>5927</v>
      </c>
      <c r="T3239" t="s">
        <v>5878</v>
      </c>
      <c r="U3239" t="s">
        <v>5894</v>
      </c>
      <c r="V3239" t="s">
        <v>20096</v>
      </c>
      <c r="W3239" t="s">
        <v>20097</v>
      </c>
    </row>
    <row r="3240" spans="1:23" x14ac:dyDescent="0.3">
      <c r="A3240" t="s">
        <v>6225</v>
      </c>
      <c r="B3240" t="s">
        <v>7452</v>
      </c>
      <c r="C3240" t="s">
        <v>20092</v>
      </c>
      <c r="D3240" t="s">
        <v>5864</v>
      </c>
      <c r="E3240" t="s">
        <v>5865</v>
      </c>
      <c r="F3240" t="s">
        <v>3286</v>
      </c>
      <c r="G3240" t="s">
        <v>3287</v>
      </c>
      <c r="H3240" t="s">
        <v>2822</v>
      </c>
      <c r="I3240" t="s">
        <v>2823</v>
      </c>
      <c r="J3240" t="s">
        <v>2704</v>
      </c>
      <c r="K3240" t="s">
        <v>2706</v>
      </c>
      <c r="L3240" t="s">
        <v>39</v>
      </c>
      <c r="M3240" t="s">
        <v>20104</v>
      </c>
      <c r="N3240" t="s">
        <v>42</v>
      </c>
      <c r="O3240" t="s">
        <v>20104</v>
      </c>
      <c r="P3240" t="s">
        <v>42</v>
      </c>
      <c r="Q3240" t="s">
        <v>20095</v>
      </c>
      <c r="R3240" t="s">
        <v>6225</v>
      </c>
      <c r="S3240" t="s">
        <v>5927</v>
      </c>
      <c r="T3240" t="s">
        <v>5878</v>
      </c>
      <c r="U3240" t="s">
        <v>5894</v>
      </c>
      <c r="V3240" t="s">
        <v>20096</v>
      </c>
      <c r="W3240" t="s">
        <v>20097</v>
      </c>
    </row>
    <row r="3241" spans="1:23" x14ac:dyDescent="0.3">
      <c r="A3241" t="s">
        <v>6225</v>
      </c>
      <c r="B3241" t="s">
        <v>7452</v>
      </c>
      <c r="C3241" t="s">
        <v>20092</v>
      </c>
      <c r="D3241" t="s">
        <v>5864</v>
      </c>
      <c r="E3241" t="s">
        <v>5865</v>
      </c>
      <c r="F3241" t="s">
        <v>3286</v>
      </c>
      <c r="G3241" t="s">
        <v>3287</v>
      </c>
      <c r="H3241" t="s">
        <v>2890</v>
      </c>
      <c r="I3241" t="s">
        <v>2891</v>
      </c>
      <c r="J3241" t="s">
        <v>2704</v>
      </c>
      <c r="K3241" t="s">
        <v>2706</v>
      </c>
      <c r="L3241" t="s">
        <v>39</v>
      </c>
      <c r="M3241" t="s">
        <v>20105</v>
      </c>
      <c r="N3241" t="s">
        <v>42</v>
      </c>
      <c r="O3241" t="s">
        <v>20105</v>
      </c>
      <c r="P3241" t="s">
        <v>42</v>
      </c>
      <c r="Q3241" t="s">
        <v>20095</v>
      </c>
      <c r="R3241" t="s">
        <v>6225</v>
      </c>
      <c r="S3241" t="s">
        <v>5927</v>
      </c>
      <c r="T3241" t="s">
        <v>5878</v>
      </c>
      <c r="U3241" t="s">
        <v>5894</v>
      </c>
      <c r="V3241" t="s">
        <v>20096</v>
      </c>
      <c r="W3241" t="s">
        <v>20097</v>
      </c>
    </row>
    <row r="3242" spans="1:23" x14ac:dyDescent="0.3">
      <c r="A3242" t="s">
        <v>6225</v>
      </c>
      <c r="B3242" t="s">
        <v>7452</v>
      </c>
      <c r="C3242" t="s">
        <v>20092</v>
      </c>
      <c r="D3242" t="s">
        <v>5864</v>
      </c>
      <c r="E3242" t="s">
        <v>5865</v>
      </c>
      <c r="F3242" t="s">
        <v>3286</v>
      </c>
      <c r="G3242" t="s">
        <v>3287</v>
      </c>
      <c r="H3242" t="s">
        <v>2791</v>
      </c>
      <c r="I3242" t="s">
        <v>2792</v>
      </c>
      <c r="J3242" t="s">
        <v>2704</v>
      </c>
      <c r="K3242" t="s">
        <v>2706</v>
      </c>
      <c r="L3242" t="s">
        <v>39</v>
      </c>
      <c r="M3242" t="s">
        <v>20106</v>
      </c>
      <c r="N3242" t="s">
        <v>42</v>
      </c>
      <c r="O3242" t="s">
        <v>20106</v>
      </c>
      <c r="P3242" t="s">
        <v>42</v>
      </c>
      <c r="Q3242" t="s">
        <v>20095</v>
      </c>
      <c r="R3242" t="s">
        <v>6225</v>
      </c>
      <c r="S3242" t="s">
        <v>5927</v>
      </c>
      <c r="T3242" t="s">
        <v>5878</v>
      </c>
      <c r="U3242" t="s">
        <v>5894</v>
      </c>
      <c r="V3242" t="s">
        <v>20096</v>
      </c>
      <c r="W3242" t="s">
        <v>20097</v>
      </c>
    </row>
    <row r="3243" spans="1:23" x14ac:dyDescent="0.3">
      <c r="A3243" t="s">
        <v>6232</v>
      </c>
      <c r="B3243" t="s">
        <v>7452</v>
      </c>
      <c r="C3243" t="s">
        <v>20107</v>
      </c>
      <c r="D3243" t="s">
        <v>5864</v>
      </c>
      <c r="E3243" t="s">
        <v>5865</v>
      </c>
      <c r="F3243" t="s">
        <v>3521</v>
      </c>
      <c r="G3243" t="s">
        <v>3522</v>
      </c>
      <c r="H3243" t="s">
        <v>3024</v>
      </c>
      <c r="I3243" t="s">
        <v>85</v>
      </c>
      <c r="J3243" t="s">
        <v>2704</v>
      </c>
      <c r="K3243" t="s">
        <v>2706</v>
      </c>
      <c r="L3243" t="s">
        <v>39</v>
      </c>
      <c r="M3243" t="s">
        <v>549</v>
      </c>
      <c r="N3243" t="s">
        <v>42</v>
      </c>
      <c r="O3243" t="s">
        <v>549</v>
      </c>
      <c r="P3243" t="s">
        <v>42</v>
      </c>
      <c r="Q3243" t="s">
        <v>20108</v>
      </c>
      <c r="R3243" t="s">
        <v>6232</v>
      </c>
      <c r="S3243" t="s">
        <v>6117</v>
      </c>
      <c r="T3243" t="s">
        <v>10167</v>
      </c>
      <c r="U3243" t="s">
        <v>20109</v>
      </c>
      <c r="V3243" t="s">
        <v>20110</v>
      </c>
      <c r="W3243" t="s">
        <v>5870</v>
      </c>
    </row>
    <row r="3244" spans="1:23" x14ac:dyDescent="0.3">
      <c r="A3244" t="s">
        <v>6239</v>
      </c>
      <c r="B3244" t="s">
        <v>7452</v>
      </c>
      <c r="C3244" t="s">
        <v>20111</v>
      </c>
      <c r="D3244" t="s">
        <v>5864</v>
      </c>
      <c r="E3244" t="s">
        <v>5865</v>
      </c>
      <c r="F3244" t="s">
        <v>3521</v>
      </c>
      <c r="G3244" t="s">
        <v>3522</v>
      </c>
      <c r="H3244" t="s">
        <v>3024</v>
      </c>
      <c r="I3244" t="s">
        <v>85</v>
      </c>
      <c r="J3244" t="s">
        <v>2704</v>
      </c>
      <c r="K3244" t="s">
        <v>2706</v>
      </c>
      <c r="L3244" t="s">
        <v>39</v>
      </c>
      <c r="M3244" t="s">
        <v>429</v>
      </c>
      <c r="N3244" t="s">
        <v>3445</v>
      </c>
      <c r="O3244" t="s">
        <v>18447</v>
      </c>
      <c r="P3244" t="s">
        <v>42</v>
      </c>
      <c r="Q3244" t="s">
        <v>20112</v>
      </c>
      <c r="R3244" t="s">
        <v>6239</v>
      </c>
      <c r="S3244" t="s">
        <v>6006</v>
      </c>
      <c r="T3244" t="s">
        <v>8596</v>
      </c>
      <c r="U3244" t="s">
        <v>20113</v>
      </c>
      <c r="V3244" t="s">
        <v>20114</v>
      </c>
      <c r="W3244" t="s">
        <v>5870</v>
      </c>
    </row>
    <row r="3245" spans="1:23" x14ac:dyDescent="0.3">
      <c r="A3245" t="s">
        <v>6248</v>
      </c>
      <c r="B3245" t="s">
        <v>7452</v>
      </c>
      <c r="C3245" t="s">
        <v>20115</v>
      </c>
      <c r="D3245" t="s">
        <v>5864</v>
      </c>
      <c r="E3245" t="s">
        <v>5865</v>
      </c>
      <c r="F3245" t="s">
        <v>3521</v>
      </c>
      <c r="G3245" t="s">
        <v>3522</v>
      </c>
      <c r="H3245" t="s">
        <v>3024</v>
      </c>
      <c r="I3245" t="s">
        <v>85</v>
      </c>
      <c r="J3245" t="s">
        <v>2704</v>
      </c>
      <c r="K3245" t="s">
        <v>2706</v>
      </c>
      <c r="L3245" t="s">
        <v>39</v>
      </c>
      <c r="M3245" t="s">
        <v>549</v>
      </c>
      <c r="N3245" t="s">
        <v>42</v>
      </c>
      <c r="O3245" t="s">
        <v>549</v>
      </c>
      <c r="P3245" t="s">
        <v>20116</v>
      </c>
      <c r="Q3245" t="s">
        <v>20117</v>
      </c>
      <c r="R3245" t="s">
        <v>6248</v>
      </c>
      <c r="S3245" t="s">
        <v>6041</v>
      </c>
      <c r="T3245" t="s">
        <v>10453</v>
      </c>
      <c r="U3245" t="s">
        <v>20118</v>
      </c>
      <c r="V3245" t="s">
        <v>20119</v>
      </c>
      <c r="W3245" t="s">
        <v>5870</v>
      </c>
    </row>
    <row r="3246" spans="1:23" x14ac:dyDescent="0.3">
      <c r="A3246" t="s">
        <v>6257</v>
      </c>
      <c r="B3246" t="s">
        <v>7452</v>
      </c>
      <c r="C3246" t="s">
        <v>20120</v>
      </c>
      <c r="D3246" t="s">
        <v>5864</v>
      </c>
      <c r="E3246" t="s">
        <v>5865</v>
      </c>
      <c r="F3246" t="s">
        <v>3286</v>
      </c>
      <c r="G3246" t="s">
        <v>3287</v>
      </c>
      <c r="H3246" t="s">
        <v>3225</v>
      </c>
      <c r="I3246" t="s">
        <v>3226</v>
      </c>
      <c r="J3246" t="s">
        <v>2704</v>
      </c>
      <c r="K3246" t="s">
        <v>2706</v>
      </c>
      <c r="L3246" t="s">
        <v>39</v>
      </c>
      <c r="M3246" t="s">
        <v>20121</v>
      </c>
      <c r="N3246" t="s">
        <v>20122</v>
      </c>
      <c r="O3246" t="s">
        <v>20123</v>
      </c>
      <c r="P3246" t="s">
        <v>20124</v>
      </c>
      <c r="Q3246" t="s">
        <v>20125</v>
      </c>
      <c r="R3246" t="s">
        <v>6268</v>
      </c>
      <c r="S3246" t="s">
        <v>7418</v>
      </c>
      <c r="T3246" t="s">
        <v>12484</v>
      </c>
      <c r="U3246" t="s">
        <v>20126</v>
      </c>
      <c r="V3246" t="s">
        <v>20127</v>
      </c>
      <c r="W3246" t="s">
        <v>5870</v>
      </c>
    </row>
    <row r="3247" spans="1:23" x14ac:dyDescent="0.3">
      <c r="A3247" t="s">
        <v>6268</v>
      </c>
      <c r="B3247" t="s">
        <v>9681</v>
      </c>
      <c r="C3247" t="s">
        <v>20128</v>
      </c>
      <c r="D3247" t="s">
        <v>5864</v>
      </c>
      <c r="E3247" t="s">
        <v>5865</v>
      </c>
      <c r="F3247" t="s">
        <v>3521</v>
      </c>
      <c r="G3247" t="s">
        <v>3522</v>
      </c>
      <c r="H3247" t="s">
        <v>3199</v>
      </c>
      <c r="I3247" t="s">
        <v>3200</v>
      </c>
      <c r="J3247" t="s">
        <v>2704</v>
      </c>
      <c r="K3247" t="s">
        <v>2706</v>
      </c>
      <c r="L3247" t="s">
        <v>39</v>
      </c>
      <c r="M3247" t="s">
        <v>1026</v>
      </c>
      <c r="N3247" t="s">
        <v>20129</v>
      </c>
      <c r="O3247" t="s">
        <v>20130</v>
      </c>
      <c r="P3247" t="s">
        <v>20131</v>
      </c>
      <c r="Q3247" t="s">
        <v>20132</v>
      </c>
      <c r="R3247" t="s">
        <v>6276</v>
      </c>
      <c r="S3247" t="s">
        <v>20133</v>
      </c>
      <c r="T3247" t="s">
        <v>20134</v>
      </c>
      <c r="U3247" t="s">
        <v>20135</v>
      </c>
      <c r="V3247" t="s">
        <v>20136</v>
      </c>
      <c r="W3247" t="s">
        <v>5870</v>
      </c>
    </row>
    <row r="3248" spans="1:23" x14ac:dyDescent="0.3">
      <c r="A3248" t="s">
        <v>6276</v>
      </c>
      <c r="B3248" t="s">
        <v>9681</v>
      </c>
      <c r="C3248" t="s">
        <v>20137</v>
      </c>
      <c r="D3248" t="s">
        <v>5864</v>
      </c>
      <c r="E3248" t="s">
        <v>5865</v>
      </c>
      <c r="F3248" t="s">
        <v>3521</v>
      </c>
      <c r="G3248" t="s">
        <v>3522</v>
      </c>
      <c r="H3248" t="s">
        <v>3199</v>
      </c>
      <c r="I3248" t="s">
        <v>3200</v>
      </c>
      <c r="J3248" t="s">
        <v>2704</v>
      </c>
      <c r="K3248" t="s">
        <v>2706</v>
      </c>
      <c r="L3248" t="s">
        <v>39</v>
      </c>
      <c r="M3248" t="s">
        <v>20138</v>
      </c>
      <c r="N3248" t="s">
        <v>20139</v>
      </c>
      <c r="O3248" t="s">
        <v>20140</v>
      </c>
      <c r="P3248" t="s">
        <v>20141</v>
      </c>
      <c r="Q3248" t="s">
        <v>20142</v>
      </c>
      <c r="R3248" t="s">
        <v>6285</v>
      </c>
      <c r="S3248" t="s">
        <v>20143</v>
      </c>
      <c r="T3248" t="s">
        <v>20144</v>
      </c>
      <c r="U3248" t="s">
        <v>20145</v>
      </c>
      <c r="V3248" t="s">
        <v>20146</v>
      </c>
      <c r="W3248" t="s">
        <v>5870</v>
      </c>
    </row>
    <row r="3249" spans="1:23" x14ac:dyDescent="0.3">
      <c r="A3249" t="s">
        <v>6285</v>
      </c>
      <c r="B3249" t="s">
        <v>9681</v>
      </c>
      <c r="C3249" t="s">
        <v>20147</v>
      </c>
      <c r="D3249" t="s">
        <v>5864</v>
      </c>
      <c r="E3249" t="s">
        <v>5865</v>
      </c>
      <c r="F3249" t="s">
        <v>3521</v>
      </c>
      <c r="G3249" t="s">
        <v>3522</v>
      </c>
      <c r="H3249" t="s">
        <v>3225</v>
      </c>
      <c r="I3249" t="s">
        <v>3226</v>
      </c>
      <c r="J3249" t="s">
        <v>2704</v>
      </c>
      <c r="K3249" t="s">
        <v>2706</v>
      </c>
      <c r="L3249" t="s">
        <v>39</v>
      </c>
      <c r="M3249" t="s">
        <v>3538</v>
      </c>
      <c r="N3249" t="s">
        <v>42</v>
      </c>
      <c r="O3249" t="s">
        <v>3538</v>
      </c>
      <c r="P3249" t="s">
        <v>20148</v>
      </c>
      <c r="Q3249" t="s">
        <v>20149</v>
      </c>
      <c r="R3249" t="s">
        <v>5964</v>
      </c>
      <c r="S3249" t="s">
        <v>20150</v>
      </c>
      <c r="T3249" t="s">
        <v>15309</v>
      </c>
      <c r="U3249" t="s">
        <v>20151</v>
      </c>
      <c r="V3249" t="s">
        <v>20152</v>
      </c>
      <c r="W3249" t="s">
        <v>5870</v>
      </c>
    </row>
    <row r="3250" spans="1:23" x14ac:dyDescent="0.3">
      <c r="A3250" t="s">
        <v>6291</v>
      </c>
      <c r="B3250" t="s">
        <v>9681</v>
      </c>
      <c r="C3250" t="s">
        <v>20153</v>
      </c>
      <c r="D3250" t="s">
        <v>5864</v>
      </c>
      <c r="E3250" t="s">
        <v>6011</v>
      </c>
      <c r="F3250" t="s">
        <v>3521</v>
      </c>
      <c r="G3250" t="s">
        <v>3522</v>
      </c>
      <c r="H3250" t="s">
        <v>3218</v>
      </c>
      <c r="I3250" t="s">
        <v>3219</v>
      </c>
      <c r="J3250" t="s">
        <v>2704</v>
      </c>
      <c r="K3250" t="s">
        <v>2706</v>
      </c>
      <c r="L3250" t="s">
        <v>39</v>
      </c>
      <c r="M3250" t="s">
        <v>3535</v>
      </c>
      <c r="N3250" t="s">
        <v>19867</v>
      </c>
      <c r="O3250" t="s">
        <v>42</v>
      </c>
      <c r="P3250" t="s">
        <v>42</v>
      </c>
      <c r="Q3250" t="s">
        <v>20154</v>
      </c>
      <c r="R3250" t="s">
        <v>6291</v>
      </c>
      <c r="S3250" t="s">
        <v>5870</v>
      </c>
      <c r="T3250" t="s">
        <v>5870</v>
      </c>
      <c r="U3250" t="s">
        <v>5870</v>
      </c>
      <c r="V3250" t="s">
        <v>5870</v>
      </c>
      <c r="W3250" t="s">
        <v>5870</v>
      </c>
    </row>
    <row r="3251" spans="1:23" x14ac:dyDescent="0.3">
      <c r="A3251" t="s">
        <v>6328</v>
      </c>
      <c r="B3251" t="s">
        <v>9681</v>
      </c>
      <c r="C3251" t="s">
        <v>20155</v>
      </c>
      <c r="D3251" t="s">
        <v>5864</v>
      </c>
      <c r="E3251" t="s">
        <v>5865</v>
      </c>
      <c r="F3251" t="s">
        <v>3490</v>
      </c>
      <c r="G3251" t="s">
        <v>3491</v>
      </c>
      <c r="H3251" t="s">
        <v>3199</v>
      </c>
      <c r="I3251" t="s">
        <v>3200</v>
      </c>
      <c r="J3251" t="s">
        <v>2704</v>
      </c>
      <c r="K3251" t="s">
        <v>2706</v>
      </c>
      <c r="L3251" t="s">
        <v>39</v>
      </c>
      <c r="M3251" t="s">
        <v>1591</v>
      </c>
      <c r="N3251" t="s">
        <v>20156</v>
      </c>
      <c r="O3251" t="s">
        <v>20157</v>
      </c>
      <c r="P3251" t="s">
        <v>20158</v>
      </c>
      <c r="Q3251" t="s">
        <v>20159</v>
      </c>
      <c r="R3251" t="s">
        <v>6328</v>
      </c>
      <c r="S3251" t="s">
        <v>20160</v>
      </c>
      <c r="T3251" t="s">
        <v>20161</v>
      </c>
      <c r="U3251" t="s">
        <v>20162</v>
      </c>
      <c r="V3251" t="s">
        <v>20163</v>
      </c>
      <c r="W3251" t="s">
        <v>5870</v>
      </c>
    </row>
    <row r="3252" spans="1:23" x14ac:dyDescent="0.3">
      <c r="A3252" t="s">
        <v>6298</v>
      </c>
      <c r="B3252" t="s">
        <v>9681</v>
      </c>
      <c r="C3252" t="s">
        <v>20164</v>
      </c>
      <c r="D3252" t="s">
        <v>5864</v>
      </c>
      <c r="E3252" t="s">
        <v>5865</v>
      </c>
      <c r="F3252" t="s">
        <v>3574</v>
      </c>
      <c r="G3252" t="s">
        <v>3575</v>
      </c>
      <c r="H3252" t="s">
        <v>3241</v>
      </c>
      <c r="I3252" t="s">
        <v>3242</v>
      </c>
      <c r="J3252" t="s">
        <v>2704</v>
      </c>
      <c r="K3252" t="s">
        <v>2706</v>
      </c>
      <c r="L3252" t="s">
        <v>39</v>
      </c>
      <c r="M3252" t="s">
        <v>1026</v>
      </c>
      <c r="N3252" t="s">
        <v>20165</v>
      </c>
      <c r="O3252" t="s">
        <v>20166</v>
      </c>
      <c r="P3252" t="s">
        <v>20167</v>
      </c>
      <c r="Q3252" t="s">
        <v>20168</v>
      </c>
      <c r="R3252" t="s">
        <v>6298</v>
      </c>
      <c r="S3252" t="s">
        <v>20169</v>
      </c>
      <c r="T3252" t="s">
        <v>20170</v>
      </c>
      <c r="U3252" t="s">
        <v>20171</v>
      </c>
      <c r="V3252" t="s">
        <v>20172</v>
      </c>
      <c r="W3252" t="s">
        <v>5870</v>
      </c>
    </row>
    <row r="3253" spans="1:23" x14ac:dyDescent="0.3">
      <c r="A3253" t="s">
        <v>6306</v>
      </c>
      <c r="B3253" t="s">
        <v>9681</v>
      </c>
      <c r="C3253" t="s">
        <v>20173</v>
      </c>
      <c r="D3253" t="s">
        <v>5864</v>
      </c>
      <c r="E3253" t="s">
        <v>5865</v>
      </c>
      <c r="F3253" t="s">
        <v>3574</v>
      </c>
      <c r="G3253" t="s">
        <v>3575</v>
      </c>
      <c r="H3253" t="s">
        <v>3241</v>
      </c>
      <c r="I3253" t="s">
        <v>3242</v>
      </c>
      <c r="J3253" t="s">
        <v>2704</v>
      </c>
      <c r="K3253" t="s">
        <v>2706</v>
      </c>
      <c r="L3253" t="s">
        <v>39</v>
      </c>
      <c r="M3253" t="s">
        <v>42</v>
      </c>
      <c r="N3253" t="s">
        <v>20174</v>
      </c>
      <c r="O3253" t="s">
        <v>20174</v>
      </c>
      <c r="P3253" t="s">
        <v>20175</v>
      </c>
      <c r="Q3253" t="s">
        <v>20176</v>
      </c>
      <c r="R3253" t="s">
        <v>6306</v>
      </c>
      <c r="S3253" t="s">
        <v>20177</v>
      </c>
      <c r="T3253" t="s">
        <v>20178</v>
      </c>
      <c r="U3253" t="s">
        <v>20179</v>
      </c>
      <c r="V3253" t="s">
        <v>20180</v>
      </c>
      <c r="W3253" t="s">
        <v>5870</v>
      </c>
    </row>
    <row r="3254" spans="1:23" x14ac:dyDescent="0.3">
      <c r="A3254" t="s">
        <v>6306</v>
      </c>
      <c r="B3254" t="s">
        <v>9681</v>
      </c>
      <c r="C3254" t="s">
        <v>20173</v>
      </c>
      <c r="D3254" t="s">
        <v>5864</v>
      </c>
      <c r="E3254" t="s">
        <v>5865</v>
      </c>
      <c r="F3254" t="s">
        <v>3574</v>
      </c>
      <c r="G3254" t="s">
        <v>3575</v>
      </c>
      <c r="H3254" t="s">
        <v>3199</v>
      </c>
      <c r="I3254" t="s">
        <v>3200</v>
      </c>
      <c r="J3254" t="s">
        <v>2704</v>
      </c>
      <c r="K3254" t="s">
        <v>2706</v>
      </c>
      <c r="L3254" t="s">
        <v>39</v>
      </c>
      <c r="M3254" t="s">
        <v>20181</v>
      </c>
      <c r="N3254" t="s">
        <v>20182</v>
      </c>
      <c r="O3254" t="s">
        <v>3579</v>
      </c>
      <c r="P3254" t="s">
        <v>20183</v>
      </c>
      <c r="Q3254" t="s">
        <v>20176</v>
      </c>
      <c r="R3254" t="s">
        <v>6306</v>
      </c>
      <c r="S3254" t="s">
        <v>20177</v>
      </c>
      <c r="T3254" t="s">
        <v>20178</v>
      </c>
      <c r="U3254" t="s">
        <v>20179</v>
      </c>
      <c r="V3254" t="s">
        <v>20180</v>
      </c>
      <c r="W3254" t="s">
        <v>5870</v>
      </c>
    </row>
    <row r="3255" spans="1:23" x14ac:dyDescent="0.3">
      <c r="A3255" t="s">
        <v>6357</v>
      </c>
      <c r="B3255" t="s">
        <v>9681</v>
      </c>
      <c r="C3255" t="s">
        <v>20184</v>
      </c>
      <c r="D3255" t="s">
        <v>5864</v>
      </c>
      <c r="E3255" t="s">
        <v>6011</v>
      </c>
      <c r="F3255" t="s">
        <v>3574</v>
      </c>
      <c r="G3255" t="s">
        <v>3575</v>
      </c>
      <c r="H3255" t="s">
        <v>3199</v>
      </c>
      <c r="I3255" t="s">
        <v>3200</v>
      </c>
      <c r="J3255" t="s">
        <v>2704</v>
      </c>
      <c r="K3255" t="s">
        <v>2706</v>
      </c>
      <c r="L3255" t="s">
        <v>39</v>
      </c>
      <c r="M3255" t="s">
        <v>3535</v>
      </c>
      <c r="N3255" t="s">
        <v>19867</v>
      </c>
      <c r="O3255" t="s">
        <v>42</v>
      </c>
      <c r="P3255" t="s">
        <v>42</v>
      </c>
      <c r="Q3255" t="s">
        <v>20185</v>
      </c>
      <c r="R3255" t="s">
        <v>6357</v>
      </c>
      <c r="S3255" t="s">
        <v>5870</v>
      </c>
      <c r="T3255" t="s">
        <v>5870</v>
      </c>
      <c r="U3255" t="s">
        <v>5870</v>
      </c>
      <c r="V3255" t="s">
        <v>5870</v>
      </c>
      <c r="W3255" t="s">
        <v>5870</v>
      </c>
    </row>
    <row r="3256" spans="1:23" x14ac:dyDescent="0.3">
      <c r="A3256" t="s">
        <v>6316</v>
      </c>
      <c r="B3256" t="s">
        <v>9681</v>
      </c>
      <c r="C3256" t="s">
        <v>20186</v>
      </c>
      <c r="D3256" t="s">
        <v>5864</v>
      </c>
      <c r="E3256" t="s">
        <v>5865</v>
      </c>
      <c r="F3256" t="s">
        <v>3286</v>
      </c>
      <c r="G3256" t="s">
        <v>3287</v>
      </c>
      <c r="H3256" t="s">
        <v>2955</v>
      </c>
      <c r="I3256" t="s">
        <v>94</v>
      </c>
      <c r="J3256" t="s">
        <v>2704</v>
      </c>
      <c r="K3256" t="s">
        <v>2706</v>
      </c>
      <c r="L3256" t="s">
        <v>39</v>
      </c>
      <c r="M3256" t="s">
        <v>20187</v>
      </c>
      <c r="N3256" t="s">
        <v>20188</v>
      </c>
      <c r="O3256" t="s">
        <v>20189</v>
      </c>
      <c r="P3256" t="s">
        <v>20190</v>
      </c>
      <c r="Q3256" t="s">
        <v>20191</v>
      </c>
      <c r="R3256" t="s">
        <v>6316</v>
      </c>
      <c r="S3256" t="s">
        <v>20192</v>
      </c>
      <c r="T3256" t="s">
        <v>20193</v>
      </c>
      <c r="U3256" t="s">
        <v>20194</v>
      </c>
      <c r="V3256" t="s">
        <v>20195</v>
      </c>
      <c r="W3256" t="s">
        <v>5870</v>
      </c>
    </row>
    <row r="3257" spans="1:23" x14ac:dyDescent="0.3">
      <c r="A3257" t="s">
        <v>6376</v>
      </c>
      <c r="B3257" t="s">
        <v>9681</v>
      </c>
      <c r="C3257" t="s">
        <v>20196</v>
      </c>
      <c r="D3257" t="s">
        <v>5864</v>
      </c>
      <c r="E3257" t="s">
        <v>5865</v>
      </c>
      <c r="F3257" t="s">
        <v>3286</v>
      </c>
      <c r="G3257" t="s">
        <v>3287</v>
      </c>
      <c r="H3257" t="s">
        <v>2955</v>
      </c>
      <c r="I3257" t="s">
        <v>94</v>
      </c>
      <c r="J3257" t="s">
        <v>2704</v>
      </c>
      <c r="K3257" t="s">
        <v>2706</v>
      </c>
      <c r="L3257" t="s">
        <v>39</v>
      </c>
      <c r="M3257" t="s">
        <v>157</v>
      </c>
      <c r="N3257" t="s">
        <v>20197</v>
      </c>
      <c r="O3257" t="s">
        <v>20198</v>
      </c>
      <c r="P3257" t="s">
        <v>3523</v>
      </c>
      <c r="Q3257" t="s">
        <v>20199</v>
      </c>
      <c r="R3257" t="s">
        <v>6376</v>
      </c>
      <c r="S3257" t="s">
        <v>20200</v>
      </c>
      <c r="T3257" t="s">
        <v>20201</v>
      </c>
      <c r="U3257" t="s">
        <v>20202</v>
      </c>
      <c r="V3257" t="s">
        <v>20203</v>
      </c>
      <c r="W3257" t="s">
        <v>5870</v>
      </c>
    </row>
    <row r="3258" spans="1:23" x14ac:dyDescent="0.3">
      <c r="A3258" t="s">
        <v>6324</v>
      </c>
      <c r="B3258" t="s">
        <v>9681</v>
      </c>
      <c r="C3258" t="s">
        <v>20204</v>
      </c>
      <c r="D3258" t="s">
        <v>5864</v>
      </c>
      <c r="E3258" t="s">
        <v>5865</v>
      </c>
      <c r="F3258" t="s">
        <v>3521</v>
      </c>
      <c r="G3258" t="s">
        <v>3522</v>
      </c>
      <c r="H3258" t="s">
        <v>3085</v>
      </c>
      <c r="I3258" t="s">
        <v>161</v>
      </c>
      <c r="J3258" t="s">
        <v>2704</v>
      </c>
      <c r="K3258" t="s">
        <v>2706</v>
      </c>
      <c r="L3258" t="s">
        <v>39</v>
      </c>
      <c r="M3258" t="s">
        <v>429</v>
      </c>
      <c r="N3258" t="s">
        <v>12515</v>
      </c>
      <c r="O3258" t="s">
        <v>20205</v>
      </c>
      <c r="P3258" t="s">
        <v>42</v>
      </c>
      <c r="Q3258" t="s">
        <v>20206</v>
      </c>
      <c r="R3258" t="s">
        <v>6324</v>
      </c>
      <c r="S3258" t="s">
        <v>6335</v>
      </c>
      <c r="T3258" t="s">
        <v>8140</v>
      </c>
      <c r="U3258" t="s">
        <v>20207</v>
      </c>
      <c r="V3258" t="s">
        <v>20208</v>
      </c>
      <c r="W3258" t="s">
        <v>5870</v>
      </c>
    </row>
    <row r="3259" spans="1:23" x14ac:dyDescent="0.3">
      <c r="A3259" t="s">
        <v>6334</v>
      </c>
      <c r="B3259" t="s">
        <v>9681</v>
      </c>
      <c r="C3259" t="s">
        <v>20209</v>
      </c>
      <c r="D3259" t="s">
        <v>5864</v>
      </c>
      <c r="E3259" t="s">
        <v>5865</v>
      </c>
      <c r="F3259" t="s">
        <v>3521</v>
      </c>
      <c r="G3259" t="s">
        <v>3522</v>
      </c>
      <c r="H3259" t="s">
        <v>3085</v>
      </c>
      <c r="I3259" t="s">
        <v>161</v>
      </c>
      <c r="J3259" t="s">
        <v>2704</v>
      </c>
      <c r="K3259" t="s">
        <v>2706</v>
      </c>
      <c r="L3259" t="s">
        <v>39</v>
      </c>
      <c r="M3259" t="s">
        <v>429</v>
      </c>
      <c r="N3259" t="s">
        <v>7590</v>
      </c>
      <c r="O3259" t="s">
        <v>9867</v>
      </c>
      <c r="P3259" t="s">
        <v>42</v>
      </c>
      <c r="Q3259" t="s">
        <v>20210</v>
      </c>
      <c r="R3259" t="s">
        <v>6334</v>
      </c>
      <c r="S3259" t="s">
        <v>8132</v>
      </c>
      <c r="T3259" t="s">
        <v>16798</v>
      </c>
      <c r="U3259" t="s">
        <v>20211</v>
      </c>
      <c r="V3259" t="s">
        <v>20212</v>
      </c>
      <c r="W3259" t="s">
        <v>5870</v>
      </c>
    </row>
    <row r="3260" spans="1:23" x14ac:dyDescent="0.3">
      <c r="A3260" t="s">
        <v>6343</v>
      </c>
      <c r="B3260" t="s">
        <v>9681</v>
      </c>
      <c r="C3260" t="s">
        <v>20213</v>
      </c>
      <c r="D3260" t="s">
        <v>5864</v>
      </c>
      <c r="E3260" t="s">
        <v>5865</v>
      </c>
      <c r="F3260" t="s">
        <v>3286</v>
      </c>
      <c r="G3260" t="s">
        <v>3287</v>
      </c>
      <c r="H3260" t="s">
        <v>2883</v>
      </c>
      <c r="I3260" t="s">
        <v>2884</v>
      </c>
      <c r="J3260" t="s">
        <v>2704</v>
      </c>
      <c r="K3260" t="s">
        <v>2706</v>
      </c>
      <c r="L3260" t="s">
        <v>39</v>
      </c>
      <c r="M3260" t="s">
        <v>20214</v>
      </c>
      <c r="N3260" t="s">
        <v>42</v>
      </c>
      <c r="O3260" t="s">
        <v>20214</v>
      </c>
      <c r="P3260" t="s">
        <v>42</v>
      </c>
      <c r="Q3260" t="s">
        <v>20215</v>
      </c>
      <c r="R3260" t="s">
        <v>6343</v>
      </c>
      <c r="S3260" t="s">
        <v>20216</v>
      </c>
      <c r="T3260" t="s">
        <v>7490</v>
      </c>
      <c r="U3260" t="s">
        <v>20217</v>
      </c>
      <c r="V3260" t="s">
        <v>20218</v>
      </c>
      <c r="W3260" t="s">
        <v>5870</v>
      </c>
    </row>
    <row r="3261" spans="1:23" x14ac:dyDescent="0.3">
      <c r="A3261" t="s">
        <v>6343</v>
      </c>
      <c r="B3261" t="s">
        <v>9681</v>
      </c>
      <c r="C3261" t="s">
        <v>20213</v>
      </c>
      <c r="D3261" t="s">
        <v>5864</v>
      </c>
      <c r="E3261" t="s">
        <v>5865</v>
      </c>
      <c r="F3261" t="s">
        <v>3286</v>
      </c>
      <c r="G3261" t="s">
        <v>3287</v>
      </c>
      <c r="H3261" t="s">
        <v>2835</v>
      </c>
      <c r="I3261" t="s">
        <v>2836</v>
      </c>
      <c r="J3261" t="s">
        <v>2704</v>
      </c>
      <c r="K3261" t="s">
        <v>2706</v>
      </c>
      <c r="L3261" t="s">
        <v>39</v>
      </c>
      <c r="M3261" t="s">
        <v>20219</v>
      </c>
      <c r="N3261" t="s">
        <v>42</v>
      </c>
      <c r="O3261" t="s">
        <v>20219</v>
      </c>
      <c r="P3261" t="s">
        <v>42</v>
      </c>
      <c r="Q3261" t="s">
        <v>20215</v>
      </c>
      <c r="R3261" t="s">
        <v>6343</v>
      </c>
      <c r="S3261" t="s">
        <v>20216</v>
      </c>
      <c r="T3261" t="s">
        <v>7490</v>
      </c>
      <c r="U3261" t="s">
        <v>20217</v>
      </c>
      <c r="V3261" t="s">
        <v>20218</v>
      </c>
      <c r="W3261" t="s">
        <v>5870</v>
      </c>
    </row>
    <row r="3262" spans="1:23" x14ac:dyDescent="0.3">
      <c r="A3262" t="s">
        <v>6343</v>
      </c>
      <c r="B3262" t="s">
        <v>9681</v>
      </c>
      <c r="C3262" t="s">
        <v>20213</v>
      </c>
      <c r="D3262" t="s">
        <v>5864</v>
      </c>
      <c r="E3262" t="s">
        <v>5865</v>
      </c>
      <c r="F3262" t="s">
        <v>3286</v>
      </c>
      <c r="G3262" t="s">
        <v>3287</v>
      </c>
      <c r="H3262" t="s">
        <v>2867</v>
      </c>
      <c r="I3262" t="s">
        <v>2868</v>
      </c>
      <c r="J3262" t="s">
        <v>2704</v>
      </c>
      <c r="K3262" t="s">
        <v>2706</v>
      </c>
      <c r="L3262" t="s">
        <v>39</v>
      </c>
      <c r="M3262" t="s">
        <v>20220</v>
      </c>
      <c r="N3262" t="s">
        <v>42</v>
      </c>
      <c r="O3262" t="s">
        <v>20220</v>
      </c>
      <c r="P3262" t="s">
        <v>42</v>
      </c>
      <c r="Q3262" t="s">
        <v>20215</v>
      </c>
      <c r="R3262" t="s">
        <v>6343</v>
      </c>
      <c r="S3262" t="s">
        <v>20216</v>
      </c>
      <c r="T3262" t="s">
        <v>7490</v>
      </c>
      <c r="U3262" t="s">
        <v>20217</v>
      </c>
      <c r="V3262" t="s">
        <v>20218</v>
      </c>
      <c r="W3262" t="s">
        <v>5870</v>
      </c>
    </row>
    <row r="3263" spans="1:23" x14ac:dyDescent="0.3">
      <c r="A3263" t="s">
        <v>6343</v>
      </c>
      <c r="B3263" t="s">
        <v>9681</v>
      </c>
      <c r="C3263" t="s">
        <v>20213</v>
      </c>
      <c r="D3263" t="s">
        <v>5864</v>
      </c>
      <c r="E3263" t="s">
        <v>5865</v>
      </c>
      <c r="F3263" t="s">
        <v>3286</v>
      </c>
      <c r="G3263" t="s">
        <v>3287</v>
      </c>
      <c r="H3263" t="s">
        <v>2842</v>
      </c>
      <c r="I3263" t="s">
        <v>2843</v>
      </c>
      <c r="J3263" t="s">
        <v>2704</v>
      </c>
      <c r="K3263" t="s">
        <v>2706</v>
      </c>
      <c r="L3263" t="s">
        <v>39</v>
      </c>
      <c r="M3263" t="s">
        <v>20221</v>
      </c>
      <c r="N3263" t="s">
        <v>42</v>
      </c>
      <c r="O3263" t="s">
        <v>20221</v>
      </c>
      <c r="P3263" t="s">
        <v>42</v>
      </c>
      <c r="Q3263" t="s">
        <v>20215</v>
      </c>
      <c r="R3263" t="s">
        <v>6343</v>
      </c>
      <c r="S3263" t="s">
        <v>20216</v>
      </c>
      <c r="T3263" t="s">
        <v>7490</v>
      </c>
      <c r="U3263" t="s">
        <v>20217</v>
      </c>
      <c r="V3263" t="s">
        <v>20218</v>
      </c>
      <c r="W3263" t="s">
        <v>5870</v>
      </c>
    </row>
    <row r="3264" spans="1:23" x14ac:dyDescent="0.3">
      <c r="A3264" t="s">
        <v>6343</v>
      </c>
      <c r="B3264" t="s">
        <v>9681</v>
      </c>
      <c r="C3264" t="s">
        <v>20213</v>
      </c>
      <c r="D3264" t="s">
        <v>5864</v>
      </c>
      <c r="E3264" t="s">
        <v>5865</v>
      </c>
      <c r="F3264" t="s">
        <v>3286</v>
      </c>
      <c r="G3264" t="s">
        <v>3287</v>
      </c>
      <c r="H3264" t="s">
        <v>2853</v>
      </c>
      <c r="I3264" t="s">
        <v>2854</v>
      </c>
      <c r="J3264" t="s">
        <v>2704</v>
      </c>
      <c r="K3264" t="s">
        <v>2706</v>
      </c>
      <c r="L3264" t="s">
        <v>39</v>
      </c>
      <c r="M3264" t="s">
        <v>20222</v>
      </c>
      <c r="N3264" t="s">
        <v>42</v>
      </c>
      <c r="O3264" t="s">
        <v>20222</v>
      </c>
      <c r="P3264" t="s">
        <v>42</v>
      </c>
      <c r="Q3264" t="s">
        <v>20215</v>
      </c>
      <c r="R3264" t="s">
        <v>6343</v>
      </c>
      <c r="S3264" t="s">
        <v>20216</v>
      </c>
      <c r="T3264" t="s">
        <v>7490</v>
      </c>
      <c r="U3264" t="s">
        <v>20217</v>
      </c>
      <c r="V3264" t="s">
        <v>20218</v>
      </c>
      <c r="W3264" t="s">
        <v>5870</v>
      </c>
    </row>
    <row r="3265" spans="1:23" x14ac:dyDescent="0.3">
      <c r="A3265" t="s">
        <v>6343</v>
      </c>
      <c r="B3265" t="s">
        <v>9681</v>
      </c>
      <c r="C3265" t="s">
        <v>20213</v>
      </c>
      <c r="D3265" t="s">
        <v>5864</v>
      </c>
      <c r="E3265" t="s">
        <v>5865</v>
      </c>
      <c r="F3265" t="s">
        <v>3286</v>
      </c>
      <c r="G3265" t="s">
        <v>3287</v>
      </c>
      <c r="H3265" t="s">
        <v>2881</v>
      </c>
      <c r="I3265" t="s">
        <v>2882</v>
      </c>
      <c r="J3265" t="s">
        <v>2704</v>
      </c>
      <c r="K3265" t="s">
        <v>2706</v>
      </c>
      <c r="L3265" t="s">
        <v>39</v>
      </c>
      <c r="M3265" t="s">
        <v>20223</v>
      </c>
      <c r="N3265" t="s">
        <v>42</v>
      </c>
      <c r="O3265" t="s">
        <v>20223</v>
      </c>
      <c r="P3265" t="s">
        <v>42</v>
      </c>
      <c r="Q3265" t="s">
        <v>20215</v>
      </c>
      <c r="R3265" t="s">
        <v>6343</v>
      </c>
      <c r="S3265" t="s">
        <v>20216</v>
      </c>
      <c r="T3265" t="s">
        <v>7490</v>
      </c>
      <c r="U3265" t="s">
        <v>20217</v>
      </c>
      <c r="V3265" t="s">
        <v>20218</v>
      </c>
      <c r="W3265" t="s">
        <v>5870</v>
      </c>
    </row>
    <row r="3266" spans="1:23" x14ac:dyDescent="0.3">
      <c r="A3266" t="s">
        <v>6343</v>
      </c>
      <c r="B3266" t="s">
        <v>9681</v>
      </c>
      <c r="C3266" t="s">
        <v>20213</v>
      </c>
      <c r="D3266" t="s">
        <v>5864</v>
      </c>
      <c r="E3266" t="s">
        <v>5865</v>
      </c>
      <c r="F3266" t="s">
        <v>3286</v>
      </c>
      <c r="G3266" t="s">
        <v>3287</v>
      </c>
      <c r="H3266" t="s">
        <v>2860</v>
      </c>
      <c r="I3266" t="s">
        <v>2861</v>
      </c>
      <c r="J3266" t="s">
        <v>2704</v>
      </c>
      <c r="K3266" t="s">
        <v>2706</v>
      </c>
      <c r="L3266" t="s">
        <v>39</v>
      </c>
      <c r="M3266" t="s">
        <v>20224</v>
      </c>
      <c r="N3266" t="s">
        <v>42</v>
      </c>
      <c r="O3266" t="s">
        <v>20224</v>
      </c>
      <c r="P3266" t="s">
        <v>42</v>
      </c>
      <c r="Q3266" t="s">
        <v>20215</v>
      </c>
      <c r="R3266" t="s">
        <v>6343</v>
      </c>
      <c r="S3266" t="s">
        <v>20216</v>
      </c>
      <c r="T3266" t="s">
        <v>7490</v>
      </c>
      <c r="U3266" t="s">
        <v>20217</v>
      </c>
      <c r="V3266" t="s">
        <v>20218</v>
      </c>
      <c r="W3266" t="s">
        <v>5870</v>
      </c>
    </row>
    <row r="3267" spans="1:23" x14ac:dyDescent="0.3">
      <c r="A3267" t="s">
        <v>6343</v>
      </c>
      <c r="B3267" t="s">
        <v>9681</v>
      </c>
      <c r="C3267" t="s">
        <v>20213</v>
      </c>
      <c r="D3267" t="s">
        <v>5864</v>
      </c>
      <c r="E3267" t="s">
        <v>5865</v>
      </c>
      <c r="F3267" t="s">
        <v>3286</v>
      </c>
      <c r="G3267" t="s">
        <v>3287</v>
      </c>
      <c r="H3267" t="s">
        <v>2874</v>
      </c>
      <c r="I3267" t="s">
        <v>2875</v>
      </c>
      <c r="J3267" t="s">
        <v>2704</v>
      </c>
      <c r="K3267" t="s">
        <v>2706</v>
      </c>
      <c r="L3267" t="s">
        <v>39</v>
      </c>
      <c r="M3267" t="s">
        <v>20223</v>
      </c>
      <c r="N3267" t="s">
        <v>42</v>
      </c>
      <c r="O3267" t="s">
        <v>20223</v>
      </c>
      <c r="P3267" t="s">
        <v>42</v>
      </c>
      <c r="Q3267" t="s">
        <v>20215</v>
      </c>
      <c r="R3267" t="s">
        <v>6343</v>
      </c>
      <c r="S3267" t="s">
        <v>20216</v>
      </c>
      <c r="T3267" t="s">
        <v>7490</v>
      </c>
      <c r="U3267" t="s">
        <v>20217</v>
      </c>
      <c r="V3267" t="s">
        <v>20218</v>
      </c>
      <c r="W3267" t="s">
        <v>5870</v>
      </c>
    </row>
    <row r="3268" spans="1:23" x14ac:dyDescent="0.3">
      <c r="A3268" t="s">
        <v>6352</v>
      </c>
      <c r="B3268" t="s">
        <v>9681</v>
      </c>
      <c r="C3268" t="s">
        <v>20225</v>
      </c>
      <c r="D3268" t="s">
        <v>5864</v>
      </c>
      <c r="E3268" t="s">
        <v>5865</v>
      </c>
      <c r="F3268" t="s">
        <v>3521</v>
      </c>
      <c r="G3268" t="s">
        <v>3522</v>
      </c>
      <c r="H3268" t="s">
        <v>3241</v>
      </c>
      <c r="I3268" t="s">
        <v>3242</v>
      </c>
      <c r="J3268" t="s">
        <v>2704</v>
      </c>
      <c r="K3268" t="s">
        <v>2706</v>
      </c>
      <c r="L3268" t="s">
        <v>39</v>
      </c>
      <c r="M3268" t="s">
        <v>165</v>
      </c>
      <c r="N3268" t="s">
        <v>20226</v>
      </c>
      <c r="O3268" t="s">
        <v>3542</v>
      </c>
      <c r="P3268" t="s">
        <v>20227</v>
      </c>
      <c r="Q3268" t="s">
        <v>20228</v>
      </c>
      <c r="R3268" t="s">
        <v>6352</v>
      </c>
      <c r="S3268" t="s">
        <v>20229</v>
      </c>
      <c r="T3268" t="s">
        <v>20230</v>
      </c>
      <c r="U3268" t="s">
        <v>20231</v>
      </c>
      <c r="V3268" t="s">
        <v>20232</v>
      </c>
      <c r="W3268" t="s">
        <v>5870</v>
      </c>
    </row>
    <row r="3269" spans="1:23" x14ac:dyDescent="0.3">
      <c r="A3269" t="s">
        <v>6363</v>
      </c>
      <c r="B3269" t="s">
        <v>9681</v>
      </c>
      <c r="C3269" t="s">
        <v>20233</v>
      </c>
      <c r="D3269" t="s">
        <v>5864</v>
      </c>
      <c r="E3269" t="s">
        <v>5865</v>
      </c>
      <c r="F3269" t="s">
        <v>3521</v>
      </c>
      <c r="G3269" t="s">
        <v>3522</v>
      </c>
      <c r="H3269" t="s">
        <v>2738</v>
      </c>
      <c r="I3269" t="s">
        <v>146</v>
      </c>
      <c r="J3269" t="s">
        <v>2704</v>
      </c>
      <c r="K3269" t="s">
        <v>2706</v>
      </c>
      <c r="L3269" t="s">
        <v>39</v>
      </c>
      <c r="M3269" t="s">
        <v>429</v>
      </c>
      <c r="N3269" t="s">
        <v>20234</v>
      </c>
      <c r="O3269" t="s">
        <v>13828</v>
      </c>
      <c r="P3269" t="s">
        <v>42</v>
      </c>
      <c r="Q3269" t="s">
        <v>20235</v>
      </c>
      <c r="R3269" t="s">
        <v>6363</v>
      </c>
      <c r="S3269" t="s">
        <v>9986</v>
      </c>
      <c r="T3269" t="s">
        <v>8248</v>
      </c>
      <c r="U3269" t="s">
        <v>20236</v>
      </c>
      <c r="V3269" t="s">
        <v>20237</v>
      </c>
      <c r="W3269" t="s">
        <v>5870</v>
      </c>
    </row>
    <row r="3270" spans="1:23" x14ac:dyDescent="0.3">
      <c r="A3270" t="s">
        <v>6372</v>
      </c>
      <c r="B3270" t="s">
        <v>9681</v>
      </c>
      <c r="C3270" t="s">
        <v>20238</v>
      </c>
      <c r="D3270" t="s">
        <v>5864</v>
      </c>
      <c r="E3270" t="s">
        <v>5865</v>
      </c>
      <c r="F3270" t="s">
        <v>3521</v>
      </c>
      <c r="G3270" t="s">
        <v>3522</v>
      </c>
      <c r="H3270" t="s">
        <v>2738</v>
      </c>
      <c r="I3270" t="s">
        <v>146</v>
      </c>
      <c r="J3270" t="s">
        <v>2704</v>
      </c>
      <c r="K3270" t="s">
        <v>2706</v>
      </c>
      <c r="L3270" t="s">
        <v>39</v>
      </c>
      <c r="M3270" t="s">
        <v>549</v>
      </c>
      <c r="N3270" t="s">
        <v>20239</v>
      </c>
      <c r="O3270" t="s">
        <v>13708</v>
      </c>
      <c r="P3270" t="s">
        <v>42</v>
      </c>
      <c r="Q3270" t="s">
        <v>20240</v>
      </c>
      <c r="R3270" t="s">
        <v>6372</v>
      </c>
      <c r="S3270" t="s">
        <v>6299</v>
      </c>
      <c r="T3270" t="s">
        <v>7999</v>
      </c>
      <c r="U3270" t="s">
        <v>20241</v>
      </c>
      <c r="V3270" t="s">
        <v>20242</v>
      </c>
      <c r="W3270" t="s">
        <v>5870</v>
      </c>
    </row>
    <row r="3271" spans="1:23" x14ac:dyDescent="0.3">
      <c r="A3271" t="s">
        <v>6382</v>
      </c>
      <c r="B3271" t="s">
        <v>9681</v>
      </c>
      <c r="C3271" t="s">
        <v>20243</v>
      </c>
      <c r="D3271" t="s">
        <v>5864</v>
      </c>
      <c r="E3271" t="s">
        <v>5865</v>
      </c>
      <c r="F3271" t="s">
        <v>3521</v>
      </c>
      <c r="G3271" t="s">
        <v>3522</v>
      </c>
      <c r="H3271" t="s">
        <v>2738</v>
      </c>
      <c r="I3271" t="s">
        <v>146</v>
      </c>
      <c r="J3271" t="s">
        <v>2704</v>
      </c>
      <c r="K3271" t="s">
        <v>2706</v>
      </c>
      <c r="L3271" t="s">
        <v>39</v>
      </c>
      <c r="M3271" t="s">
        <v>549</v>
      </c>
      <c r="N3271" t="s">
        <v>11663</v>
      </c>
      <c r="O3271" t="s">
        <v>6046</v>
      </c>
      <c r="P3271" t="s">
        <v>42</v>
      </c>
      <c r="Q3271" t="s">
        <v>20244</v>
      </c>
      <c r="R3271" t="s">
        <v>6382</v>
      </c>
      <c r="S3271" t="s">
        <v>7567</v>
      </c>
      <c r="T3271" t="s">
        <v>7270</v>
      </c>
      <c r="U3271" t="s">
        <v>20245</v>
      </c>
      <c r="V3271" t="s">
        <v>20246</v>
      </c>
      <c r="W3271" t="s">
        <v>5870</v>
      </c>
    </row>
    <row r="3272" spans="1:23" x14ac:dyDescent="0.3">
      <c r="A3272" t="s">
        <v>6392</v>
      </c>
      <c r="B3272" t="s">
        <v>9681</v>
      </c>
      <c r="C3272" t="s">
        <v>20247</v>
      </c>
      <c r="D3272" t="s">
        <v>5864</v>
      </c>
      <c r="E3272" t="s">
        <v>5865</v>
      </c>
      <c r="F3272" t="s">
        <v>3521</v>
      </c>
      <c r="G3272" t="s">
        <v>3522</v>
      </c>
      <c r="H3272" t="s">
        <v>3213</v>
      </c>
      <c r="I3272" t="s">
        <v>3214</v>
      </c>
      <c r="J3272" t="s">
        <v>2704</v>
      </c>
      <c r="K3272" t="s">
        <v>2706</v>
      </c>
      <c r="L3272" t="s">
        <v>39</v>
      </c>
      <c r="M3272" t="s">
        <v>20248</v>
      </c>
      <c r="N3272" t="s">
        <v>20249</v>
      </c>
      <c r="O3272" t="s">
        <v>20250</v>
      </c>
      <c r="P3272" t="s">
        <v>20251</v>
      </c>
      <c r="Q3272" t="s">
        <v>20252</v>
      </c>
      <c r="R3272" t="s">
        <v>6392</v>
      </c>
      <c r="S3272" t="s">
        <v>10490</v>
      </c>
      <c r="T3272" t="s">
        <v>17060</v>
      </c>
      <c r="U3272" t="s">
        <v>20253</v>
      </c>
      <c r="V3272" t="s">
        <v>20254</v>
      </c>
      <c r="W3272" t="s">
        <v>5870</v>
      </c>
    </row>
    <row r="3273" spans="1:23" x14ac:dyDescent="0.3">
      <c r="A3273" t="s">
        <v>6399</v>
      </c>
      <c r="B3273" t="s">
        <v>6009</v>
      </c>
      <c r="C3273" t="s">
        <v>20255</v>
      </c>
      <c r="D3273" t="s">
        <v>5864</v>
      </c>
      <c r="E3273" t="s">
        <v>6011</v>
      </c>
      <c r="F3273" t="s">
        <v>3490</v>
      </c>
      <c r="G3273" t="s">
        <v>3491</v>
      </c>
      <c r="H3273" t="s">
        <v>3199</v>
      </c>
      <c r="I3273" t="s">
        <v>3200</v>
      </c>
      <c r="J3273" t="s">
        <v>2704</v>
      </c>
      <c r="K3273" t="s">
        <v>2706</v>
      </c>
      <c r="L3273" t="s">
        <v>39</v>
      </c>
      <c r="M3273" t="s">
        <v>3427</v>
      </c>
      <c r="N3273" t="s">
        <v>42</v>
      </c>
      <c r="O3273" t="s">
        <v>3427</v>
      </c>
      <c r="P3273" t="s">
        <v>3427</v>
      </c>
      <c r="Q3273" t="s">
        <v>20256</v>
      </c>
      <c r="R3273" t="s">
        <v>6399</v>
      </c>
      <c r="S3273" t="s">
        <v>5870</v>
      </c>
      <c r="T3273" t="s">
        <v>5870</v>
      </c>
      <c r="U3273" t="s">
        <v>5870</v>
      </c>
      <c r="V3273" t="s">
        <v>5870</v>
      </c>
      <c r="W3273" t="s">
        <v>5870</v>
      </c>
    </row>
    <row r="3274" spans="1:23" x14ac:dyDescent="0.3">
      <c r="A3274" t="s">
        <v>6406</v>
      </c>
      <c r="B3274" t="s">
        <v>6009</v>
      </c>
      <c r="C3274" t="s">
        <v>20257</v>
      </c>
      <c r="D3274" t="s">
        <v>5864</v>
      </c>
      <c r="E3274" t="s">
        <v>5865</v>
      </c>
      <c r="F3274" t="s">
        <v>3286</v>
      </c>
      <c r="G3274" t="s">
        <v>3287</v>
      </c>
      <c r="H3274" t="s">
        <v>2955</v>
      </c>
      <c r="I3274" t="s">
        <v>94</v>
      </c>
      <c r="J3274" t="s">
        <v>2704</v>
      </c>
      <c r="K3274" t="s">
        <v>2706</v>
      </c>
      <c r="L3274" t="s">
        <v>39</v>
      </c>
      <c r="M3274" t="s">
        <v>9689</v>
      </c>
      <c r="N3274" t="s">
        <v>20258</v>
      </c>
      <c r="O3274" t="s">
        <v>4873</v>
      </c>
      <c r="P3274" t="s">
        <v>42</v>
      </c>
      <c r="Q3274" t="s">
        <v>20259</v>
      </c>
      <c r="R3274" t="s">
        <v>6406</v>
      </c>
      <c r="S3274" t="s">
        <v>6269</v>
      </c>
      <c r="T3274" t="s">
        <v>8602</v>
      </c>
      <c r="U3274" t="s">
        <v>20260</v>
      </c>
      <c r="V3274" t="s">
        <v>20261</v>
      </c>
      <c r="W3274" t="s">
        <v>5870</v>
      </c>
    </row>
    <row r="3275" spans="1:23" x14ac:dyDescent="0.3">
      <c r="A3275" t="s">
        <v>6414</v>
      </c>
      <c r="B3275" t="s">
        <v>6009</v>
      </c>
      <c r="C3275" t="s">
        <v>20262</v>
      </c>
      <c r="D3275" t="s">
        <v>5864</v>
      </c>
      <c r="E3275" t="s">
        <v>5865</v>
      </c>
      <c r="F3275" t="s">
        <v>3521</v>
      </c>
      <c r="G3275" t="s">
        <v>3522</v>
      </c>
      <c r="H3275" t="s">
        <v>2738</v>
      </c>
      <c r="I3275" t="s">
        <v>146</v>
      </c>
      <c r="J3275" t="s">
        <v>2704</v>
      </c>
      <c r="K3275" t="s">
        <v>2706</v>
      </c>
      <c r="L3275" t="s">
        <v>39</v>
      </c>
      <c r="M3275" t="s">
        <v>3518</v>
      </c>
      <c r="N3275" t="s">
        <v>18592</v>
      </c>
      <c r="O3275" t="s">
        <v>551</v>
      </c>
      <c r="P3275" t="s">
        <v>42</v>
      </c>
      <c r="Q3275" t="s">
        <v>20263</v>
      </c>
      <c r="R3275" t="s">
        <v>6414</v>
      </c>
      <c r="S3275" t="s">
        <v>6899</v>
      </c>
      <c r="T3275" t="s">
        <v>8067</v>
      </c>
      <c r="U3275" t="s">
        <v>20264</v>
      </c>
      <c r="V3275" t="s">
        <v>20265</v>
      </c>
      <c r="W3275" t="s">
        <v>5870</v>
      </c>
    </row>
    <row r="3276" spans="1:23" x14ac:dyDescent="0.3">
      <c r="A3276" t="s">
        <v>6421</v>
      </c>
      <c r="B3276" t="s">
        <v>6015</v>
      </c>
      <c r="C3276" t="s">
        <v>20266</v>
      </c>
      <c r="D3276" t="s">
        <v>5864</v>
      </c>
      <c r="E3276" t="s">
        <v>5865</v>
      </c>
      <c r="F3276" t="s">
        <v>3664</v>
      </c>
      <c r="G3276" t="s">
        <v>3665</v>
      </c>
      <c r="H3276" t="s">
        <v>3199</v>
      </c>
      <c r="I3276" t="s">
        <v>3200</v>
      </c>
      <c r="J3276" t="s">
        <v>2704</v>
      </c>
      <c r="K3276" t="s">
        <v>2706</v>
      </c>
      <c r="L3276" t="s">
        <v>39</v>
      </c>
      <c r="M3276" t="s">
        <v>19892</v>
      </c>
      <c r="N3276" t="s">
        <v>20267</v>
      </c>
      <c r="O3276" t="s">
        <v>3669</v>
      </c>
      <c r="P3276" t="s">
        <v>42</v>
      </c>
      <c r="Q3276" t="s">
        <v>20268</v>
      </c>
      <c r="R3276" t="s">
        <v>6421</v>
      </c>
      <c r="S3276" t="s">
        <v>20269</v>
      </c>
      <c r="T3276" t="s">
        <v>20270</v>
      </c>
      <c r="U3276" t="s">
        <v>20271</v>
      </c>
      <c r="V3276" t="s">
        <v>20272</v>
      </c>
      <c r="W3276" t="s">
        <v>5870</v>
      </c>
    </row>
    <row r="3277" spans="1:23" x14ac:dyDescent="0.3">
      <c r="A3277" t="s">
        <v>6429</v>
      </c>
      <c r="B3277" t="s">
        <v>7472</v>
      </c>
      <c r="C3277" t="s">
        <v>20273</v>
      </c>
      <c r="D3277" t="s">
        <v>5864</v>
      </c>
      <c r="E3277" t="s">
        <v>5865</v>
      </c>
      <c r="F3277" t="s">
        <v>3521</v>
      </c>
      <c r="G3277" t="s">
        <v>3522</v>
      </c>
      <c r="H3277" t="s">
        <v>2738</v>
      </c>
      <c r="I3277" t="s">
        <v>146</v>
      </c>
      <c r="J3277" t="s">
        <v>2704</v>
      </c>
      <c r="K3277" t="s">
        <v>2706</v>
      </c>
      <c r="L3277" t="s">
        <v>39</v>
      </c>
      <c r="M3277" t="s">
        <v>3518</v>
      </c>
      <c r="N3277" t="s">
        <v>20274</v>
      </c>
      <c r="O3277" t="s">
        <v>10160</v>
      </c>
      <c r="P3277" t="s">
        <v>42</v>
      </c>
      <c r="Q3277" t="s">
        <v>20275</v>
      </c>
      <c r="R3277" t="s">
        <v>6429</v>
      </c>
      <c r="S3277" t="s">
        <v>7981</v>
      </c>
      <c r="T3277" t="s">
        <v>12286</v>
      </c>
      <c r="U3277" t="s">
        <v>20276</v>
      </c>
      <c r="V3277" t="s">
        <v>20277</v>
      </c>
      <c r="W3277" t="s">
        <v>5870</v>
      </c>
    </row>
    <row r="3278" spans="1:23" x14ac:dyDescent="0.3">
      <c r="A3278" t="s">
        <v>6437</v>
      </c>
      <c r="B3278" t="s">
        <v>7472</v>
      </c>
      <c r="C3278" t="s">
        <v>20278</v>
      </c>
      <c r="D3278" t="s">
        <v>5864</v>
      </c>
      <c r="E3278" t="s">
        <v>5865</v>
      </c>
      <c r="F3278" t="s">
        <v>3521</v>
      </c>
      <c r="G3278" t="s">
        <v>3522</v>
      </c>
      <c r="H3278" t="s">
        <v>3056</v>
      </c>
      <c r="I3278" t="s">
        <v>182</v>
      </c>
      <c r="J3278" t="s">
        <v>2704</v>
      </c>
      <c r="K3278" t="s">
        <v>2706</v>
      </c>
      <c r="L3278" t="s">
        <v>39</v>
      </c>
      <c r="M3278" t="s">
        <v>20279</v>
      </c>
      <c r="N3278" t="s">
        <v>11541</v>
      </c>
      <c r="O3278" t="s">
        <v>13587</v>
      </c>
      <c r="P3278" t="s">
        <v>42</v>
      </c>
      <c r="Q3278" t="s">
        <v>20280</v>
      </c>
      <c r="R3278" t="s">
        <v>6437</v>
      </c>
      <c r="S3278" t="s">
        <v>10666</v>
      </c>
      <c r="T3278" t="s">
        <v>7574</v>
      </c>
      <c r="U3278" t="s">
        <v>20281</v>
      </c>
      <c r="V3278" t="s">
        <v>20282</v>
      </c>
      <c r="W3278" t="s">
        <v>5870</v>
      </c>
    </row>
    <row r="3279" spans="1:23" x14ac:dyDescent="0.3">
      <c r="A3279" t="s">
        <v>6446</v>
      </c>
      <c r="B3279" t="s">
        <v>7472</v>
      </c>
      <c r="C3279" t="s">
        <v>20283</v>
      </c>
      <c r="D3279" t="s">
        <v>5864</v>
      </c>
      <c r="E3279" t="s">
        <v>5865</v>
      </c>
      <c r="F3279" t="s">
        <v>3521</v>
      </c>
      <c r="G3279" t="s">
        <v>3522</v>
      </c>
      <c r="H3279" t="s">
        <v>3056</v>
      </c>
      <c r="I3279" t="s">
        <v>182</v>
      </c>
      <c r="J3279" t="s">
        <v>2704</v>
      </c>
      <c r="K3279" t="s">
        <v>2706</v>
      </c>
      <c r="L3279" t="s">
        <v>39</v>
      </c>
      <c r="M3279" t="s">
        <v>605</v>
      </c>
      <c r="N3279" t="s">
        <v>16545</v>
      </c>
      <c r="O3279" t="s">
        <v>11855</v>
      </c>
      <c r="P3279" t="s">
        <v>42</v>
      </c>
      <c r="Q3279" t="s">
        <v>20284</v>
      </c>
      <c r="R3279" t="s">
        <v>6446</v>
      </c>
      <c r="S3279" t="s">
        <v>10551</v>
      </c>
      <c r="T3279" t="s">
        <v>13863</v>
      </c>
      <c r="U3279" t="s">
        <v>20285</v>
      </c>
      <c r="V3279" t="s">
        <v>20286</v>
      </c>
      <c r="W3279" t="s">
        <v>5870</v>
      </c>
    </row>
    <row r="3280" spans="1:23" x14ac:dyDescent="0.3">
      <c r="A3280" t="s">
        <v>6453</v>
      </c>
      <c r="B3280" t="s">
        <v>7472</v>
      </c>
      <c r="C3280" t="s">
        <v>20287</v>
      </c>
      <c r="D3280" t="s">
        <v>5864</v>
      </c>
      <c r="E3280" t="s">
        <v>5865</v>
      </c>
      <c r="F3280" t="s">
        <v>3521</v>
      </c>
      <c r="G3280" t="s">
        <v>3522</v>
      </c>
      <c r="H3280" t="s">
        <v>2738</v>
      </c>
      <c r="I3280" t="s">
        <v>146</v>
      </c>
      <c r="J3280" t="s">
        <v>2704</v>
      </c>
      <c r="K3280" t="s">
        <v>2706</v>
      </c>
      <c r="L3280" t="s">
        <v>39</v>
      </c>
      <c r="M3280" t="s">
        <v>3518</v>
      </c>
      <c r="N3280" t="s">
        <v>20274</v>
      </c>
      <c r="O3280" t="s">
        <v>10160</v>
      </c>
      <c r="P3280" t="s">
        <v>42</v>
      </c>
      <c r="Q3280" t="s">
        <v>20288</v>
      </c>
      <c r="R3280" t="s">
        <v>6453</v>
      </c>
      <c r="S3280" t="s">
        <v>10314</v>
      </c>
      <c r="T3280" t="s">
        <v>16931</v>
      </c>
      <c r="U3280" t="s">
        <v>20289</v>
      </c>
      <c r="V3280" t="s">
        <v>20290</v>
      </c>
      <c r="W3280" t="s">
        <v>5870</v>
      </c>
    </row>
    <row r="3281" spans="1:23" x14ac:dyDescent="0.3">
      <c r="A3281" t="s">
        <v>6459</v>
      </c>
      <c r="B3281" t="s">
        <v>7472</v>
      </c>
      <c r="C3281" t="s">
        <v>20291</v>
      </c>
      <c r="D3281" t="s">
        <v>5864</v>
      </c>
      <c r="E3281" t="s">
        <v>5865</v>
      </c>
      <c r="F3281" t="s">
        <v>3521</v>
      </c>
      <c r="G3281" t="s">
        <v>3522</v>
      </c>
      <c r="H3281" t="s">
        <v>3024</v>
      </c>
      <c r="I3281" t="s">
        <v>85</v>
      </c>
      <c r="J3281" t="s">
        <v>2704</v>
      </c>
      <c r="K3281" t="s">
        <v>2706</v>
      </c>
      <c r="L3281" t="s">
        <v>39</v>
      </c>
      <c r="M3281" t="s">
        <v>549</v>
      </c>
      <c r="N3281" t="s">
        <v>20292</v>
      </c>
      <c r="O3281" t="s">
        <v>20293</v>
      </c>
      <c r="P3281" t="s">
        <v>42</v>
      </c>
      <c r="Q3281" t="s">
        <v>20294</v>
      </c>
      <c r="R3281" t="s">
        <v>6459</v>
      </c>
      <c r="S3281" t="s">
        <v>8093</v>
      </c>
      <c r="T3281" t="s">
        <v>7011</v>
      </c>
      <c r="U3281" t="s">
        <v>20295</v>
      </c>
      <c r="V3281" t="s">
        <v>20296</v>
      </c>
      <c r="W3281" t="s">
        <v>5870</v>
      </c>
    </row>
    <row r="3282" spans="1:23" x14ac:dyDescent="0.3">
      <c r="A3282" t="s">
        <v>6482</v>
      </c>
      <c r="B3282" t="s">
        <v>7472</v>
      </c>
      <c r="C3282" t="s">
        <v>20297</v>
      </c>
      <c r="D3282" t="s">
        <v>5864</v>
      </c>
      <c r="E3282" t="s">
        <v>5865</v>
      </c>
      <c r="F3282" t="s">
        <v>3521</v>
      </c>
      <c r="G3282" t="s">
        <v>3522</v>
      </c>
      <c r="H3282" t="s">
        <v>3024</v>
      </c>
      <c r="I3282" t="s">
        <v>85</v>
      </c>
      <c r="J3282" t="s">
        <v>2704</v>
      </c>
      <c r="K3282" t="s">
        <v>2706</v>
      </c>
      <c r="L3282" t="s">
        <v>39</v>
      </c>
      <c r="M3282" t="s">
        <v>549</v>
      </c>
      <c r="N3282" t="s">
        <v>20298</v>
      </c>
      <c r="O3282" t="s">
        <v>20299</v>
      </c>
      <c r="P3282" t="s">
        <v>42</v>
      </c>
      <c r="Q3282" t="s">
        <v>20300</v>
      </c>
      <c r="R3282" t="s">
        <v>6482</v>
      </c>
      <c r="S3282" t="s">
        <v>20301</v>
      </c>
      <c r="T3282" t="s">
        <v>10563</v>
      </c>
      <c r="U3282" t="s">
        <v>20302</v>
      </c>
      <c r="V3282" t="s">
        <v>20303</v>
      </c>
      <c r="W3282" t="s">
        <v>5870</v>
      </c>
    </row>
    <row r="3283" spans="1:23" x14ac:dyDescent="0.3">
      <c r="A3283" t="s">
        <v>6487</v>
      </c>
      <c r="B3283" t="s">
        <v>6024</v>
      </c>
      <c r="C3283" t="s">
        <v>20304</v>
      </c>
      <c r="D3283" t="s">
        <v>5864</v>
      </c>
      <c r="E3283" t="s">
        <v>5865</v>
      </c>
      <c r="F3283" t="s">
        <v>3624</v>
      </c>
      <c r="G3283" t="s">
        <v>3625</v>
      </c>
      <c r="H3283" t="s">
        <v>2955</v>
      </c>
      <c r="I3283" t="s">
        <v>94</v>
      </c>
      <c r="J3283" t="s">
        <v>2704</v>
      </c>
      <c r="K3283" t="s">
        <v>2706</v>
      </c>
      <c r="L3283" t="s">
        <v>39</v>
      </c>
      <c r="M3283" t="s">
        <v>8008</v>
      </c>
      <c r="N3283" t="s">
        <v>20305</v>
      </c>
      <c r="O3283" t="s">
        <v>11976</v>
      </c>
      <c r="P3283" t="s">
        <v>42</v>
      </c>
      <c r="Q3283" t="s">
        <v>20306</v>
      </c>
      <c r="R3283" t="s">
        <v>6487</v>
      </c>
      <c r="S3283" t="s">
        <v>8198</v>
      </c>
      <c r="T3283" t="s">
        <v>20307</v>
      </c>
      <c r="U3283" t="s">
        <v>20308</v>
      </c>
      <c r="V3283" t="s">
        <v>20309</v>
      </c>
      <c r="W3283" t="s">
        <v>5870</v>
      </c>
    </row>
    <row r="3284" spans="1:23" x14ac:dyDescent="0.3">
      <c r="A3284" t="s">
        <v>6491</v>
      </c>
      <c r="B3284" t="s">
        <v>6024</v>
      </c>
      <c r="C3284" t="s">
        <v>20310</v>
      </c>
      <c r="D3284" t="s">
        <v>5864</v>
      </c>
      <c r="E3284" t="s">
        <v>5865</v>
      </c>
      <c r="F3284" t="s">
        <v>3624</v>
      </c>
      <c r="G3284" t="s">
        <v>3625</v>
      </c>
      <c r="H3284" t="s">
        <v>2955</v>
      </c>
      <c r="I3284" t="s">
        <v>94</v>
      </c>
      <c r="J3284" t="s">
        <v>2704</v>
      </c>
      <c r="K3284" t="s">
        <v>2706</v>
      </c>
      <c r="L3284" t="s">
        <v>39</v>
      </c>
      <c r="M3284" t="s">
        <v>7557</v>
      </c>
      <c r="N3284" t="s">
        <v>20311</v>
      </c>
      <c r="O3284" t="s">
        <v>12103</v>
      </c>
      <c r="P3284" t="s">
        <v>42</v>
      </c>
      <c r="Q3284" t="s">
        <v>20312</v>
      </c>
      <c r="R3284" t="s">
        <v>6491</v>
      </c>
      <c r="S3284" t="s">
        <v>10453</v>
      </c>
      <c r="T3284" t="s">
        <v>18190</v>
      </c>
      <c r="U3284" t="s">
        <v>20313</v>
      </c>
      <c r="V3284" t="s">
        <v>20314</v>
      </c>
      <c r="W3284" t="s">
        <v>5870</v>
      </c>
    </row>
    <row r="3285" spans="1:23" x14ac:dyDescent="0.3">
      <c r="A3285" t="s">
        <v>6495</v>
      </c>
      <c r="B3285" t="s">
        <v>6024</v>
      </c>
      <c r="C3285" t="s">
        <v>20315</v>
      </c>
      <c r="D3285" t="s">
        <v>5864</v>
      </c>
      <c r="E3285" t="s">
        <v>5865</v>
      </c>
      <c r="F3285" t="s">
        <v>3624</v>
      </c>
      <c r="G3285" t="s">
        <v>3625</v>
      </c>
      <c r="H3285" t="s">
        <v>3085</v>
      </c>
      <c r="I3285" t="s">
        <v>161</v>
      </c>
      <c r="J3285" t="s">
        <v>2704</v>
      </c>
      <c r="K3285" t="s">
        <v>2706</v>
      </c>
      <c r="L3285" t="s">
        <v>39</v>
      </c>
      <c r="M3285" t="s">
        <v>7557</v>
      </c>
      <c r="N3285" t="s">
        <v>20316</v>
      </c>
      <c r="O3285" t="s">
        <v>20317</v>
      </c>
      <c r="P3285" t="s">
        <v>42</v>
      </c>
      <c r="Q3285" t="s">
        <v>20318</v>
      </c>
      <c r="R3285" t="s">
        <v>6495</v>
      </c>
      <c r="S3285" t="s">
        <v>20319</v>
      </c>
      <c r="T3285" t="s">
        <v>20320</v>
      </c>
      <c r="U3285" t="s">
        <v>20321</v>
      </c>
      <c r="V3285" t="s">
        <v>20322</v>
      </c>
      <c r="W3285" t="s">
        <v>5870</v>
      </c>
    </row>
    <row r="3286" spans="1:23" x14ac:dyDescent="0.3">
      <c r="A3286" t="s">
        <v>6500</v>
      </c>
      <c r="B3286" t="s">
        <v>6024</v>
      </c>
      <c r="C3286" t="s">
        <v>20323</v>
      </c>
      <c r="D3286" t="s">
        <v>5864</v>
      </c>
      <c r="E3286" t="s">
        <v>5865</v>
      </c>
      <c r="F3286" t="s">
        <v>3521</v>
      </c>
      <c r="G3286" t="s">
        <v>3522</v>
      </c>
      <c r="H3286" t="s">
        <v>2955</v>
      </c>
      <c r="I3286" t="s">
        <v>94</v>
      </c>
      <c r="J3286" t="s">
        <v>2704</v>
      </c>
      <c r="K3286" t="s">
        <v>2706</v>
      </c>
      <c r="L3286" t="s">
        <v>39</v>
      </c>
      <c r="M3286" t="s">
        <v>552</v>
      </c>
      <c r="N3286" t="s">
        <v>14085</v>
      </c>
      <c r="O3286" t="s">
        <v>14086</v>
      </c>
      <c r="P3286" t="s">
        <v>42</v>
      </c>
      <c r="Q3286" t="s">
        <v>20324</v>
      </c>
      <c r="R3286" t="s">
        <v>6500</v>
      </c>
      <c r="S3286" t="s">
        <v>7793</v>
      </c>
      <c r="T3286" t="s">
        <v>10689</v>
      </c>
      <c r="U3286" t="s">
        <v>20325</v>
      </c>
      <c r="V3286" t="s">
        <v>20326</v>
      </c>
      <c r="W3286" t="s">
        <v>5870</v>
      </c>
    </row>
    <row r="3287" spans="1:23" x14ac:dyDescent="0.3">
      <c r="A3287" t="s">
        <v>6507</v>
      </c>
      <c r="B3287" t="s">
        <v>6024</v>
      </c>
      <c r="C3287" t="s">
        <v>20327</v>
      </c>
      <c r="D3287" t="s">
        <v>5864</v>
      </c>
      <c r="E3287" t="s">
        <v>5865</v>
      </c>
      <c r="F3287" t="s">
        <v>3521</v>
      </c>
      <c r="G3287" t="s">
        <v>3522</v>
      </c>
      <c r="H3287" t="s">
        <v>3024</v>
      </c>
      <c r="I3287" t="s">
        <v>85</v>
      </c>
      <c r="J3287" t="s">
        <v>2704</v>
      </c>
      <c r="K3287" t="s">
        <v>2706</v>
      </c>
      <c r="L3287" t="s">
        <v>39</v>
      </c>
      <c r="M3287" t="s">
        <v>549</v>
      </c>
      <c r="N3287" t="s">
        <v>20328</v>
      </c>
      <c r="O3287" t="s">
        <v>9914</v>
      </c>
      <c r="P3287" t="s">
        <v>20329</v>
      </c>
      <c r="Q3287" t="s">
        <v>20330</v>
      </c>
      <c r="R3287" t="s">
        <v>6507</v>
      </c>
      <c r="S3287" t="s">
        <v>10003</v>
      </c>
      <c r="T3287" t="s">
        <v>10557</v>
      </c>
      <c r="U3287" t="s">
        <v>20331</v>
      </c>
      <c r="V3287" t="s">
        <v>20332</v>
      </c>
      <c r="W3287" t="s">
        <v>5870</v>
      </c>
    </row>
    <row r="3288" spans="1:23" x14ac:dyDescent="0.3">
      <c r="A3288" t="s">
        <v>6513</v>
      </c>
      <c r="B3288" t="s">
        <v>6024</v>
      </c>
      <c r="C3288" t="s">
        <v>20333</v>
      </c>
      <c r="D3288" t="s">
        <v>5864</v>
      </c>
      <c r="E3288" t="s">
        <v>5865</v>
      </c>
      <c r="F3288" t="s">
        <v>3521</v>
      </c>
      <c r="G3288" t="s">
        <v>3522</v>
      </c>
      <c r="H3288" t="s">
        <v>2738</v>
      </c>
      <c r="I3288" t="s">
        <v>146</v>
      </c>
      <c r="J3288" t="s">
        <v>2704</v>
      </c>
      <c r="K3288" t="s">
        <v>2706</v>
      </c>
      <c r="L3288" t="s">
        <v>39</v>
      </c>
      <c r="M3288" t="s">
        <v>429</v>
      </c>
      <c r="N3288" t="s">
        <v>20334</v>
      </c>
      <c r="O3288" t="s">
        <v>20335</v>
      </c>
      <c r="P3288" t="s">
        <v>42</v>
      </c>
      <c r="Q3288" t="s">
        <v>20336</v>
      </c>
      <c r="R3288" t="s">
        <v>6513</v>
      </c>
      <c r="S3288" t="s">
        <v>8035</v>
      </c>
      <c r="T3288" t="s">
        <v>8044</v>
      </c>
      <c r="U3288" t="s">
        <v>20337</v>
      </c>
      <c r="V3288" t="s">
        <v>20338</v>
      </c>
      <c r="W3288" t="s">
        <v>5870</v>
      </c>
    </row>
    <row r="3289" spans="1:23" x14ac:dyDescent="0.3">
      <c r="A3289" t="s">
        <v>6520</v>
      </c>
      <c r="B3289" t="s">
        <v>6024</v>
      </c>
      <c r="C3289" t="s">
        <v>20339</v>
      </c>
      <c r="D3289" t="s">
        <v>5864</v>
      </c>
      <c r="E3289" t="s">
        <v>5865</v>
      </c>
      <c r="F3289" t="s">
        <v>3521</v>
      </c>
      <c r="G3289" t="s">
        <v>3522</v>
      </c>
      <c r="H3289" t="s">
        <v>2738</v>
      </c>
      <c r="I3289" t="s">
        <v>146</v>
      </c>
      <c r="J3289" t="s">
        <v>2704</v>
      </c>
      <c r="K3289" t="s">
        <v>2706</v>
      </c>
      <c r="L3289" t="s">
        <v>39</v>
      </c>
      <c r="M3289" t="s">
        <v>3518</v>
      </c>
      <c r="N3289" t="s">
        <v>7496</v>
      </c>
      <c r="O3289" t="s">
        <v>18746</v>
      </c>
      <c r="P3289" t="s">
        <v>42</v>
      </c>
      <c r="Q3289" t="s">
        <v>20340</v>
      </c>
      <c r="R3289" t="s">
        <v>6520</v>
      </c>
      <c r="S3289" t="s">
        <v>10250</v>
      </c>
      <c r="T3289" t="s">
        <v>6695</v>
      </c>
      <c r="U3289" t="s">
        <v>20341</v>
      </c>
      <c r="V3289" t="s">
        <v>20342</v>
      </c>
      <c r="W3289" t="s">
        <v>5870</v>
      </c>
    </row>
    <row r="3290" spans="1:23" x14ac:dyDescent="0.3">
      <c r="A3290" t="s">
        <v>6529</v>
      </c>
      <c r="B3290" t="s">
        <v>6024</v>
      </c>
      <c r="C3290" t="s">
        <v>20343</v>
      </c>
      <c r="D3290" t="s">
        <v>5864</v>
      </c>
      <c r="E3290" t="s">
        <v>5865</v>
      </c>
      <c r="F3290" t="s">
        <v>3521</v>
      </c>
      <c r="G3290" t="s">
        <v>3522</v>
      </c>
      <c r="H3290" t="s">
        <v>2738</v>
      </c>
      <c r="I3290" t="s">
        <v>146</v>
      </c>
      <c r="J3290" t="s">
        <v>2704</v>
      </c>
      <c r="K3290" t="s">
        <v>2706</v>
      </c>
      <c r="L3290" t="s">
        <v>39</v>
      </c>
      <c r="M3290" t="s">
        <v>3518</v>
      </c>
      <c r="N3290" t="s">
        <v>18592</v>
      </c>
      <c r="O3290" t="s">
        <v>551</v>
      </c>
      <c r="P3290" t="s">
        <v>42</v>
      </c>
      <c r="Q3290" t="s">
        <v>20344</v>
      </c>
      <c r="R3290" t="s">
        <v>6529</v>
      </c>
      <c r="S3290" t="s">
        <v>10512</v>
      </c>
      <c r="T3290" t="s">
        <v>8536</v>
      </c>
      <c r="U3290" t="s">
        <v>20345</v>
      </c>
      <c r="V3290" t="s">
        <v>20346</v>
      </c>
      <c r="W3290" t="s">
        <v>5870</v>
      </c>
    </row>
    <row r="3291" spans="1:23" x14ac:dyDescent="0.3">
      <c r="A3291" t="s">
        <v>6538</v>
      </c>
      <c r="B3291" t="s">
        <v>6024</v>
      </c>
      <c r="C3291" t="s">
        <v>20347</v>
      </c>
      <c r="D3291" t="s">
        <v>5864</v>
      </c>
      <c r="E3291" t="s">
        <v>5865</v>
      </c>
      <c r="F3291" t="s">
        <v>3521</v>
      </c>
      <c r="G3291" t="s">
        <v>3522</v>
      </c>
      <c r="H3291" t="s">
        <v>2738</v>
      </c>
      <c r="I3291" t="s">
        <v>146</v>
      </c>
      <c r="J3291" t="s">
        <v>2704</v>
      </c>
      <c r="K3291" t="s">
        <v>2706</v>
      </c>
      <c r="L3291" t="s">
        <v>39</v>
      </c>
      <c r="M3291" t="s">
        <v>3518</v>
      </c>
      <c r="N3291" t="s">
        <v>20239</v>
      </c>
      <c r="O3291" t="s">
        <v>9914</v>
      </c>
      <c r="P3291" t="s">
        <v>42</v>
      </c>
      <c r="Q3291" t="s">
        <v>20348</v>
      </c>
      <c r="R3291" t="s">
        <v>6538</v>
      </c>
      <c r="S3291" t="s">
        <v>8561</v>
      </c>
      <c r="T3291" t="s">
        <v>17191</v>
      </c>
      <c r="U3291" t="s">
        <v>20349</v>
      </c>
      <c r="V3291" t="s">
        <v>20350</v>
      </c>
      <c r="W3291" t="s">
        <v>5870</v>
      </c>
    </row>
    <row r="3292" spans="1:23" x14ac:dyDescent="0.3">
      <c r="A3292" t="s">
        <v>6548</v>
      </c>
      <c r="B3292" t="s">
        <v>6024</v>
      </c>
      <c r="C3292" t="s">
        <v>20351</v>
      </c>
      <c r="D3292" t="s">
        <v>5864</v>
      </c>
      <c r="E3292" t="s">
        <v>5865</v>
      </c>
      <c r="F3292" t="s">
        <v>3521</v>
      </c>
      <c r="G3292" t="s">
        <v>3522</v>
      </c>
      <c r="H3292" t="s">
        <v>2738</v>
      </c>
      <c r="I3292" t="s">
        <v>146</v>
      </c>
      <c r="J3292" t="s">
        <v>2704</v>
      </c>
      <c r="K3292" t="s">
        <v>2706</v>
      </c>
      <c r="L3292" t="s">
        <v>39</v>
      </c>
      <c r="M3292" t="s">
        <v>3518</v>
      </c>
      <c r="N3292" t="s">
        <v>20352</v>
      </c>
      <c r="O3292" t="s">
        <v>1846</v>
      </c>
      <c r="P3292" t="s">
        <v>42</v>
      </c>
      <c r="Q3292" t="s">
        <v>20353</v>
      </c>
      <c r="R3292" t="s">
        <v>6548</v>
      </c>
      <c r="S3292" t="s">
        <v>10269</v>
      </c>
      <c r="T3292" t="s">
        <v>20354</v>
      </c>
      <c r="U3292" t="s">
        <v>20355</v>
      </c>
      <c r="V3292" t="s">
        <v>20356</v>
      </c>
      <c r="W3292" t="s">
        <v>5870</v>
      </c>
    </row>
    <row r="3293" spans="1:23" x14ac:dyDescent="0.3">
      <c r="A3293" t="s">
        <v>6558</v>
      </c>
      <c r="B3293" t="s">
        <v>6024</v>
      </c>
      <c r="C3293" t="s">
        <v>20357</v>
      </c>
      <c r="D3293" t="s">
        <v>5864</v>
      </c>
      <c r="E3293" t="s">
        <v>5865</v>
      </c>
      <c r="F3293" t="s">
        <v>3521</v>
      </c>
      <c r="G3293" t="s">
        <v>3522</v>
      </c>
      <c r="H3293" t="s">
        <v>2738</v>
      </c>
      <c r="I3293" t="s">
        <v>146</v>
      </c>
      <c r="J3293" t="s">
        <v>2704</v>
      </c>
      <c r="K3293" t="s">
        <v>2706</v>
      </c>
      <c r="L3293" t="s">
        <v>39</v>
      </c>
      <c r="M3293" t="s">
        <v>3518</v>
      </c>
      <c r="N3293" t="s">
        <v>18592</v>
      </c>
      <c r="O3293" t="s">
        <v>551</v>
      </c>
      <c r="P3293" t="s">
        <v>42</v>
      </c>
      <c r="Q3293" t="s">
        <v>20358</v>
      </c>
      <c r="R3293" t="s">
        <v>6558</v>
      </c>
      <c r="S3293" t="s">
        <v>10608</v>
      </c>
      <c r="T3293" t="s">
        <v>7283</v>
      </c>
      <c r="U3293" t="s">
        <v>20359</v>
      </c>
      <c r="V3293" t="s">
        <v>20360</v>
      </c>
      <c r="W3293" t="s">
        <v>5870</v>
      </c>
    </row>
    <row r="3294" spans="1:23" x14ac:dyDescent="0.3">
      <c r="A3294" t="s">
        <v>6564</v>
      </c>
      <c r="B3294" t="s">
        <v>6024</v>
      </c>
      <c r="C3294" t="s">
        <v>20361</v>
      </c>
      <c r="D3294" t="s">
        <v>5864</v>
      </c>
      <c r="E3294" t="s">
        <v>5865</v>
      </c>
      <c r="F3294" t="s">
        <v>3521</v>
      </c>
      <c r="G3294" t="s">
        <v>3522</v>
      </c>
      <c r="H3294" t="s">
        <v>2738</v>
      </c>
      <c r="I3294" t="s">
        <v>146</v>
      </c>
      <c r="J3294" t="s">
        <v>2704</v>
      </c>
      <c r="K3294" t="s">
        <v>2706</v>
      </c>
      <c r="L3294" t="s">
        <v>39</v>
      </c>
      <c r="M3294" t="s">
        <v>3518</v>
      </c>
      <c r="N3294" t="s">
        <v>20362</v>
      </c>
      <c r="O3294" t="s">
        <v>6283</v>
      </c>
      <c r="P3294" t="s">
        <v>42</v>
      </c>
      <c r="Q3294" t="s">
        <v>20363</v>
      </c>
      <c r="R3294" t="s">
        <v>6564</v>
      </c>
      <c r="S3294" t="s">
        <v>16917</v>
      </c>
      <c r="T3294" t="s">
        <v>7371</v>
      </c>
      <c r="U3294" t="s">
        <v>20364</v>
      </c>
      <c r="V3294" t="s">
        <v>20365</v>
      </c>
      <c r="W3294" t="s">
        <v>5870</v>
      </c>
    </row>
    <row r="3295" spans="1:23" x14ac:dyDescent="0.3">
      <c r="A3295" t="s">
        <v>6573</v>
      </c>
      <c r="B3295" t="s">
        <v>6024</v>
      </c>
      <c r="C3295" t="s">
        <v>20366</v>
      </c>
      <c r="D3295" t="s">
        <v>5864</v>
      </c>
      <c r="E3295" t="s">
        <v>5865</v>
      </c>
      <c r="F3295" t="s">
        <v>3624</v>
      </c>
      <c r="G3295" t="s">
        <v>3625</v>
      </c>
      <c r="H3295" t="s">
        <v>3085</v>
      </c>
      <c r="I3295" t="s">
        <v>161</v>
      </c>
      <c r="J3295" t="s">
        <v>2704</v>
      </c>
      <c r="K3295" t="s">
        <v>2706</v>
      </c>
      <c r="L3295" t="s">
        <v>39</v>
      </c>
      <c r="M3295" t="s">
        <v>7540</v>
      </c>
      <c r="N3295" t="s">
        <v>12515</v>
      </c>
      <c r="O3295" t="s">
        <v>20367</v>
      </c>
      <c r="P3295" t="s">
        <v>42</v>
      </c>
      <c r="Q3295" t="s">
        <v>20368</v>
      </c>
      <c r="R3295" t="s">
        <v>6573</v>
      </c>
      <c r="S3295" t="s">
        <v>7604</v>
      </c>
      <c r="T3295" t="s">
        <v>14451</v>
      </c>
      <c r="U3295" t="s">
        <v>20369</v>
      </c>
      <c r="V3295" t="s">
        <v>20370</v>
      </c>
      <c r="W3295" t="s">
        <v>5870</v>
      </c>
    </row>
    <row r="3296" spans="1:23" x14ac:dyDescent="0.3">
      <c r="A3296" t="s">
        <v>6577</v>
      </c>
      <c r="B3296" t="s">
        <v>6024</v>
      </c>
      <c r="C3296" t="s">
        <v>20371</v>
      </c>
      <c r="D3296" t="s">
        <v>5864</v>
      </c>
      <c r="E3296" t="s">
        <v>5865</v>
      </c>
      <c r="F3296" t="s">
        <v>3624</v>
      </c>
      <c r="G3296" t="s">
        <v>3625</v>
      </c>
      <c r="H3296" t="s">
        <v>3085</v>
      </c>
      <c r="I3296" t="s">
        <v>161</v>
      </c>
      <c r="J3296" t="s">
        <v>2704</v>
      </c>
      <c r="K3296" t="s">
        <v>2706</v>
      </c>
      <c r="L3296" t="s">
        <v>39</v>
      </c>
      <c r="M3296" t="s">
        <v>7540</v>
      </c>
      <c r="N3296" t="s">
        <v>12515</v>
      </c>
      <c r="O3296" t="s">
        <v>20367</v>
      </c>
      <c r="P3296" t="s">
        <v>42</v>
      </c>
      <c r="Q3296" t="s">
        <v>20372</v>
      </c>
      <c r="R3296" t="s">
        <v>6577</v>
      </c>
      <c r="S3296" t="s">
        <v>7049</v>
      </c>
      <c r="T3296" t="s">
        <v>8203</v>
      </c>
      <c r="U3296" t="s">
        <v>20373</v>
      </c>
      <c r="V3296" t="s">
        <v>20374</v>
      </c>
      <c r="W3296" t="s">
        <v>5870</v>
      </c>
    </row>
    <row r="3297" spans="1:23" x14ac:dyDescent="0.3">
      <c r="A3297" t="s">
        <v>6584</v>
      </c>
      <c r="B3297" t="s">
        <v>6024</v>
      </c>
      <c r="C3297" t="s">
        <v>20375</v>
      </c>
      <c r="D3297" t="s">
        <v>5864</v>
      </c>
      <c r="E3297" t="s">
        <v>5865</v>
      </c>
      <c r="F3297" t="s">
        <v>3624</v>
      </c>
      <c r="G3297" t="s">
        <v>3625</v>
      </c>
      <c r="H3297" t="s">
        <v>3056</v>
      </c>
      <c r="I3297" t="s">
        <v>182</v>
      </c>
      <c r="J3297" t="s">
        <v>2704</v>
      </c>
      <c r="K3297" t="s">
        <v>2706</v>
      </c>
      <c r="L3297" t="s">
        <v>39</v>
      </c>
      <c r="M3297" t="s">
        <v>7540</v>
      </c>
      <c r="N3297" t="s">
        <v>9892</v>
      </c>
      <c r="O3297" t="s">
        <v>12024</v>
      </c>
      <c r="P3297" t="s">
        <v>42</v>
      </c>
      <c r="Q3297" t="s">
        <v>20376</v>
      </c>
      <c r="R3297" t="s">
        <v>6584</v>
      </c>
      <c r="S3297" t="s">
        <v>6636</v>
      </c>
      <c r="T3297" t="s">
        <v>20377</v>
      </c>
      <c r="U3297" t="s">
        <v>20378</v>
      </c>
      <c r="V3297" t="s">
        <v>20379</v>
      </c>
      <c r="W3297" t="s">
        <v>5870</v>
      </c>
    </row>
    <row r="3298" spans="1:23" x14ac:dyDescent="0.3">
      <c r="A3298" t="s">
        <v>6594</v>
      </c>
      <c r="B3298" t="s">
        <v>6120</v>
      </c>
      <c r="C3298" t="s">
        <v>20380</v>
      </c>
      <c r="D3298" t="s">
        <v>5864</v>
      </c>
      <c r="E3298" t="s">
        <v>5865</v>
      </c>
      <c r="F3298" t="s">
        <v>3574</v>
      </c>
      <c r="G3298" t="s">
        <v>3575</v>
      </c>
      <c r="H3298" t="s">
        <v>3213</v>
      </c>
      <c r="I3298" t="s">
        <v>3214</v>
      </c>
      <c r="J3298" t="s">
        <v>2704</v>
      </c>
      <c r="K3298" t="s">
        <v>2706</v>
      </c>
      <c r="L3298" t="s">
        <v>39</v>
      </c>
      <c r="M3298" t="s">
        <v>20381</v>
      </c>
      <c r="N3298" t="s">
        <v>20382</v>
      </c>
      <c r="O3298" t="s">
        <v>20383</v>
      </c>
      <c r="P3298" t="s">
        <v>3586</v>
      </c>
      <c r="Q3298" t="s">
        <v>20384</v>
      </c>
      <c r="R3298" t="s">
        <v>6594</v>
      </c>
      <c r="S3298" t="s">
        <v>8101</v>
      </c>
      <c r="T3298" t="s">
        <v>6705</v>
      </c>
      <c r="U3298" t="s">
        <v>20385</v>
      </c>
      <c r="V3298" t="s">
        <v>20386</v>
      </c>
      <c r="W3298" t="s">
        <v>5870</v>
      </c>
    </row>
    <row r="3299" spans="1:23" x14ac:dyDescent="0.3">
      <c r="A3299" t="s">
        <v>6601</v>
      </c>
      <c r="B3299" t="s">
        <v>6128</v>
      </c>
      <c r="C3299" t="s">
        <v>20387</v>
      </c>
      <c r="D3299" t="s">
        <v>5864</v>
      </c>
      <c r="E3299" t="s">
        <v>5865</v>
      </c>
      <c r="F3299" t="s">
        <v>3286</v>
      </c>
      <c r="G3299" t="s">
        <v>3287</v>
      </c>
      <c r="H3299" t="s">
        <v>2955</v>
      </c>
      <c r="I3299" t="s">
        <v>94</v>
      </c>
      <c r="J3299" t="s">
        <v>2704</v>
      </c>
      <c r="K3299" t="s">
        <v>2706</v>
      </c>
      <c r="L3299" t="s">
        <v>39</v>
      </c>
      <c r="M3299" t="s">
        <v>6122</v>
      </c>
      <c r="N3299" t="s">
        <v>20388</v>
      </c>
      <c r="O3299" t="s">
        <v>20389</v>
      </c>
      <c r="P3299" t="s">
        <v>42</v>
      </c>
      <c r="Q3299" t="s">
        <v>20390</v>
      </c>
      <c r="R3299" t="s">
        <v>6601</v>
      </c>
      <c r="S3299" t="s">
        <v>8173</v>
      </c>
      <c r="T3299" t="s">
        <v>6539</v>
      </c>
      <c r="U3299" t="s">
        <v>20391</v>
      </c>
      <c r="V3299" t="s">
        <v>20392</v>
      </c>
      <c r="W3299" t="s">
        <v>5870</v>
      </c>
    </row>
    <row r="3300" spans="1:23" x14ac:dyDescent="0.3">
      <c r="A3300" t="s">
        <v>6607</v>
      </c>
      <c r="B3300" t="s">
        <v>6128</v>
      </c>
      <c r="C3300" t="s">
        <v>20393</v>
      </c>
      <c r="D3300" t="s">
        <v>5864</v>
      </c>
      <c r="E3300" t="s">
        <v>5865</v>
      </c>
      <c r="F3300" t="s">
        <v>3624</v>
      </c>
      <c r="G3300" t="s">
        <v>3625</v>
      </c>
      <c r="H3300" t="s">
        <v>2955</v>
      </c>
      <c r="I3300" t="s">
        <v>94</v>
      </c>
      <c r="J3300" t="s">
        <v>2704</v>
      </c>
      <c r="K3300" t="s">
        <v>2706</v>
      </c>
      <c r="L3300" t="s">
        <v>39</v>
      </c>
      <c r="M3300" t="s">
        <v>20394</v>
      </c>
      <c r="N3300" t="s">
        <v>20395</v>
      </c>
      <c r="O3300" t="s">
        <v>20396</v>
      </c>
      <c r="P3300" t="s">
        <v>42</v>
      </c>
      <c r="Q3300" t="s">
        <v>20397</v>
      </c>
      <c r="R3300" t="s">
        <v>6607</v>
      </c>
      <c r="S3300" t="s">
        <v>7321</v>
      </c>
      <c r="T3300" t="s">
        <v>8304</v>
      </c>
      <c r="U3300" t="s">
        <v>20398</v>
      </c>
      <c r="V3300" t="s">
        <v>20399</v>
      </c>
      <c r="W3300" t="s">
        <v>5870</v>
      </c>
    </row>
    <row r="3301" spans="1:23" x14ac:dyDescent="0.3">
      <c r="A3301" t="s">
        <v>6612</v>
      </c>
      <c r="B3301" t="s">
        <v>6128</v>
      </c>
      <c r="C3301" t="s">
        <v>20400</v>
      </c>
      <c r="D3301" t="s">
        <v>5864</v>
      </c>
      <c r="E3301" t="s">
        <v>5865</v>
      </c>
      <c r="F3301" t="s">
        <v>3521</v>
      </c>
      <c r="G3301" t="s">
        <v>3522</v>
      </c>
      <c r="H3301" t="s">
        <v>2738</v>
      </c>
      <c r="I3301" t="s">
        <v>146</v>
      </c>
      <c r="J3301" t="s">
        <v>2704</v>
      </c>
      <c r="K3301" t="s">
        <v>2706</v>
      </c>
      <c r="L3301" t="s">
        <v>39</v>
      </c>
      <c r="M3301" t="s">
        <v>301</v>
      </c>
      <c r="N3301" t="s">
        <v>16401</v>
      </c>
      <c r="O3301" t="s">
        <v>4562</v>
      </c>
      <c r="P3301" t="s">
        <v>42</v>
      </c>
      <c r="Q3301" t="s">
        <v>20401</v>
      </c>
      <c r="R3301" t="s">
        <v>6612</v>
      </c>
      <c r="S3301" t="s">
        <v>8312</v>
      </c>
      <c r="T3301" t="s">
        <v>6777</v>
      </c>
      <c r="U3301" t="s">
        <v>20402</v>
      </c>
      <c r="V3301" t="s">
        <v>20403</v>
      </c>
      <c r="W3301" t="s">
        <v>5870</v>
      </c>
    </row>
    <row r="3302" spans="1:23" x14ac:dyDescent="0.3">
      <c r="A3302" t="s">
        <v>6620</v>
      </c>
      <c r="B3302" t="s">
        <v>6128</v>
      </c>
      <c r="C3302" t="s">
        <v>20404</v>
      </c>
      <c r="D3302" t="s">
        <v>5864</v>
      </c>
      <c r="E3302" t="s">
        <v>5865</v>
      </c>
      <c r="F3302" t="s">
        <v>3591</v>
      </c>
      <c r="G3302" t="s">
        <v>3592</v>
      </c>
      <c r="H3302" t="s">
        <v>2955</v>
      </c>
      <c r="I3302" t="s">
        <v>94</v>
      </c>
      <c r="J3302" t="s">
        <v>2704</v>
      </c>
      <c r="K3302" t="s">
        <v>2706</v>
      </c>
      <c r="L3302" t="s">
        <v>39</v>
      </c>
      <c r="M3302" t="s">
        <v>20405</v>
      </c>
      <c r="N3302" t="s">
        <v>12255</v>
      </c>
      <c r="O3302" t="s">
        <v>20406</v>
      </c>
      <c r="P3302" t="s">
        <v>42</v>
      </c>
      <c r="Q3302" t="s">
        <v>20407</v>
      </c>
      <c r="R3302" t="s">
        <v>6627</v>
      </c>
      <c r="S3302" t="s">
        <v>7381</v>
      </c>
      <c r="T3302" t="s">
        <v>6768</v>
      </c>
      <c r="U3302" t="s">
        <v>20408</v>
      </c>
      <c r="V3302" t="s">
        <v>20409</v>
      </c>
      <c r="W3302" t="s">
        <v>5870</v>
      </c>
    </row>
    <row r="3303" spans="1:23" x14ac:dyDescent="0.3">
      <c r="A3303" t="s">
        <v>6627</v>
      </c>
      <c r="B3303" t="s">
        <v>6128</v>
      </c>
      <c r="C3303" t="s">
        <v>20410</v>
      </c>
      <c r="D3303" t="s">
        <v>5864</v>
      </c>
      <c r="E3303" t="s">
        <v>5865</v>
      </c>
      <c r="F3303" t="s">
        <v>3591</v>
      </c>
      <c r="G3303" t="s">
        <v>3592</v>
      </c>
      <c r="H3303" t="s">
        <v>2738</v>
      </c>
      <c r="I3303" t="s">
        <v>146</v>
      </c>
      <c r="J3303" t="s">
        <v>2704</v>
      </c>
      <c r="K3303" t="s">
        <v>2706</v>
      </c>
      <c r="L3303" t="s">
        <v>39</v>
      </c>
      <c r="M3303" t="s">
        <v>10283</v>
      </c>
      <c r="N3303" t="s">
        <v>20411</v>
      </c>
      <c r="O3303" t="s">
        <v>19048</v>
      </c>
      <c r="P3303" t="s">
        <v>42</v>
      </c>
      <c r="Q3303" t="s">
        <v>20412</v>
      </c>
      <c r="R3303" t="s">
        <v>6635</v>
      </c>
      <c r="S3303" t="s">
        <v>8248</v>
      </c>
      <c r="T3303" t="s">
        <v>5870</v>
      </c>
      <c r="U3303" t="s">
        <v>20413</v>
      </c>
      <c r="V3303" t="s">
        <v>20414</v>
      </c>
      <c r="W3303" t="s">
        <v>5870</v>
      </c>
    </row>
    <row r="3304" spans="1:23" x14ac:dyDescent="0.3">
      <c r="A3304" t="s">
        <v>6627</v>
      </c>
      <c r="B3304" t="s">
        <v>6128</v>
      </c>
      <c r="C3304" t="s">
        <v>20410</v>
      </c>
      <c r="D3304" t="s">
        <v>5864</v>
      </c>
      <c r="E3304" t="s">
        <v>5865</v>
      </c>
      <c r="F3304" t="s">
        <v>3591</v>
      </c>
      <c r="G3304" t="s">
        <v>3592</v>
      </c>
      <c r="H3304" t="s">
        <v>3085</v>
      </c>
      <c r="I3304" t="s">
        <v>161</v>
      </c>
      <c r="J3304" t="s">
        <v>2704</v>
      </c>
      <c r="K3304" t="s">
        <v>2706</v>
      </c>
      <c r="L3304" t="s">
        <v>39</v>
      </c>
      <c r="M3304" t="s">
        <v>42</v>
      </c>
      <c r="N3304" t="s">
        <v>42</v>
      </c>
      <c r="O3304" t="s">
        <v>42</v>
      </c>
      <c r="P3304" t="s">
        <v>42</v>
      </c>
      <c r="Q3304" t="s">
        <v>20412</v>
      </c>
      <c r="R3304" t="s">
        <v>6635</v>
      </c>
      <c r="S3304" t="s">
        <v>8248</v>
      </c>
      <c r="T3304" t="s">
        <v>5870</v>
      </c>
      <c r="U3304" t="s">
        <v>20413</v>
      </c>
      <c r="V3304" t="s">
        <v>20414</v>
      </c>
      <c r="W3304" t="s">
        <v>5870</v>
      </c>
    </row>
    <row r="3305" spans="1:23" x14ac:dyDescent="0.3">
      <c r="A3305" t="s">
        <v>6635</v>
      </c>
      <c r="B3305" t="s">
        <v>6128</v>
      </c>
      <c r="C3305" t="s">
        <v>20415</v>
      </c>
      <c r="D3305" t="s">
        <v>5864</v>
      </c>
      <c r="E3305" t="s">
        <v>5865</v>
      </c>
      <c r="F3305" t="s">
        <v>3591</v>
      </c>
      <c r="G3305" t="s">
        <v>3592</v>
      </c>
      <c r="H3305" t="s">
        <v>3028</v>
      </c>
      <c r="I3305" t="s">
        <v>164</v>
      </c>
      <c r="J3305" t="s">
        <v>2704</v>
      </c>
      <c r="K3305" t="s">
        <v>2706</v>
      </c>
      <c r="L3305" t="s">
        <v>39</v>
      </c>
      <c r="M3305" t="s">
        <v>8158</v>
      </c>
      <c r="N3305" t="s">
        <v>42</v>
      </c>
      <c r="O3305" t="s">
        <v>8158</v>
      </c>
      <c r="P3305" t="s">
        <v>1466</v>
      </c>
      <c r="Q3305" t="s">
        <v>20416</v>
      </c>
      <c r="R3305" t="s">
        <v>6659</v>
      </c>
      <c r="S3305" t="s">
        <v>7999</v>
      </c>
      <c r="T3305" t="s">
        <v>9742</v>
      </c>
      <c r="U3305" t="s">
        <v>20417</v>
      </c>
      <c r="V3305" t="s">
        <v>20418</v>
      </c>
      <c r="W3305" t="s">
        <v>5870</v>
      </c>
    </row>
    <row r="3306" spans="1:23" x14ac:dyDescent="0.3">
      <c r="A3306" t="s">
        <v>6659</v>
      </c>
      <c r="B3306" t="s">
        <v>6128</v>
      </c>
      <c r="C3306" t="s">
        <v>20419</v>
      </c>
      <c r="D3306" t="s">
        <v>5864</v>
      </c>
      <c r="E3306" t="s">
        <v>5865</v>
      </c>
      <c r="F3306" t="s">
        <v>3624</v>
      </c>
      <c r="G3306" t="s">
        <v>3625</v>
      </c>
      <c r="H3306" t="s">
        <v>3028</v>
      </c>
      <c r="I3306" t="s">
        <v>164</v>
      </c>
      <c r="J3306" t="s">
        <v>2704</v>
      </c>
      <c r="K3306" t="s">
        <v>2706</v>
      </c>
      <c r="L3306" t="s">
        <v>39</v>
      </c>
      <c r="M3306" t="s">
        <v>3656</v>
      </c>
      <c r="N3306" t="s">
        <v>20420</v>
      </c>
      <c r="O3306" t="s">
        <v>3658</v>
      </c>
      <c r="P3306" t="s">
        <v>42</v>
      </c>
      <c r="Q3306" t="s">
        <v>20421</v>
      </c>
      <c r="R3306" t="s">
        <v>6645</v>
      </c>
      <c r="S3306" t="s">
        <v>7913</v>
      </c>
      <c r="T3306" t="s">
        <v>7654</v>
      </c>
      <c r="U3306" t="s">
        <v>20422</v>
      </c>
      <c r="V3306" t="s">
        <v>20423</v>
      </c>
      <c r="W3306" t="s">
        <v>5870</v>
      </c>
    </row>
    <row r="3307" spans="1:23" x14ac:dyDescent="0.3">
      <c r="A3307" t="s">
        <v>6645</v>
      </c>
      <c r="B3307" t="s">
        <v>6128</v>
      </c>
      <c r="C3307" t="s">
        <v>20424</v>
      </c>
      <c r="D3307" t="s">
        <v>5864</v>
      </c>
      <c r="E3307" t="s">
        <v>5865</v>
      </c>
      <c r="F3307" t="s">
        <v>3624</v>
      </c>
      <c r="G3307" t="s">
        <v>3625</v>
      </c>
      <c r="H3307" t="s">
        <v>3056</v>
      </c>
      <c r="I3307" t="s">
        <v>182</v>
      </c>
      <c r="J3307" t="s">
        <v>2704</v>
      </c>
      <c r="K3307" t="s">
        <v>2706</v>
      </c>
      <c r="L3307" t="s">
        <v>39</v>
      </c>
      <c r="M3307" t="s">
        <v>3656</v>
      </c>
      <c r="N3307" t="s">
        <v>20425</v>
      </c>
      <c r="O3307" t="s">
        <v>3689</v>
      </c>
      <c r="P3307" t="s">
        <v>42</v>
      </c>
      <c r="Q3307" t="s">
        <v>20426</v>
      </c>
      <c r="R3307" t="s">
        <v>6652</v>
      </c>
      <c r="S3307" t="s">
        <v>6602</v>
      </c>
      <c r="T3307" t="s">
        <v>20427</v>
      </c>
      <c r="U3307" t="s">
        <v>20428</v>
      </c>
      <c r="V3307" t="s">
        <v>20429</v>
      </c>
      <c r="W3307" t="s">
        <v>5870</v>
      </c>
    </row>
    <row r="3308" spans="1:23" x14ac:dyDescent="0.3">
      <c r="A3308" t="s">
        <v>6652</v>
      </c>
      <c r="B3308" t="s">
        <v>6128</v>
      </c>
      <c r="C3308" t="s">
        <v>20430</v>
      </c>
      <c r="D3308" t="s">
        <v>5864</v>
      </c>
      <c r="E3308" t="s">
        <v>5865</v>
      </c>
      <c r="F3308" t="s">
        <v>3624</v>
      </c>
      <c r="G3308" t="s">
        <v>3625</v>
      </c>
      <c r="H3308" t="s">
        <v>3085</v>
      </c>
      <c r="I3308" t="s">
        <v>161</v>
      </c>
      <c r="J3308" t="s">
        <v>2704</v>
      </c>
      <c r="K3308" t="s">
        <v>2706</v>
      </c>
      <c r="L3308" t="s">
        <v>39</v>
      </c>
      <c r="M3308" t="s">
        <v>7540</v>
      </c>
      <c r="N3308" t="s">
        <v>42</v>
      </c>
      <c r="O3308" t="s">
        <v>7540</v>
      </c>
      <c r="P3308" t="s">
        <v>42</v>
      </c>
      <c r="Q3308" t="s">
        <v>20431</v>
      </c>
      <c r="R3308" t="s">
        <v>6670</v>
      </c>
      <c r="S3308" t="s">
        <v>6438</v>
      </c>
      <c r="T3308" t="s">
        <v>16895</v>
      </c>
      <c r="U3308" t="s">
        <v>20432</v>
      </c>
      <c r="V3308" t="s">
        <v>20433</v>
      </c>
      <c r="W3308" t="s">
        <v>5870</v>
      </c>
    </row>
    <row r="3309" spans="1:23" x14ac:dyDescent="0.3">
      <c r="A3309" t="s">
        <v>6670</v>
      </c>
      <c r="B3309" t="s">
        <v>6128</v>
      </c>
      <c r="C3309" t="s">
        <v>20434</v>
      </c>
      <c r="D3309" t="s">
        <v>5864</v>
      </c>
      <c r="E3309" t="s">
        <v>5865</v>
      </c>
      <c r="F3309" t="s">
        <v>3624</v>
      </c>
      <c r="G3309" t="s">
        <v>3625</v>
      </c>
      <c r="H3309" t="s">
        <v>3085</v>
      </c>
      <c r="I3309" t="s">
        <v>161</v>
      </c>
      <c r="J3309" t="s">
        <v>2704</v>
      </c>
      <c r="K3309" t="s">
        <v>2706</v>
      </c>
      <c r="L3309" t="s">
        <v>39</v>
      </c>
      <c r="M3309" t="s">
        <v>7540</v>
      </c>
      <c r="N3309" t="s">
        <v>42</v>
      </c>
      <c r="O3309" t="s">
        <v>7540</v>
      </c>
      <c r="P3309" t="s">
        <v>42</v>
      </c>
      <c r="Q3309" t="s">
        <v>20435</v>
      </c>
      <c r="R3309" t="s">
        <v>6678</v>
      </c>
      <c r="S3309" t="s">
        <v>6566</v>
      </c>
      <c r="T3309" t="s">
        <v>17004</v>
      </c>
      <c r="U3309" t="s">
        <v>20436</v>
      </c>
      <c r="V3309" t="s">
        <v>20437</v>
      </c>
      <c r="W3309" t="s">
        <v>5870</v>
      </c>
    </row>
    <row r="3310" spans="1:23" x14ac:dyDescent="0.3">
      <c r="A3310" t="s">
        <v>6678</v>
      </c>
      <c r="B3310" t="s">
        <v>6128</v>
      </c>
      <c r="C3310" t="s">
        <v>20438</v>
      </c>
      <c r="D3310" t="s">
        <v>5864</v>
      </c>
      <c r="E3310" t="s">
        <v>5865</v>
      </c>
      <c r="F3310" t="s">
        <v>3624</v>
      </c>
      <c r="G3310" t="s">
        <v>3625</v>
      </c>
      <c r="H3310" t="s">
        <v>3085</v>
      </c>
      <c r="I3310" t="s">
        <v>161</v>
      </c>
      <c r="J3310" t="s">
        <v>2704</v>
      </c>
      <c r="K3310" t="s">
        <v>2706</v>
      </c>
      <c r="L3310" t="s">
        <v>39</v>
      </c>
      <c r="M3310" t="s">
        <v>7540</v>
      </c>
      <c r="N3310" t="s">
        <v>12515</v>
      </c>
      <c r="O3310" t="s">
        <v>20367</v>
      </c>
      <c r="P3310" t="s">
        <v>42</v>
      </c>
      <c r="Q3310" t="s">
        <v>20439</v>
      </c>
      <c r="R3310" t="s">
        <v>6687</v>
      </c>
      <c r="S3310" t="s">
        <v>8602</v>
      </c>
      <c r="T3310" t="s">
        <v>11938</v>
      </c>
      <c r="U3310" t="s">
        <v>20440</v>
      </c>
      <c r="V3310" t="s">
        <v>20441</v>
      </c>
      <c r="W3310" t="s">
        <v>5870</v>
      </c>
    </row>
    <row r="3311" spans="1:23" x14ac:dyDescent="0.3">
      <c r="A3311" t="s">
        <v>6687</v>
      </c>
      <c r="B3311" t="s">
        <v>6128</v>
      </c>
      <c r="C3311" t="s">
        <v>20442</v>
      </c>
      <c r="D3311" t="s">
        <v>5864</v>
      </c>
      <c r="E3311" t="s">
        <v>5865</v>
      </c>
      <c r="F3311" t="s">
        <v>3424</v>
      </c>
      <c r="G3311" t="s">
        <v>3425</v>
      </c>
      <c r="H3311" t="s">
        <v>3085</v>
      </c>
      <c r="I3311" t="s">
        <v>161</v>
      </c>
      <c r="J3311" t="s">
        <v>2704</v>
      </c>
      <c r="K3311" t="s">
        <v>2706</v>
      </c>
      <c r="L3311" t="s">
        <v>39</v>
      </c>
      <c r="M3311" t="s">
        <v>185</v>
      </c>
      <c r="N3311" t="s">
        <v>42</v>
      </c>
      <c r="O3311" t="s">
        <v>185</v>
      </c>
      <c r="P3311" t="s">
        <v>42</v>
      </c>
      <c r="Q3311" t="s">
        <v>20443</v>
      </c>
      <c r="R3311" t="s">
        <v>6694</v>
      </c>
      <c r="S3311" t="s">
        <v>9887</v>
      </c>
      <c r="T3311" t="s">
        <v>8588</v>
      </c>
      <c r="U3311" t="s">
        <v>20444</v>
      </c>
      <c r="V3311" t="s">
        <v>20445</v>
      </c>
      <c r="W3311" t="s">
        <v>5870</v>
      </c>
    </row>
    <row r="3312" spans="1:23" x14ac:dyDescent="0.3">
      <c r="A3312" t="s">
        <v>6694</v>
      </c>
      <c r="B3312" t="s">
        <v>6128</v>
      </c>
      <c r="C3312" t="s">
        <v>20446</v>
      </c>
      <c r="D3312" t="s">
        <v>5864</v>
      </c>
      <c r="E3312" t="s">
        <v>5865</v>
      </c>
      <c r="F3312" t="s">
        <v>3424</v>
      </c>
      <c r="G3312" t="s">
        <v>3425</v>
      </c>
      <c r="H3312" t="s">
        <v>3085</v>
      </c>
      <c r="I3312" t="s">
        <v>161</v>
      </c>
      <c r="J3312" t="s">
        <v>2704</v>
      </c>
      <c r="K3312" t="s">
        <v>2706</v>